620" s="121" t="s">
        <v>937</v>
      </c>
      <c r="AK2620" s="121" t="s">
        <v>939</v>
      </c>
      <c r="AL2620" s="121" t="s">
        <v>939</v>
      </c>
      <c r="AM2620" s="121"/>
      <c r="AN2620" s="121"/>
      <c r="AO2620" s="121">
        <v>0.61095172166824341</v>
      </c>
      <c r="AP2620" s="121">
        <v>0.26962947845458984</v>
      </c>
      <c r="AQ2620" s="121">
        <v>0.14711606502532959</v>
      </c>
      <c r="AR2620" s="121">
        <v>4.9063451588153839E-2</v>
      </c>
      <c r="AS2620" s="121">
        <v>-7.2094999253749847E-2</v>
      </c>
      <c r="AT2620" s="121">
        <v>-4.6657747589051723E-3</v>
      </c>
      <c r="AU2620" s="121">
        <v>8.9419491589069366E-2</v>
      </c>
      <c r="AV2620" s="121">
        <v>3.8445848971605301E-2</v>
      </c>
      <c r="AW2620" s="121">
        <v>3.6287963390350342E-2</v>
      </c>
      <c r="AX2620" s="121">
        <v>0.11565293371677399</v>
      </c>
      <c r="AY2620" s="121">
        <v>9.1754324734210968E-2</v>
      </c>
      <c r="AZ2620" s="121">
        <v>2.830100804567337E-2</v>
      </c>
      <c r="BA2620" s="121">
        <v>0.62404334545135498</v>
      </c>
    </row>
    <row r="2621" spans="2:53" x14ac:dyDescent="0.45">
      <c r="B2621" s="121" t="s">
        <v>7</v>
      </c>
      <c r="C2621" s="121" t="s">
        <v>8</v>
      </c>
      <c r="D2621" s="121" t="s">
        <v>993</v>
      </c>
      <c r="E2621" s="121">
        <v>1964</v>
      </c>
      <c r="F2621" s="121">
        <v>27701.7265625</v>
      </c>
      <c r="G2621" s="121">
        <v>28435.1640625</v>
      </c>
      <c r="H2621" s="121">
        <v>30.359778395772903</v>
      </c>
      <c r="I2621" s="121">
        <v>6.8558979034423828</v>
      </c>
      <c r="J2621" s="121"/>
      <c r="K2621" s="121">
        <v>1.1362873315811157</v>
      </c>
      <c r="L2621" s="121">
        <v>25626.775390625</v>
      </c>
      <c r="M2621" s="121">
        <v>26664.541015625</v>
      </c>
      <c r="N2621" s="121">
        <v>25811.46484375</v>
      </c>
      <c r="O2621" s="121">
        <v>25480.23046875</v>
      </c>
      <c r="P2621" s="121">
        <v>9221.0595703125</v>
      </c>
      <c r="Q2621" s="121">
        <v>4.8573425738140941E-4</v>
      </c>
      <c r="R2621" s="121">
        <v>1.3022818565368652</v>
      </c>
      <c r="S2621" s="121">
        <v>1.3739492893218994</v>
      </c>
      <c r="T2621" s="121">
        <v>67230.0546875</v>
      </c>
      <c r="U2621" s="121">
        <v>67751.90625</v>
      </c>
      <c r="V2621" s="121">
        <v>66382.0234375</v>
      </c>
      <c r="W2621" s="121">
        <v>37743.203125</v>
      </c>
      <c r="X2621" s="121">
        <v>2.1378070116043091E-2</v>
      </c>
      <c r="Y2621" s="121">
        <v>1.3445810079574585</v>
      </c>
      <c r="Z2621" s="121">
        <v>1.3631858825683594</v>
      </c>
      <c r="AA2621" s="121">
        <v>0.3926834762096405</v>
      </c>
      <c r="AB2621" s="121">
        <v>0.43978548049926758</v>
      </c>
      <c r="AC2621" s="121">
        <v>6.2247950583696365E-2</v>
      </c>
      <c r="AD2621" s="121">
        <v>0.434782608884688</v>
      </c>
      <c r="AE2621" s="121">
        <v>0.17556637525558472</v>
      </c>
      <c r="AF2621" s="121">
        <v>0.2078641802072525</v>
      </c>
      <c r="AG2621" s="121">
        <v>0.21056635677814484</v>
      </c>
      <c r="AH2621" s="121" t="s">
        <v>936</v>
      </c>
      <c r="AI2621" s="121" t="s">
        <v>936</v>
      </c>
      <c r="AJ2621" s="121" t="s">
        <v>937</v>
      </c>
      <c r="AK2621" s="121" t="s">
        <v>939</v>
      </c>
      <c r="AL2621" s="121" t="s">
        <v>939</v>
      </c>
      <c r="AM2621" s="121"/>
      <c r="AN2621" s="121"/>
      <c r="AO2621" s="121">
        <v>0.65176248550415039</v>
      </c>
      <c r="AP2621" s="121">
        <v>4.0728267282247543E-2</v>
      </c>
      <c r="AQ2621" s="121">
        <v>0.35398882627487183</v>
      </c>
      <c r="AR2621" s="121">
        <v>5.7866726070642471E-2</v>
      </c>
      <c r="AS2621" s="121">
        <v>-0.14147911965847015</v>
      </c>
      <c r="AT2621" s="121">
        <v>3.7132836878299713E-2</v>
      </c>
      <c r="AU2621" s="121">
        <v>0.20640590786933899</v>
      </c>
      <c r="AV2621" s="121">
        <v>1.0054324865341187</v>
      </c>
      <c r="AW2621" s="121">
        <v>0.11878477036952972</v>
      </c>
      <c r="AX2621" s="121">
        <v>0.20963506400585175</v>
      </c>
      <c r="AY2621" s="121">
        <v>0.1901983767747879</v>
      </c>
      <c r="AZ2621" s="121">
        <v>0.70493179559707642</v>
      </c>
      <c r="BA2621" s="121">
        <v>26.104217529296875</v>
      </c>
    </row>
    <row r="2622" spans="2:53" x14ac:dyDescent="0.45">
      <c r="B2622" s="121" t="s">
        <v>166</v>
      </c>
      <c r="C2622" s="121" t="s">
        <v>167</v>
      </c>
      <c r="D2622" s="121" t="s">
        <v>992</v>
      </c>
      <c r="E2622" s="121">
        <v>1964</v>
      </c>
      <c r="F2622" s="121">
        <v>2702.9638671875</v>
      </c>
      <c r="G2622" s="121">
        <v>2581.5947265625</v>
      </c>
      <c r="H2622" s="121">
        <v>2.9799807067030555</v>
      </c>
      <c r="I2622" s="121"/>
      <c r="J2622" s="121"/>
      <c r="K2622" s="121">
        <v>1.2878719568252563</v>
      </c>
      <c r="L2622" s="121">
        <v>2372.708740234375</v>
      </c>
      <c r="M2622" s="121">
        <v>2655.005859375</v>
      </c>
      <c r="N2622" s="121">
        <v>2576.797607421875</v>
      </c>
      <c r="O2622" s="121">
        <v>2467.825439453125</v>
      </c>
      <c r="P2622" s="121">
        <v>2188.3974609375</v>
      </c>
      <c r="Q2622" s="121"/>
      <c r="R2622" s="121"/>
      <c r="S2622" s="121"/>
      <c r="T2622" s="121">
        <v>12797.759765625</v>
      </c>
      <c r="U2622" s="121">
        <v>12494.0302734375</v>
      </c>
      <c r="V2622" s="121">
        <v>15025.7509765625</v>
      </c>
      <c r="W2622" s="121">
        <v>27111.123046875</v>
      </c>
      <c r="X2622" s="121"/>
      <c r="Y2622" s="121"/>
      <c r="Z2622" s="121"/>
      <c r="AA2622" s="121"/>
      <c r="AB2622" s="121"/>
      <c r="AC2622" s="121">
        <v>6.6497325897216797E-2</v>
      </c>
      <c r="AD2622" s="121">
        <v>1</v>
      </c>
      <c r="AE2622" s="121">
        <v>8.900635689496994E-2</v>
      </c>
      <c r="AF2622" s="121">
        <v>9.5628097653388977E-2</v>
      </c>
      <c r="AG2622" s="121">
        <v>9.9850773811340332E-2</v>
      </c>
      <c r="AH2622" s="121" t="s">
        <v>936</v>
      </c>
      <c r="AI2622" s="121" t="s">
        <v>936</v>
      </c>
      <c r="AJ2622" s="121" t="s">
        <v>937</v>
      </c>
      <c r="AK2622" s="121" t="s">
        <v>939</v>
      </c>
      <c r="AL2622" s="121" t="s">
        <v>503</v>
      </c>
      <c r="AM2622" s="121"/>
      <c r="AN2622" s="121"/>
      <c r="AO2622" s="121">
        <v>0.83561980724334717</v>
      </c>
      <c r="AP2622" s="121">
        <v>0.11439100652933121</v>
      </c>
      <c r="AQ2622" s="121">
        <v>0.12583746016025543</v>
      </c>
      <c r="AR2622" s="121">
        <v>0.26174035668373108</v>
      </c>
      <c r="AS2622" s="121">
        <v>-0.34229418635368347</v>
      </c>
      <c r="AT2622" s="121">
        <v>4.7055375762283802E-3</v>
      </c>
      <c r="AU2622" s="121">
        <v>9.2031300067901611E-2</v>
      </c>
      <c r="AV2622" s="121">
        <v>0.15128384530544281</v>
      </c>
      <c r="AW2622" s="121">
        <v>6.8919353187084198E-2</v>
      </c>
      <c r="AX2622" s="121">
        <v>9.6580877900123596E-2</v>
      </c>
      <c r="AY2622" s="121">
        <v>8.4078326821327209E-2</v>
      </c>
      <c r="AZ2622" s="121">
        <v>0.11189857870340347</v>
      </c>
      <c r="BA2622" s="121"/>
    </row>
    <row r="2623" spans="2:53" x14ac:dyDescent="0.45">
      <c r="B2623" s="121" t="s">
        <v>49</v>
      </c>
      <c r="C2623" s="121" t="s">
        <v>50</v>
      </c>
      <c r="D2623" s="121" t="s">
        <v>973</v>
      </c>
      <c r="E2623" s="121">
        <v>1964</v>
      </c>
      <c r="F2623" s="121">
        <v>489.74798583984375</v>
      </c>
      <c r="G2623" s="121">
        <v>383.3355712890625</v>
      </c>
      <c r="H2623" s="121">
        <v>0.28283640309983382</v>
      </c>
      <c r="I2623" s="121"/>
      <c r="J2623" s="121"/>
      <c r="K2623" s="121"/>
      <c r="L2623" s="121">
        <v>331.09796142578125</v>
      </c>
      <c r="M2623" s="121">
        <v>345.3087158203125</v>
      </c>
      <c r="N2623" s="121">
        <v>455.39691162109375</v>
      </c>
      <c r="O2623" s="121">
        <v>348.16836547851563</v>
      </c>
      <c r="P2623" s="121"/>
      <c r="Q2623" s="121"/>
      <c r="R2623" s="121"/>
      <c r="S2623" s="121"/>
      <c r="T2623" s="121">
        <v>715.0980224609375</v>
      </c>
      <c r="U2623" s="121">
        <v>656.49505615234375</v>
      </c>
      <c r="V2623" s="121">
        <v>347.39578247070313</v>
      </c>
      <c r="W2623" s="121"/>
      <c r="X2623" s="121"/>
      <c r="Y2623" s="121"/>
      <c r="Z2623" s="121"/>
      <c r="AA2623" s="121"/>
      <c r="AB2623" s="121"/>
      <c r="AC2623" s="121"/>
      <c r="AD2623" s="121">
        <v>245.02720626116582</v>
      </c>
      <c r="AE2623" s="121">
        <v>2.7282606810331345E-2</v>
      </c>
      <c r="AF2623" s="121">
        <v>3.4850750118494034E-2</v>
      </c>
      <c r="AG2623" s="121">
        <v>4.5584037899971008E-2</v>
      </c>
      <c r="AH2623" s="121" t="s">
        <v>936</v>
      </c>
      <c r="AI2623" s="121" t="s">
        <v>936</v>
      </c>
      <c r="AJ2623" s="121" t="s">
        <v>937</v>
      </c>
      <c r="AK2623" s="121" t="s">
        <v>939</v>
      </c>
      <c r="AL2623" s="121" t="s">
        <v>503</v>
      </c>
      <c r="AM2623" s="121"/>
      <c r="AN2623" s="121"/>
      <c r="AO2623" s="121">
        <v>0.62825530767440796</v>
      </c>
      <c r="AP2623" s="121">
        <v>4.0815718472003937E-2</v>
      </c>
      <c r="AQ2623" s="121">
        <v>0.32271558046340942</v>
      </c>
      <c r="AR2623" s="121">
        <v>3.3271491527557373E-2</v>
      </c>
      <c r="AS2623" s="121">
        <v>-2.5057898834347725E-2</v>
      </c>
      <c r="AT2623" s="121">
        <v>-1.5229399252802978E-7</v>
      </c>
      <c r="AU2623" s="121">
        <v>3.458835557103157E-2</v>
      </c>
      <c r="AV2623" s="121">
        <v>0.2111818790435791</v>
      </c>
      <c r="AW2623" s="121">
        <v>1.3059945777058601E-2</v>
      </c>
      <c r="AX2623" s="121">
        <v>0.85769158601760864</v>
      </c>
      <c r="AY2623" s="121">
        <v>0.699066162109375</v>
      </c>
      <c r="AZ2623" s="121"/>
      <c r="BA2623" s="121"/>
    </row>
    <row r="2624" spans="2:53" x14ac:dyDescent="0.45">
      <c r="B2624" s="121" t="s">
        <v>353</v>
      </c>
      <c r="C2624" s="121" t="s">
        <v>354</v>
      </c>
      <c r="D2624" s="121" t="s">
        <v>953</v>
      </c>
      <c r="E2624" s="121">
        <v>1964</v>
      </c>
      <c r="F2624" s="121"/>
      <c r="G2624" s="121"/>
      <c r="H2624" s="121"/>
      <c r="I2624" s="121"/>
      <c r="J2624" s="121"/>
      <c r="K2624" s="121"/>
      <c r="L2624" s="121"/>
      <c r="M2624" s="121"/>
      <c r="N2624" s="121"/>
      <c r="O2624" s="121"/>
      <c r="P2624" s="121"/>
      <c r="Q2624" s="121"/>
      <c r="R2624" s="121"/>
      <c r="S2624" s="121"/>
      <c r="T2624" s="121"/>
      <c r="U2624" s="121"/>
      <c r="V2624" s="121"/>
      <c r="W2624" s="121"/>
      <c r="X2624" s="121"/>
      <c r="Y2624" s="121"/>
      <c r="Z2624" s="121"/>
      <c r="AA2624" s="121"/>
      <c r="AB2624" s="121"/>
      <c r="AC2624" s="121"/>
      <c r="AD2624" s="121"/>
      <c r="AE2624" s="121"/>
      <c r="AF2624" s="121"/>
      <c r="AG2624" s="121"/>
      <c r="AH2624" s="121" t="s">
        <v>503</v>
      </c>
      <c r="AI2624" s="121" t="s">
        <v>503</v>
      </c>
      <c r="AJ2624" s="121" t="s">
        <v>503</v>
      </c>
      <c r="AK2624" s="121" t="s">
        <v>503</v>
      </c>
      <c r="AL2624" s="121" t="s">
        <v>503</v>
      </c>
      <c r="AM2624" s="121"/>
      <c r="AN2624" s="121"/>
      <c r="AO2624" s="121"/>
      <c r="AP2624" s="121"/>
      <c r="AQ2624" s="121"/>
      <c r="AR2624" s="121"/>
      <c r="AS2624" s="121"/>
      <c r="AT2624" s="121"/>
      <c r="AU2624" s="121"/>
      <c r="AV2624" s="121"/>
      <c r="AW2624" s="121"/>
      <c r="AX2624" s="121"/>
      <c r="AY2624" s="121"/>
      <c r="AZ2624" s="121"/>
      <c r="BA2624" s="121"/>
    </row>
    <row r="2625" spans="2:53" x14ac:dyDescent="0.45">
      <c r="B2625" s="121" t="s">
        <v>53</v>
      </c>
      <c r="C2625" s="121" t="s">
        <v>54</v>
      </c>
      <c r="D2625" s="121" t="s">
        <v>1073</v>
      </c>
      <c r="E2625" s="121">
        <v>1964</v>
      </c>
      <c r="F2625" s="121"/>
      <c r="G2625" s="121"/>
      <c r="H2625" s="121"/>
      <c r="I2625" s="121"/>
      <c r="J2625" s="121"/>
      <c r="K2625" s="121"/>
      <c r="L2625" s="121"/>
      <c r="M2625" s="121"/>
      <c r="N2625" s="121"/>
      <c r="O2625" s="121"/>
      <c r="P2625" s="121"/>
      <c r="Q2625" s="121"/>
      <c r="R2625" s="121"/>
      <c r="S2625" s="121"/>
      <c r="T2625" s="121"/>
      <c r="U2625" s="121"/>
      <c r="V2625" s="121"/>
      <c r="W2625" s="121"/>
      <c r="X2625" s="121"/>
      <c r="Y2625" s="121"/>
      <c r="Z2625" s="121"/>
      <c r="AA2625" s="121"/>
      <c r="AB2625" s="121"/>
      <c r="AC2625" s="121"/>
      <c r="AD2625" s="121"/>
      <c r="AE2625" s="121"/>
      <c r="AF2625" s="121"/>
      <c r="AG2625" s="121"/>
      <c r="AH2625" s="121" t="s">
        <v>503</v>
      </c>
      <c r="AI2625" s="121" t="s">
        <v>503</v>
      </c>
      <c r="AJ2625" s="121" t="s">
        <v>503</v>
      </c>
      <c r="AK2625" s="121" t="s">
        <v>503</v>
      </c>
      <c r="AL2625" s="121" t="s">
        <v>503</v>
      </c>
      <c r="AM2625" s="121"/>
      <c r="AN2625" s="121"/>
      <c r="AO2625" s="121"/>
      <c r="AP2625" s="121"/>
      <c r="AQ2625" s="121"/>
      <c r="AR2625" s="121"/>
      <c r="AS2625" s="121"/>
      <c r="AT2625" s="121"/>
      <c r="AU2625" s="121"/>
      <c r="AV2625" s="121"/>
      <c r="AW2625" s="121"/>
      <c r="AX2625" s="121"/>
      <c r="AY2625" s="121"/>
      <c r="AZ2625" s="121"/>
      <c r="BA2625" s="121"/>
    </row>
    <row r="2626" spans="2:53" x14ac:dyDescent="0.45">
      <c r="B2626" s="121" t="s">
        <v>55</v>
      </c>
      <c r="C2626" s="121" t="s">
        <v>56</v>
      </c>
      <c r="D2626" s="121" t="s">
        <v>994</v>
      </c>
      <c r="E2626" s="121">
        <v>1964</v>
      </c>
      <c r="F2626" s="121">
        <v>14343.98828125</v>
      </c>
      <c r="G2626" s="121">
        <v>14747.1328125</v>
      </c>
      <c r="H2626" s="121">
        <v>25.256043431246884</v>
      </c>
      <c r="I2626" s="121">
        <v>10.05199146270752</v>
      </c>
      <c r="J2626" s="121"/>
      <c r="K2626" s="121">
        <v>1.0160077810287476</v>
      </c>
      <c r="L2626" s="121">
        <v>13318.1689453125</v>
      </c>
      <c r="M2626" s="121">
        <v>14161.45703125</v>
      </c>
      <c r="N2626" s="121">
        <v>13929.4072265625</v>
      </c>
      <c r="O2626" s="121">
        <v>13904.482421875</v>
      </c>
      <c r="P2626" s="121">
        <v>9795.0673828125</v>
      </c>
      <c r="Q2626" s="121"/>
      <c r="R2626" s="121"/>
      <c r="S2626" s="121"/>
      <c r="T2626" s="121">
        <v>17986.724609375</v>
      </c>
      <c r="U2626" s="121">
        <v>16555.39453125</v>
      </c>
      <c r="V2626" s="121">
        <v>14627.9619140625</v>
      </c>
      <c r="W2626" s="121">
        <v>28268.244140625</v>
      </c>
      <c r="X2626" s="121"/>
      <c r="Y2626" s="121"/>
      <c r="Z2626" s="121"/>
      <c r="AA2626" s="121"/>
      <c r="AB2626" s="121"/>
      <c r="AC2626" s="121">
        <v>3.6957006901502609E-2</v>
      </c>
      <c r="AD2626" s="121">
        <v>2.5000000014999997</v>
      </c>
      <c r="AE2626" s="121">
        <v>0.1028810441493988</v>
      </c>
      <c r="AF2626" s="121">
        <v>0.10839622467756271</v>
      </c>
      <c r="AG2626" s="121">
        <v>0.10859052836894989</v>
      </c>
      <c r="AH2626" s="121" t="s">
        <v>936</v>
      </c>
      <c r="AI2626" s="121" t="s">
        <v>936</v>
      </c>
      <c r="AJ2626" s="121" t="s">
        <v>937</v>
      </c>
      <c r="AK2626" s="121" t="s">
        <v>939</v>
      </c>
      <c r="AL2626" s="121" t="s">
        <v>503</v>
      </c>
      <c r="AM2626" s="121"/>
      <c r="AN2626" s="121"/>
      <c r="AO2626" s="121">
        <v>0.78931546211242676</v>
      </c>
      <c r="AP2626" s="121">
        <v>6.0648653656244278E-2</v>
      </c>
      <c r="AQ2626" s="121">
        <v>0.1685173511505127</v>
      </c>
      <c r="AR2626" s="121">
        <v>4.5740123838186264E-2</v>
      </c>
      <c r="AS2626" s="121">
        <v>-5.0375945866107941E-2</v>
      </c>
      <c r="AT2626" s="121">
        <v>-1.3845605775713921E-2</v>
      </c>
      <c r="AU2626" s="121">
        <v>0.11376681178808212</v>
      </c>
      <c r="AV2626" s="121">
        <v>0.1954982727766037</v>
      </c>
      <c r="AW2626" s="121">
        <v>5.1893401890993118E-2</v>
      </c>
      <c r="AX2626" s="121">
        <v>0.15303319692611694</v>
      </c>
      <c r="AY2626" s="121">
        <v>0.14501503109931946</v>
      </c>
      <c r="AZ2626" s="121">
        <v>0.17501111328601837</v>
      </c>
      <c r="BA2626" s="121"/>
    </row>
    <row r="2627" spans="2:53" x14ac:dyDescent="0.45">
      <c r="B2627" s="121" t="s">
        <v>444</v>
      </c>
      <c r="C2627" s="121" t="s">
        <v>445</v>
      </c>
      <c r="D2627" s="121" t="s">
        <v>995</v>
      </c>
      <c r="E2627" s="121">
        <v>1964</v>
      </c>
      <c r="F2627" s="121">
        <v>1645.7874755859375</v>
      </c>
      <c r="G2627" s="121">
        <v>1698.9903564453125</v>
      </c>
      <c r="H2627" s="121">
        <v>0.45026811773163727</v>
      </c>
      <c r="I2627" s="121"/>
      <c r="J2627" s="121"/>
      <c r="K2627" s="121">
        <v>1.604874849319458</v>
      </c>
      <c r="L2627" s="121">
        <v>1046.9288330078125</v>
      </c>
      <c r="M2627" s="121">
        <v>1406.230224609375</v>
      </c>
      <c r="N2627" s="121">
        <v>1548.3963623046875</v>
      </c>
      <c r="O2627" s="121">
        <v>1561.81005859375</v>
      </c>
      <c r="P2627" s="121">
        <v>1555.947509765625</v>
      </c>
      <c r="Q2627" s="121"/>
      <c r="R2627" s="121"/>
      <c r="S2627" s="121"/>
      <c r="T2627" s="121">
        <v>2143.324462890625</v>
      </c>
      <c r="U2627" s="121">
        <v>1480.9642333984375</v>
      </c>
      <c r="V2627" s="121">
        <v>2067.37744140625</v>
      </c>
      <c r="W2627" s="121">
        <v>3304.759765625</v>
      </c>
      <c r="X2627" s="121"/>
      <c r="Y2627" s="121"/>
      <c r="Z2627" s="121"/>
      <c r="AA2627" s="121"/>
      <c r="AB2627" s="121"/>
      <c r="AC2627" s="121">
        <v>8.5984840989112854E-2</v>
      </c>
      <c r="AD2627" s="121">
        <v>0.79285801086379148</v>
      </c>
      <c r="AE2627" s="121">
        <v>8.6814343929290771E-2</v>
      </c>
      <c r="AF2627" s="121">
        <v>9.120660275220871E-2</v>
      </c>
      <c r="AG2627" s="121">
        <v>9.0423278510570526E-2</v>
      </c>
      <c r="AH2627" s="121" t="s">
        <v>936</v>
      </c>
      <c r="AI2627" s="121" t="s">
        <v>936</v>
      </c>
      <c r="AJ2627" s="121" t="s">
        <v>937</v>
      </c>
      <c r="AK2627" s="121" t="s">
        <v>939</v>
      </c>
      <c r="AL2627" s="121" t="s">
        <v>503</v>
      </c>
      <c r="AM2627" s="121"/>
      <c r="AN2627" s="121"/>
      <c r="AO2627" s="121">
        <v>0.46949303150177002</v>
      </c>
      <c r="AP2627" s="121">
        <v>0.23005449771881104</v>
      </c>
      <c r="AQ2627" s="121">
        <v>0.20083743333816528</v>
      </c>
      <c r="AR2627" s="121">
        <v>0.17834442853927612</v>
      </c>
      <c r="AS2627" s="121">
        <v>-0.23326753079891205</v>
      </c>
      <c r="AT2627" s="121">
        <v>0.15453809499740601</v>
      </c>
      <c r="AU2627" s="121">
        <v>9.8473608493804932E-2</v>
      </c>
      <c r="AV2627" s="121">
        <v>0.10400471091270447</v>
      </c>
      <c r="AW2627" s="121">
        <v>5.9558738023042679E-2</v>
      </c>
      <c r="AX2627" s="121">
        <v>0.153424933552742</v>
      </c>
      <c r="AY2627" s="121">
        <v>0.14161467552185059</v>
      </c>
      <c r="AZ2627" s="121">
        <v>9.0293578803539276E-2</v>
      </c>
      <c r="BA2627" s="121"/>
    </row>
    <row r="2628" spans="2:53" x14ac:dyDescent="0.45">
      <c r="B2628" s="121" t="s">
        <v>357</v>
      </c>
      <c r="C2628" s="121" t="s">
        <v>358</v>
      </c>
      <c r="D2628" s="121" t="s">
        <v>953</v>
      </c>
      <c r="E2628" s="121">
        <v>1964</v>
      </c>
      <c r="F2628" s="121">
        <v>53458.6015625</v>
      </c>
      <c r="G2628" s="121">
        <v>51600.265625</v>
      </c>
      <c r="H2628" s="121">
        <v>4.5545269208298107</v>
      </c>
      <c r="I2628" s="121">
        <v>2.2454807758331299</v>
      </c>
      <c r="J2628" s="121">
        <v>2043.9390179632776</v>
      </c>
      <c r="K2628" s="121">
        <v>2.2806286811828613</v>
      </c>
      <c r="L2628" s="121">
        <v>33632.74609375</v>
      </c>
      <c r="M2628" s="121">
        <v>52865.76953125</v>
      </c>
      <c r="N2628" s="121">
        <v>52984.609375</v>
      </c>
      <c r="O2628" s="121">
        <v>50854.08984375</v>
      </c>
      <c r="P2628" s="121">
        <v>245000.109375</v>
      </c>
      <c r="Q2628" s="121">
        <v>1.5187881886959076E-2</v>
      </c>
      <c r="R2628" s="121">
        <v>0.60320430994033813</v>
      </c>
      <c r="S2628" s="121">
        <v>0.63219064474105835</v>
      </c>
      <c r="T2628" s="121">
        <v>57825.82421875</v>
      </c>
      <c r="U2628" s="121">
        <v>45706.32421875</v>
      </c>
      <c r="V2628" s="121">
        <v>64219.5390625</v>
      </c>
      <c r="W2628" s="121">
        <v>245218.265625</v>
      </c>
      <c r="X2628" s="121">
        <v>0.17856185138225555</v>
      </c>
      <c r="Y2628" s="121">
        <v>0.51815903186798096</v>
      </c>
      <c r="Z2628" s="121">
        <v>0.54726499319076538</v>
      </c>
      <c r="AA2628" s="121">
        <v>0.69228768348693848</v>
      </c>
      <c r="AB2628" s="121">
        <v>7.3598690330982208E-2</v>
      </c>
      <c r="AC2628" s="121">
        <v>3.5581231117248535E-2</v>
      </c>
      <c r="AD2628" s="121">
        <v>0.53820526939529734</v>
      </c>
      <c r="AE2628" s="121">
        <v>0.17045408487319946</v>
      </c>
      <c r="AF2628" s="121">
        <v>0.14739421010017395</v>
      </c>
      <c r="AG2628" s="121">
        <v>0.15356926620006561</v>
      </c>
      <c r="AH2628" s="121" t="s">
        <v>936</v>
      </c>
      <c r="AI2628" s="121" t="s">
        <v>936</v>
      </c>
      <c r="AJ2628" s="121" t="s">
        <v>937</v>
      </c>
      <c r="AK2628" s="121" t="s">
        <v>939</v>
      </c>
      <c r="AL2628" s="121" t="s">
        <v>939</v>
      </c>
      <c r="AM2628" s="121"/>
      <c r="AN2628" s="121"/>
      <c r="AO2628" s="121">
        <v>0.52146065235137939</v>
      </c>
      <c r="AP2628" s="121">
        <v>0.37820011377334595</v>
      </c>
      <c r="AQ2628" s="121">
        <v>0.13989710807800293</v>
      </c>
      <c r="AR2628" s="121">
        <v>0.2154577374458313</v>
      </c>
      <c r="AS2628" s="121">
        <v>-0.28462523221969604</v>
      </c>
      <c r="AT2628" s="121">
        <v>2.9609588906168938E-2</v>
      </c>
      <c r="AU2628" s="121">
        <v>0.17698583006858826</v>
      </c>
      <c r="AV2628" s="121">
        <v>0.10706945508718491</v>
      </c>
      <c r="AW2628" s="121">
        <v>0.14610730111598969</v>
      </c>
      <c r="AX2628" s="121">
        <v>0.11785203218460083</v>
      </c>
      <c r="AY2628" s="121">
        <v>0.10397816449403763</v>
      </c>
      <c r="AZ2628" s="121">
        <v>7.7563680708408356E-2</v>
      </c>
      <c r="BA2628" s="121">
        <v>0.61571520566940308</v>
      </c>
    </row>
    <row r="2629" spans="2:53" x14ac:dyDescent="0.45">
      <c r="B2629" s="121" t="s">
        <v>417</v>
      </c>
      <c r="C2629" s="121" t="s">
        <v>418</v>
      </c>
      <c r="D2629" s="121" t="s">
        <v>953</v>
      </c>
      <c r="E2629" s="121">
        <v>1964</v>
      </c>
      <c r="F2629" s="121">
        <v>671762.75</v>
      </c>
      <c r="G2629" s="121">
        <v>659605.875</v>
      </c>
      <c r="H2629" s="121">
        <v>49.394349501773306</v>
      </c>
      <c r="I2629" s="121">
        <v>20.510509490966797</v>
      </c>
      <c r="J2629" s="121">
        <v>2166.1525250060995</v>
      </c>
      <c r="K2629" s="121">
        <v>2.1928739547729492</v>
      </c>
      <c r="L2629" s="121">
        <v>459748.9375</v>
      </c>
      <c r="M2629" s="121">
        <v>654089.6875</v>
      </c>
      <c r="N2629" s="121">
        <v>656693.5625</v>
      </c>
      <c r="O2629" s="121">
        <v>648111.1875</v>
      </c>
      <c r="P2629" s="121">
        <v>2922095.25</v>
      </c>
      <c r="Q2629" s="121">
        <v>0.15131813287734985</v>
      </c>
      <c r="R2629" s="121">
        <v>0.79855185747146606</v>
      </c>
      <c r="S2629" s="121">
        <v>0.81250458955764771</v>
      </c>
      <c r="T2629" s="121">
        <v>752771</v>
      </c>
      <c r="U2629" s="121">
        <v>562743.3125</v>
      </c>
      <c r="V2629" s="121">
        <v>781730.625</v>
      </c>
      <c r="W2629" s="121">
        <v>4451621</v>
      </c>
      <c r="X2629" s="121">
        <v>0.17607831954956055</v>
      </c>
      <c r="Y2629" s="121">
        <v>0.58740699291229248</v>
      </c>
      <c r="Z2629" s="121">
        <v>0.59279865026473999</v>
      </c>
      <c r="AA2629" s="121">
        <v>0.67765510082244873</v>
      </c>
      <c r="AB2629" s="121">
        <v>7.9986162483692169E-2</v>
      </c>
      <c r="AC2629" s="121">
        <v>2.5107109919190407E-2</v>
      </c>
      <c r="AD2629" s="121">
        <v>0.75265125594547355</v>
      </c>
      <c r="AE2629" s="121">
        <v>0.14783665537834167</v>
      </c>
      <c r="AF2629" s="121">
        <v>0.14312081038951874</v>
      </c>
      <c r="AG2629" s="121">
        <v>0.14501604437828064</v>
      </c>
      <c r="AH2629" s="121" t="s">
        <v>936</v>
      </c>
      <c r="AI2629" s="121" t="s">
        <v>936</v>
      </c>
      <c r="AJ2629" s="121" t="s">
        <v>937</v>
      </c>
      <c r="AK2629" s="121" t="s">
        <v>939</v>
      </c>
      <c r="AL2629" s="121" t="s">
        <v>939</v>
      </c>
      <c r="AM2629" s="121"/>
      <c r="AN2629" s="121"/>
      <c r="AO2629" s="121">
        <v>0.57151627540588379</v>
      </c>
      <c r="AP2629" s="121">
        <v>0.29985716938972473</v>
      </c>
      <c r="AQ2629" s="121">
        <v>0.13785111904144287</v>
      </c>
      <c r="AR2629" s="121">
        <v>8.8209249079227448E-2</v>
      </c>
      <c r="AS2629" s="121">
        <v>-0.11285191774368286</v>
      </c>
      <c r="AT2629" s="121">
        <v>1.5418141148984432E-2</v>
      </c>
      <c r="AU2629" s="121">
        <v>0.14266325533390045</v>
      </c>
      <c r="AV2629" s="121">
        <v>0.13196462392807007</v>
      </c>
      <c r="AW2629" s="121">
        <v>0.16928499937057495</v>
      </c>
      <c r="AX2629" s="121">
        <v>0.1572563499212265</v>
      </c>
      <c r="AY2629" s="121">
        <v>0.13763467967510223</v>
      </c>
      <c r="AZ2629" s="121">
        <v>8.9229479432106018E-2</v>
      </c>
      <c r="BA2629" s="121">
        <v>0.77910745143890381</v>
      </c>
    </row>
    <row r="2630" spans="2:53" x14ac:dyDescent="0.45">
      <c r="B2630" s="121" t="s">
        <v>59</v>
      </c>
      <c r="C2630" s="121" t="s">
        <v>60</v>
      </c>
      <c r="D2630" s="121" t="s">
        <v>973</v>
      </c>
      <c r="E2630" s="121">
        <v>1964</v>
      </c>
      <c r="F2630" s="121">
        <v>2416.4677734375</v>
      </c>
      <c r="G2630" s="121">
        <v>3220.077880859375</v>
      </c>
      <c r="H2630" s="121">
        <v>0.53550283528465614</v>
      </c>
      <c r="I2630" s="121">
        <v>0.18777024745941162</v>
      </c>
      <c r="J2630" s="121"/>
      <c r="K2630" s="121">
        <v>1.0888367891311646</v>
      </c>
      <c r="L2630" s="121">
        <v>1703.8037109375</v>
      </c>
      <c r="M2630" s="121">
        <v>2004.2965087890625</v>
      </c>
      <c r="N2630" s="121">
        <v>2309.23046875</v>
      </c>
      <c r="O2630" s="121">
        <v>2691.870361328125</v>
      </c>
      <c r="P2630" s="121">
        <v>4993.30615234375</v>
      </c>
      <c r="Q2630" s="121">
        <v>3.0588277149945498E-4</v>
      </c>
      <c r="R2630" s="121">
        <v>1.0225139856338501</v>
      </c>
      <c r="S2630" s="121">
        <v>0.76755905151367188</v>
      </c>
      <c r="T2630" s="121">
        <v>4577.9736328125</v>
      </c>
      <c r="U2630" s="121">
        <v>2228.247802734375</v>
      </c>
      <c r="V2630" s="121">
        <v>3096.7587890625</v>
      </c>
      <c r="W2630" s="121">
        <v>15588.9990234375</v>
      </c>
      <c r="X2630" s="121">
        <v>0.11052725464105606</v>
      </c>
      <c r="Y2630" s="121">
        <v>1.2390900850296021</v>
      </c>
      <c r="Z2630" s="121">
        <v>1.1012287139892578</v>
      </c>
      <c r="AA2630" s="121">
        <v>0.49964165687561035</v>
      </c>
      <c r="AB2630" s="121">
        <v>8.2638561725616455E-2</v>
      </c>
      <c r="AC2630" s="121">
        <v>4.0356986224651337E-2</v>
      </c>
      <c r="AD2630" s="121">
        <v>245.02720626116582</v>
      </c>
      <c r="AE2630" s="121">
        <v>7.7998131513595581E-2</v>
      </c>
      <c r="AF2630" s="121">
        <v>9.9621303379535675E-2</v>
      </c>
      <c r="AG2630" s="121">
        <v>8.5460498929023743E-2</v>
      </c>
      <c r="AH2630" s="121" t="s">
        <v>936</v>
      </c>
      <c r="AI2630" s="121" t="s">
        <v>936</v>
      </c>
      <c r="AJ2630" s="121" t="s">
        <v>937</v>
      </c>
      <c r="AK2630" s="121" t="s">
        <v>939</v>
      </c>
      <c r="AL2630" s="121" t="s">
        <v>939</v>
      </c>
      <c r="AM2630" s="121"/>
      <c r="AN2630" s="121"/>
      <c r="AO2630" s="121">
        <v>0.55501556396484375</v>
      </c>
      <c r="AP2630" s="121">
        <v>0.11162974685430527</v>
      </c>
      <c r="AQ2630" s="121">
        <v>7.7928662300109863E-2</v>
      </c>
      <c r="AR2630" s="121">
        <v>0.38712084293365479</v>
      </c>
      <c r="AS2630" s="121">
        <v>-0.11274529993534088</v>
      </c>
      <c r="AT2630" s="121">
        <v>-1.8949547782540321E-2</v>
      </c>
      <c r="AU2630" s="121">
        <v>6.2962181866168976E-2</v>
      </c>
      <c r="AV2630" s="121">
        <v>0.2222253680229187</v>
      </c>
      <c r="AW2630" s="121">
        <v>0.18508565425872803</v>
      </c>
      <c r="AX2630" s="121">
        <v>8.6460597813129425E-2</v>
      </c>
      <c r="AY2630" s="121">
        <v>0.18241293728351593</v>
      </c>
      <c r="AZ2630" s="121">
        <v>0.14484427869319916</v>
      </c>
      <c r="BA2630" s="121">
        <v>1.4643594026565552</v>
      </c>
    </row>
    <row r="2631" spans="2:53" x14ac:dyDescent="0.45">
      <c r="B2631" s="121" t="s">
        <v>61</v>
      </c>
      <c r="C2631" s="121" t="s">
        <v>62</v>
      </c>
      <c r="D2631" s="121" t="s">
        <v>1000</v>
      </c>
      <c r="E2631" s="121">
        <v>1964</v>
      </c>
      <c r="F2631" s="121">
        <v>1050.2027587890625</v>
      </c>
      <c r="G2631" s="121">
        <v>1059.327392578125</v>
      </c>
      <c r="H2631" s="121">
        <v>0.38218417673530808</v>
      </c>
      <c r="I2631" s="121"/>
      <c r="J2631" s="121"/>
      <c r="K2631" s="121">
        <v>1.0533332824707031</v>
      </c>
      <c r="L2631" s="121">
        <v>1030.720703125</v>
      </c>
      <c r="M2631" s="121">
        <v>1100.2564697265625</v>
      </c>
      <c r="N2631" s="121">
        <v>1020.3558349609375</v>
      </c>
      <c r="O2631" s="121">
        <v>1025.294677734375</v>
      </c>
      <c r="P2631" s="121">
        <v>1079.561279296875</v>
      </c>
      <c r="Q2631" s="121"/>
      <c r="R2631" s="121"/>
      <c r="S2631" s="121"/>
      <c r="T2631" s="121">
        <v>955.85968017578125</v>
      </c>
      <c r="U2631" s="121">
        <v>781.803466796875</v>
      </c>
      <c r="V2631" s="121">
        <v>755.9830322265625</v>
      </c>
      <c r="W2631" s="121">
        <v>999.25775146484375</v>
      </c>
      <c r="X2631" s="121"/>
      <c r="Y2631" s="121"/>
      <c r="Z2631" s="121"/>
      <c r="AA2631" s="121"/>
      <c r="AB2631" s="121"/>
      <c r="AC2631" s="121">
        <v>3.3726438879966736E-2</v>
      </c>
      <c r="AD2631" s="121">
        <v>1.7857111229618114</v>
      </c>
      <c r="AE2631" s="121">
        <v>0.10721594095230103</v>
      </c>
      <c r="AF2631" s="121">
        <v>0.11293204128742218</v>
      </c>
      <c r="AG2631" s="121">
        <v>0.11238804459571838</v>
      </c>
      <c r="AH2631" s="121" t="s">
        <v>936</v>
      </c>
      <c r="AI2631" s="121" t="s">
        <v>936</v>
      </c>
      <c r="AJ2631" s="121" t="s">
        <v>937</v>
      </c>
      <c r="AK2631" s="121" t="s">
        <v>939</v>
      </c>
      <c r="AL2631" s="121" t="s">
        <v>503</v>
      </c>
      <c r="AM2631" s="121"/>
      <c r="AN2631" s="121"/>
      <c r="AO2631" s="121">
        <v>0.80270445346832275</v>
      </c>
      <c r="AP2631" s="121">
        <v>6.7820295691490173E-2</v>
      </c>
      <c r="AQ2631" s="121">
        <v>0.20258770883083344</v>
      </c>
      <c r="AR2631" s="121">
        <v>5.6831143796443939E-2</v>
      </c>
      <c r="AS2631" s="121">
        <v>-7.6908573508262634E-2</v>
      </c>
      <c r="AT2631" s="121">
        <v>-5.3035009652376175E-2</v>
      </c>
      <c r="AU2631" s="121">
        <v>0.11065469682216644</v>
      </c>
      <c r="AV2631" s="121">
        <v>0.19766108691692352</v>
      </c>
      <c r="AW2631" s="121">
        <v>9.3590699136257172E-2</v>
      </c>
      <c r="AX2631" s="121">
        <v>0.15836083889007568</v>
      </c>
      <c r="AY2631" s="121">
        <v>0.15394982695579529</v>
      </c>
      <c r="AZ2631" s="121">
        <v>0.19089652597904205</v>
      </c>
      <c r="BA2631" s="121"/>
    </row>
    <row r="2632" spans="2:53" x14ac:dyDescent="0.45">
      <c r="B2632" s="121" t="s">
        <v>302</v>
      </c>
      <c r="C2632" s="121" t="s">
        <v>303</v>
      </c>
      <c r="D2632" s="121" t="s">
        <v>997</v>
      </c>
      <c r="E2632" s="121">
        <v>1964</v>
      </c>
      <c r="F2632" s="121"/>
      <c r="G2632" s="121"/>
      <c r="H2632" s="121"/>
      <c r="I2632" s="121"/>
      <c r="J2632" s="121"/>
      <c r="K2632" s="121"/>
      <c r="L2632" s="121"/>
      <c r="M2632" s="121"/>
      <c r="N2632" s="121"/>
      <c r="O2632" s="121"/>
      <c r="P2632" s="121"/>
      <c r="Q2632" s="121"/>
      <c r="R2632" s="121"/>
      <c r="S2632" s="121"/>
      <c r="T2632" s="121"/>
      <c r="U2632" s="121"/>
      <c r="V2632" s="121"/>
      <c r="W2632" s="121"/>
      <c r="X2632" s="121"/>
      <c r="Y2632" s="121"/>
      <c r="Z2632" s="121"/>
      <c r="AA2632" s="121"/>
      <c r="AB2632" s="121"/>
      <c r="AC2632" s="121"/>
      <c r="AD2632" s="121"/>
      <c r="AE2632" s="121"/>
      <c r="AF2632" s="121"/>
      <c r="AG2632" s="121"/>
      <c r="AH2632" s="121" t="s">
        <v>503</v>
      </c>
      <c r="AI2632" s="121" t="s">
        <v>503</v>
      </c>
      <c r="AJ2632" s="121" t="s">
        <v>503</v>
      </c>
      <c r="AK2632" s="121" t="s">
        <v>503</v>
      </c>
      <c r="AL2632" s="121" t="s">
        <v>503</v>
      </c>
      <c r="AM2632" s="121"/>
      <c r="AN2632" s="121"/>
      <c r="AO2632" s="121"/>
      <c r="AP2632" s="121"/>
      <c r="AQ2632" s="121"/>
      <c r="AR2632" s="121"/>
      <c r="AS2632" s="121"/>
      <c r="AT2632" s="121"/>
      <c r="AU2632" s="121"/>
      <c r="AV2632" s="121"/>
      <c r="AW2632" s="121"/>
      <c r="AX2632" s="121"/>
      <c r="AY2632" s="121"/>
      <c r="AZ2632" s="121"/>
      <c r="BA2632" s="121"/>
    </row>
    <row r="2633" spans="2:53" x14ac:dyDescent="0.45">
      <c r="B2633" s="121" t="s">
        <v>419</v>
      </c>
      <c r="C2633" s="121" t="s">
        <v>420</v>
      </c>
      <c r="D2633" s="121" t="s">
        <v>953</v>
      </c>
      <c r="E2633" s="121">
        <v>1964</v>
      </c>
      <c r="F2633" s="121">
        <v>972129.3125</v>
      </c>
      <c r="G2633" s="121">
        <v>968410.125</v>
      </c>
      <c r="H2633" s="121">
        <v>75.757689477350368</v>
      </c>
      <c r="I2633" s="121">
        <v>38.025611877441406</v>
      </c>
      <c r="J2633" s="121">
        <v>2099.1821430055429</v>
      </c>
      <c r="K2633" s="121">
        <v>2.7392489910125732</v>
      </c>
      <c r="L2633" s="121">
        <v>622215.9375</v>
      </c>
      <c r="M2633" s="121">
        <v>1008928.25</v>
      </c>
      <c r="N2633" s="121">
        <v>959986.8125</v>
      </c>
      <c r="O2633" s="121">
        <v>964674.625</v>
      </c>
      <c r="P2633" s="121">
        <v>4642467</v>
      </c>
      <c r="Q2633" s="121">
        <v>0.25858786702156067</v>
      </c>
      <c r="R2633" s="121">
        <v>0.58486270904541016</v>
      </c>
      <c r="S2633" s="121">
        <v>0.6166921854019165</v>
      </c>
      <c r="T2633" s="121">
        <v>1311170.625</v>
      </c>
      <c r="U2633" s="121">
        <v>907641.375</v>
      </c>
      <c r="V2633" s="121">
        <v>1339003.25</v>
      </c>
      <c r="W2633" s="121">
        <v>5621086</v>
      </c>
      <c r="X2633" s="121">
        <v>0.21489754319190979</v>
      </c>
      <c r="Y2633" s="121">
        <v>0.52530431747436523</v>
      </c>
      <c r="Z2633" s="121">
        <v>0.57667869329452515</v>
      </c>
      <c r="AA2633" s="121">
        <v>0.66812092065811157</v>
      </c>
      <c r="AB2633" s="121">
        <v>7.8890666365623474E-2</v>
      </c>
      <c r="AC2633" s="121">
        <v>3.4920241683721542E-2</v>
      </c>
      <c r="AD2633" s="121">
        <v>2.0451674783100144</v>
      </c>
      <c r="AE2633" s="121">
        <v>0.14173595607280731</v>
      </c>
      <c r="AF2633" s="121">
        <v>0.12800198793411255</v>
      </c>
      <c r="AG2633" s="121">
        <v>0.12737996876239777</v>
      </c>
      <c r="AH2633" s="121" t="s">
        <v>936</v>
      </c>
      <c r="AI2633" s="121" t="s">
        <v>936</v>
      </c>
      <c r="AJ2633" s="121" t="s">
        <v>937</v>
      </c>
      <c r="AK2633" s="121" t="s">
        <v>939</v>
      </c>
      <c r="AL2633" s="121" t="s">
        <v>939</v>
      </c>
      <c r="AM2633" s="121"/>
      <c r="AN2633" s="121"/>
      <c r="AO2633" s="121">
        <v>0.50739532709121704</v>
      </c>
      <c r="AP2633" s="121">
        <v>0.40087330341339111</v>
      </c>
      <c r="AQ2633" s="121">
        <v>0.13760553300380707</v>
      </c>
      <c r="AR2633" s="121">
        <v>0.13402111828327179</v>
      </c>
      <c r="AS2633" s="121">
        <v>-0.14296466112136841</v>
      </c>
      <c r="AT2633" s="121">
        <v>-3.6930631846189499E-2</v>
      </c>
      <c r="AU2633" s="121">
        <v>0.14192457497119904</v>
      </c>
      <c r="AV2633" s="121">
        <v>0.10590418428182602</v>
      </c>
      <c r="AW2633" s="121">
        <v>0.14104045927524567</v>
      </c>
      <c r="AX2633" s="121">
        <v>0.12259200215339661</v>
      </c>
      <c r="AY2633" s="121">
        <v>0.12744198739528656</v>
      </c>
      <c r="AZ2633" s="121">
        <v>7.1314960718154907E-2</v>
      </c>
      <c r="BA2633" s="121">
        <v>0.61369943618774414</v>
      </c>
    </row>
    <row r="2634" spans="2:53" x14ac:dyDescent="0.45">
      <c r="B2634" s="121" t="s">
        <v>63</v>
      </c>
      <c r="C2634" s="121" t="s">
        <v>64</v>
      </c>
      <c r="D2634" s="121" t="s">
        <v>998</v>
      </c>
      <c r="E2634" s="121">
        <v>1964</v>
      </c>
      <c r="F2634" s="121">
        <v>35199.625</v>
      </c>
      <c r="G2634" s="121">
        <v>36032.06640625</v>
      </c>
      <c r="H2634" s="121">
        <v>7.7344878463153828</v>
      </c>
      <c r="I2634" s="121">
        <v>2.6058309078216553</v>
      </c>
      <c r="J2634" s="121"/>
      <c r="K2634" s="121">
        <v>1.155981183052063</v>
      </c>
      <c r="L2634" s="121">
        <v>17654.4609375</v>
      </c>
      <c r="M2634" s="121">
        <v>35020.9140625</v>
      </c>
      <c r="N2634" s="121">
        <v>36332.58984375</v>
      </c>
      <c r="O2634" s="121">
        <v>37005.7421875</v>
      </c>
      <c r="P2634" s="121">
        <v>131639.9375</v>
      </c>
      <c r="Q2634" s="121"/>
      <c r="R2634" s="121"/>
      <c r="S2634" s="121"/>
      <c r="T2634" s="121">
        <v>22665.1171875</v>
      </c>
      <c r="U2634" s="121">
        <v>18570.798828125</v>
      </c>
      <c r="V2634" s="121">
        <v>24592.4375</v>
      </c>
      <c r="W2634" s="121">
        <v>115136.09375</v>
      </c>
      <c r="X2634" s="121"/>
      <c r="Y2634" s="121"/>
      <c r="Z2634" s="121"/>
      <c r="AA2634" s="121"/>
      <c r="AB2634" s="121"/>
      <c r="AC2634" s="121">
        <v>6.8388223648071289E-2</v>
      </c>
      <c r="AD2634" s="121">
        <v>7.1429096096173265E-5</v>
      </c>
      <c r="AE2634" s="121">
        <v>0.13445492088794708</v>
      </c>
      <c r="AF2634" s="121">
        <v>9.1233000159263611E-2</v>
      </c>
      <c r="AG2634" s="121">
        <v>8.9573435485363007E-2</v>
      </c>
      <c r="AH2634" s="121" t="s">
        <v>936</v>
      </c>
      <c r="AI2634" s="121" t="s">
        <v>936</v>
      </c>
      <c r="AJ2634" s="121" t="s">
        <v>937</v>
      </c>
      <c r="AK2634" s="121" t="s">
        <v>939</v>
      </c>
      <c r="AL2634" s="121" t="s">
        <v>503</v>
      </c>
      <c r="AM2634" s="121"/>
      <c r="AN2634" s="121"/>
      <c r="AO2634" s="121">
        <v>0.43428060412406921</v>
      </c>
      <c r="AP2634" s="121">
        <v>0.46929076313972473</v>
      </c>
      <c r="AQ2634" s="121">
        <v>4.2792923748493195E-2</v>
      </c>
      <c r="AR2634" s="121">
        <v>4.5906595885753632E-2</v>
      </c>
      <c r="AS2634" s="121">
        <v>-4.2866937816143036E-2</v>
      </c>
      <c r="AT2634" s="121">
        <v>5.0596032291650772E-2</v>
      </c>
      <c r="AU2634" s="121">
        <v>0.13686302304267883</v>
      </c>
      <c r="AV2634" s="121">
        <v>4.7294292598962784E-2</v>
      </c>
      <c r="AW2634" s="121">
        <v>0.1100163534283638</v>
      </c>
      <c r="AX2634" s="121">
        <v>0.1719612181186676</v>
      </c>
      <c r="AY2634" s="121">
        <v>0.2144412100315094</v>
      </c>
      <c r="AZ2634" s="121">
        <v>4.1785873472690582E-2</v>
      </c>
      <c r="BA2634" s="121"/>
    </row>
    <row r="2635" spans="2:53" x14ac:dyDescent="0.45">
      <c r="B2635" s="121" t="s">
        <v>391</v>
      </c>
      <c r="C2635" s="121" t="s">
        <v>392</v>
      </c>
      <c r="D2635" s="121" t="s">
        <v>953</v>
      </c>
      <c r="E2635" s="121">
        <v>1964</v>
      </c>
      <c r="F2635" s="121">
        <v>59468.2734375</v>
      </c>
      <c r="G2635" s="121">
        <v>60928.234375</v>
      </c>
      <c r="H2635" s="121">
        <v>8.3853450135518433</v>
      </c>
      <c r="I2635" s="121">
        <v>3.4904510974884033</v>
      </c>
      <c r="J2635" s="121">
        <v>2188.548420083931</v>
      </c>
      <c r="K2635" s="121">
        <v>2.0137982368469238</v>
      </c>
      <c r="L2635" s="121">
        <v>42222.40234375</v>
      </c>
      <c r="M2635" s="121">
        <v>63879.98046875</v>
      </c>
      <c r="N2635" s="121">
        <v>57704.34375</v>
      </c>
      <c r="O2635" s="121">
        <v>57765.76953125</v>
      </c>
      <c r="P2635" s="121">
        <v>291509.71875</v>
      </c>
      <c r="Q2635" s="121">
        <v>1.3431238941848278E-2</v>
      </c>
      <c r="R2635" s="121">
        <v>0.53134751319885254</v>
      </c>
      <c r="S2635" s="121">
        <v>0.59238970279693604</v>
      </c>
      <c r="T2635" s="121">
        <v>82598.515625</v>
      </c>
      <c r="U2635" s="121">
        <v>61876.890625</v>
      </c>
      <c r="V2635" s="121">
        <v>92829.34375</v>
      </c>
      <c r="W2635" s="121">
        <v>535166.25</v>
      </c>
      <c r="X2635" s="121">
        <v>0.17364954948425293</v>
      </c>
      <c r="Y2635" s="121">
        <v>0.92144060134887695</v>
      </c>
      <c r="Z2635" s="121">
        <v>0.96535211801528931</v>
      </c>
      <c r="AA2635" s="121">
        <v>0.48818781971931458</v>
      </c>
      <c r="AB2635" s="121">
        <v>0.14424769580364227</v>
      </c>
      <c r="AC2635" s="121">
        <v>2.2018222138285637E-2</v>
      </c>
      <c r="AD2635" s="121">
        <v>8.8041085925165061E-2</v>
      </c>
      <c r="AE2635" s="121">
        <v>0.12471069395542145</v>
      </c>
      <c r="AF2635" s="121">
        <v>0.11558355391025543</v>
      </c>
      <c r="AG2635" s="121">
        <v>0.11546064913272858</v>
      </c>
      <c r="AH2635" s="121" t="s">
        <v>936</v>
      </c>
      <c r="AI2635" s="121" t="s">
        <v>936</v>
      </c>
      <c r="AJ2635" s="121" t="s">
        <v>937</v>
      </c>
      <c r="AK2635" s="121" t="s">
        <v>939</v>
      </c>
      <c r="AL2635" s="121" t="s">
        <v>939</v>
      </c>
      <c r="AM2635" s="121"/>
      <c r="AN2635" s="121"/>
      <c r="AO2635" s="121">
        <v>0.60821723937988281</v>
      </c>
      <c r="AP2635" s="121">
        <v>0.37492063641548157</v>
      </c>
      <c r="AQ2635" s="121">
        <v>0.12270700186491013</v>
      </c>
      <c r="AR2635" s="121">
        <v>3.4481458365917206E-2</v>
      </c>
      <c r="AS2635" s="121">
        <v>-0.11973987519741058</v>
      </c>
      <c r="AT2635" s="121">
        <v>-2.0586472004652023E-2</v>
      </c>
      <c r="AU2635" s="121">
        <v>0.12717567384243011</v>
      </c>
      <c r="AV2635" s="121">
        <v>9.7789786756038666E-2</v>
      </c>
      <c r="AW2635" s="121">
        <v>0.11249258369207382</v>
      </c>
      <c r="AX2635" s="121">
        <v>0.15492604672908783</v>
      </c>
      <c r="AY2635" s="121">
        <v>0.12796057760715485</v>
      </c>
      <c r="AZ2635" s="121">
        <v>6.7283354699611664E-2</v>
      </c>
      <c r="BA2635" s="121">
        <v>0.98901093006134033</v>
      </c>
    </row>
    <row r="2636" spans="2:53" x14ac:dyDescent="0.45">
      <c r="B2636" s="121" t="s">
        <v>172</v>
      </c>
      <c r="C2636" s="121" t="s">
        <v>173</v>
      </c>
      <c r="D2636" s="121" t="s">
        <v>945</v>
      </c>
      <c r="E2636" s="121">
        <v>1964</v>
      </c>
      <c r="F2636" s="121"/>
      <c r="G2636" s="121"/>
      <c r="H2636" s="121"/>
      <c r="I2636" s="121"/>
      <c r="J2636" s="121"/>
      <c r="K2636" s="121"/>
      <c r="L2636" s="121"/>
      <c r="M2636" s="121"/>
      <c r="N2636" s="121"/>
      <c r="O2636" s="121"/>
      <c r="P2636" s="121"/>
      <c r="Q2636" s="121"/>
      <c r="R2636" s="121"/>
      <c r="S2636" s="121"/>
      <c r="T2636" s="121"/>
      <c r="U2636" s="121"/>
      <c r="V2636" s="121"/>
      <c r="W2636" s="121"/>
      <c r="X2636" s="121"/>
      <c r="Y2636" s="121"/>
      <c r="Z2636" s="121"/>
      <c r="AA2636" s="121"/>
      <c r="AB2636" s="121"/>
      <c r="AC2636" s="121"/>
      <c r="AD2636" s="121"/>
      <c r="AE2636" s="121"/>
      <c r="AF2636" s="121"/>
      <c r="AG2636" s="121"/>
      <c r="AH2636" s="121" t="s">
        <v>503</v>
      </c>
      <c r="AI2636" s="121" t="s">
        <v>503</v>
      </c>
      <c r="AJ2636" s="121" t="s">
        <v>503</v>
      </c>
      <c r="AK2636" s="121" t="s">
        <v>503</v>
      </c>
      <c r="AL2636" s="121" t="s">
        <v>503</v>
      </c>
      <c r="AM2636" s="121"/>
      <c r="AN2636" s="121"/>
      <c r="AO2636" s="121"/>
      <c r="AP2636" s="121"/>
      <c r="AQ2636" s="121"/>
      <c r="AR2636" s="121"/>
      <c r="AS2636" s="121"/>
      <c r="AT2636" s="121"/>
      <c r="AU2636" s="121"/>
      <c r="AV2636" s="121"/>
      <c r="AW2636" s="121"/>
      <c r="AX2636" s="121"/>
      <c r="AY2636" s="121"/>
      <c r="AZ2636" s="121"/>
      <c r="BA2636" s="121"/>
    </row>
    <row r="2637" spans="2:53" x14ac:dyDescent="0.45">
      <c r="B2637" s="121" t="s">
        <v>176</v>
      </c>
      <c r="C2637" s="121" t="s">
        <v>177</v>
      </c>
      <c r="D2637" s="121" t="s">
        <v>1001</v>
      </c>
      <c r="E2637" s="121">
        <v>1964</v>
      </c>
      <c r="F2637" s="121">
        <v>13187.7861328125</v>
      </c>
      <c r="G2637" s="121">
        <v>12494.83203125</v>
      </c>
      <c r="H2637" s="121">
        <v>4.9660163638341936</v>
      </c>
      <c r="I2637" s="121">
        <v>1.5280607938766479</v>
      </c>
      <c r="J2637" s="121"/>
      <c r="K2637" s="121">
        <v>1.185260534286499</v>
      </c>
      <c r="L2637" s="121">
        <v>12316.4775390625</v>
      </c>
      <c r="M2637" s="121">
        <v>13877.453125</v>
      </c>
      <c r="N2637" s="121">
        <v>12985.484375</v>
      </c>
      <c r="O2637" s="121">
        <v>12178.1552734375</v>
      </c>
      <c r="P2637" s="121">
        <v>19491.984375</v>
      </c>
      <c r="Q2637" s="121">
        <v>1.0400587925687432E-3</v>
      </c>
      <c r="R2637" s="121">
        <v>0.80812966823577881</v>
      </c>
      <c r="S2637" s="121">
        <v>0.92841982841491699</v>
      </c>
      <c r="T2637" s="121">
        <v>18298.115234375</v>
      </c>
      <c r="U2637" s="121">
        <v>16900.41796875</v>
      </c>
      <c r="V2637" s="121">
        <v>20761.9609375</v>
      </c>
      <c r="W2637" s="121">
        <v>63667.4609375</v>
      </c>
      <c r="X2637" s="121">
        <v>0.14132453501224518</v>
      </c>
      <c r="Y2637" s="121">
        <v>0.9529758095741272</v>
      </c>
      <c r="Z2637" s="121">
        <v>0.97566646337509155</v>
      </c>
      <c r="AA2637" s="121">
        <v>0.54626822471618652</v>
      </c>
      <c r="AB2637" s="121">
        <v>0.22838161885738373</v>
      </c>
      <c r="AC2637" s="121">
        <v>4.1831307113170624E-2</v>
      </c>
      <c r="AD2637" s="121">
        <v>1</v>
      </c>
      <c r="AE2637" s="121">
        <v>8.3190038800239563E-2</v>
      </c>
      <c r="AF2637" s="121">
        <v>8.706076443195343E-2</v>
      </c>
      <c r="AG2637" s="121">
        <v>9.2832297086715698E-2</v>
      </c>
      <c r="AH2637" s="121" t="s">
        <v>936</v>
      </c>
      <c r="AI2637" s="121" t="s">
        <v>936</v>
      </c>
      <c r="AJ2637" s="121" t="s">
        <v>937</v>
      </c>
      <c r="AK2637" s="121" t="s">
        <v>939</v>
      </c>
      <c r="AL2637" s="121" t="s">
        <v>939</v>
      </c>
      <c r="AM2637" s="121"/>
      <c r="AN2637" s="121"/>
      <c r="AO2637" s="121">
        <v>0.90489619970321655</v>
      </c>
      <c r="AP2637" s="121">
        <v>0.12817831337451935</v>
      </c>
      <c r="AQ2637" s="121">
        <v>0.1064620316028595</v>
      </c>
      <c r="AR2637" s="121">
        <v>0.14345146715641022</v>
      </c>
      <c r="AS2637" s="121">
        <v>-0.20546616613864899</v>
      </c>
      <c r="AT2637" s="121">
        <v>-7.7521845698356628E-2</v>
      </c>
      <c r="AU2637" s="121">
        <v>8.2807213068008423E-2</v>
      </c>
      <c r="AV2637" s="121">
        <v>0.1176016628742218</v>
      </c>
      <c r="AW2637" s="121">
        <v>8.6443983018398285E-2</v>
      </c>
      <c r="AX2637" s="121">
        <v>0.10844407975673676</v>
      </c>
      <c r="AY2637" s="121">
        <v>7.1722522377967834E-2</v>
      </c>
      <c r="AZ2637" s="121">
        <v>9.5961675047874451E-2</v>
      </c>
      <c r="BA2637" s="121">
        <v>1.9192161560058594</v>
      </c>
    </row>
    <row r="2638" spans="2:53" x14ac:dyDescent="0.45">
      <c r="B2638" s="121" t="s">
        <v>65</v>
      </c>
      <c r="C2638" s="121" t="s">
        <v>66</v>
      </c>
      <c r="D2638" s="121" t="s">
        <v>999</v>
      </c>
      <c r="E2638" s="121">
        <v>1964</v>
      </c>
      <c r="F2638" s="121">
        <v>11815.337890625</v>
      </c>
      <c r="G2638" s="121">
        <v>12554.41015625</v>
      </c>
      <c r="H2638" s="121">
        <v>3.7093091599833627</v>
      </c>
      <c r="I2638" s="121"/>
      <c r="J2638" s="121"/>
      <c r="K2638" s="121"/>
      <c r="L2638" s="121">
        <v>12356.92578125</v>
      </c>
      <c r="M2638" s="121">
        <v>12853.615234375</v>
      </c>
      <c r="N2638" s="121">
        <v>11564.990234375</v>
      </c>
      <c r="O2638" s="121">
        <v>12011.2578125</v>
      </c>
      <c r="P2638" s="121">
        <v>7611.47802734375</v>
      </c>
      <c r="Q2638" s="121"/>
      <c r="R2638" s="121"/>
      <c r="S2638" s="121"/>
      <c r="T2638" s="121">
        <v>5545.92626953125</v>
      </c>
      <c r="U2638" s="121">
        <v>5542.33154296875</v>
      </c>
      <c r="V2638" s="121">
        <v>5361.50732421875</v>
      </c>
      <c r="W2638" s="121">
        <v>3630.006103515625</v>
      </c>
      <c r="X2638" s="121"/>
      <c r="Y2638" s="121"/>
      <c r="Z2638" s="121"/>
      <c r="AA2638" s="121"/>
      <c r="AB2638" s="121"/>
      <c r="AC2638" s="121">
        <v>3.9339814335107803E-2</v>
      </c>
      <c r="AD2638" s="121">
        <v>104.31227535466822</v>
      </c>
      <c r="AE2638" s="121">
        <v>4.9591105431318283E-2</v>
      </c>
      <c r="AF2638" s="121">
        <v>5.1676955074071884E-2</v>
      </c>
      <c r="AG2638" s="121">
        <v>4.9756947904825211E-2</v>
      </c>
      <c r="AH2638" s="121" t="s">
        <v>936</v>
      </c>
      <c r="AI2638" s="121" t="s">
        <v>936</v>
      </c>
      <c r="AJ2638" s="121" t="s">
        <v>947</v>
      </c>
      <c r="AK2638" s="121" t="s">
        <v>939</v>
      </c>
      <c r="AL2638" s="121" t="s">
        <v>503</v>
      </c>
      <c r="AM2638" s="121"/>
      <c r="AN2638" s="121"/>
      <c r="AO2638" s="121">
        <v>0.96724051237106323</v>
      </c>
      <c r="AP2638" s="121">
        <v>4.1352029889822006E-2</v>
      </c>
      <c r="AQ2638" s="121">
        <v>6.1538141220808029E-2</v>
      </c>
      <c r="AR2638" s="121">
        <v>6.1029583215713501E-2</v>
      </c>
      <c r="AS2638" s="121">
        <v>-5.786576122045517E-2</v>
      </c>
      <c r="AT2638" s="121">
        <v>-7.3294460773468018E-2</v>
      </c>
      <c r="AU2638" s="121">
        <v>4.7770265489816666E-2</v>
      </c>
      <c r="AV2638" s="121">
        <v>0.10356995463371277</v>
      </c>
      <c r="AW2638" s="121">
        <v>7.8210592269897461E-2</v>
      </c>
      <c r="AX2638" s="121">
        <v>0.10135161131620407</v>
      </c>
      <c r="AY2638" s="121">
        <v>0.13967998325824738</v>
      </c>
      <c r="AZ2638" s="121">
        <v>7.3077209293842316E-2</v>
      </c>
      <c r="BA2638" s="121"/>
    </row>
    <row r="2639" spans="2:53" x14ac:dyDescent="0.45">
      <c r="B2639" s="121" t="s">
        <v>67</v>
      </c>
      <c r="C2639" s="121" t="s">
        <v>68</v>
      </c>
      <c r="D2639" s="121" t="s">
        <v>957</v>
      </c>
      <c r="E2639" s="121">
        <v>1964</v>
      </c>
      <c r="F2639" s="121">
        <v>809.24871826171875</v>
      </c>
      <c r="G2639" s="121">
        <v>683.85345458984375</v>
      </c>
      <c r="H2639" s="121">
        <v>0.69386953859261991</v>
      </c>
      <c r="I2639" s="121"/>
      <c r="J2639" s="121"/>
      <c r="K2639" s="121"/>
      <c r="L2639" s="121">
        <v>654.22711181640625</v>
      </c>
      <c r="M2639" s="121">
        <v>789.3258056640625</v>
      </c>
      <c r="N2639" s="121">
        <v>701.42388916015625</v>
      </c>
      <c r="O2639" s="121">
        <v>610.28515625</v>
      </c>
      <c r="P2639" s="121">
        <v>979.9310302734375</v>
      </c>
      <c r="Q2639" s="121"/>
      <c r="R2639" s="121"/>
      <c r="S2639" s="121"/>
      <c r="T2639" s="121">
        <v>1568.1729736328125</v>
      </c>
      <c r="U2639" s="121">
        <v>633.49169921875</v>
      </c>
      <c r="V2639" s="121">
        <v>804.732421875</v>
      </c>
      <c r="W2639" s="121">
        <v>936.5604248046875</v>
      </c>
      <c r="X2639" s="121"/>
      <c r="Y2639" s="121"/>
      <c r="Z2639" s="121"/>
      <c r="AA2639" s="121"/>
      <c r="AB2639" s="121"/>
      <c r="AC2639" s="121">
        <v>2.611749991774559E-2</v>
      </c>
      <c r="AD2639" s="121">
        <v>0.44230772255232315</v>
      </c>
      <c r="AE2639" s="121">
        <v>0.26355138421058655</v>
      </c>
      <c r="AF2639" s="121">
        <v>0.26217126846313477</v>
      </c>
      <c r="AG2639" s="121">
        <v>0.30132341384887695</v>
      </c>
      <c r="AH2639" s="121" t="s">
        <v>936</v>
      </c>
      <c r="AI2639" s="121" t="s">
        <v>936</v>
      </c>
      <c r="AJ2639" s="121" t="s">
        <v>937</v>
      </c>
      <c r="AK2639" s="121" t="s">
        <v>938</v>
      </c>
      <c r="AL2639" s="121" t="s">
        <v>503</v>
      </c>
      <c r="AM2639" s="121"/>
      <c r="AN2639" s="121"/>
      <c r="AO2639" s="121">
        <v>0.6776466965675354</v>
      </c>
      <c r="AP2639" s="121">
        <v>0.22136978805065155</v>
      </c>
      <c r="AQ2639" s="121">
        <v>0.3943556547164917</v>
      </c>
      <c r="AR2639" s="121">
        <v>0.12521471083164215</v>
      </c>
      <c r="AS2639" s="121">
        <v>-0.42639544606208801</v>
      </c>
      <c r="AT2639" s="121">
        <v>7.8085833229124546E-3</v>
      </c>
      <c r="AU2639" s="121">
        <v>0.3492608368396759</v>
      </c>
      <c r="AV2639" s="121">
        <v>0.2554880678653717</v>
      </c>
      <c r="AW2639" s="121">
        <v>0.11627127230167389</v>
      </c>
      <c r="AX2639" s="121">
        <v>0.228960320353508</v>
      </c>
      <c r="AY2639" s="121">
        <v>0.16131441295146942</v>
      </c>
      <c r="AZ2639" s="121">
        <v>0.23700053989887238</v>
      </c>
      <c r="BA2639" s="121"/>
    </row>
    <row r="2640" spans="2:53" x14ac:dyDescent="0.45">
      <c r="B2640" s="121" t="s">
        <v>178</v>
      </c>
      <c r="C2640" s="121" t="s">
        <v>179</v>
      </c>
      <c r="D2640" s="121" t="s">
        <v>1002</v>
      </c>
      <c r="E2640" s="121">
        <v>1964</v>
      </c>
      <c r="F2640" s="121"/>
      <c r="G2640" s="121"/>
      <c r="H2640" s="121"/>
      <c r="I2640" s="121"/>
      <c r="J2640" s="121"/>
      <c r="K2640" s="121"/>
      <c r="L2640" s="121"/>
      <c r="M2640" s="121"/>
      <c r="N2640" s="121"/>
      <c r="O2640" s="121"/>
      <c r="P2640" s="121"/>
      <c r="Q2640" s="121"/>
      <c r="R2640" s="121"/>
      <c r="S2640" s="121"/>
      <c r="T2640" s="121"/>
      <c r="U2640" s="121"/>
      <c r="V2640" s="121"/>
      <c r="W2640" s="121"/>
      <c r="X2640" s="121"/>
      <c r="Y2640" s="121"/>
      <c r="Z2640" s="121"/>
      <c r="AA2640" s="121"/>
      <c r="AB2640" s="121"/>
      <c r="AC2640" s="121"/>
      <c r="AD2640" s="121"/>
      <c r="AE2640" s="121"/>
      <c r="AF2640" s="121"/>
      <c r="AG2640" s="121"/>
      <c r="AH2640" s="121" t="s">
        <v>503</v>
      </c>
      <c r="AI2640" s="121" t="s">
        <v>503</v>
      </c>
      <c r="AJ2640" s="121" t="s">
        <v>503</v>
      </c>
      <c r="AK2640" s="121" t="s">
        <v>503</v>
      </c>
      <c r="AL2640" s="121" t="s">
        <v>503</v>
      </c>
      <c r="AM2640" s="121"/>
      <c r="AN2640" s="121"/>
      <c r="AO2640" s="121"/>
      <c r="AP2640" s="121"/>
      <c r="AQ2640" s="121"/>
      <c r="AR2640" s="121"/>
      <c r="AS2640" s="121"/>
      <c r="AT2640" s="121"/>
      <c r="AU2640" s="121"/>
      <c r="AV2640" s="121"/>
      <c r="AW2640" s="121"/>
      <c r="AX2640" s="121"/>
      <c r="AY2640" s="121"/>
      <c r="AZ2640" s="121"/>
      <c r="BA2640" s="121"/>
    </row>
    <row r="2641" spans="2:53" x14ac:dyDescent="0.45">
      <c r="B2641" s="121" t="s">
        <v>180</v>
      </c>
      <c r="C2641" s="121" t="s">
        <v>181</v>
      </c>
      <c r="D2641" s="121" t="s">
        <v>1007</v>
      </c>
      <c r="E2641" s="121">
        <v>1964</v>
      </c>
      <c r="F2641" s="121">
        <v>5214.41748046875</v>
      </c>
      <c r="G2641" s="121">
        <v>5729.0166015625</v>
      </c>
      <c r="H2641" s="121">
        <v>4.129918688960772</v>
      </c>
      <c r="I2641" s="121"/>
      <c r="J2641" s="121"/>
      <c r="K2641" s="121">
        <v>1.1507155895233154</v>
      </c>
      <c r="L2641" s="121">
        <v>5429.2138671875</v>
      </c>
      <c r="M2641" s="121">
        <v>5947.19384765625</v>
      </c>
      <c r="N2641" s="121">
        <v>5630.64501953125</v>
      </c>
      <c r="O2641" s="121">
        <v>5972.013671875</v>
      </c>
      <c r="P2641" s="121">
        <v>19374.455078125</v>
      </c>
      <c r="Q2641" s="121"/>
      <c r="R2641" s="121"/>
      <c r="S2641" s="121"/>
      <c r="T2641" s="121">
        <v>9166.0107421875</v>
      </c>
      <c r="U2641" s="121">
        <v>5489.0869140625</v>
      </c>
      <c r="V2641" s="121">
        <v>5488.9716796875</v>
      </c>
      <c r="W2641" s="121">
        <v>16884.873046875</v>
      </c>
      <c r="X2641" s="121"/>
      <c r="Y2641" s="121"/>
      <c r="Z2641" s="121"/>
      <c r="AA2641" s="121"/>
      <c r="AB2641" s="121"/>
      <c r="AC2641" s="121">
        <v>3.0219243839383125E-2</v>
      </c>
      <c r="AD2641" s="121">
        <v>5.0000000039999994</v>
      </c>
      <c r="AE2641" s="121">
        <v>6.2388136982917786E-2</v>
      </c>
      <c r="AF2641" s="121">
        <v>6.2698438763618469E-2</v>
      </c>
      <c r="AG2641" s="121">
        <v>5.9114504605531693E-2</v>
      </c>
      <c r="AH2641" s="121" t="s">
        <v>936</v>
      </c>
      <c r="AI2641" s="121" t="s">
        <v>936</v>
      </c>
      <c r="AJ2641" s="121" t="s">
        <v>937</v>
      </c>
      <c r="AK2641" s="121" t="s">
        <v>939</v>
      </c>
      <c r="AL2641" s="121" t="s">
        <v>503</v>
      </c>
      <c r="AM2641" s="121"/>
      <c r="AN2641" s="121"/>
      <c r="AO2641" s="121">
        <v>0.88709217309951782</v>
      </c>
      <c r="AP2641" s="121">
        <v>8.6734563112258911E-2</v>
      </c>
      <c r="AQ2641" s="121">
        <v>2.2017257288098335E-2</v>
      </c>
      <c r="AR2641" s="121">
        <v>7.2524271905422211E-2</v>
      </c>
      <c r="AS2641" s="121">
        <v>-7.4350245296955109E-2</v>
      </c>
      <c r="AT2641" s="121">
        <v>5.9819868765771389E-3</v>
      </c>
      <c r="AU2641" s="121">
        <v>5.734807625412941E-2</v>
      </c>
      <c r="AV2641" s="121">
        <v>6.5950803458690643E-2</v>
      </c>
      <c r="AW2641" s="121">
        <v>0.26545616984367371</v>
      </c>
      <c r="AX2641" s="121">
        <v>8.6697407066822052E-2</v>
      </c>
      <c r="AY2641" s="121">
        <v>0.13402301073074341</v>
      </c>
      <c r="AZ2641" s="121">
        <v>6.2896125018596649E-2</v>
      </c>
      <c r="BA2641" s="121"/>
    </row>
    <row r="2642" spans="2:53" x14ac:dyDescent="0.45">
      <c r="B2642" s="121" t="s">
        <v>182</v>
      </c>
      <c r="C2642" s="121" t="s">
        <v>183</v>
      </c>
      <c r="D2642" s="121" t="s">
        <v>1005</v>
      </c>
      <c r="E2642" s="121">
        <v>1964</v>
      </c>
      <c r="F2642" s="121">
        <v>5297.0185546875</v>
      </c>
      <c r="G2642" s="121">
        <v>5142.078125</v>
      </c>
      <c r="H2642" s="121">
        <v>2.2102905802458093</v>
      </c>
      <c r="I2642" s="121"/>
      <c r="J2642" s="121"/>
      <c r="K2642" s="121">
        <v>1.3365072011947632</v>
      </c>
      <c r="L2642" s="121">
        <v>4823.5302734375</v>
      </c>
      <c r="M2642" s="121">
        <v>5412.44189453125</v>
      </c>
      <c r="N2642" s="121">
        <v>5322.77978515625</v>
      </c>
      <c r="O2642" s="121">
        <v>5171.9970703125</v>
      </c>
      <c r="P2642" s="121">
        <v>7980.2333984375</v>
      </c>
      <c r="Q2642" s="121"/>
      <c r="R2642" s="121"/>
      <c r="S2642" s="121"/>
      <c r="T2642" s="121">
        <v>6541.3291015625</v>
      </c>
      <c r="U2642" s="121">
        <v>6195.16845703125</v>
      </c>
      <c r="V2642" s="121">
        <v>7423.7939453125</v>
      </c>
      <c r="W2642" s="121">
        <v>24405.59765625</v>
      </c>
      <c r="X2642" s="121"/>
      <c r="Y2642" s="121"/>
      <c r="Z2642" s="121"/>
      <c r="AA2642" s="121"/>
      <c r="AB2642" s="121"/>
      <c r="AC2642" s="121">
        <v>4.4006571173667908E-2</v>
      </c>
      <c r="AD2642" s="121">
        <v>2.0000000010000001</v>
      </c>
      <c r="AE2642" s="121">
        <v>9.5371134579181671E-2</v>
      </c>
      <c r="AF2642" s="121">
        <v>9.8550982773303986E-2</v>
      </c>
      <c r="AG2642" s="121">
        <v>0.10142411291599274</v>
      </c>
      <c r="AH2642" s="121" t="s">
        <v>936</v>
      </c>
      <c r="AI2642" s="121" t="s">
        <v>936</v>
      </c>
      <c r="AJ2642" s="121" t="s">
        <v>937</v>
      </c>
      <c r="AK2642" s="121" t="s">
        <v>939</v>
      </c>
      <c r="AL2642" s="121" t="s">
        <v>503</v>
      </c>
      <c r="AM2642" s="121"/>
      <c r="AN2642" s="121"/>
      <c r="AO2642" s="121">
        <v>0.8133118748664856</v>
      </c>
      <c r="AP2642" s="121">
        <v>0.11386539041996002</v>
      </c>
      <c r="AQ2642" s="121">
        <v>0.11931244283914566</v>
      </c>
      <c r="AR2642" s="121">
        <v>0.16093513369560242</v>
      </c>
      <c r="AS2642" s="121">
        <v>-0.20749294757843018</v>
      </c>
      <c r="AT2642" s="121">
        <v>6.8140303483232856E-5</v>
      </c>
      <c r="AU2642" s="121">
        <v>9.3890897929668427E-2</v>
      </c>
      <c r="AV2642" s="121">
        <v>0.12459583580493927</v>
      </c>
      <c r="AW2642" s="121">
        <v>0.10546138137578964</v>
      </c>
      <c r="AX2642" s="121">
        <v>0.11144179105758667</v>
      </c>
      <c r="AY2642" s="121">
        <v>9.4703413546085358E-2</v>
      </c>
      <c r="AZ2642" s="121">
        <v>9.6581876277923584E-2</v>
      </c>
      <c r="BA2642" s="121"/>
    </row>
    <row r="2643" spans="2:53" x14ac:dyDescent="0.45">
      <c r="B2643" s="121" t="s">
        <v>336</v>
      </c>
      <c r="C2643" s="121" t="s">
        <v>337</v>
      </c>
      <c r="D2643" s="121" t="s">
        <v>1008</v>
      </c>
      <c r="E2643" s="121">
        <v>1964</v>
      </c>
      <c r="F2643" s="121"/>
      <c r="G2643" s="121"/>
      <c r="H2643" s="121"/>
      <c r="I2643" s="121"/>
      <c r="J2643" s="121"/>
      <c r="K2643" s="121"/>
      <c r="L2643" s="121"/>
      <c r="M2643" s="121"/>
      <c r="N2643" s="121"/>
      <c r="O2643" s="121"/>
      <c r="P2643" s="121"/>
      <c r="Q2643" s="121"/>
      <c r="R2643" s="121"/>
      <c r="S2643" s="121"/>
      <c r="T2643" s="121"/>
      <c r="U2643" s="121"/>
      <c r="V2643" s="121"/>
      <c r="W2643" s="121"/>
      <c r="X2643" s="121"/>
      <c r="Y2643" s="121"/>
      <c r="Z2643" s="121"/>
      <c r="AA2643" s="121"/>
      <c r="AB2643" s="121"/>
      <c r="AC2643" s="121"/>
      <c r="AD2643" s="121"/>
      <c r="AE2643" s="121"/>
      <c r="AF2643" s="121"/>
      <c r="AG2643" s="121"/>
      <c r="AH2643" s="121" t="s">
        <v>503</v>
      </c>
      <c r="AI2643" s="121" t="s">
        <v>503</v>
      </c>
      <c r="AJ2643" s="121" t="s">
        <v>503</v>
      </c>
      <c r="AK2643" s="121" t="s">
        <v>503</v>
      </c>
      <c r="AL2643" s="121" t="s">
        <v>503</v>
      </c>
      <c r="AM2643" s="121"/>
      <c r="AN2643" s="121"/>
      <c r="AO2643" s="121"/>
      <c r="AP2643" s="121"/>
      <c r="AQ2643" s="121"/>
      <c r="AR2643" s="121"/>
      <c r="AS2643" s="121"/>
      <c r="AT2643" s="121"/>
      <c r="AU2643" s="121"/>
      <c r="AV2643" s="121"/>
      <c r="AW2643" s="121"/>
      <c r="AX2643" s="121"/>
      <c r="AY2643" s="121"/>
      <c r="AZ2643" s="121"/>
      <c r="BA2643" s="121"/>
    </row>
    <row r="2644" spans="2:53" x14ac:dyDescent="0.45">
      <c r="B2644" s="121" t="s">
        <v>361</v>
      </c>
      <c r="C2644" s="121" t="s">
        <v>362</v>
      </c>
      <c r="D2644" s="121" t="s">
        <v>1014</v>
      </c>
      <c r="E2644" s="121">
        <v>1964</v>
      </c>
      <c r="F2644" s="121">
        <v>3019.865234375</v>
      </c>
      <c r="G2644" s="121">
        <v>3071.420166015625</v>
      </c>
      <c r="H2644" s="121">
        <v>0.18914492968980201</v>
      </c>
      <c r="I2644" s="121">
        <v>8.0019041895866394E-2</v>
      </c>
      <c r="J2644" s="121">
        <v>2115.840063840817</v>
      </c>
      <c r="K2644" s="121">
        <v>2.1077260971069336</v>
      </c>
      <c r="L2644" s="121">
        <v>1828.9654541015625</v>
      </c>
      <c r="M2644" s="121">
        <v>3118.24169921875</v>
      </c>
      <c r="N2644" s="121">
        <v>2949.263671875</v>
      </c>
      <c r="O2644" s="121">
        <v>3054.364501953125</v>
      </c>
      <c r="P2644" s="121">
        <v>13100.9482421875</v>
      </c>
      <c r="Q2644" s="121">
        <v>6.6615024115890265E-4</v>
      </c>
      <c r="R2644" s="121">
        <v>0.93123155832290649</v>
      </c>
      <c r="S2644" s="121">
        <v>0.95847660303115845</v>
      </c>
      <c r="T2644" s="121">
        <v>2635.574462890625</v>
      </c>
      <c r="U2644" s="121">
        <v>2080.5078125</v>
      </c>
      <c r="V2644" s="121">
        <v>3210.186767578125</v>
      </c>
      <c r="W2644" s="121">
        <v>17748.384765625</v>
      </c>
      <c r="X2644" s="121">
        <v>0.12671016156673431</v>
      </c>
      <c r="Y2644" s="121">
        <v>0.60891431570053101</v>
      </c>
      <c r="Z2644" s="121">
        <v>0.67056530714035034</v>
      </c>
      <c r="AA2644" s="121">
        <v>0.63473272323608398</v>
      </c>
      <c r="AB2644" s="121">
        <v>7.5470097362995148E-2</v>
      </c>
      <c r="AC2644" s="121">
        <v>2.9994210228323936E-2</v>
      </c>
      <c r="AD2644" s="121">
        <v>0.43000000946699807</v>
      </c>
      <c r="AE2644" s="121">
        <v>0.17168864607810974</v>
      </c>
      <c r="AF2644" s="121">
        <v>0.14857444167137146</v>
      </c>
      <c r="AG2644" s="121">
        <v>0.14346200227737427</v>
      </c>
      <c r="AH2644" s="121" t="s">
        <v>936</v>
      </c>
      <c r="AI2644" s="121" t="s">
        <v>936</v>
      </c>
      <c r="AJ2644" s="121" t="s">
        <v>937</v>
      </c>
      <c r="AK2644" s="121" t="s">
        <v>939</v>
      </c>
      <c r="AL2644" s="121" t="s">
        <v>939</v>
      </c>
      <c r="AM2644" s="121"/>
      <c r="AN2644" s="121"/>
      <c r="AO2644" s="121">
        <v>0.51141774654388428</v>
      </c>
      <c r="AP2644" s="121">
        <v>0.42210951447486877</v>
      </c>
      <c r="AQ2644" s="121">
        <v>8.7386161088943481E-2</v>
      </c>
      <c r="AR2644" s="121">
        <v>0.29666289687156677</v>
      </c>
      <c r="AS2644" s="121">
        <v>-0.30616369843482971</v>
      </c>
      <c r="AT2644" s="121">
        <v>-1.14126056432724E-2</v>
      </c>
      <c r="AU2644" s="121">
        <v>0.16961862146854401</v>
      </c>
      <c r="AV2644" s="121">
        <v>0.11578467488288879</v>
      </c>
      <c r="AW2644" s="121">
        <v>0.18380318582057953</v>
      </c>
      <c r="AX2644" s="121">
        <v>0.12260422855615616</v>
      </c>
      <c r="AY2644" s="121">
        <v>0.14029911160469055</v>
      </c>
      <c r="AZ2644" s="121">
        <v>0.1087639108300209</v>
      </c>
      <c r="BA2644" s="121">
        <v>0.9349713921546936</v>
      </c>
    </row>
    <row r="2645" spans="2:53" x14ac:dyDescent="0.45">
      <c r="B2645" s="121" t="s">
        <v>283</v>
      </c>
      <c r="C2645" s="121" t="s">
        <v>284</v>
      </c>
      <c r="D2645" s="121" t="s">
        <v>1010</v>
      </c>
      <c r="E2645" s="121">
        <v>1964</v>
      </c>
      <c r="F2645" s="121">
        <v>635005.875</v>
      </c>
      <c r="G2645" s="121">
        <v>640805.8125</v>
      </c>
      <c r="H2645" s="121">
        <v>485.18706006982012</v>
      </c>
      <c r="I2645" s="121">
        <v>185.33232116699219</v>
      </c>
      <c r="J2645" s="121"/>
      <c r="K2645" s="121">
        <v>1.1595801115036011</v>
      </c>
      <c r="L2645" s="121">
        <v>581842.1875</v>
      </c>
      <c r="M2645" s="121">
        <v>684796.625</v>
      </c>
      <c r="N2645" s="121">
        <v>641709.5625</v>
      </c>
      <c r="O2645" s="121">
        <v>644214.5625</v>
      </c>
      <c r="P2645" s="121">
        <v>1491483.375</v>
      </c>
      <c r="Q2645" s="121">
        <v>7.8809149563312531E-2</v>
      </c>
      <c r="R2645" s="121">
        <v>0.37471473217010498</v>
      </c>
      <c r="S2645" s="121">
        <v>0.40157505869865417</v>
      </c>
      <c r="T2645" s="121">
        <v>548507.4375</v>
      </c>
      <c r="U2645" s="121">
        <v>496842.90625</v>
      </c>
      <c r="V2645" s="121">
        <v>532981.125</v>
      </c>
      <c r="W2645" s="121">
        <v>1681859.75</v>
      </c>
      <c r="X2645" s="121">
        <v>3.7291787564754486E-2</v>
      </c>
      <c r="Y2645" s="121">
        <v>0.63311910629272461</v>
      </c>
      <c r="Z2645" s="121">
        <v>0.60739070177078247</v>
      </c>
      <c r="AA2645" s="121">
        <v>0.75375038385391235</v>
      </c>
      <c r="AB2645" s="121">
        <v>0.15324833989143372</v>
      </c>
      <c r="AC2645" s="121">
        <v>3.3866982907056808E-2</v>
      </c>
      <c r="AD2645" s="121">
        <v>4.7618999522470968</v>
      </c>
      <c r="AE2645" s="121">
        <v>8.7257064878940582E-2</v>
      </c>
      <c r="AF2645" s="121">
        <v>8.7095454335212708E-2</v>
      </c>
      <c r="AG2645" s="121">
        <v>8.6756795644760132E-2</v>
      </c>
      <c r="AH2645" s="121" t="s">
        <v>936</v>
      </c>
      <c r="AI2645" s="121" t="s">
        <v>936</v>
      </c>
      <c r="AJ2645" s="121" t="s">
        <v>937</v>
      </c>
      <c r="AK2645" s="121" t="s">
        <v>939</v>
      </c>
      <c r="AL2645" s="121" t="s">
        <v>939</v>
      </c>
      <c r="AM2645" s="121"/>
      <c r="AN2645" s="121"/>
      <c r="AO2645" s="121">
        <v>0.75977379083633423</v>
      </c>
      <c r="AP2645" s="121">
        <v>0.15981385111808777</v>
      </c>
      <c r="AQ2645" s="121">
        <v>0.14340695738792419</v>
      </c>
      <c r="AR2645" s="121">
        <v>2.1581863984465599E-2</v>
      </c>
      <c r="AS2645" s="121">
        <v>-2.9855741187930107E-2</v>
      </c>
      <c r="AT2645" s="121">
        <v>-5.4720740765333176E-2</v>
      </c>
      <c r="AU2645" s="121">
        <v>9.4394281506538391E-2</v>
      </c>
      <c r="AV2645" s="121">
        <v>8.6182110011577606E-2</v>
      </c>
      <c r="AW2645" s="121">
        <v>4.9443922936916351E-2</v>
      </c>
      <c r="AX2645" s="121">
        <v>0.12456265091896057</v>
      </c>
      <c r="AY2645" s="121">
        <v>0.12614347040653229</v>
      </c>
      <c r="AZ2645" s="121">
        <v>4.3363403528928757E-2</v>
      </c>
      <c r="BA2645" s="121">
        <v>0.67957121133804321</v>
      </c>
    </row>
    <row r="2646" spans="2:53" x14ac:dyDescent="0.45">
      <c r="B2646" s="121" t="s">
        <v>260</v>
      </c>
      <c r="C2646" s="121" t="s">
        <v>261</v>
      </c>
      <c r="D2646" s="121" t="s">
        <v>1009</v>
      </c>
      <c r="E2646" s="121">
        <v>1964</v>
      </c>
      <c r="F2646" s="121">
        <v>105094.5234375</v>
      </c>
      <c r="G2646" s="121">
        <v>123728.9296875</v>
      </c>
      <c r="H2646" s="121">
        <v>102.43961921566401</v>
      </c>
      <c r="I2646" s="121">
        <v>30.618654251098633</v>
      </c>
      <c r="J2646" s="121"/>
      <c r="K2646" s="121">
        <v>1.2334320545196533</v>
      </c>
      <c r="L2646" s="121">
        <v>94427.03125</v>
      </c>
      <c r="M2646" s="121">
        <v>101096.2109375</v>
      </c>
      <c r="N2646" s="121">
        <v>108365.359375</v>
      </c>
      <c r="O2646" s="121">
        <v>120190.71875</v>
      </c>
      <c r="P2646" s="121">
        <v>338604.40625</v>
      </c>
      <c r="Q2646" s="121">
        <v>1.7768319696187973E-2</v>
      </c>
      <c r="R2646" s="121">
        <v>0.43324622511863708</v>
      </c>
      <c r="S2646" s="121">
        <v>0.36739549040794373</v>
      </c>
      <c r="T2646" s="121">
        <v>160370.234375</v>
      </c>
      <c r="U2646" s="121">
        <v>99172.2421875</v>
      </c>
      <c r="V2646" s="121">
        <v>138042.25</v>
      </c>
      <c r="W2646" s="121">
        <v>751605.5625</v>
      </c>
      <c r="X2646" s="121">
        <v>4.3174527585506439E-2</v>
      </c>
      <c r="Y2646" s="121">
        <v>0.80971276760101318</v>
      </c>
      <c r="Z2646" s="121">
        <v>0.6954033374786377</v>
      </c>
      <c r="AA2646" s="121">
        <v>0.44481533765792847</v>
      </c>
      <c r="AB2646" s="121">
        <v>0.12640208005905151</v>
      </c>
      <c r="AC2646" s="121">
        <v>3.2697740942239761E-2</v>
      </c>
      <c r="AD2646" s="121">
        <v>1.2272251500336864</v>
      </c>
      <c r="AE2646" s="121">
        <v>5.9117693454027176E-2</v>
      </c>
      <c r="AF2646" s="121">
        <v>6.2744453549385071E-2</v>
      </c>
      <c r="AG2646" s="121">
        <v>5.657113716006279E-2</v>
      </c>
      <c r="AH2646" s="121" t="s">
        <v>936</v>
      </c>
      <c r="AI2646" s="121" t="s">
        <v>936</v>
      </c>
      <c r="AJ2646" s="121" t="s">
        <v>937</v>
      </c>
      <c r="AK2646" s="121" t="s">
        <v>939</v>
      </c>
      <c r="AL2646" s="121" t="s">
        <v>939</v>
      </c>
      <c r="AM2646" s="121"/>
      <c r="AN2646" s="121"/>
      <c r="AO2646" s="121">
        <v>0.68408691883087158</v>
      </c>
      <c r="AP2646" s="121">
        <v>5.5488333106040955E-2</v>
      </c>
      <c r="AQ2646" s="121">
        <v>0.10155636817216873</v>
      </c>
      <c r="AR2646" s="121">
        <v>0.16799570620059967</v>
      </c>
      <c r="AS2646" s="121">
        <v>-2.9226204380393028E-2</v>
      </c>
      <c r="AT2646" s="121">
        <v>2.0098885521292686E-2</v>
      </c>
      <c r="AU2646" s="121">
        <v>6.2594689428806305E-2</v>
      </c>
      <c r="AV2646" s="121">
        <v>0.11409470438957214</v>
      </c>
      <c r="AW2646" s="121">
        <v>3.5696543753147125E-2</v>
      </c>
      <c r="AX2646" s="121">
        <v>3.9411589503288269E-2</v>
      </c>
      <c r="AY2646" s="121">
        <v>0.1356043666601181</v>
      </c>
      <c r="AZ2646" s="121">
        <v>6.074012815952301E-2</v>
      </c>
      <c r="BA2646" s="121">
        <v>0.82672089338302612</v>
      </c>
    </row>
    <row r="2647" spans="2:53" x14ac:dyDescent="0.45">
      <c r="B2647" s="121" t="s">
        <v>285</v>
      </c>
      <c r="C2647" s="121" t="s">
        <v>1011</v>
      </c>
      <c r="D2647" s="121" t="s">
        <v>1012</v>
      </c>
      <c r="E2647" s="121">
        <v>1964</v>
      </c>
      <c r="F2647" s="121">
        <v>68691.984375</v>
      </c>
      <c r="G2647" s="121">
        <v>112769.5625</v>
      </c>
      <c r="H2647" s="121">
        <v>23.932079503059708</v>
      </c>
      <c r="I2647" s="121">
        <v>6.340538501739502</v>
      </c>
      <c r="J2647" s="121"/>
      <c r="K2647" s="121">
        <v>1.0842798948287964</v>
      </c>
      <c r="L2647" s="121">
        <v>58224.8671875</v>
      </c>
      <c r="M2647" s="121">
        <v>85387.9296875</v>
      </c>
      <c r="N2647" s="121">
        <v>66267.5</v>
      </c>
      <c r="O2647" s="121">
        <v>96791.046875</v>
      </c>
      <c r="P2647" s="121">
        <v>309726.8125</v>
      </c>
      <c r="Q2647" s="121">
        <v>1.8784740939736366E-2</v>
      </c>
      <c r="R2647" s="121">
        <v>0.76236879825592041</v>
      </c>
      <c r="S2647" s="121">
        <v>0.67804932594299316</v>
      </c>
      <c r="T2647" s="121">
        <v>329229.375</v>
      </c>
      <c r="U2647" s="121">
        <v>69180.046875</v>
      </c>
      <c r="V2647" s="121">
        <v>117901.9140625</v>
      </c>
      <c r="W2647" s="121">
        <v>453232.84375</v>
      </c>
      <c r="X2647" s="121">
        <v>6.1928030103445053E-2</v>
      </c>
      <c r="Y2647" s="121">
        <v>3.6693031787872314</v>
      </c>
      <c r="Z2647" s="121">
        <v>1.3576688766479492</v>
      </c>
      <c r="AA2647" s="121">
        <v>0.35036438703536987</v>
      </c>
      <c r="AB2647" s="121">
        <v>0.11985896527767181</v>
      </c>
      <c r="AC2647" s="121">
        <v>5.0234552472829819E-2</v>
      </c>
      <c r="AD2647" s="121">
        <v>75.750000075749995</v>
      </c>
      <c r="AE2647" s="121">
        <v>8.5174113512039185E-2</v>
      </c>
      <c r="AF2647" s="121">
        <v>8.6019426584243774E-2</v>
      </c>
      <c r="AG2647" s="121">
        <v>5.8892767876386642E-2</v>
      </c>
      <c r="AH2647" s="121" t="s">
        <v>936</v>
      </c>
      <c r="AI2647" s="121" t="s">
        <v>936</v>
      </c>
      <c r="AJ2647" s="121" t="s">
        <v>937</v>
      </c>
      <c r="AK2647" s="121" t="s">
        <v>939</v>
      </c>
      <c r="AL2647" s="121" t="s">
        <v>939</v>
      </c>
      <c r="AM2647" s="121"/>
      <c r="AN2647" s="121"/>
      <c r="AO2647" s="121">
        <v>0.5492282509803772</v>
      </c>
      <c r="AP2647" s="121">
        <v>0.28063613176345825</v>
      </c>
      <c r="AQ2647" s="121">
        <v>5.2323970943689346E-2</v>
      </c>
      <c r="AR2647" s="121">
        <v>0.6088179349899292</v>
      </c>
      <c r="AS2647" s="121">
        <v>-9.9899120628833771E-2</v>
      </c>
      <c r="AT2647" s="121">
        <v>-0.39110717177391052</v>
      </c>
      <c r="AU2647" s="121">
        <v>8.0553077161312103E-2</v>
      </c>
      <c r="AV2647" s="121">
        <v>8.7831370532512665E-2</v>
      </c>
      <c r="AW2647" s="121">
        <v>0.13367968797683716</v>
      </c>
      <c r="AX2647" s="121">
        <v>2.1272143349051476E-2</v>
      </c>
      <c r="AY2647" s="121">
        <v>6.9170288741588593E-2</v>
      </c>
      <c r="AZ2647" s="121">
        <v>4.8065710812807083E-2</v>
      </c>
      <c r="BA2647" s="121">
        <v>0.76712077856063843</v>
      </c>
    </row>
    <row r="2648" spans="2:53" x14ac:dyDescent="0.45">
      <c r="B2648" s="121" t="s">
        <v>304</v>
      </c>
      <c r="C2648" s="121" t="s">
        <v>305</v>
      </c>
      <c r="D2648" s="121" t="s">
        <v>1013</v>
      </c>
      <c r="E2648" s="121">
        <v>1964</v>
      </c>
      <c r="F2648" s="121"/>
      <c r="G2648" s="121"/>
      <c r="H2648" s="121"/>
      <c r="I2648" s="121"/>
      <c r="J2648" s="121"/>
      <c r="K2648" s="121"/>
      <c r="L2648" s="121"/>
      <c r="M2648" s="121"/>
      <c r="N2648" s="121"/>
      <c r="O2648" s="121"/>
      <c r="P2648" s="121"/>
      <c r="Q2648" s="121"/>
      <c r="R2648" s="121"/>
      <c r="S2648" s="121"/>
      <c r="T2648" s="121"/>
      <c r="U2648" s="121"/>
      <c r="V2648" s="121"/>
      <c r="W2648" s="121"/>
      <c r="X2648" s="121"/>
      <c r="Y2648" s="121"/>
      <c r="Z2648" s="121"/>
      <c r="AA2648" s="121"/>
      <c r="AB2648" s="121"/>
      <c r="AC2648" s="121"/>
      <c r="AD2648" s="121"/>
      <c r="AE2648" s="121"/>
      <c r="AF2648" s="121"/>
      <c r="AG2648" s="121"/>
      <c r="AH2648" s="121" t="s">
        <v>503</v>
      </c>
      <c r="AI2648" s="121" t="s">
        <v>503</v>
      </c>
      <c r="AJ2648" s="121" t="s">
        <v>503</v>
      </c>
      <c r="AK2648" s="121" t="s">
        <v>503</v>
      </c>
      <c r="AL2648" s="121" t="s">
        <v>503</v>
      </c>
      <c r="AM2648" s="121"/>
      <c r="AN2648" s="121"/>
      <c r="AO2648" s="121"/>
      <c r="AP2648" s="121"/>
      <c r="AQ2648" s="121"/>
      <c r="AR2648" s="121"/>
      <c r="AS2648" s="121"/>
      <c r="AT2648" s="121"/>
      <c r="AU2648" s="121"/>
      <c r="AV2648" s="121"/>
      <c r="AW2648" s="121"/>
      <c r="AX2648" s="121"/>
      <c r="AY2648" s="121"/>
      <c r="AZ2648" s="121"/>
      <c r="BA2648" s="121"/>
    </row>
    <row r="2649" spans="2:53" x14ac:dyDescent="0.45">
      <c r="B2649" s="121" t="s">
        <v>363</v>
      </c>
      <c r="C2649" s="121" t="s">
        <v>364</v>
      </c>
      <c r="D2649" s="121" t="s">
        <v>953</v>
      </c>
      <c r="E2649" s="121">
        <v>1964</v>
      </c>
      <c r="F2649" s="121">
        <v>23373.365234375</v>
      </c>
      <c r="G2649" s="121">
        <v>21611.76171875</v>
      </c>
      <c r="H2649" s="121">
        <v>2.8235375538587104</v>
      </c>
      <c r="I2649" s="121">
        <v>1.1058614253997803</v>
      </c>
      <c r="J2649" s="121">
        <v>2315.6203433712299</v>
      </c>
      <c r="K2649" s="121">
        <v>2.317857027053833</v>
      </c>
      <c r="L2649" s="121">
        <v>21520.65625</v>
      </c>
      <c r="M2649" s="121">
        <v>26108.07421875</v>
      </c>
      <c r="N2649" s="121">
        <v>23792.12890625</v>
      </c>
      <c r="O2649" s="121">
        <v>23158.3046875</v>
      </c>
      <c r="P2649" s="121">
        <v>52902.1875</v>
      </c>
      <c r="Q2649" s="121">
        <v>3.5691424272954464E-3</v>
      </c>
      <c r="R2649" s="121">
        <v>0.66328197717666626</v>
      </c>
      <c r="S2649" s="121">
        <v>0.75387823581695557</v>
      </c>
      <c r="T2649" s="121">
        <v>35315.87890625</v>
      </c>
      <c r="U2649" s="121">
        <v>24736.60546875</v>
      </c>
      <c r="V2649" s="121">
        <v>39381.65234375</v>
      </c>
      <c r="W2649" s="121">
        <v>147923.921875</v>
      </c>
      <c r="X2649" s="121">
        <v>7.5685374438762665E-2</v>
      </c>
      <c r="Y2649" s="121">
        <v>0.42428150773048401</v>
      </c>
      <c r="Z2649" s="121">
        <v>0.61018985509872437</v>
      </c>
      <c r="AA2649" s="121">
        <v>0.55558782815933228</v>
      </c>
      <c r="AB2649" s="121">
        <v>0.18237140774726868</v>
      </c>
      <c r="AC2649" s="121">
        <v>3.4950442612171173E-2</v>
      </c>
      <c r="AD2649" s="121">
        <v>0.4535139589962412</v>
      </c>
      <c r="AE2649" s="121">
        <v>0.11735396087169647</v>
      </c>
      <c r="AF2649" s="121">
        <v>0.11997262388467789</v>
      </c>
      <c r="AG2649" s="121">
        <v>0.12325617671012878</v>
      </c>
      <c r="AH2649" s="121" t="s">
        <v>936</v>
      </c>
      <c r="AI2649" s="121" t="s">
        <v>936</v>
      </c>
      <c r="AJ2649" s="121" t="s">
        <v>937</v>
      </c>
      <c r="AK2649" s="121" t="s">
        <v>939</v>
      </c>
      <c r="AL2649" s="121" t="s">
        <v>939</v>
      </c>
      <c r="AM2649" s="121"/>
      <c r="AN2649" s="121"/>
      <c r="AO2649" s="121">
        <v>0.79461586475372314</v>
      </c>
      <c r="AP2649" s="121">
        <v>0.19808954000473022</v>
      </c>
      <c r="AQ2649" s="121">
        <v>0.13466870784759521</v>
      </c>
      <c r="AR2649" s="121">
        <v>0.18057107925415039</v>
      </c>
      <c r="AS2649" s="121">
        <v>-0.33849775791168213</v>
      </c>
      <c r="AT2649" s="121">
        <v>3.0552584677934647E-2</v>
      </c>
      <c r="AU2649" s="121">
        <v>0.11420540511608124</v>
      </c>
      <c r="AV2649" s="121">
        <v>0.13225738704204559</v>
      </c>
      <c r="AW2649" s="121">
        <v>0.13593205809593201</v>
      </c>
      <c r="AX2649" s="121">
        <v>0.14559020102024078</v>
      </c>
      <c r="AY2649" s="121">
        <v>0.12423428148031235</v>
      </c>
      <c r="AZ2649" s="121">
        <v>0.10010426491498947</v>
      </c>
      <c r="BA2649" s="121">
        <v>1.3830552101135254</v>
      </c>
    </row>
    <row r="2650" spans="2:53" x14ac:dyDescent="0.45">
      <c r="B2650" s="121" t="s">
        <v>306</v>
      </c>
      <c r="C2650" s="121" t="s">
        <v>307</v>
      </c>
      <c r="D2650" s="121" t="s">
        <v>1015</v>
      </c>
      <c r="E2650" s="121">
        <v>1964</v>
      </c>
      <c r="F2650" s="121">
        <v>28808.177734375</v>
      </c>
      <c r="G2650" s="121">
        <v>28232.73046875</v>
      </c>
      <c r="H2650" s="121">
        <v>2.4210313740270992</v>
      </c>
      <c r="I2650" s="121">
        <v>0.94025635719299316</v>
      </c>
      <c r="J2650" s="121"/>
      <c r="K2650" s="121">
        <v>2.4812986850738525</v>
      </c>
      <c r="L2650" s="121">
        <v>21581.2734375</v>
      </c>
      <c r="M2650" s="121">
        <v>30981.572265625</v>
      </c>
      <c r="N2650" s="121">
        <v>26825.302734375</v>
      </c>
      <c r="O2650" s="121">
        <v>26042.580078125</v>
      </c>
      <c r="P2650" s="121">
        <v>109145.3359375</v>
      </c>
      <c r="Q2650" s="121">
        <v>6.6378400661051273E-3</v>
      </c>
      <c r="R2650" s="121">
        <v>0.63622438907623291</v>
      </c>
      <c r="S2650" s="121">
        <v>0.76307028532028198</v>
      </c>
      <c r="T2650" s="121">
        <v>28923.537109375</v>
      </c>
      <c r="U2650" s="121">
        <v>24054.462890625</v>
      </c>
      <c r="V2650" s="121">
        <v>33138.18359375</v>
      </c>
      <c r="W2650" s="121">
        <v>146020.5625</v>
      </c>
      <c r="X2650" s="121">
        <v>0.10305120050907135</v>
      </c>
      <c r="Y2650" s="121">
        <v>0.65979647636413574</v>
      </c>
      <c r="Z2650" s="121">
        <v>0.72754937410354614</v>
      </c>
      <c r="AA2650" s="121">
        <v>0.58294624090194702</v>
      </c>
      <c r="AB2650" s="121">
        <v>9.3717031180858612E-2</v>
      </c>
      <c r="AC2650" s="121">
        <v>3.2988276332616806E-2</v>
      </c>
      <c r="AD2650" s="121">
        <v>2.9999919686608779E-4</v>
      </c>
      <c r="AE2650" s="121">
        <v>0.12134543806314468</v>
      </c>
      <c r="AF2650" s="121">
        <v>0.12128312885761261</v>
      </c>
      <c r="AG2650" s="121">
        <v>0.12492836266756058</v>
      </c>
      <c r="AH2650" s="121" t="s">
        <v>936</v>
      </c>
      <c r="AI2650" s="121" t="s">
        <v>936</v>
      </c>
      <c r="AJ2650" s="121" t="s">
        <v>937</v>
      </c>
      <c r="AK2650" s="121" t="s">
        <v>939</v>
      </c>
      <c r="AL2650" s="121" t="s">
        <v>939</v>
      </c>
      <c r="AM2650" s="121"/>
      <c r="AN2650" s="121"/>
      <c r="AO2650" s="121">
        <v>0.50086236000061035</v>
      </c>
      <c r="AP2650" s="121">
        <v>0.36095881462097168</v>
      </c>
      <c r="AQ2650" s="121">
        <v>0.32782948017120361</v>
      </c>
      <c r="AR2650" s="121">
        <v>0.13772676885128021</v>
      </c>
      <c r="AS2650" s="121">
        <v>-0.31194594502449036</v>
      </c>
      <c r="AT2650" s="121">
        <v>-1.5431481413543224E-2</v>
      </c>
      <c r="AU2650" s="121">
        <v>0.15125326812267303</v>
      </c>
      <c r="AV2650" s="121">
        <v>0.12114007025957108</v>
      </c>
      <c r="AW2650" s="121">
        <v>7.5651854276657104E-2</v>
      </c>
      <c r="AX2650" s="121">
        <v>0.10381143540143967</v>
      </c>
      <c r="AY2650" s="121">
        <v>0.1017034724354744</v>
      </c>
      <c r="AZ2650" s="121">
        <v>9.2844702303409576E-2</v>
      </c>
      <c r="BA2650" s="121">
        <v>0.795448899269104</v>
      </c>
    </row>
    <row r="2651" spans="2:53" x14ac:dyDescent="0.45">
      <c r="B2651" s="121" t="s">
        <v>395</v>
      </c>
      <c r="C2651" s="121" t="s">
        <v>396</v>
      </c>
      <c r="D2651" s="121" t="s">
        <v>953</v>
      </c>
      <c r="E2651" s="121">
        <v>1964</v>
      </c>
      <c r="F2651" s="121">
        <v>488326.40625</v>
      </c>
      <c r="G2651" s="121">
        <v>467301.90625</v>
      </c>
      <c r="H2651" s="121">
        <v>51.463529770332137</v>
      </c>
      <c r="I2651" s="121">
        <v>20.587190628051758</v>
      </c>
      <c r="J2651" s="121">
        <v>2078.0772958097614</v>
      </c>
      <c r="K2651" s="121">
        <v>1.9717181921005249</v>
      </c>
      <c r="L2651" s="121">
        <v>360723.15625</v>
      </c>
      <c r="M2651" s="121">
        <v>489297.96875</v>
      </c>
      <c r="N2651" s="121">
        <v>488026.65625</v>
      </c>
      <c r="O2651" s="121">
        <v>476457.78125</v>
      </c>
      <c r="P2651" s="121">
        <v>2072232</v>
      </c>
      <c r="Q2651" s="121">
        <v>0.10726826637983322</v>
      </c>
      <c r="R2651" s="121">
        <v>0.70320707559585571</v>
      </c>
      <c r="S2651" s="121">
        <v>0.72806048393249512</v>
      </c>
      <c r="T2651" s="121">
        <v>731244.25</v>
      </c>
      <c r="U2651" s="121">
        <v>560891.1875</v>
      </c>
      <c r="V2651" s="121">
        <v>766570.1875</v>
      </c>
      <c r="W2651" s="121">
        <v>4125273.5</v>
      </c>
      <c r="X2651" s="121">
        <v>0.18663588166236877</v>
      </c>
      <c r="Y2651" s="121">
        <v>0.79455322027206421</v>
      </c>
      <c r="Z2651" s="121">
        <v>0.84437668323516846</v>
      </c>
      <c r="AA2651" s="121">
        <v>0.59437966346740723</v>
      </c>
      <c r="AB2651" s="121">
        <v>0.13856217265129089</v>
      </c>
      <c r="AC2651" s="121">
        <v>3.0672429129481316E-2</v>
      </c>
      <c r="AD2651" s="121">
        <v>0.32278556225371463</v>
      </c>
      <c r="AE2651" s="121">
        <v>0.13389439880847931</v>
      </c>
      <c r="AF2651" s="121">
        <v>0.12585163116455078</v>
      </c>
      <c r="AG2651" s="121">
        <v>0.12890742719173431</v>
      </c>
      <c r="AH2651" s="121" t="s">
        <v>936</v>
      </c>
      <c r="AI2651" s="121" t="s">
        <v>936</v>
      </c>
      <c r="AJ2651" s="121" t="s">
        <v>937</v>
      </c>
      <c r="AK2651" s="121" t="s">
        <v>939</v>
      </c>
      <c r="AL2651" s="121" t="s">
        <v>939</v>
      </c>
      <c r="AM2651" s="121"/>
      <c r="AN2651" s="121"/>
      <c r="AO2651" s="121">
        <v>0.60329306125640869</v>
      </c>
      <c r="AP2651" s="121">
        <v>0.26985561847686768</v>
      </c>
      <c r="AQ2651" s="121">
        <v>0.15380056202411652</v>
      </c>
      <c r="AR2651" s="121">
        <v>9.6391409635543823E-2</v>
      </c>
      <c r="AS2651" s="121">
        <v>-0.14149512350559235</v>
      </c>
      <c r="AT2651" s="121">
        <v>1.8154477700591087E-2</v>
      </c>
      <c r="AU2651" s="121">
        <v>0.13325612246990204</v>
      </c>
      <c r="AV2651" s="121">
        <v>0.1032872274518013</v>
      </c>
      <c r="AW2651" s="121">
        <v>0.13639804720878601</v>
      </c>
      <c r="AX2651" s="121">
        <v>0.12969151139259338</v>
      </c>
      <c r="AY2651" s="121">
        <v>0.10726302862167358</v>
      </c>
      <c r="AZ2651" s="121">
        <v>6.6888183355331421E-2</v>
      </c>
      <c r="BA2651" s="121">
        <v>0.90375936031341553</v>
      </c>
    </row>
    <row r="2652" spans="2:53" x14ac:dyDescent="0.45">
      <c r="B2652" s="121" t="s">
        <v>184</v>
      </c>
      <c r="C2652" s="121" t="s">
        <v>185</v>
      </c>
      <c r="D2652" s="121" t="s">
        <v>1016</v>
      </c>
      <c r="E2652" s="121">
        <v>1964</v>
      </c>
      <c r="F2652" s="121">
        <v>10435.6044921875</v>
      </c>
      <c r="G2652" s="121">
        <v>10535.8388671875</v>
      </c>
      <c r="H2652" s="121">
        <v>1.6780314993853362</v>
      </c>
      <c r="I2652" s="121">
        <v>0.57719546556472778</v>
      </c>
      <c r="J2652" s="121"/>
      <c r="K2652" s="121">
        <v>1.8813169002532959</v>
      </c>
      <c r="L2652" s="121">
        <v>7642.97705078125</v>
      </c>
      <c r="M2652" s="121">
        <v>9186.0322265625</v>
      </c>
      <c r="N2652" s="121">
        <v>9975.0712890625</v>
      </c>
      <c r="O2652" s="121">
        <v>10108.451171875</v>
      </c>
      <c r="P2652" s="121">
        <v>29782.046875</v>
      </c>
      <c r="Q2652" s="121">
        <v>1.7189631471410394E-3</v>
      </c>
      <c r="R2652" s="121">
        <v>0.69569635391235352</v>
      </c>
      <c r="S2652" s="121">
        <v>0.63737934827804565</v>
      </c>
      <c r="T2652" s="121">
        <v>12311.9609375</v>
      </c>
      <c r="U2652" s="121">
        <v>8913.5830078125</v>
      </c>
      <c r="V2652" s="121">
        <v>11369.962890625</v>
      </c>
      <c r="W2652" s="121">
        <v>63550.26171875</v>
      </c>
      <c r="X2652" s="121">
        <v>0.41186818480491638</v>
      </c>
      <c r="Y2652" s="121">
        <v>1.3111075162887573</v>
      </c>
      <c r="Z2652" s="121">
        <v>0.99050766229629517</v>
      </c>
      <c r="AA2652" s="121">
        <v>0.55414414405822754</v>
      </c>
      <c r="AB2652" s="121">
        <v>9.0411871671676636E-2</v>
      </c>
      <c r="AC2652" s="121">
        <v>3.5515472292900085E-2</v>
      </c>
      <c r="AD2652" s="121">
        <v>0.7142860159600587</v>
      </c>
      <c r="AE2652" s="121">
        <v>0.1021883636713028</v>
      </c>
      <c r="AF2652" s="121">
        <v>0.11117247492074966</v>
      </c>
      <c r="AG2652" s="121">
        <v>0.10970555990934372</v>
      </c>
      <c r="AH2652" s="121" t="s">
        <v>936</v>
      </c>
      <c r="AI2652" s="121" t="s">
        <v>936</v>
      </c>
      <c r="AJ2652" s="121" t="s">
        <v>937</v>
      </c>
      <c r="AK2652" s="121" t="s">
        <v>939</v>
      </c>
      <c r="AL2652" s="121" t="s">
        <v>939</v>
      </c>
      <c r="AM2652" s="121"/>
      <c r="AN2652" s="121"/>
      <c r="AO2652" s="121">
        <v>0.6918676495552063</v>
      </c>
      <c r="AP2652" s="121">
        <v>0.15265001356601715</v>
      </c>
      <c r="AQ2652" s="121">
        <v>6.4230069518089294E-2</v>
      </c>
      <c r="AR2652" s="121">
        <v>0.22330953180789948</v>
      </c>
      <c r="AS2652" s="121">
        <v>-0.17546077072620392</v>
      </c>
      <c r="AT2652" s="121">
        <v>4.3403476476669312E-2</v>
      </c>
      <c r="AU2652" s="121">
        <v>0.10070956498384476</v>
      </c>
      <c r="AV2652" s="121">
        <v>0.15567205846309662</v>
      </c>
      <c r="AW2652" s="121">
        <v>0.118117555975914</v>
      </c>
      <c r="AX2652" s="121">
        <v>0.13768854737281799</v>
      </c>
      <c r="AY2652" s="121">
        <v>0.15291702747344971</v>
      </c>
      <c r="AZ2652" s="121">
        <v>0.11127618700265884</v>
      </c>
      <c r="BA2652" s="121">
        <v>1.1192913055419922</v>
      </c>
    </row>
    <row r="2653" spans="2:53" x14ac:dyDescent="0.45">
      <c r="B2653" s="121" t="s">
        <v>251</v>
      </c>
      <c r="C2653" s="121" t="s">
        <v>252</v>
      </c>
      <c r="D2653" s="121" t="s">
        <v>1018</v>
      </c>
      <c r="E2653" s="121">
        <v>1964</v>
      </c>
      <c r="F2653" s="121">
        <v>811768.8125</v>
      </c>
      <c r="G2653" s="121">
        <v>758592.5</v>
      </c>
      <c r="H2653" s="121">
        <v>98.374042183649195</v>
      </c>
      <c r="I2653" s="121">
        <v>50.275863647460938</v>
      </c>
      <c r="J2653" s="121">
        <v>2153.5291444085906</v>
      </c>
      <c r="K2653" s="121">
        <v>2.6676158905029297</v>
      </c>
      <c r="L2653" s="121">
        <v>559162</v>
      </c>
      <c r="M2653" s="121">
        <v>801837.25</v>
      </c>
      <c r="N2653" s="121">
        <v>805009.25</v>
      </c>
      <c r="O2653" s="121">
        <v>778516.75</v>
      </c>
      <c r="P2653" s="121">
        <v>2124066.5</v>
      </c>
      <c r="Q2653" s="121">
        <v>0.1254214346408844</v>
      </c>
      <c r="R2653" s="121">
        <v>0.52667874097824097</v>
      </c>
      <c r="S2653" s="121">
        <v>0.54688888788223267</v>
      </c>
      <c r="T2653" s="121">
        <v>895779.375</v>
      </c>
      <c r="U2653" s="121">
        <v>716207.125</v>
      </c>
      <c r="V2653" s="121">
        <v>947153.5</v>
      </c>
      <c r="W2653" s="121">
        <v>2616576.5</v>
      </c>
      <c r="X2653" s="121">
        <v>6.9852501153945923E-2</v>
      </c>
      <c r="Y2653" s="121">
        <v>0.63386130332946777</v>
      </c>
      <c r="Z2653" s="121">
        <v>0.68266254663467407</v>
      </c>
      <c r="AA2653" s="121">
        <v>0.62052792310714722</v>
      </c>
      <c r="AB2653" s="121">
        <v>0.12285690009593964</v>
      </c>
      <c r="AC2653" s="121">
        <v>3.5441070795059204E-2</v>
      </c>
      <c r="AD2653" s="121">
        <v>360.00000035900001</v>
      </c>
      <c r="AE2653" s="121">
        <v>9.6775315701961517E-2</v>
      </c>
      <c r="AF2653" s="121">
        <v>0.1063753142952919</v>
      </c>
      <c r="AG2653" s="121">
        <v>0.10999521613121033</v>
      </c>
      <c r="AH2653" s="121" t="s">
        <v>936</v>
      </c>
      <c r="AI2653" s="121" t="s">
        <v>936</v>
      </c>
      <c r="AJ2653" s="121" t="s">
        <v>937</v>
      </c>
      <c r="AK2653" s="121" t="s">
        <v>939</v>
      </c>
      <c r="AL2653" s="121" t="s">
        <v>939</v>
      </c>
      <c r="AM2653" s="121"/>
      <c r="AN2653" s="121"/>
      <c r="AO2653" s="121">
        <v>0.52953457832336426</v>
      </c>
      <c r="AP2653" s="121">
        <v>0.31171488761901855</v>
      </c>
      <c r="AQ2653" s="121">
        <v>0.18870562314987183</v>
      </c>
      <c r="AR2653" s="121">
        <v>6.1728507280349731E-2</v>
      </c>
      <c r="AS2653" s="121">
        <v>-0.11038939654827118</v>
      </c>
      <c r="AT2653" s="121">
        <v>1.87058225274086E-2</v>
      </c>
      <c r="AU2653" s="121">
        <v>0.10655008256435394</v>
      </c>
      <c r="AV2653" s="121">
        <v>0.1284952312707901</v>
      </c>
      <c r="AW2653" s="121">
        <v>6.9345951080322266E-2</v>
      </c>
      <c r="AX2653" s="121">
        <v>0.13887256383895874</v>
      </c>
      <c r="AY2653" s="121">
        <v>9.2368803918361664E-2</v>
      </c>
      <c r="AZ2653" s="121">
        <v>8.6296424269676208E-2</v>
      </c>
      <c r="BA2653" s="121">
        <v>1.0082118511199951</v>
      </c>
    </row>
    <row r="2654" spans="2:53" x14ac:dyDescent="0.45">
      <c r="B2654" s="121" t="s">
        <v>308</v>
      </c>
      <c r="C2654" s="121" t="s">
        <v>309</v>
      </c>
      <c r="D2654" s="121" t="s">
        <v>1017</v>
      </c>
      <c r="E2654" s="121">
        <v>1964</v>
      </c>
      <c r="F2654" s="121">
        <v>4081.185546875</v>
      </c>
      <c r="G2654" s="121">
        <v>4358.953125</v>
      </c>
      <c r="H2654" s="121">
        <v>1.1649654151849964</v>
      </c>
      <c r="I2654" s="121">
        <v>0.24008595943450928</v>
      </c>
      <c r="J2654" s="121"/>
      <c r="K2654" s="121">
        <v>1.2573088407516479</v>
      </c>
      <c r="L2654" s="121">
        <v>4344.74560546875</v>
      </c>
      <c r="M2654" s="121">
        <v>4778.72265625</v>
      </c>
      <c r="N2654" s="121">
        <v>3946.957763671875</v>
      </c>
      <c r="O2654" s="121">
        <v>3975.99658203125</v>
      </c>
      <c r="P2654" s="121">
        <v>4101.990234375</v>
      </c>
      <c r="Q2654" s="121">
        <v>1.9994951435364783E-4</v>
      </c>
      <c r="R2654" s="121">
        <v>1.5017132759094238</v>
      </c>
      <c r="S2654" s="121">
        <v>1.819648265838623</v>
      </c>
      <c r="T2654" s="121">
        <v>10817.5703125</v>
      </c>
      <c r="U2654" s="121">
        <v>10392.7578125</v>
      </c>
      <c r="V2654" s="121">
        <v>10507.9453125</v>
      </c>
      <c r="W2654" s="121">
        <v>8985.1123046875</v>
      </c>
      <c r="X2654" s="121">
        <v>2.7803042903542519E-2</v>
      </c>
      <c r="Y2654" s="121">
        <v>2.8566684722900391</v>
      </c>
      <c r="Z2654" s="121">
        <v>2.4884233474731445</v>
      </c>
      <c r="AA2654" s="121">
        <v>0.48713111877441406</v>
      </c>
      <c r="AB2654" s="121">
        <v>0.23918697237968445</v>
      </c>
      <c r="AC2654" s="121">
        <v>3.8188144564628601E-2</v>
      </c>
      <c r="AD2654" s="121">
        <v>0.35714302915946666</v>
      </c>
      <c r="AE2654" s="121">
        <v>8.4571145474910736E-2</v>
      </c>
      <c r="AF2654" s="121">
        <v>9.5545761287212372E-2</v>
      </c>
      <c r="AG2654" s="121">
        <v>9.484795480966568E-2</v>
      </c>
      <c r="AH2654" s="121" t="s">
        <v>936</v>
      </c>
      <c r="AI2654" s="121" t="s">
        <v>936</v>
      </c>
      <c r="AJ2654" s="121" t="s">
        <v>937</v>
      </c>
      <c r="AK2654" s="121" t="s">
        <v>939</v>
      </c>
      <c r="AL2654" s="121" t="s">
        <v>939</v>
      </c>
      <c r="AM2654" s="121"/>
      <c r="AN2654" s="121"/>
      <c r="AO2654" s="121">
        <v>0.7684166431427002</v>
      </c>
      <c r="AP2654" s="121">
        <v>0.10914923995733261</v>
      </c>
      <c r="AQ2654" s="121">
        <v>0.32432720065116882</v>
      </c>
      <c r="AR2654" s="121">
        <v>5.5082716047763824E-2</v>
      </c>
      <c r="AS2654" s="121">
        <v>-0.37909016013145447</v>
      </c>
      <c r="AT2654" s="121">
        <v>0.1221143826842308</v>
      </c>
      <c r="AU2654" s="121">
        <v>8.7590239942073822E-2</v>
      </c>
      <c r="AV2654" s="121">
        <v>0.20541778206825256</v>
      </c>
      <c r="AW2654" s="121">
        <v>7.7418118715286255E-2</v>
      </c>
      <c r="AX2654" s="121">
        <v>0.11157863587141037</v>
      </c>
      <c r="AY2654" s="121">
        <v>9.9491365253925323E-2</v>
      </c>
      <c r="AZ2654" s="121">
        <v>0.16845886409282684</v>
      </c>
      <c r="BA2654" s="121">
        <v>3.7641069889068604</v>
      </c>
    </row>
    <row r="2655" spans="2:53" x14ac:dyDescent="0.45">
      <c r="B2655" s="121" t="s">
        <v>235</v>
      </c>
      <c r="C2655" s="121" t="s">
        <v>236</v>
      </c>
      <c r="D2655" s="121" t="s">
        <v>1019</v>
      </c>
      <c r="E2655" s="121">
        <v>1964</v>
      </c>
      <c r="F2655" s="121"/>
      <c r="G2655" s="121"/>
      <c r="H2655" s="121"/>
      <c r="I2655" s="121"/>
      <c r="J2655" s="121"/>
      <c r="K2655" s="121"/>
      <c r="L2655" s="121"/>
      <c r="M2655" s="121"/>
      <c r="N2655" s="121"/>
      <c r="O2655" s="121"/>
      <c r="P2655" s="121"/>
      <c r="Q2655" s="121"/>
      <c r="R2655" s="121"/>
      <c r="S2655" s="121"/>
      <c r="T2655" s="121"/>
      <c r="U2655" s="121"/>
      <c r="V2655" s="121"/>
      <c r="W2655" s="121"/>
      <c r="X2655" s="121"/>
      <c r="Y2655" s="121"/>
      <c r="Z2655" s="121"/>
      <c r="AA2655" s="121"/>
      <c r="AB2655" s="121"/>
      <c r="AC2655" s="121"/>
      <c r="AD2655" s="121"/>
      <c r="AE2655" s="121"/>
      <c r="AF2655" s="121"/>
      <c r="AG2655" s="121"/>
      <c r="AH2655" s="121" t="s">
        <v>503</v>
      </c>
      <c r="AI2655" s="121" t="s">
        <v>503</v>
      </c>
      <c r="AJ2655" s="121" t="s">
        <v>503</v>
      </c>
      <c r="AK2655" s="121" t="s">
        <v>503</v>
      </c>
      <c r="AL2655" s="121" t="s">
        <v>503</v>
      </c>
      <c r="AM2655" s="121"/>
      <c r="AN2655" s="121"/>
      <c r="AO2655" s="121"/>
      <c r="AP2655" s="121"/>
      <c r="AQ2655" s="121"/>
      <c r="AR2655" s="121"/>
      <c r="AS2655" s="121"/>
      <c r="AT2655" s="121"/>
      <c r="AU2655" s="121"/>
      <c r="AV2655" s="121"/>
      <c r="AW2655" s="121"/>
      <c r="AX2655" s="121"/>
      <c r="AY2655" s="121"/>
      <c r="AZ2655" s="121"/>
      <c r="BA2655" s="121"/>
    </row>
    <row r="2656" spans="2:53" x14ac:dyDescent="0.45">
      <c r="B2656" s="121" t="s">
        <v>69</v>
      </c>
      <c r="C2656" s="121" t="s">
        <v>70</v>
      </c>
      <c r="D2656" s="121" t="s">
        <v>1020</v>
      </c>
      <c r="E2656" s="121">
        <v>1964</v>
      </c>
      <c r="F2656" s="121">
        <v>18369.658203125</v>
      </c>
      <c r="G2656" s="121">
        <v>17058.314453125</v>
      </c>
      <c r="H2656" s="121">
        <v>9.292091188567456</v>
      </c>
      <c r="I2656" s="121">
        <v>3.9707610607147217</v>
      </c>
      <c r="J2656" s="121"/>
      <c r="K2656" s="121">
        <v>1.2321478128433228</v>
      </c>
      <c r="L2656" s="121">
        <v>16059.6630859375</v>
      </c>
      <c r="M2656" s="121">
        <v>17085.609375</v>
      </c>
      <c r="N2656" s="121">
        <v>17825.81640625</v>
      </c>
      <c r="O2656" s="121">
        <v>16543.9296875</v>
      </c>
      <c r="P2656" s="121">
        <v>34045.0546875</v>
      </c>
      <c r="Q2656" s="121">
        <v>1.8426382448524237E-3</v>
      </c>
      <c r="R2656" s="121">
        <v>0.44037175178527832</v>
      </c>
      <c r="S2656" s="121">
        <v>0.45850712060928345</v>
      </c>
      <c r="T2656" s="121">
        <v>24327.490234375</v>
      </c>
      <c r="U2656" s="121">
        <v>23721.494140625</v>
      </c>
      <c r="V2656" s="121">
        <v>24492.828125</v>
      </c>
      <c r="W2656" s="121">
        <v>67782.5</v>
      </c>
      <c r="X2656" s="121">
        <v>0.10388869047164917</v>
      </c>
      <c r="Y2656" s="121">
        <v>1.1310139894485474</v>
      </c>
      <c r="Z2656" s="121">
        <v>1.0397155284881592</v>
      </c>
      <c r="AA2656" s="121">
        <v>0.77735096216201782</v>
      </c>
      <c r="AB2656" s="121">
        <v>6.8005703389644623E-2</v>
      </c>
      <c r="AC2656" s="121">
        <v>3.5040169954299927E-2</v>
      </c>
      <c r="AD2656" s="121">
        <v>7.1428600061428584</v>
      </c>
      <c r="AE2656" s="121">
        <v>8.6624719202518463E-2</v>
      </c>
      <c r="AF2656" s="121">
        <v>9.0506166219711304E-2</v>
      </c>
      <c r="AG2656" s="121">
        <v>9.7518913447856903E-2</v>
      </c>
      <c r="AH2656" s="121" t="s">
        <v>936</v>
      </c>
      <c r="AI2656" s="121" t="s">
        <v>936</v>
      </c>
      <c r="AJ2656" s="121" t="s">
        <v>937</v>
      </c>
      <c r="AK2656" s="121" t="s">
        <v>939</v>
      </c>
      <c r="AL2656" s="121" t="s">
        <v>956</v>
      </c>
      <c r="AM2656" s="121"/>
      <c r="AN2656" s="121"/>
      <c r="AO2656" s="121">
        <v>0.8593900203704834</v>
      </c>
      <c r="AP2656" s="121">
        <v>6.201346218585968E-2</v>
      </c>
      <c r="AQ2656" s="121">
        <v>0.11133842170238495</v>
      </c>
      <c r="AR2656" s="121">
        <v>9.6537463366985321E-2</v>
      </c>
      <c r="AS2656" s="121">
        <v>-0.19684463739395142</v>
      </c>
      <c r="AT2656" s="121">
        <v>6.7565277218818665E-2</v>
      </c>
      <c r="AU2656" s="121">
        <v>8.5778363049030304E-2</v>
      </c>
      <c r="AV2656" s="121">
        <v>0.15126438438892365</v>
      </c>
      <c r="AW2656" s="121">
        <v>9.315752238035202E-2</v>
      </c>
      <c r="AX2656" s="121">
        <v>0.1219378262758255</v>
      </c>
      <c r="AY2656" s="121">
        <v>7.2702251374721527E-2</v>
      </c>
      <c r="AZ2656" s="121">
        <v>9.0280808508396149E-2</v>
      </c>
      <c r="BA2656" s="121">
        <v>0.75859552621841431</v>
      </c>
    </row>
    <row r="2657" spans="2:53" x14ac:dyDescent="0.45">
      <c r="B2657" s="121" t="s">
        <v>310</v>
      </c>
      <c r="C2657" s="121" t="s">
        <v>311</v>
      </c>
      <c r="D2657" s="121" t="s">
        <v>1025</v>
      </c>
      <c r="E2657" s="121">
        <v>1964</v>
      </c>
      <c r="F2657" s="121"/>
      <c r="G2657" s="121"/>
      <c r="H2657" s="121"/>
      <c r="I2657" s="121"/>
      <c r="J2657" s="121"/>
      <c r="K2657" s="121"/>
      <c r="L2657" s="121"/>
      <c r="M2657" s="121"/>
      <c r="N2657" s="121"/>
      <c r="O2657" s="121"/>
      <c r="P2657" s="121"/>
      <c r="Q2657" s="121"/>
      <c r="R2657" s="121"/>
      <c r="S2657" s="121"/>
      <c r="T2657" s="121"/>
      <c r="U2657" s="121"/>
      <c r="V2657" s="121"/>
      <c r="W2657" s="121"/>
      <c r="X2657" s="121"/>
      <c r="Y2657" s="121"/>
      <c r="Z2657" s="121"/>
      <c r="AA2657" s="121"/>
      <c r="AB2657" s="121"/>
      <c r="AC2657" s="121"/>
      <c r="AD2657" s="121"/>
      <c r="AE2657" s="121"/>
      <c r="AF2657" s="121"/>
      <c r="AG2657" s="121"/>
      <c r="AH2657" s="121" t="s">
        <v>503</v>
      </c>
      <c r="AI2657" s="121" t="s">
        <v>503</v>
      </c>
      <c r="AJ2657" s="121" t="s">
        <v>503</v>
      </c>
      <c r="AK2657" s="121" t="s">
        <v>503</v>
      </c>
      <c r="AL2657" s="121" t="s">
        <v>503</v>
      </c>
      <c r="AM2657" s="121"/>
      <c r="AN2657" s="121"/>
      <c r="AO2657" s="121"/>
      <c r="AP2657" s="121"/>
      <c r="AQ2657" s="121"/>
      <c r="AR2657" s="121"/>
      <c r="AS2657" s="121"/>
      <c r="AT2657" s="121"/>
      <c r="AU2657" s="121"/>
      <c r="AV2657" s="121"/>
      <c r="AW2657" s="121"/>
      <c r="AX2657" s="121"/>
      <c r="AY2657" s="121"/>
      <c r="AZ2657" s="121"/>
      <c r="BA2657" s="121"/>
    </row>
    <row r="2658" spans="2:53" x14ac:dyDescent="0.45">
      <c r="B2658" s="121" t="s">
        <v>238</v>
      </c>
      <c r="C2658" s="121" t="s">
        <v>239</v>
      </c>
      <c r="D2658" s="121" t="s">
        <v>1021</v>
      </c>
      <c r="E2658" s="121">
        <v>1964</v>
      </c>
      <c r="F2658" s="121"/>
      <c r="G2658" s="121"/>
      <c r="H2658" s="121"/>
      <c r="I2658" s="121"/>
      <c r="J2658" s="121"/>
      <c r="K2658" s="121"/>
      <c r="L2658" s="121"/>
      <c r="M2658" s="121"/>
      <c r="N2658" s="121"/>
      <c r="O2658" s="121"/>
      <c r="P2658" s="121"/>
      <c r="Q2658" s="121"/>
      <c r="R2658" s="121"/>
      <c r="S2658" s="121"/>
      <c r="T2658" s="121"/>
      <c r="U2658" s="121"/>
      <c r="V2658" s="121"/>
      <c r="W2658" s="121"/>
      <c r="X2658" s="121"/>
      <c r="Y2658" s="121"/>
      <c r="Z2658" s="121"/>
      <c r="AA2658" s="121"/>
      <c r="AB2658" s="121"/>
      <c r="AC2658" s="121"/>
      <c r="AD2658" s="121"/>
      <c r="AE2658" s="121"/>
      <c r="AF2658" s="121"/>
      <c r="AG2658" s="121"/>
      <c r="AH2658" s="121" t="s">
        <v>503</v>
      </c>
      <c r="AI2658" s="121" t="s">
        <v>503</v>
      </c>
      <c r="AJ2658" s="121" t="s">
        <v>503</v>
      </c>
      <c r="AK2658" s="121" t="s">
        <v>503</v>
      </c>
      <c r="AL2658" s="121" t="s">
        <v>503</v>
      </c>
      <c r="AM2658" s="121"/>
      <c r="AN2658" s="121"/>
      <c r="AO2658" s="121"/>
      <c r="AP2658" s="121"/>
      <c r="AQ2658" s="121"/>
      <c r="AR2658" s="121"/>
      <c r="AS2658" s="121"/>
      <c r="AT2658" s="121"/>
      <c r="AU2658" s="121"/>
      <c r="AV2658" s="121"/>
      <c r="AW2658" s="121"/>
      <c r="AX2658" s="121"/>
      <c r="AY2658" s="121"/>
      <c r="AZ2658" s="121"/>
      <c r="BA2658" s="121"/>
    </row>
    <row r="2659" spans="2:53" x14ac:dyDescent="0.45">
      <c r="B2659" s="121" t="s">
        <v>262</v>
      </c>
      <c r="C2659" s="121" t="s">
        <v>1026</v>
      </c>
      <c r="D2659" s="121" t="s">
        <v>1027</v>
      </c>
      <c r="E2659" s="121">
        <v>1964</v>
      </c>
      <c r="F2659" s="121"/>
      <c r="G2659" s="121"/>
      <c r="H2659" s="121"/>
      <c r="I2659" s="121"/>
      <c r="J2659" s="121"/>
      <c r="K2659" s="121"/>
      <c r="L2659" s="121"/>
      <c r="M2659" s="121"/>
      <c r="N2659" s="121"/>
      <c r="O2659" s="121"/>
      <c r="P2659" s="121"/>
      <c r="Q2659" s="121"/>
      <c r="R2659" s="121"/>
      <c r="S2659" s="121"/>
      <c r="T2659" s="121"/>
      <c r="U2659" s="121"/>
      <c r="V2659" s="121"/>
      <c r="W2659" s="121"/>
      <c r="X2659" s="121"/>
      <c r="Y2659" s="121"/>
      <c r="Z2659" s="121"/>
      <c r="AA2659" s="121"/>
      <c r="AB2659" s="121"/>
      <c r="AC2659" s="121"/>
      <c r="AD2659" s="121"/>
      <c r="AE2659" s="121"/>
      <c r="AF2659" s="121"/>
      <c r="AG2659" s="121"/>
      <c r="AH2659" s="121" t="s">
        <v>503</v>
      </c>
      <c r="AI2659" s="121" t="s">
        <v>503</v>
      </c>
      <c r="AJ2659" s="121" t="s">
        <v>503</v>
      </c>
      <c r="AK2659" s="121" t="s">
        <v>503</v>
      </c>
      <c r="AL2659" s="121" t="s">
        <v>503</v>
      </c>
      <c r="AM2659" s="121"/>
      <c r="AN2659" s="121"/>
      <c r="AO2659" s="121"/>
      <c r="AP2659" s="121"/>
      <c r="AQ2659" s="121"/>
      <c r="AR2659" s="121"/>
      <c r="AS2659" s="121"/>
      <c r="AT2659" s="121"/>
      <c r="AU2659" s="121"/>
      <c r="AV2659" s="121"/>
      <c r="AW2659" s="121"/>
      <c r="AX2659" s="121"/>
      <c r="AY2659" s="121"/>
      <c r="AZ2659" s="121"/>
      <c r="BA2659" s="121"/>
    </row>
    <row r="2660" spans="2:53" x14ac:dyDescent="0.45">
      <c r="B2660" s="121" t="s">
        <v>369</v>
      </c>
      <c r="C2660" s="121" t="s">
        <v>370</v>
      </c>
      <c r="D2660" s="121" t="s">
        <v>953</v>
      </c>
      <c r="E2660" s="121">
        <v>1964</v>
      </c>
      <c r="F2660" s="121"/>
      <c r="G2660" s="121"/>
      <c r="H2660" s="121"/>
      <c r="I2660" s="121"/>
      <c r="J2660" s="121"/>
      <c r="K2660" s="121"/>
      <c r="L2660" s="121"/>
      <c r="M2660" s="121"/>
      <c r="N2660" s="121"/>
      <c r="O2660" s="121"/>
      <c r="P2660" s="121"/>
      <c r="Q2660" s="121"/>
      <c r="R2660" s="121"/>
      <c r="S2660" s="121"/>
      <c r="T2660" s="121"/>
      <c r="U2660" s="121"/>
      <c r="V2660" s="121"/>
      <c r="W2660" s="121"/>
      <c r="X2660" s="121"/>
      <c r="Y2660" s="121"/>
      <c r="Z2660" s="121"/>
      <c r="AA2660" s="121"/>
      <c r="AB2660" s="121"/>
      <c r="AC2660" s="121"/>
      <c r="AD2660" s="121"/>
      <c r="AE2660" s="121"/>
      <c r="AF2660" s="121"/>
      <c r="AG2660" s="121"/>
      <c r="AH2660" s="121" t="s">
        <v>503</v>
      </c>
      <c r="AI2660" s="121" t="s">
        <v>503</v>
      </c>
      <c r="AJ2660" s="121" t="s">
        <v>503</v>
      </c>
      <c r="AK2660" s="121" t="s">
        <v>503</v>
      </c>
      <c r="AL2660" s="121" t="s">
        <v>503</v>
      </c>
      <c r="AM2660" s="121"/>
      <c r="AN2660" s="121"/>
      <c r="AO2660" s="121"/>
      <c r="AP2660" s="121"/>
      <c r="AQ2660" s="121"/>
      <c r="AR2660" s="121"/>
      <c r="AS2660" s="121"/>
      <c r="AT2660" s="121"/>
      <c r="AU2660" s="121"/>
      <c r="AV2660" s="121"/>
      <c r="AW2660" s="121"/>
      <c r="AX2660" s="121"/>
      <c r="AY2660" s="121"/>
      <c r="AZ2660" s="121"/>
      <c r="BA2660" s="121"/>
    </row>
    <row r="2661" spans="2:53" x14ac:dyDescent="0.45">
      <c r="B2661" s="121" t="s">
        <v>312</v>
      </c>
      <c r="C2661" s="121" t="s">
        <v>313</v>
      </c>
      <c r="D2661" s="121" t="s">
        <v>1028</v>
      </c>
      <c r="E2661" s="121">
        <v>1964</v>
      </c>
      <c r="F2661" s="121"/>
      <c r="G2661" s="121"/>
      <c r="H2661" s="121"/>
      <c r="I2661" s="121"/>
      <c r="J2661" s="121"/>
      <c r="K2661" s="121"/>
      <c r="L2661" s="121"/>
      <c r="M2661" s="121"/>
      <c r="N2661" s="121"/>
      <c r="O2661" s="121"/>
      <c r="P2661" s="121"/>
      <c r="Q2661" s="121"/>
      <c r="R2661" s="121"/>
      <c r="S2661" s="121"/>
      <c r="T2661" s="121"/>
      <c r="U2661" s="121"/>
      <c r="V2661" s="121"/>
      <c r="W2661" s="121"/>
      <c r="X2661" s="121"/>
      <c r="Y2661" s="121"/>
      <c r="Z2661" s="121"/>
      <c r="AA2661" s="121"/>
      <c r="AB2661" s="121"/>
      <c r="AC2661" s="121"/>
      <c r="AD2661" s="121"/>
      <c r="AE2661" s="121"/>
      <c r="AF2661" s="121"/>
      <c r="AG2661" s="121"/>
      <c r="AH2661" s="121" t="s">
        <v>503</v>
      </c>
      <c r="AI2661" s="121" t="s">
        <v>503</v>
      </c>
      <c r="AJ2661" s="121" t="s">
        <v>503</v>
      </c>
      <c r="AK2661" s="121" t="s">
        <v>503</v>
      </c>
      <c r="AL2661" s="121" t="s">
        <v>503</v>
      </c>
      <c r="AM2661" s="121"/>
      <c r="AN2661" s="121"/>
      <c r="AO2661" s="121"/>
      <c r="AP2661" s="121"/>
      <c r="AQ2661" s="121"/>
      <c r="AR2661" s="121"/>
      <c r="AS2661" s="121"/>
      <c r="AT2661" s="121"/>
      <c r="AU2661" s="121"/>
      <c r="AV2661" s="121"/>
      <c r="AW2661" s="121"/>
      <c r="AX2661" s="121"/>
      <c r="AY2661" s="121"/>
      <c r="AZ2661" s="121"/>
      <c r="BA2661" s="121"/>
    </row>
    <row r="2662" spans="2:53" x14ac:dyDescent="0.45">
      <c r="B2662" s="121" t="s">
        <v>71</v>
      </c>
      <c r="C2662" s="121" t="s">
        <v>72</v>
      </c>
      <c r="D2662" s="121" t="s">
        <v>1030</v>
      </c>
      <c r="E2662" s="121">
        <v>1964</v>
      </c>
      <c r="F2662" s="121">
        <v>998.2734375</v>
      </c>
      <c r="G2662" s="121">
        <v>1196.1488037109375</v>
      </c>
      <c r="H2662" s="121">
        <v>0.89846088026434079</v>
      </c>
      <c r="I2662" s="121"/>
      <c r="J2662" s="121"/>
      <c r="K2662" s="121">
        <v>1.4470368623733521</v>
      </c>
      <c r="L2662" s="121">
        <v>1030.0416259765625</v>
      </c>
      <c r="M2662" s="121">
        <v>1084.4901123046875</v>
      </c>
      <c r="N2662" s="121">
        <v>932.1842041015625</v>
      </c>
      <c r="O2662" s="121">
        <v>1059.6224365234375</v>
      </c>
      <c r="P2662" s="121">
        <v>1493.3497314453125</v>
      </c>
      <c r="Q2662" s="121"/>
      <c r="R2662" s="121"/>
      <c r="S2662" s="121"/>
      <c r="T2662" s="121">
        <v>663.10992431640625</v>
      </c>
      <c r="U2662" s="121">
        <v>822.1029052734375</v>
      </c>
      <c r="V2662" s="121">
        <v>813.392822265625</v>
      </c>
      <c r="W2662" s="121">
        <v>1995.8809814453125</v>
      </c>
      <c r="X2662" s="121"/>
      <c r="Y2662" s="121"/>
      <c r="Z2662" s="121"/>
      <c r="AA2662" s="121"/>
      <c r="AB2662" s="121"/>
      <c r="AC2662" s="121">
        <v>3.6998085677623749E-2</v>
      </c>
      <c r="AD2662" s="121">
        <v>0.71428599971428597</v>
      </c>
      <c r="AE2662" s="121">
        <v>5.8766666799783707E-2</v>
      </c>
      <c r="AF2662" s="121">
        <v>6.0127127915620804E-2</v>
      </c>
      <c r="AG2662" s="121">
        <v>5.2895788103342056E-2</v>
      </c>
      <c r="AH2662" s="121" t="s">
        <v>936</v>
      </c>
      <c r="AI2662" s="121" t="s">
        <v>936</v>
      </c>
      <c r="AJ2662" s="121" t="s">
        <v>937</v>
      </c>
      <c r="AK2662" s="121" t="s">
        <v>939</v>
      </c>
      <c r="AL2662" s="121" t="s">
        <v>503</v>
      </c>
      <c r="AM2662" s="121"/>
      <c r="AN2662" s="121"/>
      <c r="AO2662" s="121">
        <v>0.87923401594161987</v>
      </c>
      <c r="AP2662" s="121">
        <v>5.1384840160608292E-2</v>
      </c>
      <c r="AQ2662" s="121">
        <v>9.2849597334861755E-2</v>
      </c>
      <c r="AR2662" s="121">
        <v>8.7119802832603455E-2</v>
      </c>
      <c r="AS2662" s="121">
        <v>-0.24997133016586304</v>
      </c>
      <c r="AT2662" s="121">
        <v>0.13938310742378235</v>
      </c>
      <c r="AU2662" s="121">
        <v>5.4478734731674194E-2</v>
      </c>
      <c r="AV2662" s="121">
        <v>8.5864007472991943E-2</v>
      </c>
      <c r="AW2662" s="121">
        <v>9.9370978772640228E-2</v>
      </c>
      <c r="AX2662" s="121">
        <v>7.6226256787776947E-2</v>
      </c>
      <c r="AY2662" s="121">
        <v>9.063451737165451E-2</v>
      </c>
      <c r="AZ2662" s="121">
        <v>8.2532793283462524E-2</v>
      </c>
      <c r="BA2662" s="121"/>
    </row>
    <row r="2663" spans="2:53" x14ac:dyDescent="0.45">
      <c r="B2663" s="121" t="s">
        <v>73</v>
      </c>
      <c r="C2663" s="121" t="s">
        <v>74</v>
      </c>
      <c r="D2663" s="121" t="s">
        <v>992</v>
      </c>
      <c r="E2663" s="121">
        <v>1964</v>
      </c>
      <c r="F2663" s="121">
        <v>2914.57763671875</v>
      </c>
      <c r="G2663" s="121">
        <v>2010.4853515625</v>
      </c>
      <c r="H2663" s="121">
        <v>1.171519636363636</v>
      </c>
      <c r="I2663" s="121"/>
      <c r="J2663" s="121"/>
      <c r="K2663" s="121">
        <v>1.1033202409744263</v>
      </c>
      <c r="L2663" s="121">
        <v>2101.369384765625</v>
      </c>
      <c r="M2663" s="121">
        <v>2712.17578125</v>
      </c>
      <c r="N2663" s="121">
        <v>2836.813720703125</v>
      </c>
      <c r="O2663" s="121">
        <v>2060.642822265625</v>
      </c>
      <c r="P2663" s="121">
        <v>5716.91650390625</v>
      </c>
      <c r="Q2663" s="121"/>
      <c r="R2663" s="121"/>
      <c r="S2663" s="121"/>
      <c r="T2663" s="121">
        <v>2477.6591796875</v>
      </c>
      <c r="U2663" s="121">
        <v>2434.1005859375</v>
      </c>
      <c r="V2663" s="121">
        <v>3012.12646484375</v>
      </c>
      <c r="W2663" s="121">
        <v>10397.2822265625</v>
      </c>
      <c r="X2663" s="121"/>
      <c r="Y2663" s="121"/>
      <c r="Z2663" s="121"/>
      <c r="AA2663" s="121"/>
      <c r="AB2663" s="121"/>
      <c r="AC2663" s="121">
        <v>4.363936185836792E-2</v>
      </c>
      <c r="AD2663" s="121">
        <v>1</v>
      </c>
      <c r="AE2663" s="121">
        <v>6.6554486751556396E-2</v>
      </c>
      <c r="AF2663" s="121">
        <v>7.5345613062381744E-2</v>
      </c>
      <c r="AG2663" s="121">
        <v>0.10372563451528549</v>
      </c>
      <c r="AH2663" s="121" t="s">
        <v>936</v>
      </c>
      <c r="AI2663" s="121" t="s">
        <v>936</v>
      </c>
      <c r="AJ2663" s="121" t="s">
        <v>937</v>
      </c>
      <c r="AK2663" s="121" t="s">
        <v>939</v>
      </c>
      <c r="AL2663" s="121" t="s">
        <v>503</v>
      </c>
      <c r="AM2663" s="121"/>
      <c r="AN2663" s="121"/>
      <c r="AO2663" s="121">
        <v>0.94310247898101807</v>
      </c>
      <c r="AP2663" s="121">
        <v>0.29641544818878174</v>
      </c>
      <c r="AQ2663" s="121">
        <v>7.6661460101604462E-2</v>
      </c>
      <c r="AR2663" s="121">
        <v>0.44968816637992859</v>
      </c>
      <c r="AS2663" s="121">
        <v>-0.76586747169494629</v>
      </c>
      <c r="AT2663" s="121">
        <v>-7.5532788912369142E-8</v>
      </c>
      <c r="AU2663" s="121">
        <v>5.8346327394247055E-2</v>
      </c>
      <c r="AV2663" s="121">
        <v>0.10558991134166718</v>
      </c>
      <c r="AW2663" s="121">
        <v>0.16753265261650085</v>
      </c>
      <c r="AX2663" s="121">
        <v>0.11357176303863525</v>
      </c>
      <c r="AY2663" s="121">
        <v>6.073451042175293E-2</v>
      </c>
      <c r="AZ2663" s="121">
        <v>9.0567342936992645E-2</v>
      </c>
      <c r="BA2663" s="121"/>
    </row>
    <row r="2664" spans="2:53" x14ac:dyDescent="0.45">
      <c r="B2664" s="121" t="s">
        <v>371</v>
      </c>
      <c r="C2664" s="121" t="s">
        <v>372</v>
      </c>
      <c r="D2664" s="121" t="s">
        <v>953</v>
      </c>
      <c r="E2664" s="121">
        <v>1964</v>
      </c>
      <c r="F2664" s="121"/>
      <c r="G2664" s="121"/>
      <c r="H2664" s="121"/>
      <c r="I2664" s="121"/>
      <c r="J2664" s="121"/>
      <c r="K2664" s="121"/>
      <c r="L2664" s="121"/>
      <c r="M2664" s="121"/>
      <c r="N2664" s="121"/>
      <c r="O2664" s="121"/>
      <c r="P2664" s="121"/>
      <c r="Q2664" s="121"/>
      <c r="R2664" s="121"/>
      <c r="S2664" s="121"/>
      <c r="T2664" s="121"/>
      <c r="U2664" s="121"/>
      <c r="V2664" s="121"/>
      <c r="W2664" s="121"/>
      <c r="X2664" s="121"/>
      <c r="Y2664" s="121"/>
      <c r="Z2664" s="121"/>
      <c r="AA2664" s="121"/>
      <c r="AB2664" s="121"/>
      <c r="AC2664" s="121"/>
      <c r="AD2664" s="121"/>
      <c r="AE2664" s="121"/>
      <c r="AF2664" s="121"/>
      <c r="AG2664" s="121"/>
      <c r="AH2664" s="121" t="s">
        <v>503</v>
      </c>
      <c r="AI2664" s="121" t="s">
        <v>503</v>
      </c>
      <c r="AJ2664" s="121" t="s">
        <v>503</v>
      </c>
      <c r="AK2664" s="121" t="s">
        <v>503</v>
      </c>
      <c r="AL2664" s="121" t="s">
        <v>503</v>
      </c>
      <c r="AM2664" s="121"/>
      <c r="AN2664" s="121"/>
      <c r="AO2664" s="121"/>
      <c r="AP2664" s="121"/>
      <c r="AQ2664" s="121"/>
      <c r="AR2664" s="121"/>
      <c r="AS2664" s="121"/>
      <c r="AT2664" s="121"/>
      <c r="AU2664" s="121"/>
      <c r="AV2664" s="121"/>
      <c r="AW2664" s="121"/>
      <c r="AX2664" s="121"/>
      <c r="AY2664" s="121"/>
      <c r="AZ2664" s="121"/>
      <c r="BA2664" s="121"/>
    </row>
    <row r="2665" spans="2:53" x14ac:dyDescent="0.45">
      <c r="B2665" s="121" t="s">
        <v>423</v>
      </c>
      <c r="C2665" s="121" t="s">
        <v>424</v>
      </c>
      <c r="D2665" s="121" t="s">
        <v>953</v>
      </c>
      <c r="E2665" s="121">
        <v>1964</v>
      </c>
      <c r="F2665" s="121">
        <v>6958.0830078125</v>
      </c>
      <c r="G2665" s="121">
        <v>6206.47509765625</v>
      </c>
      <c r="H2665" s="121">
        <v>0.32822735621979171</v>
      </c>
      <c r="I2665" s="121">
        <v>0.13694015145301819</v>
      </c>
      <c r="J2665" s="121"/>
      <c r="K2665" s="121">
        <v>1.8600878715515137</v>
      </c>
      <c r="L2665" s="121">
        <v>4670.2529296875</v>
      </c>
      <c r="M2665" s="121">
        <v>6634.98779296875</v>
      </c>
      <c r="N2665" s="121">
        <v>7178.05517578125</v>
      </c>
      <c r="O2665" s="121">
        <v>6006.9521484375</v>
      </c>
      <c r="P2665" s="121">
        <v>37707.0546875</v>
      </c>
      <c r="Q2665" s="121">
        <v>2.4065796751528978E-3</v>
      </c>
      <c r="R2665" s="121">
        <v>0.8261604905128479</v>
      </c>
      <c r="S2665" s="121">
        <v>0.91999506950378418</v>
      </c>
      <c r="T2665" s="121">
        <v>8083.1982421875</v>
      </c>
      <c r="U2665" s="121">
        <v>5031.77685546875</v>
      </c>
      <c r="V2665" s="121">
        <v>8337.412109375</v>
      </c>
      <c r="W2665" s="121">
        <v>83149</v>
      </c>
      <c r="X2665" s="121">
        <v>0.21301048994064331</v>
      </c>
      <c r="Y2665" s="121">
        <v>0.70908522605895996</v>
      </c>
      <c r="Z2665" s="121">
        <v>0.92321515083312988</v>
      </c>
      <c r="AA2665" s="121">
        <v>0.54594516754150391</v>
      </c>
      <c r="AB2665" s="121">
        <v>0.10908881574869156</v>
      </c>
      <c r="AC2665" s="121">
        <v>3.4370176494121552E-2</v>
      </c>
      <c r="AD2665" s="121">
        <v>1.2394676250808754</v>
      </c>
      <c r="AE2665" s="121">
        <v>0.12236325442790985</v>
      </c>
      <c r="AF2665" s="121">
        <v>0.12543468177318573</v>
      </c>
      <c r="AG2665" s="121">
        <v>0.14988918602466583</v>
      </c>
      <c r="AH2665" s="121" t="s">
        <v>936</v>
      </c>
      <c r="AI2665" s="121" t="s">
        <v>936</v>
      </c>
      <c r="AJ2665" s="121" t="s">
        <v>937</v>
      </c>
      <c r="AK2665" s="121" t="s">
        <v>939</v>
      </c>
      <c r="AL2665" s="121" t="s">
        <v>939</v>
      </c>
      <c r="AM2665" s="121"/>
      <c r="AN2665" s="121"/>
      <c r="AO2665" s="121">
        <v>0.66178905963897705</v>
      </c>
      <c r="AP2665" s="121">
        <v>0.32707679271697998</v>
      </c>
      <c r="AQ2665" s="121">
        <v>0.11568556725978851</v>
      </c>
      <c r="AR2665" s="121">
        <v>0.49153739213943481</v>
      </c>
      <c r="AS2665" s="121">
        <v>-0.77438527345657349</v>
      </c>
      <c r="AT2665" s="121">
        <v>0.17829644680023193</v>
      </c>
      <c r="AU2665" s="121">
        <v>0.11824227869510651</v>
      </c>
      <c r="AV2665" s="121">
        <v>0.13273558020591736</v>
      </c>
      <c r="AW2665" s="121">
        <v>0.14593762159347534</v>
      </c>
      <c r="AX2665" s="121">
        <v>6.403706967830658E-2</v>
      </c>
      <c r="AY2665" s="121">
        <v>6.0514073818922043E-2</v>
      </c>
      <c r="AZ2665" s="121">
        <v>6.9536715745925903E-2</v>
      </c>
      <c r="BA2665" s="121">
        <v>0.66105031967163086</v>
      </c>
    </row>
    <row r="2666" spans="2:53" x14ac:dyDescent="0.45">
      <c r="B2666" s="121" t="s">
        <v>75</v>
      </c>
      <c r="C2666" s="121" t="s">
        <v>76</v>
      </c>
      <c r="D2666" s="121" t="s">
        <v>1036</v>
      </c>
      <c r="E2666" s="121">
        <v>1964</v>
      </c>
      <c r="F2666" s="121">
        <v>9873.4990234375</v>
      </c>
      <c r="G2666" s="121">
        <v>9524.7939453125</v>
      </c>
      <c r="H2666" s="121">
        <v>5.7774062841771237</v>
      </c>
      <c r="I2666" s="121">
        <v>2.782353401184082</v>
      </c>
      <c r="J2666" s="121"/>
      <c r="K2666" s="121">
        <v>1.2219365835189819</v>
      </c>
      <c r="L2666" s="121">
        <v>10500.671875</v>
      </c>
      <c r="M2666" s="121">
        <v>11026.3779296875</v>
      </c>
      <c r="N2666" s="121">
        <v>9253.58203125</v>
      </c>
      <c r="O2666" s="121">
        <v>8947.623046875</v>
      </c>
      <c r="P2666" s="121">
        <v>11994.1728515625</v>
      </c>
      <c r="Q2666" s="121"/>
      <c r="R2666" s="121"/>
      <c r="S2666" s="121"/>
      <c r="T2666" s="121">
        <v>14385.486328125</v>
      </c>
      <c r="U2666" s="121">
        <v>16383.8173828125</v>
      </c>
      <c r="V2666" s="121">
        <v>15371.3134765625</v>
      </c>
      <c r="W2666" s="121">
        <v>41759.18359375</v>
      </c>
      <c r="X2666" s="121"/>
      <c r="Y2666" s="121"/>
      <c r="Z2666" s="121"/>
      <c r="AA2666" s="121"/>
      <c r="AB2666" s="121"/>
      <c r="AC2666" s="121">
        <v>3.5983167588710785E-2</v>
      </c>
      <c r="AD2666" s="121">
        <v>49.370597324489722</v>
      </c>
      <c r="AE2666" s="121">
        <v>7.8993707895278931E-2</v>
      </c>
      <c r="AF2666" s="121">
        <v>8.0446548759937286E-2</v>
      </c>
      <c r="AG2666" s="121">
        <v>8.3197370171546936E-2</v>
      </c>
      <c r="AH2666" s="121" t="s">
        <v>936</v>
      </c>
      <c r="AI2666" s="121" t="s">
        <v>936</v>
      </c>
      <c r="AJ2666" s="121" t="s">
        <v>937</v>
      </c>
      <c r="AK2666" s="121" t="s">
        <v>939</v>
      </c>
      <c r="AL2666" s="121" t="s">
        <v>503</v>
      </c>
      <c r="AM2666" s="121"/>
      <c r="AN2666" s="121"/>
      <c r="AO2666" s="121">
        <v>0.80819058418273926</v>
      </c>
      <c r="AP2666" s="121">
        <v>5.8753736317157745E-2</v>
      </c>
      <c r="AQ2666" s="121">
        <v>0.36538049578666687</v>
      </c>
      <c r="AR2666" s="121">
        <v>0.13191527128219604</v>
      </c>
      <c r="AS2666" s="121">
        <v>-0.23121820390224457</v>
      </c>
      <c r="AT2666" s="121">
        <v>-0.13302189111709595</v>
      </c>
      <c r="AU2666" s="121">
        <v>8.1086322665214539E-2</v>
      </c>
      <c r="AV2666" s="121">
        <v>0.1094660609960556</v>
      </c>
      <c r="AW2666" s="121">
        <v>7.4365034699440002E-2</v>
      </c>
      <c r="AX2666" s="121">
        <v>7.7797845005989075E-2</v>
      </c>
      <c r="AY2666" s="121">
        <v>6.5455757081508636E-2</v>
      </c>
      <c r="AZ2666" s="121">
        <v>0.12498460710048676</v>
      </c>
      <c r="BA2666" s="121"/>
    </row>
    <row r="2667" spans="2:53" x14ac:dyDescent="0.45">
      <c r="B2667" s="121" t="s">
        <v>77</v>
      </c>
      <c r="C2667" s="121" t="s">
        <v>78</v>
      </c>
      <c r="D2667" s="121" t="s">
        <v>1045</v>
      </c>
      <c r="E2667" s="121">
        <v>1964</v>
      </c>
      <c r="F2667" s="121">
        <v>3457.14697265625</v>
      </c>
      <c r="G2667" s="121">
        <v>3441.843505859375</v>
      </c>
      <c r="H2667" s="121">
        <v>3.9818793149325513</v>
      </c>
      <c r="I2667" s="121">
        <v>1.5457324981689453</v>
      </c>
      <c r="J2667" s="121"/>
      <c r="K2667" s="121">
        <v>1.3254923820495605</v>
      </c>
      <c r="L2667" s="121">
        <v>3535.06396484375</v>
      </c>
      <c r="M2667" s="121">
        <v>3815.897705078125</v>
      </c>
      <c r="N2667" s="121">
        <v>3354.83984375</v>
      </c>
      <c r="O2667" s="121">
        <v>3352.26025390625</v>
      </c>
      <c r="P2667" s="121">
        <v>1836.2750244140625</v>
      </c>
      <c r="Q2667" s="121"/>
      <c r="R2667" s="121"/>
      <c r="S2667" s="121"/>
      <c r="T2667" s="121">
        <v>1602.2828369140625</v>
      </c>
      <c r="U2667" s="121">
        <v>2614.9541015625</v>
      </c>
      <c r="V2667" s="121">
        <v>2454.6787109375</v>
      </c>
      <c r="W2667" s="121">
        <v>1514.830322265625</v>
      </c>
      <c r="X2667" s="121"/>
      <c r="Y2667" s="121"/>
      <c r="Z2667" s="121"/>
      <c r="AA2667" s="121"/>
      <c r="AB2667" s="121"/>
      <c r="AC2667" s="121">
        <v>3.8926824927330017E-2</v>
      </c>
      <c r="AD2667" s="121">
        <v>0.71428506228576016</v>
      </c>
      <c r="AE2667" s="121">
        <v>0.10186802595853806</v>
      </c>
      <c r="AF2667" s="121">
        <v>0.1051298975944519</v>
      </c>
      <c r="AG2667" s="121">
        <v>0.1052108034491539</v>
      </c>
      <c r="AH2667" s="121" t="s">
        <v>936</v>
      </c>
      <c r="AI2667" s="121" t="s">
        <v>936</v>
      </c>
      <c r="AJ2667" s="121" t="s">
        <v>937</v>
      </c>
      <c r="AK2667" s="121" t="s">
        <v>939</v>
      </c>
      <c r="AL2667" s="121" t="s">
        <v>503</v>
      </c>
      <c r="AM2667" s="121"/>
      <c r="AN2667" s="121"/>
      <c r="AO2667" s="121">
        <v>0.86393743753433228</v>
      </c>
      <c r="AP2667" s="121">
        <v>8.3774447441101074E-2</v>
      </c>
      <c r="AQ2667" s="121">
        <v>0.19059409201145172</v>
      </c>
      <c r="AR2667" s="121">
        <v>6.570430938154459E-3</v>
      </c>
      <c r="AS2667" s="121">
        <v>-1.1087816674262285E-3</v>
      </c>
      <c r="AT2667" s="121">
        <v>-0.14376762509346008</v>
      </c>
      <c r="AU2667" s="121">
        <v>0.10998827964067459</v>
      </c>
      <c r="AV2667" s="121">
        <v>0.14618957042694092</v>
      </c>
      <c r="AW2667" s="121">
        <v>6.505998969078064E-2</v>
      </c>
      <c r="AX2667" s="121">
        <v>0.12421799451112747</v>
      </c>
      <c r="AY2667" s="121">
        <v>0.13478884100914001</v>
      </c>
      <c r="AZ2667" s="121">
        <v>0.23023685812950134</v>
      </c>
      <c r="BA2667" s="121"/>
    </row>
    <row r="2668" spans="2:53" x14ac:dyDescent="0.45">
      <c r="B2668" s="121" t="s">
        <v>263</v>
      </c>
      <c r="C2668" s="121" t="s">
        <v>264</v>
      </c>
      <c r="D2668" s="121" t="s">
        <v>1046</v>
      </c>
      <c r="E2668" s="121">
        <v>1964</v>
      </c>
      <c r="F2668" s="121">
        <v>28044.89453125</v>
      </c>
      <c r="G2668" s="121">
        <v>30531.6484375</v>
      </c>
      <c r="H2668" s="121">
        <v>9.30608769452407</v>
      </c>
      <c r="I2668" s="121">
        <v>3.0696537494659424</v>
      </c>
      <c r="J2668" s="121"/>
      <c r="K2668" s="121">
        <v>1.4079941511154175</v>
      </c>
      <c r="L2668" s="121">
        <v>23477.68359375</v>
      </c>
      <c r="M2668" s="121">
        <v>27924.23046875</v>
      </c>
      <c r="N2668" s="121">
        <v>28534.759765625</v>
      </c>
      <c r="O2668" s="121">
        <v>28732.939453125</v>
      </c>
      <c r="P2668" s="121">
        <v>115670.515625</v>
      </c>
      <c r="Q2668" s="121">
        <v>7.3608816601336002E-3</v>
      </c>
      <c r="R2668" s="121">
        <v>0.42786231637001038</v>
      </c>
      <c r="S2668" s="121">
        <v>0.41921836137771606</v>
      </c>
      <c r="T2668" s="121">
        <v>27113.49609375</v>
      </c>
      <c r="U2668" s="121">
        <v>20587.640625</v>
      </c>
      <c r="V2668" s="121">
        <v>25129.056640625</v>
      </c>
      <c r="W2668" s="121">
        <v>95322.4375</v>
      </c>
      <c r="X2668" s="121">
        <v>2.1316384896636009E-2</v>
      </c>
      <c r="Y2668" s="121">
        <v>1.040711522102356</v>
      </c>
      <c r="Z2668" s="121">
        <v>0.95512223243713379</v>
      </c>
      <c r="AA2668" s="121">
        <v>0.30572617053985596</v>
      </c>
      <c r="AB2668" s="121">
        <v>0.21816687285900116</v>
      </c>
      <c r="AC2668" s="121">
        <v>3.0415497720241547E-2</v>
      </c>
      <c r="AD2668" s="121">
        <v>3.0612200020612197</v>
      </c>
      <c r="AE2668" s="121">
        <v>9.29117351770401E-2</v>
      </c>
      <c r="AF2668" s="121">
        <v>9.2735573649406433E-2</v>
      </c>
      <c r="AG2668" s="121">
        <v>9.2095956206321716E-2</v>
      </c>
      <c r="AH2668" s="121" t="s">
        <v>936</v>
      </c>
      <c r="AI2668" s="121" t="s">
        <v>936</v>
      </c>
      <c r="AJ2668" s="121" t="s">
        <v>937</v>
      </c>
      <c r="AK2668" s="121" t="s">
        <v>939</v>
      </c>
      <c r="AL2668" s="121" t="s">
        <v>939</v>
      </c>
      <c r="AM2668" s="121"/>
      <c r="AN2668" s="121"/>
      <c r="AO2668" s="121">
        <v>0.64987063407897949</v>
      </c>
      <c r="AP2668" s="121">
        <v>0.15475429594516754</v>
      </c>
      <c r="AQ2668" s="121">
        <v>0.16722927987575531</v>
      </c>
      <c r="AR2668" s="121">
        <v>0.27449518442153931</v>
      </c>
      <c r="AS2668" s="121">
        <v>-0.24329648911952972</v>
      </c>
      <c r="AT2668" s="121">
        <v>-3.0529422219842672E-3</v>
      </c>
      <c r="AU2668" s="121">
        <v>9.3129612505435944E-2</v>
      </c>
      <c r="AV2668" s="121">
        <v>9.1805443167686462E-2</v>
      </c>
      <c r="AW2668" s="121">
        <v>9.2065036296844482E-2</v>
      </c>
      <c r="AX2668" s="121">
        <v>0.14056487381458282</v>
      </c>
      <c r="AY2668" s="121">
        <v>0.14933519065380096</v>
      </c>
      <c r="AZ2668" s="121">
        <v>4.3518122285604477E-2</v>
      </c>
      <c r="BA2668" s="121">
        <v>0.9712333083152771</v>
      </c>
    </row>
    <row r="2669" spans="2:53" x14ac:dyDescent="0.45">
      <c r="B2669" s="121" t="s">
        <v>286</v>
      </c>
      <c r="C2669" s="121" t="s">
        <v>287</v>
      </c>
      <c r="D2669" s="121" t="s">
        <v>1037</v>
      </c>
      <c r="E2669" s="121">
        <v>1964</v>
      </c>
      <c r="F2669" s="121"/>
      <c r="G2669" s="121"/>
      <c r="H2669" s="121"/>
      <c r="I2669" s="121"/>
      <c r="J2669" s="121"/>
      <c r="K2669" s="121"/>
      <c r="L2669" s="121"/>
      <c r="M2669" s="121"/>
      <c r="N2669" s="121"/>
      <c r="O2669" s="121"/>
      <c r="P2669" s="121"/>
      <c r="Q2669" s="121"/>
      <c r="R2669" s="121"/>
      <c r="S2669" s="121"/>
      <c r="T2669" s="121"/>
      <c r="U2669" s="121"/>
      <c r="V2669" s="121"/>
      <c r="W2669" s="121"/>
      <c r="X2669" s="121"/>
      <c r="Y2669" s="121"/>
      <c r="Z2669" s="121"/>
      <c r="AA2669" s="121"/>
      <c r="AB2669" s="121"/>
      <c r="AC2669" s="121"/>
      <c r="AD2669" s="121"/>
      <c r="AE2669" s="121"/>
      <c r="AF2669" s="121"/>
      <c r="AG2669" s="121"/>
      <c r="AH2669" s="121" t="s">
        <v>503</v>
      </c>
      <c r="AI2669" s="121" t="s">
        <v>503</v>
      </c>
      <c r="AJ2669" s="121" t="s">
        <v>503</v>
      </c>
      <c r="AK2669" s="121" t="s">
        <v>503</v>
      </c>
      <c r="AL2669" s="121" t="s">
        <v>503</v>
      </c>
      <c r="AM2669" s="121"/>
      <c r="AN2669" s="121"/>
      <c r="AO2669" s="121"/>
      <c r="AP2669" s="121"/>
      <c r="AQ2669" s="121"/>
      <c r="AR2669" s="121"/>
      <c r="AS2669" s="121"/>
      <c r="AT2669" s="121"/>
      <c r="AU2669" s="121"/>
      <c r="AV2669" s="121"/>
      <c r="AW2669" s="121"/>
      <c r="AX2669" s="121"/>
      <c r="AY2669" s="121"/>
      <c r="AZ2669" s="121"/>
      <c r="BA2669" s="121"/>
    </row>
    <row r="2670" spans="2:53" x14ac:dyDescent="0.45">
      <c r="B2670" s="121" t="s">
        <v>79</v>
      </c>
      <c r="C2670" s="121" t="s">
        <v>80</v>
      </c>
      <c r="D2670" s="121" t="s">
        <v>957</v>
      </c>
      <c r="E2670" s="121">
        <v>1964</v>
      </c>
      <c r="F2670" s="121">
        <v>2737.053955078125</v>
      </c>
      <c r="G2670" s="121">
        <v>2951.80908203125</v>
      </c>
      <c r="H2670" s="121">
        <v>5.2287987389532802</v>
      </c>
      <c r="I2670" s="121">
        <v>1.7291108369827271</v>
      </c>
      <c r="J2670" s="121"/>
      <c r="K2670" s="121">
        <v>1.019397497177124</v>
      </c>
      <c r="L2670" s="121">
        <v>2707.07861328125</v>
      </c>
      <c r="M2670" s="121">
        <v>2913.957275390625</v>
      </c>
      <c r="N2670" s="121">
        <v>2578.9296875</v>
      </c>
      <c r="O2670" s="121">
        <v>2800.2529296875</v>
      </c>
      <c r="P2670" s="121">
        <v>1082.43896484375</v>
      </c>
      <c r="Q2670" s="121"/>
      <c r="R2670" s="121"/>
      <c r="S2670" s="121"/>
      <c r="T2670" s="121">
        <v>1297.157958984375</v>
      </c>
      <c r="U2670" s="121">
        <v>1135.7325439453125</v>
      </c>
      <c r="V2670" s="121">
        <v>1331.06640625</v>
      </c>
      <c r="W2670" s="121">
        <v>1390.60546875</v>
      </c>
      <c r="X2670" s="121"/>
      <c r="Y2670" s="121"/>
      <c r="Z2670" s="121"/>
      <c r="AA2670" s="121"/>
      <c r="AB2670" s="121"/>
      <c r="AC2670" s="121">
        <v>6.7164346575737E-2</v>
      </c>
      <c r="AD2670" s="121">
        <v>245.02720626116582</v>
      </c>
      <c r="AE2670" s="121">
        <v>5.7352971285581589E-2</v>
      </c>
      <c r="AF2670" s="121">
        <v>6.4199194312095642E-2</v>
      </c>
      <c r="AG2670" s="121">
        <v>5.9125088155269623E-2</v>
      </c>
      <c r="AH2670" s="121" t="s">
        <v>936</v>
      </c>
      <c r="AI2670" s="121" t="s">
        <v>936</v>
      </c>
      <c r="AJ2670" s="121" t="s">
        <v>937</v>
      </c>
      <c r="AK2670" s="121" t="s">
        <v>939</v>
      </c>
      <c r="AL2670" s="121" t="s">
        <v>503</v>
      </c>
      <c r="AM2670" s="121"/>
      <c r="AN2670" s="121"/>
      <c r="AO2670" s="121">
        <v>0.69766926765441895</v>
      </c>
      <c r="AP2670" s="121">
        <v>7.3878593742847443E-2</v>
      </c>
      <c r="AQ2670" s="121">
        <v>0.26905715465545654</v>
      </c>
      <c r="AR2670" s="121">
        <v>6.6744446754455566E-2</v>
      </c>
      <c r="AS2670" s="121">
        <v>-9.737405925989151E-2</v>
      </c>
      <c r="AT2670" s="121">
        <v>-9.9754100665450096E-3</v>
      </c>
      <c r="AU2670" s="121">
        <v>6.5305761992931366E-2</v>
      </c>
      <c r="AV2670" s="121">
        <v>0.15378430485725403</v>
      </c>
      <c r="AW2670" s="121">
        <v>3.673127293586731E-2</v>
      </c>
      <c r="AX2670" s="121">
        <v>8.8759489357471466E-2</v>
      </c>
      <c r="AY2670" s="121">
        <v>0.1336631178855896</v>
      </c>
      <c r="AZ2670" s="121">
        <v>0.14262725412845612</v>
      </c>
      <c r="BA2670" s="121"/>
    </row>
    <row r="2671" spans="2:53" x14ac:dyDescent="0.45">
      <c r="B2671" s="121" t="s">
        <v>397</v>
      </c>
      <c r="C2671" s="121" t="s">
        <v>398</v>
      </c>
      <c r="D2671" s="121" t="s">
        <v>953</v>
      </c>
      <c r="E2671" s="121">
        <v>1964</v>
      </c>
      <c r="F2671" s="121">
        <v>774.7132568359375</v>
      </c>
      <c r="G2671" s="121">
        <v>306.02352905273438</v>
      </c>
      <c r="H2671" s="121">
        <v>0.32371871287128712</v>
      </c>
      <c r="I2671" s="121">
        <v>9.0548619627952576E-2</v>
      </c>
      <c r="J2671" s="121"/>
      <c r="K2671" s="121">
        <v>1.7784149646759033</v>
      </c>
      <c r="L2671" s="121">
        <v>680.6446533203125</v>
      </c>
      <c r="M2671" s="121">
        <v>892.08837890625</v>
      </c>
      <c r="N2671" s="121">
        <v>765.92333984375</v>
      </c>
      <c r="O2671" s="121">
        <v>263.182861328125</v>
      </c>
      <c r="P2671" s="121">
        <v>2466.0634765625</v>
      </c>
      <c r="Q2671" s="121">
        <v>1.3859280443284661E-4</v>
      </c>
      <c r="R2671" s="121">
        <v>0.14520841836929321</v>
      </c>
      <c r="S2671" s="121">
        <v>0.49622306227684021</v>
      </c>
      <c r="T2671" s="121">
        <v>800.94256591796875</v>
      </c>
      <c r="U2671" s="121">
        <v>760.11688232421875</v>
      </c>
      <c r="V2671" s="121">
        <v>1013.5577392578125</v>
      </c>
      <c r="W2671" s="121">
        <v>2775.30078125</v>
      </c>
      <c r="X2671" s="121">
        <v>4.1193943470716476E-2</v>
      </c>
      <c r="Y2671" s="121">
        <v>0.42394959926605225</v>
      </c>
      <c r="Z2671" s="121">
        <v>0.53248876333236694</v>
      </c>
      <c r="AA2671" s="121">
        <v>0.53714668750762939</v>
      </c>
      <c r="AB2671" s="121">
        <v>0.20403763651847839</v>
      </c>
      <c r="AC2671" s="121">
        <v>4.9531031399965286E-2</v>
      </c>
      <c r="AD2671" s="121">
        <v>0.83191939809690341</v>
      </c>
      <c r="AE2671" s="121">
        <v>0.20857697725296021</v>
      </c>
      <c r="AF2671" s="121">
        <v>0.2048560231924057</v>
      </c>
      <c r="AG2671" s="121">
        <v>0.59617882966995239</v>
      </c>
      <c r="AH2671" s="121" t="s">
        <v>936</v>
      </c>
      <c r="AI2671" s="121" t="s">
        <v>936</v>
      </c>
      <c r="AJ2671" s="121" t="s">
        <v>937</v>
      </c>
      <c r="AK2671" s="121" t="s">
        <v>938</v>
      </c>
      <c r="AL2671" s="121" t="s">
        <v>939</v>
      </c>
      <c r="AM2671" s="121"/>
      <c r="AN2671" s="121"/>
      <c r="AO2671" s="121">
        <v>2.1681127548217773</v>
      </c>
      <c r="AP2671" s="121">
        <v>0.8034098744392395</v>
      </c>
      <c r="AQ2671" s="121">
        <v>0.41809165477752686</v>
      </c>
      <c r="AR2671" s="121">
        <v>0.40083625912666321</v>
      </c>
      <c r="AS2671" s="121">
        <v>-3.2907774448394775</v>
      </c>
      <c r="AT2671" s="121">
        <v>0.50032699108123779</v>
      </c>
      <c r="AU2671" s="121">
        <v>0.20655606687068939</v>
      </c>
      <c r="AV2671" s="121">
        <v>0.19287814199924469</v>
      </c>
      <c r="AW2671" s="121">
        <v>0.21905684471130371</v>
      </c>
      <c r="AX2671" s="121">
        <v>0.11550503969192505</v>
      </c>
      <c r="AY2671" s="121">
        <v>0.13455396890640259</v>
      </c>
      <c r="AZ2671" s="121">
        <v>0.11920216679573059</v>
      </c>
      <c r="BA2671" s="121">
        <v>2.0391013622283936</v>
      </c>
    </row>
    <row r="2672" spans="2:53" x14ac:dyDescent="0.45">
      <c r="B2672" s="121" t="s">
        <v>81</v>
      </c>
      <c r="C2672" s="121" t="s">
        <v>82</v>
      </c>
      <c r="D2672" s="121" t="s">
        <v>1043</v>
      </c>
      <c r="E2672" s="121">
        <v>1964</v>
      </c>
      <c r="F2672" s="121">
        <v>2971.8984375</v>
      </c>
      <c r="G2672" s="121">
        <v>2900.542236328125</v>
      </c>
      <c r="H2672" s="121">
        <v>1.0479320213537928</v>
      </c>
      <c r="I2672" s="121"/>
      <c r="J2672" s="121"/>
      <c r="K2672" s="121">
        <v>1.2111262083053589</v>
      </c>
      <c r="L2672" s="121">
        <v>1876.4796142578125</v>
      </c>
      <c r="M2672" s="121">
        <v>2238.644775390625</v>
      </c>
      <c r="N2672" s="121">
        <v>2801.203125</v>
      </c>
      <c r="O2672" s="121">
        <v>2754.0771484375</v>
      </c>
      <c r="P2672" s="121">
        <v>10583.91015625</v>
      </c>
      <c r="Q2672" s="121"/>
      <c r="R2672" s="121"/>
      <c r="S2672" s="121"/>
      <c r="T2672" s="121">
        <v>3753.93212890625</v>
      </c>
      <c r="U2672" s="121">
        <v>1958.98046875</v>
      </c>
      <c r="V2672" s="121">
        <v>2408.49755859375</v>
      </c>
      <c r="W2672" s="121">
        <v>13978.939453125</v>
      </c>
      <c r="X2672" s="121"/>
      <c r="Y2672" s="121"/>
      <c r="Z2672" s="121"/>
      <c r="AA2672" s="121"/>
      <c r="AB2672" s="121"/>
      <c r="AC2672" s="121">
        <v>4.3379936367273331E-2</v>
      </c>
      <c r="AD2672" s="121">
        <v>4.9369910678100206</v>
      </c>
      <c r="AE2672" s="121">
        <v>0.11931686103343964</v>
      </c>
      <c r="AF2672" s="121">
        <v>0.11216023564338684</v>
      </c>
      <c r="AG2672" s="121">
        <v>0.11407946050167084</v>
      </c>
      <c r="AH2672" s="121" t="s">
        <v>936</v>
      </c>
      <c r="AI2672" s="121" t="s">
        <v>936</v>
      </c>
      <c r="AJ2672" s="121" t="s">
        <v>937</v>
      </c>
      <c r="AK2672" s="121" t="s">
        <v>939</v>
      </c>
      <c r="AL2672" s="121" t="s">
        <v>503</v>
      </c>
      <c r="AM2672" s="121"/>
      <c r="AN2672" s="121"/>
      <c r="AO2672" s="121">
        <v>0.38844344019889832</v>
      </c>
      <c r="AP2672" s="121">
        <v>0.1315014660358429</v>
      </c>
      <c r="AQ2672" s="121">
        <v>0.2929026186466217</v>
      </c>
      <c r="AR2672" s="121">
        <v>0.12519264221191406</v>
      </c>
      <c r="AS2672" s="121">
        <v>-4.2893648147583008E-2</v>
      </c>
      <c r="AT2672" s="121">
        <v>0.10485344380140305</v>
      </c>
      <c r="AU2672" s="121">
        <v>0.13140997290611267</v>
      </c>
      <c r="AV2672" s="121">
        <v>7.5079753994941711E-2</v>
      </c>
      <c r="AW2672" s="121">
        <v>0.10327914357185364</v>
      </c>
      <c r="AX2672" s="121">
        <v>0.13301636278629303</v>
      </c>
      <c r="AY2672" s="121">
        <v>0.13298037648200989</v>
      </c>
      <c r="AZ2672" s="121">
        <v>0.12916424870491028</v>
      </c>
      <c r="BA2672" s="121"/>
    </row>
    <row r="2673" spans="2:53" x14ac:dyDescent="0.45">
      <c r="B2673" s="121" t="s">
        <v>83</v>
      </c>
      <c r="C2673" s="121" t="s">
        <v>84</v>
      </c>
      <c r="D2673" s="121" t="s">
        <v>1044</v>
      </c>
      <c r="E2673" s="121">
        <v>1964</v>
      </c>
      <c r="F2673" s="121">
        <v>4481.63623046875</v>
      </c>
      <c r="G2673" s="121">
        <v>3873.541748046875</v>
      </c>
      <c r="H2673" s="121">
        <v>0.73345739452787018</v>
      </c>
      <c r="I2673" s="121">
        <v>0.18024028837680817</v>
      </c>
      <c r="J2673" s="121"/>
      <c r="K2673" s="121">
        <v>1.4262903928756714</v>
      </c>
      <c r="L2673" s="121">
        <v>4020.0419921875</v>
      </c>
      <c r="M2673" s="121">
        <v>4265.884765625</v>
      </c>
      <c r="N2673" s="121">
        <v>4288.48974609375</v>
      </c>
      <c r="O2673" s="121">
        <v>3714.824462890625</v>
      </c>
      <c r="P2673" s="121">
        <v>4068.984130859375</v>
      </c>
      <c r="Q2673" s="121">
        <v>2.2495343000628054E-4</v>
      </c>
      <c r="R2673" s="121">
        <v>1.4423484802246094</v>
      </c>
      <c r="S2673" s="121">
        <v>1.6698441505432129</v>
      </c>
      <c r="T2673" s="121">
        <v>2998.460205078125</v>
      </c>
      <c r="U2673" s="121">
        <v>3728.660400390625</v>
      </c>
      <c r="V2673" s="121">
        <v>4028.481201171875</v>
      </c>
      <c r="W2673" s="121">
        <v>10721.42578125</v>
      </c>
      <c r="X2673" s="121">
        <v>0.11533655971288681</v>
      </c>
      <c r="Y2673" s="121">
        <v>0.73349100351333618</v>
      </c>
      <c r="Z2673" s="121">
        <v>0.91710925102233887</v>
      </c>
      <c r="AA2673" s="121">
        <v>0.50610929727554321</v>
      </c>
      <c r="AB2673" s="121">
        <v>0.13334260880947113</v>
      </c>
      <c r="AC2673" s="121">
        <v>5.1797457039356232E-2</v>
      </c>
      <c r="AD2673" s="121">
        <v>4.7618998676655711</v>
      </c>
      <c r="AE2673" s="121">
        <v>4.112330824136734E-2</v>
      </c>
      <c r="AF2673" s="121">
        <v>4.6836484223604202E-2</v>
      </c>
      <c r="AG2673" s="121">
        <v>5.4069250822067261E-2</v>
      </c>
      <c r="AH2673" s="121" t="s">
        <v>936</v>
      </c>
      <c r="AI2673" s="121" t="s">
        <v>936</v>
      </c>
      <c r="AJ2673" s="121" t="s">
        <v>937</v>
      </c>
      <c r="AK2673" s="121" t="s">
        <v>939</v>
      </c>
      <c r="AL2673" s="121" t="s">
        <v>939</v>
      </c>
      <c r="AM2673" s="121"/>
      <c r="AN2673" s="121"/>
      <c r="AO2673" s="121">
        <v>0.87748271226882935</v>
      </c>
      <c r="AP2673" s="121">
        <v>6.6178813576698303E-2</v>
      </c>
      <c r="AQ2673" s="121">
        <v>0.20467926561832428</v>
      </c>
      <c r="AR2673" s="121">
        <v>0.12381121516227722</v>
      </c>
      <c r="AS2673" s="121">
        <v>-0.11877361685037613</v>
      </c>
      <c r="AT2673" s="121">
        <v>-0.15337839722633362</v>
      </c>
      <c r="AU2673" s="121">
        <v>4.1397344321012497E-2</v>
      </c>
      <c r="AV2673" s="121">
        <v>0.1402587890625</v>
      </c>
      <c r="AW2673" s="121">
        <v>3.9948485791683197E-2</v>
      </c>
      <c r="AX2673" s="121">
        <v>0.17326070368289948</v>
      </c>
      <c r="AY2673" s="121">
        <v>0.10838734358549118</v>
      </c>
      <c r="AZ2673" s="121">
        <v>0.1382652223110199</v>
      </c>
      <c r="BA2673" s="121">
        <v>1.7160458564758301</v>
      </c>
    </row>
    <row r="2674" spans="2:53" x14ac:dyDescent="0.45">
      <c r="B2674" s="121" t="s">
        <v>188</v>
      </c>
      <c r="C2674" s="121" t="s">
        <v>189</v>
      </c>
      <c r="D2674" s="121" t="s">
        <v>1038</v>
      </c>
      <c r="E2674" s="121">
        <v>1964</v>
      </c>
      <c r="F2674" s="121">
        <v>323654.875</v>
      </c>
      <c r="G2674" s="121">
        <v>332418.5625</v>
      </c>
      <c r="H2674" s="121">
        <v>42.711551694051565</v>
      </c>
      <c r="I2674" s="121">
        <v>10.009454727172852</v>
      </c>
      <c r="J2674" s="121">
        <v>2234.7102286627278</v>
      </c>
      <c r="K2674" s="121">
        <v>1.6405888795852661</v>
      </c>
      <c r="L2674" s="121">
        <v>273132.84375</v>
      </c>
      <c r="M2674" s="121">
        <v>337686.5</v>
      </c>
      <c r="N2674" s="121">
        <v>320585.0625</v>
      </c>
      <c r="O2674" s="121">
        <v>321208.5</v>
      </c>
      <c r="P2674" s="121">
        <v>792814.5</v>
      </c>
      <c r="Q2674" s="121">
        <v>3.9765533059835434E-2</v>
      </c>
      <c r="R2674" s="121">
        <v>1.0918653011322021</v>
      </c>
      <c r="S2674" s="121">
        <v>1.1572598218917847</v>
      </c>
      <c r="T2674" s="121">
        <v>365391.5625</v>
      </c>
      <c r="U2674" s="121">
        <v>312550.625</v>
      </c>
      <c r="V2674" s="121">
        <v>389787.25</v>
      </c>
      <c r="W2674" s="121">
        <v>1317221.125</v>
      </c>
      <c r="X2674" s="121">
        <v>0.10036510974168777</v>
      </c>
      <c r="Y2674" s="121">
        <v>1.4263193607330322</v>
      </c>
      <c r="Z2674" s="121">
        <v>1.4969043731689453</v>
      </c>
      <c r="AA2674" s="121">
        <v>0.42808985710144043</v>
      </c>
      <c r="AB2674" s="121">
        <v>0.35520946979522705</v>
      </c>
      <c r="AC2674" s="121">
        <v>3.3124759793281555E-2</v>
      </c>
      <c r="AD2674" s="121">
        <v>1.25000000125E-2</v>
      </c>
      <c r="AE2674" s="121">
        <v>7.9011224210262299E-2</v>
      </c>
      <c r="AF2674" s="121">
        <v>7.9583942890167236E-2</v>
      </c>
      <c r="AG2674" s="121">
        <v>7.9429477453231812E-2</v>
      </c>
      <c r="AH2674" s="121" t="s">
        <v>936</v>
      </c>
      <c r="AI2674" s="121" t="s">
        <v>936</v>
      </c>
      <c r="AJ2674" s="121" t="s">
        <v>937</v>
      </c>
      <c r="AK2674" s="121" t="s">
        <v>939</v>
      </c>
      <c r="AL2674" s="121" t="s">
        <v>939</v>
      </c>
      <c r="AM2674" s="121"/>
      <c r="AN2674" s="121"/>
      <c r="AO2674" s="121">
        <v>0.80093073844909668</v>
      </c>
      <c r="AP2674" s="121">
        <v>0.20097118616104126</v>
      </c>
      <c r="AQ2674" s="121">
        <v>4.9398131668567657E-2</v>
      </c>
      <c r="AR2674" s="121">
        <v>3.0489390715956688E-2</v>
      </c>
      <c r="AS2674" s="121">
        <v>-5.0610072910785675E-2</v>
      </c>
      <c r="AT2674" s="121">
        <v>-3.1179340556263924E-2</v>
      </c>
      <c r="AU2674" s="121">
        <v>7.8784659504890442E-2</v>
      </c>
      <c r="AV2674" s="121">
        <v>8.2007162272930145E-2</v>
      </c>
      <c r="AW2674" s="121">
        <v>8.268468827009201E-2</v>
      </c>
      <c r="AX2674" s="121">
        <v>9.3107916414737701E-2</v>
      </c>
      <c r="AY2674" s="121">
        <v>9.0878523886203766E-2</v>
      </c>
      <c r="AZ2674" s="121">
        <v>4.6123173087835312E-2</v>
      </c>
      <c r="BA2674" s="121">
        <v>1.4278800487518311</v>
      </c>
    </row>
    <row r="2675" spans="2:53" x14ac:dyDescent="0.45">
      <c r="B2675" s="121" t="s">
        <v>253</v>
      </c>
      <c r="C2675" s="121" t="s">
        <v>254</v>
      </c>
      <c r="D2675" s="121" t="s">
        <v>1041</v>
      </c>
      <c r="E2675" s="121">
        <v>1964</v>
      </c>
      <c r="F2675" s="121"/>
      <c r="G2675" s="121"/>
      <c r="H2675" s="121"/>
      <c r="I2675" s="121"/>
      <c r="J2675" s="121"/>
      <c r="K2675" s="121"/>
      <c r="L2675" s="121"/>
      <c r="M2675" s="121"/>
      <c r="N2675" s="121"/>
      <c r="O2675" s="121"/>
      <c r="P2675" s="121"/>
      <c r="Q2675" s="121"/>
      <c r="R2675" s="121"/>
      <c r="S2675" s="121"/>
      <c r="T2675" s="121"/>
      <c r="U2675" s="121"/>
      <c r="V2675" s="121"/>
      <c r="W2675" s="121"/>
      <c r="X2675" s="121"/>
      <c r="Y2675" s="121"/>
      <c r="Z2675" s="121"/>
      <c r="AA2675" s="121"/>
      <c r="AB2675" s="121"/>
      <c r="AC2675" s="121"/>
      <c r="AD2675" s="121"/>
      <c r="AE2675" s="121"/>
      <c r="AF2675" s="121"/>
      <c r="AG2675" s="121"/>
      <c r="AH2675" s="121" t="s">
        <v>503</v>
      </c>
      <c r="AI2675" s="121" t="s">
        <v>503</v>
      </c>
      <c r="AJ2675" s="121" t="s">
        <v>503</v>
      </c>
      <c r="AK2675" s="121" t="s">
        <v>503</v>
      </c>
      <c r="AL2675" s="121" t="s">
        <v>503</v>
      </c>
      <c r="AM2675" s="121"/>
      <c r="AN2675" s="121"/>
      <c r="AO2675" s="121"/>
      <c r="AP2675" s="121"/>
      <c r="AQ2675" s="121"/>
      <c r="AR2675" s="121"/>
      <c r="AS2675" s="121"/>
      <c r="AT2675" s="121"/>
      <c r="AU2675" s="121"/>
      <c r="AV2675" s="121"/>
      <c r="AW2675" s="121"/>
      <c r="AX2675" s="121"/>
      <c r="AY2675" s="121"/>
      <c r="AZ2675" s="121"/>
      <c r="BA2675" s="121"/>
    </row>
    <row r="2676" spans="2:53" x14ac:dyDescent="0.45">
      <c r="B2676" s="121" t="s">
        <v>399</v>
      </c>
      <c r="C2676" s="121" t="s">
        <v>400</v>
      </c>
      <c r="D2676" s="121" t="s">
        <v>953</v>
      </c>
      <c r="E2676" s="121">
        <v>1964</v>
      </c>
      <c r="F2676" s="121"/>
      <c r="G2676" s="121"/>
      <c r="H2676" s="121"/>
      <c r="I2676" s="121"/>
      <c r="J2676" s="121"/>
      <c r="K2676" s="121"/>
      <c r="L2676" s="121"/>
      <c r="M2676" s="121"/>
      <c r="N2676" s="121"/>
      <c r="O2676" s="121"/>
      <c r="P2676" s="121"/>
      <c r="Q2676" s="121"/>
      <c r="R2676" s="121"/>
      <c r="S2676" s="121"/>
      <c r="T2676" s="121"/>
      <c r="U2676" s="121"/>
      <c r="V2676" s="121"/>
      <c r="W2676" s="121"/>
      <c r="X2676" s="121"/>
      <c r="Y2676" s="121"/>
      <c r="Z2676" s="121"/>
      <c r="AA2676" s="121"/>
      <c r="AB2676" s="121"/>
      <c r="AC2676" s="121"/>
      <c r="AD2676" s="121"/>
      <c r="AE2676" s="121"/>
      <c r="AF2676" s="121"/>
      <c r="AG2676" s="121"/>
      <c r="AH2676" s="121" t="s">
        <v>503</v>
      </c>
      <c r="AI2676" s="121" t="s">
        <v>503</v>
      </c>
      <c r="AJ2676" s="121" t="s">
        <v>503</v>
      </c>
      <c r="AK2676" s="121" t="s">
        <v>503</v>
      </c>
      <c r="AL2676" s="121" t="s">
        <v>503</v>
      </c>
      <c r="AM2676" s="121"/>
      <c r="AN2676" s="121"/>
      <c r="AO2676" s="121"/>
      <c r="AP2676" s="121"/>
      <c r="AQ2676" s="121"/>
      <c r="AR2676" s="121"/>
      <c r="AS2676" s="121"/>
      <c r="AT2676" s="121"/>
      <c r="AU2676" s="121"/>
      <c r="AV2676" s="121"/>
      <c r="AW2676" s="121"/>
      <c r="AX2676" s="121"/>
      <c r="AY2676" s="121"/>
      <c r="AZ2676" s="121"/>
      <c r="BA2676" s="121"/>
    </row>
    <row r="2677" spans="2:53" x14ac:dyDescent="0.45">
      <c r="B2677" s="121" t="s">
        <v>190</v>
      </c>
      <c r="C2677" s="121" t="s">
        <v>191</v>
      </c>
      <c r="D2677" s="121" t="s">
        <v>945</v>
      </c>
      <c r="E2677" s="121">
        <v>1964</v>
      </c>
      <c r="F2677" s="121"/>
      <c r="G2677" s="121"/>
      <c r="H2677" s="121"/>
      <c r="I2677" s="121"/>
      <c r="J2677" s="121"/>
      <c r="K2677" s="121"/>
      <c r="L2677" s="121"/>
      <c r="M2677" s="121"/>
      <c r="N2677" s="121"/>
      <c r="O2677" s="121"/>
      <c r="P2677" s="121"/>
      <c r="Q2677" s="121"/>
      <c r="R2677" s="121"/>
      <c r="S2677" s="121"/>
      <c r="T2677" s="121"/>
      <c r="U2677" s="121"/>
      <c r="V2677" s="121"/>
      <c r="W2677" s="121"/>
      <c r="X2677" s="121"/>
      <c r="Y2677" s="121"/>
      <c r="Z2677" s="121"/>
      <c r="AA2677" s="121"/>
      <c r="AB2677" s="121"/>
      <c r="AC2677" s="121"/>
      <c r="AD2677" s="121"/>
      <c r="AE2677" s="121"/>
      <c r="AF2677" s="121"/>
      <c r="AG2677" s="121"/>
      <c r="AH2677" s="121" t="s">
        <v>503</v>
      </c>
      <c r="AI2677" s="121" t="s">
        <v>503</v>
      </c>
      <c r="AJ2677" s="121" t="s">
        <v>503</v>
      </c>
      <c r="AK2677" s="121" t="s">
        <v>503</v>
      </c>
      <c r="AL2677" s="121" t="s">
        <v>503</v>
      </c>
      <c r="AM2677" s="121"/>
      <c r="AN2677" s="121"/>
      <c r="AO2677" s="121"/>
      <c r="AP2677" s="121"/>
      <c r="AQ2677" s="121"/>
      <c r="AR2677" s="121"/>
      <c r="AS2677" s="121"/>
      <c r="AT2677" s="121"/>
      <c r="AU2677" s="121"/>
      <c r="AV2677" s="121"/>
      <c r="AW2677" s="121"/>
      <c r="AX2677" s="121"/>
      <c r="AY2677" s="121"/>
      <c r="AZ2677" s="121"/>
      <c r="BA2677" s="121"/>
    </row>
    <row r="2678" spans="2:53" x14ac:dyDescent="0.45">
      <c r="B2678" s="121" t="s">
        <v>11</v>
      </c>
      <c r="C2678" s="121" t="s">
        <v>12</v>
      </c>
      <c r="D2678" s="121" t="s">
        <v>1033</v>
      </c>
      <c r="E2678" s="121">
        <v>1964</v>
      </c>
      <c r="F2678" s="121">
        <v>33192.80859375</v>
      </c>
      <c r="G2678" s="121">
        <v>31925.548828125</v>
      </c>
      <c r="H2678" s="121">
        <v>13.804817831587828</v>
      </c>
      <c r="I2678" s="121">
        <v>3.0968842506408691</v>
      </c>
      <c r="J2678" s="121"/>
      <c r="K2678" s="121">
        <v>1.0617375373840332</v>
      </c>
      <c r="L2678" s="121">
        <v>29461.326171875</v>
      </c>
      <c r="M2678" s="121">
        <v>31298.568359375</v>
      </c>
      <c r="N2678" s="121">
        <v>32987.96484375</v>
      </c>
      <c r="O2678" s="121">
        <v>31584.80078125</v>
      </c>
      <c r="P2678" s="121">
        <v>25763.4296875</v>
      </c>
      <c r="Q2678" s="121">
        <v>1.3840327737852931E-3</v>
      </c>
      <c r="R2678" s="121">
        <v>1.3467872142791748</v>
      </c>
      <c r="S2678" s="121">
        <v>1.3454892635345459</v>
      </c>
      <c r="T2678" s="121">
        <v>30937.4765625</v>
      </c>
      <c r="U2678" s="121">
        <v>20456.896484375</v>
      </c>
      <c r="V2678" s="121">
        <v>25596.05859375</v>
      </c>
      <c r="W2678" s="121">
        <v>132280.21875</v>
      </c>
      <c r="X2678" s="121">
        <v>7.5260698795318604E-2</v>
      </c>
      <c r="Y2678" s="121">
        <v>1.0149474143981934</v>
      </c>
      <c r="Z2678" s="121">
        <v>0.79707813262939453</v>
      </c>
      <c r="AA2678" s="121">
        <v>0.50767147541046143</v>
      </c>
      <c r="AB2678" s="121">
        <v>0.26652747392654419</v>
      </c>
      <c r="AC2678" s="121">
        <v>3.0836064368486404E-2</v>
      </c>
      <c r="AD2678" s="121">
        <v>5.0604900040604894</v>
      </c>
      <c r="AE2678" s="121">
        <v>9.186418354511261E-2</v>
      </c>
      <c r="AF2678" s="121">
        <v>9.9266864359378815E-2</v>
      </c>
      <c r="AG2678" s="121">
        <v>0.10367682576179504</v>
      </c>
      <c r="AH2678" s="121" t="s">
        <v>936</v>
      </c>
      <c r="AI2678" s="121" t="s">
        <v>936</v>
      </c>
      <c r="AJ2678" s="121" t="s">
        <v>937</v>
      </c>
      <c r="AK2678" s="121" t="s">
        <v>939</v>
      </c>
      <c r="AL2678" s="121" t="s">
        <v>939</v>
      </c>
      <c r="AM2678" s="121"/>
      <c r="AN2678" s="121"/>
      <c r="AO2678" s="121">
        <v>0.56315654516220093</v>
      </c>
      <c r="AP2678" s="121">
        <v>5.8168563991785049E-2</v>
      </c>
      <c r="AQ2678" s="121">
        <v>0.36961254477500916</v>
      </c>
      <c r="AR2678" s="121">
        <v>7.4017226696014404E-2</v>
      </c>
      <c r="AS2678" s="121">
        <v>-0.12385385483503342</v>
      </c>
      <c r="AT2678" s="121">
        <v>5.8898966759443283E-2</v>
      </c>
      <c r="AU2678" s="121">
        <v>0.13118323683738708</v>
      </c>
      <c r="AV2678" s="121">
        <v>0.21797344088554382</v>
      </c>
      <c r="AW2678" s="121">
        <v>3.1956098973751068E-2</v>
      </c>
      <c r="AX2678" s="121">
        <v>0.18474921584129333</v>
      </c>
      <c r="AY2678" s="121">
        <v>0.11684365570545197</v>
      </c>
      <c r="AZ2678" s="121">
        <v>0.1995178759098053</v>
      </c>
      <c r="BA2678" s="121">
        <v>4.5328407287597656</v>
      </c>
    </row>
    <row r="2679" spans="2:53" x14ac:dyDescent="0.45">
      <c r="B2679" s="121" t="s">
        <v>87</v>
      </c>
      <c r="C2679" s="121" t="s">
        <v>88</v>
      </c>
      <c r="D2679" s="121" t="s">
        <v>1042</v>
      </c>
      <c r="E2679" s="121">
        <v>1964</v>
      </c>
      <c r="F2679" s="121">
        <v>5390.46337890625</v>
      </c>
      <c r="G2679" s="121">
        <v>5601.00537109375</v>
      </c>
      <c r="H2679" s="121">
        <v>7.8812389668682226</v>
      </c>
      <c r="I2679" s="121">
        <v>2.4275224208831787</v>
      </c>
      <c r="J2679" s="121"/>
      <c r="K2679" s="121">
        <v>1.1007839441299438</v>
      </c>
      <c r="L2679" s="121">
        <v>5296.49462890625</v>
      </c>
      <c r="M2679" s="121">
        <v>5702.119140625</v>
      </c>
      <c r="N2679" s="121">
        <v>5373.04541015625</v>
      </c>
      <c r="O2679" s="121">
        <v>4967.69482421875</v>
      </c>
      <c r="P2679" s="121">
        <v>3780.6748046875</v>
      </c>
      <c r="Q2679" s="121">
        <v>2.4885608581826091E-4</v>
      </c>
      <c r="R2679" s="121">
        <v>0.58261787891387939</v>
      </c>
      <c r="S2679" s="121">
        <v>0.67421752214431763</v>
      </c>
      <c r="T2679" s="121">
        <v>3513.48828125</v>
      </c>
      <c r="U2679" s="121">
        <v>3338.22900390625</v>
      </c>
      <c r="V2679" s="121">
        <v>3872.876708984375</v>
      </c>
      <c r="W2679" s="121">
        <v>4922.70556640625</v>
      </c>
      <c r="X2679" s="121">
        <v>4.7864921391010284E-2</v>
      </c>
      <c r="Y2679" s="121">
        <v>1.0338842868804932</v>
      </c>
      <c r="Z2679" s="121">
        <v>1.0047012567520142</v>
      </c>
      <c r="AA2679" s="121">
        <v>0.41845673322677612</v>
      </c>
      <c r="AB2679" s="121">
        <v>0.49725800752639771</v>
      </c>
      <c r="AC2679" s="121">
        <v>3.5958085209131241E-2</v>
      </c>
      <c r="AD2679" s="121">
        <v>2.875000002875E-2</v>
      </c>
      <c r="AE2679" s="121">
        <v>0.46995219588279724</v>
      </c>
      <c r="AF2679" s="121">
        <v>0.46992668509483337</v>
      </c>
      <c r="AG2679" s="121">
        <v>0.50827145576477051</v>
      </c>
      <c r="AH2679" s="121" t="s">
        <v>936</v>
      </c>
      <c r="AI2679" s="121" t="s">
        <v>936</v>
      </c>
      <c r="AJ2679" s="121" t="s">
        <v>937</v>
      </c>
      <c r="AK2679" s="121" t="s">
        <v>938</v>
      </c>
      <c r="AL2679" s="121" t="s">
        <v>939</v>
      </c>
      <c r="AM2679" s="121"/>
      <c r="AN2679" s="121"/>
      <c r="AO2679" s="121">
        <v>0.99288010597229004</v>
      </c>
      <c r="AP2679" s="121">
        <v>8.1652462482452393E-2</v>
      </c>
      <c r="AQ2679" s="121">
        <v>7.330748438835144E-2</v>
      </c>
      <c r="AR2679" s="121">
        <v>4.3343085795640945E-2</v>
      </c>
      <c r="AS2679" s="121">
        <v>-0.23618018627166748</v>
      </c>
      <c r="AT2679" s="121">
        <v>4.4997107237577438E-2</v>
      </c>
      <c r="AU2679" s="121">
        <v>0.43213841319084167</v>
      </c>
      <c r="AV2679" s="121">
        <v>0.46959322690963745</v>
      </c>
      <c r="AW2679" s="121">
        <v>0.98210400342941284</v>
      </c>
      <c r="AX2679" s="121">
        <v>0.26618075370788574</v>
      </c>
      <c r="AY2679" s="121">
        <v>0.27748745679855347</v>
      </c>
      <c r="AZ2679" s="121">
        <v>0.56553620100021362</v>
      </c>
      <c r="BA2679" s="121">
        <v>22.960765838623047</v>
      </c>
    </row>
    <row r="2680" spans="2:53" x14ac:dyDescent="0.45">
      <c r="B2680" s="121" t="s">
        <v>265</v>
      </c>
      <c r="C2680" s="121" t="s">
        <v>266</v>
      </c>
      <c r="D2680" s="121" t="s">
        <v>1040</v>
      </c>
      <c r="E2680" s="121">
        <v>1964</v>
      </c>
      <c r="F2680" s="121">
        <v>16072.341796875</v>
      </c>
      <c r="G2680" s="121">
        <v>18147.26953125</v>
      </c>
      <c r="H2680" s="121">
        <v>23.741017653410594</v>
      </c>
      <c r="I2680" s="121">
        <v>9.13287353515625</v>
      </c>
      <c r="J2680" s="121"/>
      <c r="K2680" s="121">
        <v>1.1563140153884888</v>
      </c>
      <c r="L2680" s="121">
        <v>15785.5673828125</v>
      </c>
      <c r="M2680" s="121">
        <v>16370.1435546875</v>
      </c>
      <c r="N2680" s="121">
        <v>15891.46875</v>
      </c>
      <c r="O2680" s="121">
        <v>17732.080078125</v>
      </c>
      <c r="P2680" s="121">
        <v>4922.90673828125</v>
      </c>
      <c r="Q2680" s="121"/>
      <c r="R2680" s="121"/>
      <c r="S2680" s="121"/>
      <c r="T2680" s="121">
        <v>12168.7978515625</v>
      </c>
      <c r="U2680" s="121">
        <v>15552.701171875</v>
      </c>
      <c r="V2680" s="121">
        <v>13882.7021484375</v>
      </c>
      <c r="W2680" s="121">
        <v>4059.2314453125</v>
      </c>
      <c r="X2680" s="121"/>
      <c r="Y2680" s="121"/>
      <c r="Z2680" s="121"/>
      <c r="AA2680" s="121"/>
      <c r="AB2680" s="121"/>
      <c r="AC2680" s="121">
        <v>5.4025996476411819E-2</v>
      </c>
      <c r="AD2680" s="121">
        <v>4.7619000037618999</v>
      </c>
      <c r="AE2680" s="121">
        <v>0.10948777198791504</v>
      </c>
      <c r="AF2680" s="121">
        <v>0.11663872003555298</v>
      </c>
      <c r="AG2680" s="121">
        <v>0.10453147441148758</v>
      </c>
      <c r="AH2680" s="121" t="s">
        <v>936</v>
      </c>
      <c r="AI2680" s="121" t="s">
        <v>936</v>
      </c>
      <c r="AJ2680" s="121" t="s">
        <v>937</v>
      </c>
      <c r="AK2680" s="121" t="s">
        <v>939</v>
      </c>
      <c r="AL2680" s="121" t="s">
        <v>503</v>
      </c>
      <c r="AM2680" s="121"/>
      <c r="AN2680" s="121"/>
      <c r="AO2680" s="121">
        <v>0.81769579648971558</v>
      </c>
      <c r="AP2680" s="121">
        <v>3.2967139035463333E-2</v>
      </c>
      <c r="AQ2680" s="121">
        <v>7.2530642151832581E-2</v>
      </c>
      <c r="AR2680" s="121">
        <v>9.4524756073951721E-2</v>
      </c>
      <c r="AS2680" s="121">
        <v>-8.9256569743156433E-2</v>
      </c>
      <c r="AT2680" s="121">
        <v>7.1538224816322327E-2</v>
      </c>
      <c r="AU2680" s="121">
        <v>0.1022505983710289</v>
      </c>
      <c r="AV2680" s="121">
        <v>0.30973875522613525</v>
      </c>
      <c r="AW2680" s="121">
        <v>0.19107827544212341</v>
      </c>
      <c r="AX2680" s="121">
        <v>0.13786584138870239</v>
      </c>
      <c r="AY2680" s="121">
        <v>0.26506030559539795</v>
      </c>
      <c r="AZ2680" s="121">
        <v>0.23286004364490509</v>
      </c>
      <c r="BA2680" s="121"/>
    </row>
    <row r="2681" spans="2:53" x14ac:dyDescent="0.45">
      <c r="B2681" s="121" t="s">
        <v>89</v>
      </c>
      <c r="C2681" s="121" t="s">
        <v>90</v>
      </c>
      <c r="D2681" s="121" t="s">
        <v>1047</v>
      </c>
      <c r="E2681" s="121">
        <v>1964</v>
      </c>
      <c r="F2681" s="121">
        <v>4263.89111328125</v>
      </c>
      <c r="G2681" s="121">
        <v>3648.06201171875</v>
      </c>
      <c r="H2681" s="121">
        <v>0.6990920776004711</v>
      </c>
      <c r="I2681" s="121">
        <v>0.20023894309997559</v>
      </c>
      <c r="J2681" s="121"/>
      <c r="K2681" s="121">
        <v>1.5222982168197632</v>
      </c>
      <c r="L2681" s="121">
        <v>3313.93896484375</v>
      </c>
      <c r="M2681" s="121">
        <v>3856.928955078125</v>
      </c>
      <c r="N2681" s="121">
        <v>4111.65234375</v>
      </c>
      <c r="O2681" s="121">
        <v>3504.701171875</v>
      </c>
      <c r="P2681" s="121">
        <v>4890.39990234375</v>
      </c>
      <c r="Q2681" s="121">
        <v>2.7081990265287459E-4</v>
      </c>
      <c r="R2681" s="121">
        <v>1.1369162797927856</v>
      </c>
      <c r="S2681" s="121">
        <v>1.2614037990570068</v>
      </c>
      <c r="T2681" s="121">
        <v>3782.88134765625</v>
      </c>
      <c r="U2681" s="121">
        <v>3501.884521484375</v>
      </c>
      <c r="V2681" s="121">
        <v>3591.1337890625</v>
      </c>
      <c r="W2681" s="121">
        <v>6189.33203125</v>
      </c>
      <c r="X2681" s="121">
        <v>6.396128237247467E-2</v>
      </c>
      <c r="Y2681" s="121">
        <v>1.2331511974334717</v>
      </c>
      <c r="Z2681" s="121">
        <v>0.98757255077362061</v>
      </c>
      <c r="AA2681" s="121">
        <v>0.56980329751968384</v>
      </c>
      <c r="AB2681" s="121">
        <v>0.27051341533660889</v>
      </c>
      <c r="AC2681" s="121">
        <v>3.7129998207092285E-2</v>
      </c>
      <c r="AD2681" s="121">
        <v>0.71725859471664544</v>
      </c>
      <c r="AE2681" s="121">
        <v>0.10000557452440262</v>
      </c>
      <c r="AF2681" s="121">
        <v>0.10031397640705109</v>
      </c>
      <c r="AG2681" s="121">
        <v>0.11768655478954315</v>
      </c>
      <c r="AH2681" s="121" t="s">
        <v>936</v>
      </c>
      <c r="AI2681" s="121" t="s">
        <v>936</v>
      </c>
      <c r="AJ2681" s="121" t="s">
        <v>937</v>
      </c>
      <c r="AK2681" s="121" t="s">
        <v>939</v>
      </c>
      <c r="AL2681" s="121" t="s">
        <v>939</v>
      </c>
      <c r="AM2681" s="121"/>
      <c r="AN2681" s="121"/>
      <c r="AO2681" s="121">
        <v>0.83126705884933472</v>
      </c>
      <c r="AP2681" s="121">
        <v>0.15493188798427582</v>
      </c>
      <c r="AQ2681" s="121">
        <v>0.11430253088474274</v>
      </c>
      <c r="AR2681" s="121">
        <v>0.35705217719078064</v>
      </c>
      <c r="AS2681" s="121">
        <v>-0.4097658097743988</v>
      </c>
      <c r="AT2681" s="121">
        <v>-4.7787867486476898E-2</v>
      </c>
      <c r="AU2681" s="121">
        <v>9.2860929667949677E-2</v>
      </c>
      <c r="AV2681" s="121">
        <v>0.10219619423151016</v>
      </c>
      <c r="AW2681" s="121">
        <v>0.15196509659290314</v>
      </c>
      <c r="AX2681" s="121">
        <v>0.196623295545578</v>
      </c>
      <c r="AY2681" s="121">
        <v>0.13981136679649353</v>
      </c>
      <c r="AZ2681" s="121">
        <v>0.10528603196144104</v>
      </c>
      <c r="BA2681" s="121">
        <v>2.5495665073394775</v>
      </c>
    </row>
    <row r="2682" spans="2:53" x14ac:dyDescent="0.45">
      <c r="B2682" s="121" t="s">
        <v>288</v>
      </c>
      <c r="C2682" s="121" t="s">
        <v>289</v>
      </c>
      <c r="D2682" s="121" t="s">
        <v>1051</v>
      </c>
      <c r="E2682" s="121">
        <v>1964</v>
      </c>
      <c r="F2682" s="121">
        <v>8577.990234375</v>
      </c>
      <c r="G2682" s="121">
        <v>8852.7734375</v>
      </c>
      <c r="H2682" s="121">
        <v>10.816861636781985</v>
      </c>
      <c r="I2682" s="121"/>
      <c r="J2682" s="121"/>
      <c r="K2682" s="121">
        <v>1.018956184387207</v>
      </c>
      <c r="L2682" s="121">
        <v>8921.95703125</v>
      </c>
      <c r="M2682" s="121">
        <v>9300.51953125</v>
      </c>
      <c r="N2682" s="121">
        <v>8686.5771484375</v>
      </c>
      <c r="O2682" s="121">
        <v>8786.3994140625</v>
      </c>
      <c r="P2682" s="121">
        <v>4570.0185546875</v>
      </c>
      <c r="Q2682" s="121"/>
      <c r="R2682" s="121"/>
      <c r="S2682" s="121"/>
      <c r="T2682" s="121">
        <v>12722.1650390625</v>
      </c>
      <c r="U2682" s="121">
        <v>11514.5146484375</v>
      </c>
      <c r="V2682" s="121">
        <v>10688.896484375</v>
      </c>
      <c r="W2682" s="121">
        <v>10740.74609375</v>
      </c>
      <c r="X2682" s="121"/>
      <c r="Y2682" s="121"/>
      <c r="Z2682" s="121"/>
      <c r="AA2682" s="121"/>
      <c r="AB2682" s="121"/>
      <c r="AC2682" s="121">
        <v>3.2466325908899307E-2</v>
      </c>
      <c r="AD2682" s="121">
        <v>7.6189999656573297</v>
      </c>
      <c r="AE2682" s="121">
        <v>9.8612114787101746E-2</v>
      </c>
      <c r="AF2682" s="121">
        <v>0.10038197785615921</v>
      </c>
      <c r="AG2682" s="121">
        <v>9.9241547286510468E-2</v>
      </c>
      <c r="AH2682" s="121" t="s">
        <v>936</v>
      </c>
      <c r="AI2682" s="121" t="s">
        <v>936</v>
      </c>
      <c r="AJ2682" s="121" t="s">
        <v>937</v>
      </c>
      <c r="AK2682" s="121" t="s">
        <v>939</v>
      </c>
      <c r="AL2682" s="121" t="s">
        <v>503</v>
      </c>
      <c r="AM2682" s="121"/>
      <c r="AN2682" s="121"/>
      <c r="AO2682" s="121">
        <v>0.82575452327728271</v>
      </c>
      <c r="AP2682" s="121">
        <v>4.3085061013698578E-2</v>
      </c>
      <c r="AQ2682" s="121">
        <v>0.18967357277870178</v>
      </c>
      <c r="AR2682" s="121">
        <v>7.3122507892549038E-3</v>
      </c>
      <c r="AS2682" s="121">
        <v>-2.0432267338037491E-2</v>
      </c>
      <c r="AT2682" s="121">
        <v>-4.5393120497465134E-2</v>
      </c>
      <c r="AU2682" s="121">
        <v>0.11548323929309845</v>
      </c>
      <c r="AV2682" s="121">
        <v>0.14209428429603577</v>
      </c>
      <c r="AW2682" s="121">
        <v>2.5162706151604652E-2</v>
      </c>
      <c r="AX2682" s="121">
        <v>0.13536530733108521</v>
      </c>
      <c r="AY2682" s="121">
        <v>0.17125089466571808</v>
      </c>
      <c r="AZ2682" s="121">
        <v>0.10811988264322281</v>
      </c>
      <c r="BA2682" s="121"/>
    </row>
    <row r="2683" spans="2:53" x14ac:dyDescent="0.45">
      <c r="B2683" s="121" t="s">
        <v>427</v>
      </c>
      <c r="C2683" s="121" t="s">
        <v>428</v>
      </c>
      <c r="D2683" s="121" t="s">
        <v>953</v>
      </c>
      <c r="E2683" s="121">
        <v>1964</v>
      </c>
      <c r="F2683" s="121">
        <v>176186.203125</v>
      </c>
      <c r="G2683" s="121">
        <v>179941.890625</v>
      </c>
      <c r="H2683" s="121">
        <v>12.098838759438699</v>
      </c>
      <c r="I2683" s="121">
        <v>5.0268740653991699</v>
      </c>
      <c r="J2683" s="121">
        <v>1848.4395454049948</v>
      </c>
      <c r="K2683" s="121">
        <v>2.5653064250946045</v>
      </c>
      <c r="L2683" s="121">
        <v>121240.953125</v>
      </c>
      <c r="M2683" s="121">
        <v>176529.828125</v>
      </c>
      <c r="N2683" s="121">
        <v>172117.15625</v>
      </c>
      <c r="O2683" s="121">
        <v>172735.140625</v>
      </c>
      <c r="P2683" s="121">
        <v>821497.5625</v>
      </c>
      <c r="Q2683" s="121">
        <v>5.3179066628217697E-2</v>
      </c>
      <c r="R2683" s="121">
        <v>0.78812998533248901</v>
      </c>
      <c r="S2683" s="121">
        <v>0.81202661991119385</v>
      </c>
      <c r="T2683" s="121">
        <v>223992.0625</v>
      </c>
      <c r="U2683" s="121">
        <v>159868.875</v>
      </c>
      <c r="V2683" s="121">
        <v>233287.03125</v>
      </c>
      <c r="W2683" s="121">
        <v>1189915.125</v>
      </c>
      <c r="X2683" s="121">
        <v>0.18490716814994812</v>
      </c>
      <c r="Y2683" s="121">
        <v>0.61884117126464844</v>
      </c>
      <c r="Z2683" s="121">
        <v>0.72564679384231567</v>
      </c>
      <c r="AA2683" s="121">
        <v>0.72893905639648438</v>
      </c>
      <c r="AB2683" s="121">
        <v>5.523126944899559E-2</v>
      </c>
      <c r="AC2683" s="121">
        <v>3.3619530498981476E-2</v>
      </c>
      <c r="AD2683" s="121">
        <v>1.642684383435207</v>
      </c>
      <c r="AE2683" s="121">
        <v>0.10926282405853271</v>
      </c>
      <c r="AF2683" s="121">
        <v>0.10518597066402435</v>
      </c>
      <c r="AG2683" s="121">
        <v>0.10480967164039612</v>
      </c>
      <c r="AH2683" s="121" t="s">
        <v>936</v>
      </c>
      <c r="AI2683" s="121" t="s">
        <v>936</v>
      </c>
      <c r="AJ2683" s="121" t="s">
        <v>937</v>
      </c>
      <c r="AK2683" s="121" t="s">
        <v>939</v>
      </c>
      <c r="AL2683" s="121" t="s">
        <v>939</v>
      </c>
      <c r="AM2683" s="121"/>
      <c r="AN2683" s="121"/>
      <c r="AO2683" s="121">
        <v>0.54121696949005127</v>
      </c>
      <c r="AP2683" s="121">
        <v>0.32007890939712524</v>
      </c>
      <c r="AQ2683" s="121">
        <v>0.16067235171794891</v>
      </c>
      <c r="AR2683" s="121">
        <v>0.53460109233856201</v>
      </c>
      <c r="AS2683" s="121">
        <v>-0.66092866659164429</v>
      </c>
      <c r="AT2683" s="121">
        <v>0.10435926914215088</v>
      </c>
      <c r="AU2683" s="121">
        <v>0.11336326599121094</v>
      </c>
      <c r="AV2683" s="121">
        <v>9.6245996654033661E-2</v>
      </c>
      <c r="AW2683" s="121">
        <v>9.5450669527053833E-2</v>
      </c>
      <c r="AX2683" s="121">
        <v>0.12439446896314621</v>
      </c>
      <c r="AY2683" s="121">
        <v>0.12123297899961472</v>
      </c>
      <c r="AZ2683" s="121">
        <v>5.9548400342464447E-2</v>
      </c>
      <c r="BA2683" s="121">
        <v>0.35909575223922729</v>
      </c>
    </row>
    <row r="2684" spans="2:53" x14ac:dyDescent="0.45">
      <c r="B2684" s="121" t="s">
        <v>440</v>
      </c>
      <c r="C2684" s="121" t="s">
        <v>441</v>
      </c>
      <c r="D2684" s="121" t="s">
        <v>1052</v>
      </c>
      <c r="E2684" s="121">
        <v>1964</v>
      </c>
      <c r="F2684" s="121">
        <v>43499.7265625</v>
      </c>
      <c r="G2684" s="121">
        <v>40890.234375</v>
      </c>
      <c r="H2684" s="121">
        <v>2.5830937493587132</v>
      </c>
      <c r="I2684" s="121">
        <v>1.0984276533126831</v>
      </c>
      <c r="J2684" s="121"/>
      <c r="K2684" s="121">
        <v>2.8965849876403809</v>
      </c>
      <c r="L2684" s="121">
        <v>32175.732421875</v>
      </c>
      <c r="M2684" s="121">
        <v>42301.79296875</v>
      </c>
      <c r="N2684" s="121">
        <v>42538.2734375</v>
      </c>
      <c r="O2684" s="121">
        <v>40556.37109375</v>
      </c>
      <c r="P2684" s="121">
        <v>99116.0078125</v>
      </c>
      <c r="Q2684" s="121">
        <v>5.5550676770508289E-3</v>
      </c>
      <c r="R2684" s="121">
        <v>0.96554780006408691</v>
      </c>
      <c r="S2684" s="121">
        <v>1.0153334140777588</v>
      </c>
      <c r="T2684" s="121">
        <v>49278.4375</v>
      </c>
      <c r="U2684" s="121">
        <v>38198.85546875</v>
      </c>
      <c r="V2684" s="121">
        <v>47581.625</v>
      </c>
      <c r="W2684" s="121">
        <v>130958.7578125</v>
      </c>
      <c r="X2684" s="121">
        <v>0.14524564146995544</v>
      </c>
      <c r="Y2684" s="121">
        <v>0.98154306411743164</v>
      </c>
      <c r="Z2684" s="121">
        <v>0.93289452791213989</v>
      </c>
      <c r="AA2684" s="121">
        <v>0.62850719690322876</v>
      </c>
      <c r="AB2684" s="121">
        <v>9.9958114326000214E-2</v>
      </c>
      <c r="AC2684" s="121">
        <v>2.6616532355546951E-2</v>
      </c>
      <c r="AD2684" s="121">
        <v>0.71922861302113728</v>
      </c>
      <c r="AE2684" s="121">
        <v>0.12161688506603241</v>
      </c>
      <c r="AF2684" s="121">
        <v>0.12307602167129517</v>
      </c>
      <c r="AG2684" s="121">
        <v>0.12909048795700073</v>
      </c>
      <c r="AH2684" s="121" t="s">
        <v>936</v>
      </c>
      <c r="AI2684" s="121" t="s">
        <v>936</v>
      </c>
      <c r="AJ2684" s="121" t="s">
        <v>937</v>
      </c>
      <c r="AK2684" s="121" t="s">
        <v>939</v>
      </c>
      <c r="AL2684" s="121" t="s">
        <v>939</v>
      </c>
      <c r="AM2684" s="121"/>
      <c r="AN2684" s="121"/>
      <c r="AO2684" s="121">
        <v>0.63265424966812134</v>
      </c>
      <c r="AP2684" s="121">
        <v>0.24967862665653229</v>
      </c>
      <c r="AQ2684" s="121">
        <v>0.16070404648780823</v>
      </c>
      <c r="AR2684" s="121">
        <v>0.19059297442436218</v>
      </c>
      <c r="AS2684" s="121">
        <v>-0.21957692503929138</v>
      </c>
      <c r="AT2684" s="121">
        <v>-1.4052987098693848E-2</v>
      </c>
      <c r="AU2684" s="121">
        <v>0.12703454494476318</v>
      </c>
      <c r="AV2684" s="121">
        <v>0.1277124434709549</v>
      </c>
      <c r="AW2684" s="121">
        <v>0.10028884559869766</v>
      </c>
      <c r="AX2684" s="121">
        <v>0.13780118525028229</v>
      </c>
      <c r="AY2684" s="121">
        <v>0.1080814003944397</v>
      </c>
      <c r="AZ2684" s="121">
        <v>0.13691021502017975</v>
      </c>
      <c r="BA2684" s="121">
        <v>1.3624367713928223</v>
      </c>
    </row>
    <row r="2685" spans="2:53" x14ac:dyDescent="0.45">
      <c r="B2685" s="121" t="s">
        <v>192</v>
      </c>
      <c r="C2685" s="121" t="s">
        <v>193</v>
      </c>
      <c r="D2685" s="121" t="s">
        <v>1049</v>
      </c>
      <c r="E2685" s="121">
        <v>1964</v>
      </c>
      <c r="F2685" s="121">
        <v>12607.3154296875</v>
      </c>
      <c r="G2685" s="121">
        <v>12687.908203125</v>
      </c>
      <c r="H2685" s="121">
        <v>1.9876960050423431</v>
      </c>
      <c r="I2685" s="121"/>
      <c r="J2685" s="121"/>
      <c r="K2685" s="121">
        <v>1.3409278392791748</v>
      </c>
      <c r="L2685" s="121">
        <v>8669.59375</v>
      </c>
      <c r="M2685" s="121">
        <v>11307.1640625</v>
      </c>
      <c r="N2685" s="121">
        <v>12582.9619140625</v>
      </c>
      <c r="O2685" s="121">
        <v>12594.5537109375</v>
      </c>
      <c r="P2685" s="121">
        <v>18493.900390625</v>
      </c>
      <c r="Q2685" s="121"/>
      <c r="R2685" s="121"/>
      <c r="S2685" s="121"/>
      <c r="T2685" s="121">
        <v>11093.0341796875</v>
      </c>
      <c r="U2685" s="121">
        <v>8565.2421875</v>
      </c>
      <c r="V2685" s="121">
        <v>10816.505859375</v>
      </c>
      <c r="W2685" s="121">
        <v>21170.05078125</v>
      </c>
      <c r="X2685" s="121"/>
      <c r="Y2685" s="121"/>
      <c r="Z2685" s="121"/>
      <c r="AA2685" s="121"/>
      <c r="AB2685" s="121"/>
      <c r="AC2685" s="121">
        <v>2.9568392783403397E-2</v>
      </c>
      <c r="AD2685" s="121">
        <v>2.0600040337896178E-9</v>
      </c>
      <c r="AE2685" s="121">
        <v>6.3941992819309235E-2</v>
      </c>
      <c r="AF2685" s="121">
        <v>5.9748314321041107E-2</v>
      </c>
      <c r="AG2685" s="121">
        <v>5.9693321585655212E-2</v>
      </c>
      <c r="AH2685" s="121" t="s">
        <v>936</v>
      </c>
      <c r="AI2685" s="121" t="s">
        <v>936</v>
      </c>
      <c r="AJ2685" s="121" t="s">
        <v>937</v>
      </c>
      <c r="AK2685" s="121" t="s">
        <v>939</v>
      </c>
      <c r="AL2685" s="121" t="s">
        <v>503</v>
      </c>
      <c r="AM2685" s="121"/>
      <c r="AN2685" s="121"/>
      <c r="AO2685" s="121">
        <v>0.64841157197952271</v>
      </c>
      <c r="AP2685" s="121">
        <v>0.20942151546478271</v>
      </c>
      <c r="AQ2685" s="121">
        <v>3.9948932826519012E-2</v>
      </c>
      <c r="AR2685" s="121">
        <v>6.9180242717266083E-2</v>
      </c>
      <c r="AS2685" s="121">
        <v>-6.16043321788311E-2</v>
      </c>
      <c r="AT2685" s="121">
        <v>9.4642087817192078E-2</v>
      </c>
      <c r="AU2685" s="121">
        <v>6.2985233962535858E-2</v>
      </c>
      <c r="AV2685" s="121">
        <v>4.5963861048221588E-2</v>
      </c>
      <c r="AW2685" s="121">
        <v>7.9471148550510406E-2</v>
      </c>
      <c r="AX2685" s="121">
        <v>0.14994257688522339</v>
      </c>
      <c r="AY2685" s="121">
        <v>0.16184258460998535</v>
      </c>
      <c r="AZ2685" s="121">
        <v>4.4452350586652756E-2</v>
      </c>
      <c r="BA2685" s="121"/>
    </row>
    <row r="2686" spans="2:53" x14ac:dyDescent="0.45">
      <c r="B2686" s="121" t="s">
        <v>91</v>
      </c>
      <c r="C2686" s="121" t="s">
        <v>92</v>
      </c>
      <c r="D2686" s="121" t="s">
        <v>957</v>
      </c>
      <c r="E2686" s="121">
        <v>1964</v>
      </c>
      <c r="F2686" s="121">
        <v>8968.2861328125</v>
      </c>
      <c r="G2686" s="121">
        <v>9278.9052734375</v>
      </c>
      <c r="H2686" s="121">
        <v>3.9623602840102903</v>
      </c>
      <c r="I2686" s="121">
        <v>1.7557946443557739</v>
      </c>
      <c r="J2686" s="121"/>
      <c r="K2686" s="121">
        <v>1.009363055229187</v>
      </c>
      <c r="L2686" s="121">
        <v>7345.841796875</v>
      </c>
      <c r="M2686" s="121">
        <v>8666.615234375</v>
      </c>
      <c r="N2686" s="121">
        <v>8503.0390625</v>
      </c>
      <c r="O2686" s="121">
        <v>8752.7900390625</v>
      </c>
      <c r="P2686" s="121">
        <v>42248.15625</v>
      </c>
      <c r="Q2686" s="121">
        <v>1.9860488828271627E-3</v>
      </c>
      <c r="R2686" s="121">
        <v>0.44195795059204102</v>
      </c>
      <c r="S2686" s="121">
        <v>0.44118326902389526</v>
      </c>
      <c r="T2686" s="121">
        <v>7637.841796875</v>
      </c>
      <c r="U2686" s="121">
        <v>6807.9912109375</v>
      </c>
      <c r="V2686" s="121">
        <v>8372.5712890625</v>
      </c>
      <c r="W2686" s="121">
        <v>65773.3359375</v>
      </c>
      <c r="X2686" s="121">
        <v>0.4724595844745636</v>
      </c>
      <c r="Y2686" s="121">
        <v>1.1333913803100586</v>
      </c>
      <c r="Z2686" s="121">
        <v>1.0906001329421997</v>
      </c>
      <c r="AA2686" s="121">
        <v>0.57918018102645874</v>
      </c>
      <c r="AB2686" s="121">
        <v>0.19887073338031769</v>
      </c>
      <c r="AC2686" s="121">
        <v>3.6927897483110428E-2</v>
      </c>
      <c r="AD2686" s="121">
        <v>245.02720626116582</v>
      </c>
      <c r="AE2686" s="121">
        <v>6.4892537891864777E-2</v>
      </c>
      <c r="AF2686" s="121">
        <v>5.9846285730600357E-2</v>
      </c>
      <c r="AG2686" s="121">
        <v>5.8138642460107803E-2</v>
      </c>
      <c r="AH2686" s="121" t="s">
        <v>936</v>
      </c>
      <c r="AI2686" s="121" t="s">
        <v>936</v>
      </c>
      <c r="AJ2686" s="121" t="s">
        <v>937</v>
      </c>
      <c r="AK2686" s="121" t="s">
        <v>939</v>
      </c>
      <c r="AL2686" s="121" t="s">
        <v>939</v>
      </c>
      <c r="AM2686" s="121"/>
      <c r="AN2686" s="121"/>
      <c r="AO2686" s="121">
        <v>0.59100109338760376</v>
      </c>
      <c r="AP2686" s="121">
        <v>0.15089742839336395</v>
      </c>
      <c r="AQ2686" s="121">
        <v>0.24825608730316162</v>
      </c>
      <c r="AR2686" s="121">
        <v>3.9415843784809113E-2</v>
      </c>
      <c r="AS2686" s="121">
        <v>-3.4367457032203674E-2</v>
      </c>
      <c r="AT2686" s="121">
        <v>4.7970032319426537E-3</v>
      </c>
      <c r="AU2686" s="121">
        <v>7.872888445854187E-2</v>
      </c>
      <c r="AV2686" s="121">
        <v>3.1780213117599487E-2</v>
      </c>
      <c r="AW2686" s="121">
        <v>3.1953584402799606E-2</v>
      </c>
      <c r="AX2686" s="121">
        <v>6.1758242547512054E-2</v>
      </c>
      <c r="AY2686" s="121">
        <v>0.11148863285779953</v>
      </c>
      <c r="AZ2686" s="121">
        <v>2.0568534731864929E-2</v>
      </c>
      <c r="BA2686" s="121">
        <v>0.419584721326828</v>
      </c>
    </row>
    <row r="2687" spans="2:53" x14ac:dyDescent="0.45">
      <c r="B2687" s="121" t="s">
        <v>93</v>
      </c>
      <c r="C2687" s="121" t="s">
        <v>94</v>
      </c>
      <c r="D2687" s="121" t="s">
        <v>1048</v>
      </c>
      <c r="E2687" s="121">
        <v>1964</v>
      </c>
      <c r="F2687" s="121">
        <v>95874.3515625</v>
      </c>
      <c r="G2687" s="121">
        <v>97856.4765625</v>
      </c>
      <c r="H2687" s="121">
        <v>47.00835996355994</v>
      </c>
      <c r="I2687" s="121">
        <v>18.49839973449707</v>
      </c>
      <c r="J2687" s="121"/>
      <c r="K2687" s="121">
        <v>1.1517318487167358</v>
      </c>
      <c r="L2687" s="121">
        <v>29858.044921875</v>
      </c>
      <c r="M2687" s="121">
        <v>85071.4296875</v>
      </c>
      <c r="N2687" s="121">
        <v>99550.9296875</v>
      </c>
      <c r="O2687" s="121">
        <v>97000.4453125</v>
      </c>
      <c r="P2687" s="121">
        <v>458603.5625</v>
      </c>
      <c r="Q2687" s="121">
        <v>2.0785441622138023E-2</v>
      </c>
      <c r="R2687" s="121">
        <v>0.43322929739952087</v>
      </c>
      <c r="S2687" s="121">
        <v>0.38305652141571045</v>
      </c>
      <c r="T2687" s="121">
        <v>158314.546875</v>
      </c>
      <c r="U2687" s="121">
        <v>144064.25</v>
      </c>
      <c r="V2687" s="121">
        <v>131814.5</v>
      </c>
      <c r="W2687" s="121">
        <v>395370.40625</v>
      </c>
      <c r="X2687" s="121">
        <v>0.10585875064134598</v>
      </c>
      <c r="Y2687" s="121">
        <v>0.88004320859909058</v>
      </c>
      <c r="Z2687" s="121">
        <v>0.73210114240646362</v>
      </c>
      <c r="AA2687" s="121">
        <v>0.76541709899902344</v>
      </c>
      <c r="AB2687" s="121">
        <v>9.9999997764825821E-3</v>
      </c>
      <c r="AC2687" s="121">
        <v>3.0042281374335289E-2</v>
      </c>
      <c r="AD2687" s="121">
        <v>0.71428599971428597</v>
      </c>
      <c r="AE2687" s="121">
        <v>4.9643721431493759E-2</v>
      </c>
      <c r="AF2687" s="121">
        <v>0.12547147274017334</v>
      </c>
      <c r="AG2687" s="121">
        <v>0.12877057492733002</v>
      </c>
      <c r="AH2687" s="121" t="s">
        <v>936</v>
      </c>
      <c r="AI2687" s="121" t="s">
        <v>936</v>
      </c>
      <c r="AJ2687" s="121" t="s">
        <v>937</v>
      </c>
      <c r="AK2687" s="121" t="s">
        <v>939</v>
      </c>
      <c r="AL2687" s="121" t="s">
        <v>943</v>
      </c>
      <c r="AM2687" s="121"/>
      <c r="AN2687" s="121"/>
      <c r="AO2687" s="121">
        <v>0.25513383746147156</v>
      </c>
      <c r="AP2687" s="121">
        <v>0.56920748949050903</v>
      </c>
      <c r="AQ2687" s="121">
        <v>5.2679631859064102E-2</v>
      </c>
      <c r="AR2687" s="121">
        <v>5.6975837796926498E-2</v>
      </c>
      <c r="AS2687" s="121">
        <v>-9.0733550488948822E-2</v>
      </c>
      <c r="AT2687" s="121">
        <v>0.15673670172691345</v>
      </c>
      <c r="AU2687" s="121">
        <v>5.4104670882225037E-2</v>
      </c>
      <c r="AV2687" s="121">
        <v>0.1664772629737854</v>
      </c>
      <c r="AW2687" s="121">
        <v>2.803879976272583E-2</v>
      </c>
      <c r="AX2687" s="121">
        <v>0.10431745648384094</v>
      </c>
      <c r="AY2687" s="121">
        <v>8.1526659429073334E-2</v>
      </c>
      <c r="AZ2687" s="121">
        <v>0.19291818141937256</v>
      </c>
      <c r="BA2687" s="121">
        <v>0.54856669902801514</v>
      </c>
    </row>
    <row r="2688" spans="2:53" x14ac:dyDescent="0.45">
      <c r="B2688" s="121" t="s">
        <v>401</v>
      </c>
      <c r="C2688" s="121" t="s">
        <v>402</v>
      </c>
      <c r="D2688" s="121" t="s">
        <v>1039</v>
      </c>
      <c r="E2688" s="121">
        <v>1964</v>
      </c>
      <c r="F2688" s="121"/>
      <c r="G2688" s="121"/>
      <c r="H2688" s="121"/>
      <c r="I2688" s="121"/>
      <c r="J2688" s="121"/>
      <c r="K2688" s="121"/>
      <c r="L2688" s="121"/>
      <c r="M2688" s="121"/>
      <c r="N2688" s="121"/>
      <c r="O2688" s="121"/>
      <c r="P2688" s="121"/>
      <c r="Q2688" s="121"/>
      <c r="R2688" s="121"/>
      <c r="S2688" s="121"/>
      <c r="T2688" s="121"/>
      <c r="U2688" s="121"/>
      <c r="V2688" s="121"/>
      <c r="W2688" s="121"/>
      <c r="X2688" s="121"/>
      <c r="Y2688" s="121"/>
      <c r="Z2688" s="121"/>
      <c r="AA2688" s="121"/>
      <c r="AB2688" s="121"/>
      <c r="AC2688" s="121"/>
      <c r="AD2688" s="121"/>
      <c r="AE2688" s="121"/>
      <c r="AF2688" s="121"/>
      <c r="AG2688" s="121"/>
      <c r="AH2688" s="121" t="s">
        <v>503</v>
      </c>
      <c r="AI2688" s="121" t="s">
        <v>503</v>
      </c>
      <c r="AJ2688" s="121" t="s">
        <v>503</v>
      </c>
      <c r="AK2688" s="121" t="s">
        <v>503</v>
      </c>
      <c r="AL2688" s="121" t="s">
        <v>503</v>
      </c>
      <c r="AM2688" s="121"/>
      <c r="AN2688" s="121"/>
      <c r="AO2688" s="121"/>
      <c r="AP2688" s="121"/>
      <c r="AQ2688" s="121"/>
      <c r="AR2688" s="121"/>
      <c r="AS2688" s="121"/>
      <c r="AT2688" s="121"/>
      <c r="AU2688" s="121"/>
      <c r="AV2688" s="121"/>
      <c r="AW2688" s="121"/>
      <c r="AX2688" s="121"/>
      <c r="AY2688" s="121"/>
      <c r="AZ2688" s="121"/>
      <c r="BA2688" s="121"/>
    </row>
    <row r="2689" spans="2:53" x14ac:dyDescent="0.45">
      <c r="B2689" s="121" t="s">
        <v>373</v>
      </c>
      <c r="C2689" s="121" t="s">
        <v>374</v>
      </c>
      <c r="D2689" s="121" t="s">
        <v>1050</v>
      </c>
      <c r="E2689" s="121">
        <v>1964</v>
      </c>
      <c r="F2689" s="121">
        <v>52829.390625</v>
      </c>
      <c r="G2689" s="121">
        <v>52644.36328125</v>
      </c>
      <c r="H2689" s="121">
        <v>3.6930755471742613</v>
      </c>
      <c r="I2689" s="121">
        <v>1.5685402154922485</v>
      </c>
      <c r="J2689" s="121">
        <v>1996.1277521761388</v>
      </c>
      <c r="K2689" s="121">
        <v>2.6612043380737305</v>
      </c>
      <c r="L2689" s="121">
        <v>36812.94140625</v>
      </c>
      <c r="M2689" s="121">
        <v>52759.7890625</v>
      </c>
      <c r="N2689" s="121">
        <v>53122.7421875</v>
      </c>
      <c r="O2689" s="121">
        <v>49812.57421875</v>
      </c>
      <c r="P2689" s="121">
        <v>245697.875</v>
      </c>
      <c r="Q2689" s="121">
        <v>1.4842167496681213E-2</v>
      </c>
      <c r="R2689" s="121">
        <v>0.64742600917816162</v>
      </c>
      <c r="S2689" s="121">
        <v>0.69133591651916504</v>
      </c>
      <c r="T2689" s="121">
        <v>75352.1875</v>
      </c>
      <c r="U2689" s="121">
        <v>41339.2578125</v>
      </c>
      <c r="V2689" s="121">
        <v>63820.52734375</v>
      </c>
      <c r="W2689" s="121">
        <v>366943.65625</v>
      </c>
      <c r="X2689" s="121">
        <v>0.18383501470088959</v>
      </c>
      <c r="Y2689" s="121">
        <v>0.56766223907470703</v>
      </c>
      <c r="Z2689" s="121">
        <v>0.56152933835983276</v>
      </c>
      <c r="AA2689" s="121">
        <v>0.59824883937835693</v>
      </c>
      <c r="AB2689" s="121">
        <v>7.2514884173870087E-2</v>
      </c>
      <c r="AC2689" s="121">
        <v>6.2319580465555191E-2</v>
      </c>
      <c r="AD2689" s="121">
        <v>7.1429000604645427</v>
      </c>
      <c r="AE2689" s="121">
        <v>0.13824228942394257</v>
      </c>
      <c r="AF2689" s="121">
        <v>0.13841953873634338</v>
      </c>
      <c r="AG2689" s="121">
        <v>0.1476178765296936</v>
      </c>
      <c r="AH2689" s="121" t="s">
        <v>936</v>
      </c>
      <c r="AI2689" s="121" t="s">
        <v>936</v>
      </c>
      <c r="AJ2689" s="121" t="s">
        <v>937</v>
      </c>
      <c r="AK2689" s="121" t="s">
        <v>939</v>
      </c>
      <c r="AL2689" s="121" t="s">
        <v>939</v>
      </c>
      <c r="AM2689" s="121"/>
      <c r="AN2689" s="121"/>
      <c r="AO2689" s="121">
        <v>0.56174552440643311</v>
      </c>
      <c r="AP2689" s="121">
        <v>0.32013696432113647</v>
      </c>
      <c r="AQ2689" s="121">
        <v>0.17728355526924133</v>
      </c>
      <c r="AR2689" s="121">
        <v>0.23638440668582916</v>
      </c>
      <c r="AS2689" s="121">
        <v>-0.38547235727310181</v>
      </c>
      <c r="AT2689" s="121">
        <v>8.9921914041042328E-2</v>
      </c>
      <c r="AU2689" s="121">
        <v>0.14661204814910889</v>
      </c>
      <c r="AV2689" s="121">
        <v>0.13882873952388763</v>
      </c>
      <c r="AW2689" s="121">
        <v>0.11172167956829071</v>
      </c>
      <c r="AX2689" s="121">
        <v>0.11646174639463425</v>
      </c>
      <c r="AY2689" s="121">
        <v>0.10323760658502579</v>
      </c>
      <c r="AZ2689" s="121">
        <v>0.10116954892873764</v>
      </c>
      <c r="BA2689" s="121">
        <v>0.77453267574310303</v>
      </c>
    </row>
    <row r="2690" spans="2:53" x14ac:dyDescent="0.45">
      <c r="B2690" s="121" t="s">
        <v>314</v>
      </c>
      <c r="C2690" s="121" t="s">
        <v>315</v>
      </c>
      <c r="D2690" s="121" t="s">
        <v>1053</v>
      </c>
      <c r="E2690" s="121">
        <v>1964</v>
      </c>
      <c r="F2690" s="121"/>
      <c r="G2690" s="121"/>
      <c r="H2690" s="121"/>
      <c r="I2690" s="121"/>
      <c r="J2690" s="121"/>
      <c r="K2690" s="121"/>
      <c r="L2690" s="121"/>
      <c r="M2690" s="121"/>
      <c r="N2690" s="121"/>
      <c r="O2690" s="121"/>
      <c r="P2690" s="121"/>
      <c r="Q2690" s="121"/>
      <c r="R2690" s="121"/>
      <c r="S2690" s="121"/>
      <c r="T2690" s="121"/>
      <c r="U2690" s="121"/>
      <c r="V2690" s="121"/>
      <c r="W2690" s="121"/>
      <c r="X2690" s="121"/>
      <c r="Y2690" s="121"/>
      <c r="Z2690" s="121"/>
      <c r="AA2690" s="121"/>
      <c r="AB2690" s="121"/>
      <c r="AC2690" s="121"/>
      <c r="AD2690" s="121"/>
      <c r="AE2690" s="121"/>
      <c r="AF2690" s="121"/>
      <c r="AG2690" s="121"/>
      <c r="AH2690" s="121" t="s">
        <v>503</v>
      </c>
      <c r="AI2690" s="121" t="s">
        <v>503</v>
      </c>
      <c r="AJ2690" s="121" t="s">
        <v>503</v>
      </c>
      <c r="AK2690" s="121" t="s">
        <v>503</v>
      </c>
      <c r="AL2690" s="121" t="s">
        <v>503</v>
      </c>
      <c r="AM2690" s="121"/>
      <c r="AN2690" s="121"/>
      <c r="AO2690" s="121"/>
      <c r="AP2690" s="121"/>
      <c r="AQ2690" s="121"/>
      <c r="AR2690" s="121"/>
      <c r="AS2690" s="121"/>
      <c r="AT2690" s="121"/>
      <c r="AU2690" s="121"/>
      <c r="AV2690" s="121"/>
      <c r="AW2690" s="121"/>
      <c r="AX2690" s="121"/>
      <c r="AY2690" s="121"/>
      <c r="AZ2690" s="121"/>
      <c r="BA2690" s="121"/>
    </row>
    <row r="2691" spans="2:53" x14ac:dyDescent="0.45">
      <c r="B2691" s="121" t="s">
        <v>290</v>
      </c>
      <c r="C2691" s="121" t="s">
        <v>291</v>
      </c>
      <c r="D2691" s="121" t="s">
        <v>1054</v>
      </c>
      <c r="E2691" s="121">
        <v>1964</v>
      </c>
      <c r="F2691" s="121">
        <v>72418.7109375</v>
      </c>
      <c r="G2691" s="121">
        <v>74541.0625</v>
      </c>
      <c r="H2691" s="121">
        <v>49.543144044708846</v>
      </c>
      <c r="I2691" s="121">
        <v>15.014244079589844</v>
      </c>
      <c r="J2691" s="121"/>
      <c r="K2691" s="121">
        <v>1.1521532535552979</v>
      </c>
      <c r="L2691" s="121">
        <v>65810.421875</v>
      </c>
      <c r="M2691" s="121">
        <v>75858.34375</v>
      </c>
      <c r="N2691" s="121">
        <v>70777.1171875</v>
      </c>
      <c r="O2691" s="121">
        <v>72414.2734375</v>
      </c>
      <c r="P2691" s="121">
        <v>84087.3828125</v>
      </c>
      <c r="Q2691" s="121"/>
      <c r="R2691" s="121"/>
      <c r="S2691" s="121"/>
      <c r="T2691" s="121">
        <v>72907.0234375</v>
      </c>
      <c r="U2691" s="121">
        <v>67084.015625</v>
      </c>
      <c r="V2691" s="121">
        <v>84925.4765625</v>
      </c>
      <c r="W2691" s="121">
        <v>182346.03125</v>
      </c>
      <c r="X2691" s="121"/>
      <c r="Y2691" s="121"/>
      <c r="Z2691" s="121"/>
      <c r="AA2691" s="121"/>
      <c r="AB2691" s="121"/>
      <c r="AC2691" s="121">
        <v>5.8169592171907425E-2</v>
      </c>
      <c r="AD2691" s="121">
        <v>4.7619000037618999</v>
      </c>
      <c r="AE2691" s="121">
        <v>9.0620286762714386E-2</v>
      </c>
      <c r="AF2691" s="121">
        <v>9.6361167728900909E-2</v>
      </c>
      <c r="AG2691" s="121">
        <v>9.4182617962360382E-2</v>
      </c>
      <c r="AH2691" s="121" t="s">
        <v>936</v>
      </c>
      <c r="AI2691" s="121" t="s">
        <v>936</v>
      </c>
      <c r="AJ2691" s="121" t="s">
        <v>937</v>
      </c>
      <c r="AK2691" s="121" t="s">
        <v>939</v>
      </c>
      <c r="AL2691" s="121" t="s">
        <v>503</v>
      </c>
      <c r="AM2691" s="121"/>
      <c r="AN2691" s="121"/>
      <c r="AO2691" s="121">
        <v>0.75129109621047974</v>
      </c>
      <c r="AP2691" s="121">
        <v>0.13875605165958405</v>
      </c>
      <c r="AQ2691" s="121">
        <v>0.15751346945762634</v>
      </c>
      <c r="AR2691" s="121">
        <v>4.6835966408252716E-2</v>
      </c>
      <c r="AS2691" s="121">
        <v>-8.0567032098770142E-2</v>
      </c>
      <c r="AT2691" s="121">
        <v>-1.3829519972205162E-2</v>
      </c>
      <c r="AU2691" s="121">
        <v>9.9113956093788147E-2</v>
      </c>
      <c r="AV2691" s="121">
        <v>0.13396197557449341</v>
      </c>
      <c r="AW2691" s="121">
        <v>5.0108101218938828E-2</v>
      </c>
      <c r="AX2691" s="121">
        <v>0.11848693341016769</v>
      </c>
      <c r="AY2691" s="121">
        <v>0.13663774728775024</v>
      </c>
      <c r="AZ2691" s="121">
        <v>8.2277283072471619E-2</v>
      </c>
      <c r="BA2691" s="121"/>
    </row>
    <row r="2692" spans="2:53" x14ac:dyDescent="0.45">
      <c r="B2692" s="121" t="s">
        <v>194</v>
      </c>
      <c r="C2692" s="121" t="s">
        <v>195</v>
      </c>
      <c r="D2692" s="121" t="s">
        <v>1055</v>
      </c>
      <c r="E2692" s="121">
        <v>1964</v>
      </c>
      <c r="F2692" s="121">
        <v>4736.4296875</v>
      </c>
      <c r="G2692" s="121">
        <v>4504.07080078125</v>
      </c>
      <c r="H2692" s="121">
        <v>1.278105649148138</v>
      </c>
      <c r="I2692" s="121"/>
      <c r="J2692" s="121"/>
      <c r="K2692" s="121">
        <v>1.8470698595046997</v>
      </c>
      <c r="L2692" s="121">
        <v>4475.87646484375</v>
      </c>
      <c r="M2692" s="121">
        <v>5192.43017578125</v>
      </c>
      <c r="N2692" s="121">
        <v>4693.70703125</v>
      </c>
      <c r="O2692" s="121">
        <v>4471.91943359375</v>
      </c>
      <c r="P2692" s="121">
        <v>7086.78466796875</v>
      </c>
      <c r="Q2692" s="121"/>
      <c r="R2692" s="121"/>
      <c r="S2692" s="121"/>
      <c r="T2692" s="121">
        <v>6659.201171875</v>
      </c>
      <c r="U2692" s="121">
        <v>7567.26416015625</v>
      </c>
      <c r="V2692" s="121">
        <v>8697.40234375</v>
      </c>
      <c r="W2692" s="121">
        <v>15614.0078125</v>
      </c>
      <c r="X2692" s="121"/>
      <c r="Y2692" s="121"/>
      <c r="Z2692" s="121"/>
      <c r="AA2692" s="121"/>
      <c r="AB2692" s="121"/>
      <c r="AC2692" s="121">
        <v>3.9397213608026505E-2</v>
      </c>
      <c r="AD2692" s="121">
        <v>1</v>
      </c>
      <c r="AE2692" s="121">
        <v>0.14544057846069336</v>
      </c>
      <c r="AF2692" s="121">
        <v>0.14677166938781738</v>
      </c>
      <c r="AG2692" s="121">
        <v>0.15405090153217316</v>
      </c>
      <c r="AH2692" s="121" t="s">
        <v>936</v>
      </c>
      <c r="AI2692" s="121" t="s">
        <v>936</v>
      </c>
      <c r="AJ2692" s="121" t="s">
        <v>937</v>
      </c>
      <c r="AK2692" s="121" t="s">
        <v>939</v>
      </c>
      <c r="AL2692" s="121" t="s">
        <v>503</v>
      </c>
      <c r="AM2692" s="121"/>
      <c r="AN2692" s="121"/>
      <c r="AO2692" s="121">
        <v>0.87787944078445435</v>
      </c>
      <c r="AP2692" s="121">
        <v>0.16023409366607666</v>
      </c>
      <c r="AQ2692" s="121">
        <v>0.12300537526607513</v>
      </c>
      <c r="AR2692" s="121">
        <v>8.8115423917770386E-2</v>
      </c>
      <c r="AS2692" s="121">
        <v>-0.31775110960006714</v>
      </c>
      <c r="AT2692" s="121">
        <v>6.8516738712787628E-2</v>
      </c>
      <c r="AU2692" s="121">
        <v>0.14960440993309021</v>
      </c>
      <c r="AV2692" s="121">
        <v>0.15508615970611572</v>
      </c>
      <c r="AW2692" s="121">
        <v>0.1157236322760582</v>
      </c>
      <c r="AX2692" s="121">
        <v>0.15477292239665985</v>
      </c>
      <c r="AY2692" s="121">
        <v>0.12765152752399445</v>
      </c>
      <c r="AZ2692" s="121">
        <v>0.12189128249883652</v>
      </c>
      <c r="BA2692" s="121"/>
    </row>
    <row r="2693" spans="2:53" x14ac:dyDescent="0.45">
      <c r="B2693" s="121" t="s">
        <v>196</v>
      </c>
      <c r="C2693" s="121" t="s">
        <v>197</v>
      </c>
      <c r="D2693" s="121" t="s">
        <v>1059</v>
      </c>
      <c r="E2693" s="121">
        <v>1964</v>
      </c>
      <c r="F2693" s="121">
        <v>4738.55712890625</v>
      </c>
      <c r="G2693" s="121">
        <v>5199.17236328125</v>
      </c>
      <c r="H2693" s="121">
        <v>2.1136262208839112</v>
      </c>
      <c r="I2693" s="121">
        <v>0.74624383449554443</v>
      </c>
      <c r="J2693" s="121"/>
      <c r="K2693" s="121">
        <v>1.5598028898239136</v>
      </c>
      <c r="L2693" s="121">
        <v>4450.80810546875</v>
      </c>
      <c r="M2693" s="121">
        <v>4898.02978515625</v>
      </c>
      <c r="N2693" s="121">
        <v>4884.8681640625</v>
      </c>
      <c r="O2693" s="121">
        <v>5218.95703125</v>
      </c>
      <c r="P2693" s="121">
        <v>6865.47998046875</v>
      </c>
      <c r="Q2693" s="121">
        <v>3.7622495437972248E-4</v>
      </c>
      <c r="R2693" s="121">
        <v>0.7275426983833313</v>
      </c>
      <c r="S2693" s="121">
        <v>0.6883845329284668</v>
      </c>
      <c r="T2693" s="121">
        <v>7760.470703125</v>
      </c>
      <c r="U2693" s="121">
        <v>6696.16455078125</v>
      </c>
      <c r="V2693" s="121">
        <v>6679.14697265625</v>
      </c>
      <c r="W2693" s="121">
        <v>15587.5654296875</v>
      </c>
      <c r="X2693" s="121">
        <v>6.0359973460435867E-2</v>
      </c>
      <c r="Y2693" s="121">
        <v>0.98139005899429321</v>
      </c>
      <c r="Z2693" s="121">
        <v>0.8903193473815918</v>
      </c>
      <c r="AA2693" s="121">
        <v>0.4643402099609375</v>
      </c>
      <c r="AB2693" s="121">
        <v>0.17985379695892334</v>
      </c>
      <c r="AC2693" s="121">
        <v>4.4432498514652252E-2</v>
      </c>
      <c r="AD2693" s="121">
        <v>126</v>
      </c>
      <c r="AE2693" s="121">
        <v>8.1492424011230469E-2</v>
      </c>
      <c r="AF2693" s="121">
        <v>9.2168964445590973E-2</v>
      </c>
      <c r="AG2693" s="121">
        <v>8.6268827319145203E-2</v>
      </c>
      <c r="AH2693" s="121" t="s">
        <v>936</v>
      </c>
      <c r="AI2693" s="121" t="s">
        <v>936</v>
      </c>
      <c r="AJ2693" s="121" t="s">
        <v>937</v>
      </c>
      <c r="AK2693" s="121" t="s">
        <v>939</v>
      </c>
      <c r="AL2693" s="121" t="s">
        <v>939</v>
      </c>
      <c r="AM2693" s="121"/>
      <c r="AN2693" s="121"/>
      <c r="AO2693" s="121">
        <v>0.73472940921783447</v>
      </c>
      <c r="AP2693" s="121">
        <v>8.5691817104816437E-2</v>
      </c>
      <c r="AQ2693" s="121">
        <v>0.11808618903160095</v>
      </c>
      <c r="AR2693" s="121">
        <v>0.14984716475009918</v>
      </c>
      <c r="AS2693" s="121">
        <v>-6.2175542116165161E-2</v>
      </c>
      <c r="AT2693" s="121">
        <v>-2.6179039850831032E-2</v>
      </c>
      <c r="AU2693" s="121">
        <v>8.4311090409755707E-2</v>
      </c>
      <c r="AV2693" s="121">
        <v>0.19842325150966644</v>
      </c>
      <c r="AW2693" s="121">
        <v>6.3954725861549377E-2</v>
      </c>
      <c r="AX2693" s="121">
        <v>6.378500908613205E-2</v>
      </c>
      <c r="AY2693" s="121">
        <v>0.12114099413156509</v>
      </c>
      <c r="AZ2693" s="121">
        <v>0.15208497643470764</v>
      </c>
      <c r="BA2693" s="121">
        <v>2.4944858551025391</v>
      </c>
    </row>
    <row r="2694" spans="2:53" x14ac:dyDescent="0.45">
      <c r="B2694" s="121" t="s">
        <v>198</v>
      </c>
      <c r="C2694" s="121" t="s">
        <v>199</v>
      </c>
      <c r="D2694" s="121" t="s">
        <v>1056</v>
      </c>
      <c r="E2694" s="121">
        <v>1964</v>
      </c>
      <c r="F2694" s="121">
        <v>38344.4296875</v>
      </c>
      <c r="G2694" s="121">
        <v>38658.80078125</v>
      </c>
      <c r="H2694" s="121">
        <v>11.369021266454927</v>
      </c>
      <c r="I2694" s="121">
        <v>3.470097541809082</v>
      </c>
      <c r="J2694" s="121">
        <v>2344.5005308198788</v>
      </c>
      <c r="K2694" s="121">
        <v>1.5314676761627197</v>
      </c>
      <c r="L2694" s="121">
        <v>35266.19140625</v>
      </c>
      <c r="M2694" s="121">
        <v>39692.09375</v>
      </c>
      <c r="N2694" s="121">
        <v>38198.828125</v>
      </c>
      <c r="O2694" s="121">
        <v>38210.44921875</v>
      </c>
      <c r="P2694" s="121">
        <v>52420.3828125</v>
      </c>
      <c r="Q2694" s="121">
        <v>3.7296174559742212E-3</v>
      </c>
      <c r="R2694" s="121">
        <v>0.67712050676345825</v>
      </c>
      <c r="S2694" s="121">
        <v>0.70912504196166992</v>
      </c>
      <c r="T2694" s="121">
        <v>65651.1484375</v>
      </c>
      <c r="U2694" s="121">
        <v>53032.56640625</v>
      </c>
      <c r="V2694" s="121">
        <v>60918.37109375</v>
      </c>
      <c r="W2694" s="121">
        <v>144509.203125</v>
      </c>
      <c r="X2694" s="121">
        <v>0.10818487405776978</v>
      </c>
      <c r="Y2694" s="121">
        <v>1.4177439212799072</v>
      </c>
      <c r="Z2694" s="121">
        <v>1.3197194337844849</v>
      </c>
      <c r="AA2694" s="121">
        <v>0.7389029860496521</v>
      </c>
      <c r="AB2694" s="121">
        <v>7.596917450428009E-2</v>
      </c>
      <c r="AC2694" s="121">
        <v>6.7851558327674866E-2</v>
      </c>
      <c r="AD2694" s="121">
        <v>2.6799999453089267E-8</v>
      </c>
      <c r="AE2694" s="121">
        <v>8.2260020077228546E-2</v>
      </c>
      <c r="AF2694" s="121">
        <v>8.8238425552845001E-2</v>
      </c>
      <c r="AG2694" s="121">
        <v>8.8211588561534882E-2</v>
      </c>
      <c r="AH2694" s="121" t="s">
        <v>936</v>
      </c>
      <c r="AI2694" s="121" t="s">
        <v>936</v>
      </c>
      <c r="AJ2694" s="121" t="s">
        <v>937</v>
      </c>
      <c r="AK2694" s="121" t="s">
        <v>939</v>
      </c>
      <c r="AL2694" s="121" t="s">
        <v>939</v>
      </c>
      <c r="AM2694" s="121"/>
      <c r="AN2694" s="121"/>
      <c r="AO2694" s="121">
        <v>0.73804277181625366</v>
      </c>
      <c r="AP2694" s="121">
        <v>0.11582964658737183</v>
      </c>
      <c r="AQ2694" s="121">
        <v>0.18490354716777802</v>
      </c>
      <c r="AR2694" s="121">
        <v>0.13261178135871887</v>
      </c>
      <c r="AS2694" s="121">
        <v>-0.10402357578277588</v>
      </c>
      <c r="AT2694" s="121">
        <v>-6.7364126443862915E-2</v>
      </c>
      <c r="AU2694" s="121">
        <v>8.0115251243114471E-2</v>
      </c>
      <c r="AV2694" s="121">
        <v>0.1358751654624939</v>
      </c>
      <c r="AW2694" s="121">
        <v>9.0820856392383575E-2</v>
      </c>
      <c r="AX2694" s="121">
        <v>0.13146515190601349</v>
      </c>
      <c r="AY2694" s="121">
        <v>0.1436203271150589</v>
      </c>
      <c r="AZ2694" s="121">
        <v>0.11309675872325897</v>
      </c>
      <c r="BA2694" s="121">
        <v>0.91822135448455811</v>
      </c>
    </row>
    <row r="2695" spans="2:53" x14ac:dyDescent="0.45">
      <c r="B2695" s="121" t="s">
        <v>267</v>
      </c>
      <c r="C2695" s="121" t="s">
        <v>268</v>
      </c>
      <c r="D2695" s="121" t="s">
        <v>1057</v>
      </c>
      <c r="E2695" s="121">
        <v>1964</v>
      </c>
      <c r="F2695" s="121">
        <v>63916.97265625</v>
      </c>
      <c r="G2695" s="121">
        <v>65624.8515625</v>
      </c>
      <c r="H2695" s="121">
        <v>29.914794686723866</v>
      </c>
      <c r="I2695" s="121">
        <v>10.328105926513672</v>
      </c>
      <c r="J2695" s="121"/>
      <c r="K2695" s="121">
        <v>1.575697660446167</v>
      </c>
      <c r="L2695" s="121">
        <v>53223.78515625</v>
      </c>
      <c r="M2695" s="121">
        <v>66206.5703125</v>
      </c>
      <c r="N2695" s="121">
        <v>63630.49609375</v>
      </c>
      <c r="O2695" s="121">
        <v>64092.41796875</v>
      </c>
      <c r="P2695" s="121">
        <v>185656</v>
      </c>
      <c r="Q2695" s="121">
        <v>1.1591291986405849E-2</v>
      </c>
      <c r="R2695" s="121">
        <v>0.41360175609588623</v>
      </c>
      <c r="S2695" s="121">
        <v>0.43073657155036926</v>
      </c>
      <c r="T2695" s="121">
        <v>92947.8828125</v>
      </c>
      <c r="U2695" s="121">
        <v>78701.9296875</v>
      </c>
      <c r="V2695" s="121">
        <v>90199.046875</v>
      </c>
      <c r="W2695" s="121">
        <v>204759.765625</v>
      </c>
      <c r="X2695" s="121">
        <v>8.0312587320804596E-2</v>
      </c>
      <c r="Y2695" s="121">
        <v>1.0547704696655273</v>
      </c>
      <c r="Z2695" s="121">
        <v>0.9555090069770813</v>
      </c>
      <c r="AA2695" s="121">
        <v>0.43783372640609741</v>
      </c>
      <c r="AB2695" s="121">
        <v>0.2095300555229187</v>
      </c>
      <c r="AC2695" s="121">
        <v>4.6025283634662628E-2</v>
      </c>
      <c r="AD2695" s="121">
        <v>3.9100071293685037</v>
      </c>
      <c r="AE2695" s="121">
        <v>8.5143215954303741E-2</v>
      </c>
      <c r="AF2695" s="121">
        <v>9.2084631323814392E-2</v>
      </c>
      <c r="AG2695" s="121">
        <v>9.1420963406562805E-2</v>
      </c>
      <c r="AH2695" s="121" t="s">
        <v>936</v>
      </c>
      <c r="AI2695" s="121" t="s">
        <v>936</v>
      </c>
      <c r="AJ2695" s="121" t="s">
        <v>937</v>
      </c>
      <c r="AK2695" s="121" t="s">
        <v>939</v>
      </c>
      <c r="AL2695" s="121" t="s">
        <v>939</v>
      </c>
      <c r="AM2695" s="121"/>
      <c r="AN2695" s="121"/>
      <c r="AO2695" s="121">
        <v>0.70643442869186401</v>
      </c>
      <c r="AP2695" s="121">
        <v>0.20256346464157104</v>
      </c>
      <c r="AQ2695" s="121">
        <v>0.12398806214332581</v>
      </c>
      <c r="AR2695" s="121">
        <v>9.5334485173225403E-2</v>
      </c>
      <c r="AS2695" s="121">
        <v>-0.10993044078350067</v>
      </c>
      <c r="AT2695" s="121">
        <v>-1.8390035256743431E-2</v>
      </c>
      <c r="AU2695" s="121">
        <v>8.7781883776187897E-2</v>
      </c>
      <c r="AV2695" s="121">
        <v>0.12054142355918884</v>
      </c>
      <c r="AW2695" s="121">
        <v>7.0109136402606964E-2</v>
      </c>
      <c r="AX2695" s="121">
        <v>0.12110104411840439</v>
      </c>
      <c r="AY2695" s="121">
        <v>0.12339657545089722</v>
      </c>
      <c r="AZ2695" s="121">
        <v>6.1935458332300186E-2</v>
      </c>
      <c r="BA2695" s="121">
        <v>1.1058274507522583</v>
      </c>
    </row>
    <row r="2696" spans="2:53" x14ac:dyDescent="0.45">
      <c r="B2696" s="121" t="s">
        <v>338</v>
      </c>
      <c r="C2696" s="121" t="s">
        <v>339</v>
      </c>
      <c r="D2696" s="121" t="s">
        <v>1058</v>
      </c>
      <c r="E2696" s="121">
        <v>1964</v>
      </c>
      <c r="F2696" s="121"/>
      <c r="G2696" s="121"/>
      <c r="H2696" s="121"/>
      <c r="I2696" s="121"/>
      <c r="J2696" s="121"/>
      <c r="K2696" s="121"/>
      <c r="L2696" s="121"/>
      <c r="M2696" s="121"/>
      <c r="N2696" s="121"/>
      <c r="O2696" s="121"/>
      <c r="P2696" s="121"/>
      <c r="Q2696" s="121"/>
      <c r="R2696" s="121"/>
      <c r="S2696" s="121"/>
      <c r="T2696" s="121"/>
      <c r="U2696" s="121"/>
      <c r="V2696" s="121"/>
      <c r="W2696" s="121"/>
      <c r="X2696" s="121"/>
      <c r="Y2696" s="121"/>
      <c r="Z2696" s="121"/>
      <c r="AA2696" s="121"/>
      <c r="AB2696" s="121"/>
      <c r="AC2696" s="121"/>
      <c r="AD2696" s="121"/>
      <c r="AE2696" s="121"/>
      <c r="AF2696" s="121"/>
      <c r="AG2696" s="121"/>
      <c r="AH2696" s="121" t="s">
        <v>503</v>
      </c>
      <c r="AI2696" s="121" t="s">
        <v>503</v>
      </c>
      <c r="AJ2696" s="121" t="s">
        <v>503</v>
      </c>
      <c r="AK2696" s="121" t="s">
        <v>503</v>
      </c>
      <c r="AL2696" s="121" t="s">
        <v>503</v>
      </c>
      <c r="AM2696" s="121"/>
      <c r="AN2696" s="121"/>
      <c r="AO2696" s="121"/>
      <c r="AP2696" s="121"/>
      <c r="AQ2696" s="121"/>
      <c r="AR2696" s="121"/>
      <c r="AS2696" s="121"/>
      <c r="AT2696" s="121"/>
      <c r="AU2696" s="121"/>
      <c r="AV2696" s="121"/>
      <c r="AW2696" s="121"/>
      <c r="AX2696" s="121"/>
      <c r="AY2696" s="121"/>
      <c r="AZ2696" s="121"/>
      <c r="BA2696" s="121"/>
    </row>
    <row r="2697" spans="2:53" x14ac:dyDescent="0.45">
      <c r="B2697" s="121" t="s">
        <v>403</v>
      </c>
      <c r="C2697" s="121" t="s">
        <v>404</v>
      </c>
      <c r="D2697" s="121" t="s">
        <v>953</v>
      </c>
      <c r="E2697" s="121">
        <v>1964</v>
      </c>
      <c r="F2697" s="121">
        <v>48960.640625</v>
      </c>
      <c r="G2697" s="121">
        <v>49148.70703125</v>
      </c>
      <c r="H2697" s="121">
        <v>8.7262392774273643</v>
      </c>
      <c r="I2697" s="121">
        <v>3.1278464794158936</v>
      </c>
      <c r="J2697" s="121">
        <v>2207.0936270425004</v>
      </c>
      <c r="K2697" s="121">
        <v>1.335551381111145</v>
      </c>
      <c r="L2697" s="121">
        <v>39925.08203125</v>
      </c>
      <c r="M2697" s="121">
        <v>50837.03515625</v>
      </c>
      <c r="N2697" s="121">
        <v>48936.32421875</v>
      </c>
      <c r="O2697" s="121">
        <v>49068.2734375</v>
      </c>
      <c r="P2697" s="121">
        <v>134186.875</v>
      </c>
      <c r="Q2697" s="121">
        <v>7.2974236682057381E-3</v>
      </c>
      <c r="R2697" s="121">
        <v>0.81832826137542725</v>
      </c>
      <c r="S2697" s="121">
        <v>0.85475587844848633</v>
      </c>
      <c r="T2697" s="121">
        <v>67011.1640625</v>
      </c>
      <c r="U2697" s="121">
        <v>52212.76171875</v>
      </c>
      <c r="V2697" s="121">
        <v>69086.5859375</v>
      </c>
      <c r="W2697" s="121">
        <v>440934.375</v>
      </c>
      <c r="X2697" s="121">
        <v>0.10894419997930527</v>
      </c>
      <c r="Y2697" s="121">
        <v>0.83222514390945435</v>
      </c>
      <c r="Z2697" s="121">
        <v>0.81731230020523071</v>
      </c>
      <c r="AA2697" s="121">
        <v>0.64297258853912354</v>
      </c>
      <c r="AB2697" s="121">
        <v>0.13515494763851166</v>
      </c>
      <c r="AC2697" s="121">
        <v>2.5023153051733971E-2</v>
      </c>
      <c r="AD2697" s="121">
        <v>0.14340439555047335</v>
      </c>
      <c r="AE2697" s="121">
        <v>8.7627209722995758E-2</v>
      </c>
      <c r="AF2697" s="121">
        <v>9.0015888214111328E-2</v>
      </c>
      <c r="AG2697" s="121">
        <v>8.9773818850517273E-2</v>
      </c>
      <c r="AH2697" s="121" t="s">
        <v>936</v>
      </c>
      <c r="AI2697" s="121" t="s">
        <v>936</v>
      </c>
      <c r="AJ2697" s="121" t="s">
        <v>937</v>
      </c>
      <c r="AK2697" s="121" t="s">
        <v>939</v>
      </c>
      <c r="AL2697" s="121" t="s">
        <v>939</v>
      </c>
      <c r="AM2697" s="121"/>
      <c r="AN2697" s="121"/>
      <c r="AO2697" s="121">
        <v>0.70254164934158325</v>
      </c>
      <c r="AP2697" s="121">
        <v>0.22238311171531677</v>
      </c>
      <c r="AQ2697" s="121">
        <v>0.11112227290868759</v>
      </c>
      <c r="AR2697" s="121">
        <v>0.10147559642791748</v>
      </c>
      <c r="AS2697" s="121">
        <v>-0.15783920884132385</v>
      </c>
      <c r="AT2697" s="121">
        <v>2.0316600799560547E-2</v>
      </c>
      <c r="AU2697" s="121">
        <v>8.7889589369297028E-2</v>
      </c>
      <c r="AV2697" s="121">
        <v>9.8755650222301483E-2</v>
      </c>
      <c r="AW2697" s="121">
        <v>8.5968397557735443E-2</v>
      </c>
      <c r="AX2697" s="121">
        <v>0.10357014834880829</v>
      </c>
      <c r="AY2697" s="121">
        <v>0.10023244470357895</v>
      </c>
      <c r="AZ2697" s="121">
        <v>6.7501813173294067E-2</v>
      </c>
      <c r="BA2697" s="121">
        <v>0.83865714073181152</v>
      </c>
    </row>
    <row r="2698" spans="2:53" x14ac:dyDescent="0.45">
      <c r="B2698" s="121" t="s">
        <v>316</v>
      </c>
      <c r="C2698" s="121" t="s">
        <v>317</v>
      </c>
      <c r="D2698" s="121" t="s">
        <v>1061</v>
      </c>
      <c r="E2698" s="121">
        <v>1964</v>
      </c>
      <c r="F2698" s="121"/>
      <c r="G2698" s="121"/>
      <c r="H2698" s="121"/>
      <c r="I2698" s="121"/>
      <c r="J2698" s="121"/>
      <c r="K2698" s="121"/>
      <c r="L2698" s="121"/>
      <c r="M2698" s="121"/>
      <c r="N2698" s="121"/>
      <c r="O2698" s="121"/>
      <c r="P2698" s="121"/>
      <c r="Q2698" s="121"/>
      <c r="R2698" s="121"/>
      <c r="S2698" s="121"/>
      <c r="T2698" s="121"/>
      <c r="U2698" s="121"/>
      <c r="V2698" s="121"/>
      <c r="W2698" s="121"/>
      <c r="X2698" s="121"/>
      <c r="Y2698" s="121"/>
      <c r="Z2698" s="121"/>
      <c r="AA2698" s="121"/>
      <c r="AB2698" s="121"/>
      <c r="AC2698" s="121"/>
      <c r="AD2698" s="121"/>
      <c r="AE2698" s="121"/>
      <c r="AF2698" s="121"/>
      <c r="AG2698" s="121"/>
      <c r="AH2698" s="121" t="s">
        <v>503</v>
      </c>
      <c r="AI2698" s="121" t="s">
        <v>503</v>
      </c>
      <c r="AJ2698" s="121" t="s">
        <v>503</v>
      </c>
      <c r="AK2698" s="121" t="s">
        <v>503</v>
      </c>
      <c r="AL2698" s="121" t="s">
        <v>503</v>
      </c>
      <c r="AM2698" s="121"/>
      <c r="AN2698" s="121"/>
      <c r="AO2698" s="121"/>
      <c r="AP2698" s="121"/>
      <c r="AQ2698" s="121"/>
      <c r="AR2698" s="121"/>
      <c r="AS2698" s="121"/>
      <c r="AT2698" s="121"/>
      <c r="AU2698" s="121"/>
      <c r="AV2698" s="121"/>
      <c r="AW2698" s="121"/>
      <c r="AX2698" s="121"/>
      <c r="AY2698" s="121"/>
      <c r="AZ2698" s="121"/>
      <c r="BA2698" s="121"/>
    </row>
    <row r="2699" spans="2:53" x14ac:dyDescent="0.45">
      <c r="B2699" s="121" t="s">
        <v>255</v>
      </c>
      <c r="C2699" s="121" t="s">
        <v>1023</v>
      </c>
      <c r="D2699" s="121" t="s">
        <v>1024</v>
      </c>
      <c r="E2699" s="121">
        <v>1964</v>
      </c>
      <c r="F2699" s="121">
        <v>39618.46484375</v>
      </c>
      <c r="G2699" s="121">
        <v>40844.25</v>
      </c>
      <c r="H2699" s="121">
        <v>27.944663052578534</v>
      </c>
      <c r="I2699" s="121">
        <v>7.7297358512878418</v>
      </c>
      <c r="J2699" s="121">
        <v>2779.9308988093017</v>
      </c>
      <c r="K2699" s="121">
        <v>1.7529191970825195</v>
      </c>
      <c r="L2699" s="121">
        <v>38459.984375</v>
      </c>
      <c r="M2699" s="121">
        <v>45160.91015625</v>
      </c>
      <c r="N2699" s="121">
        <v>42246.89453125</v>
      </c>
      <c r="O2699" s="121">
        <v>43477.70703125</v>
      </c>
      <c r="P2699" s="121">
        <v>219601.890625</v>
      </c>
      <c r="Q2699" s="121">
        <v>1.054528821259737E-2</v>
      </c>
      <c r="R2699" s="121">
        <v>0.26777181029319763</v>
      </c>
      <c r="S2699" s="121">
        <v>0.28041160106658936</v>
      </c>
      <c r="T2699" s="121">
        <v>50504.91015625</v>
      </c>
      <c r="U2699" s="121">
        <v>56150.1640625</v>
      </c>
      <c r="V2699" s="121">
        <v>58123.01953125</v>
      </c>
      <c r="W2699" s="121">
        <v>208317.53125</v>
      </c>
      <c r="X2699" s="121">
        <v>1.339450478553772E-2</v>
      </c>
      <c r="Y2699" s="121">
        <v>0.40360644459724426</v>
      </c>
      <c r="Z2699" s="121">
        <v>0.49179041385650635</v>
      </c>
      <c r="AA2699" s="121">
        <v>0.64677011966705322</v>
      </c>
      <c r="AB2699" s="121">
        <v>0.10311201959848404</v>
      </c>
      <c r="AC2699" s="121">
        <v>2.7682602405548096E-2</v>
      </c>
      <c r="AD2699" s="121">
        <v>213.84958458895511</v>
      </c>
      <c r="AE2699" s="121">
        <v>8.1509873270988464E-2</v>
      </c>
      <c r="AF2699" s="121">
        <v>8.0700956284999847E-2</v>
      </c>
      <c r="AG2699" s="121">
        <v>7.8416392207145691E-2</v>
      </c>
      <c r="AH2699" s="121" t="s">
        <v>936</v>
      </c>
      <c r="AI2699" s="121" t="s">
        <v>936</v>
      </c>
      <c r="AJ2699" s="121" t="s">
        <v>937</v>
      </c>
      <c r="AK2699" s="121" t="s">
        <v>939</v>
      </c>
      <c r="AL2699" s="121" t="s">
        <v>939</v>
      </c>
      <c r="AM2699" s="121"/>
      <c r="AN2699" s="121"/>
      <c r="AO2699" s="121">
        <v>0.73922067880630493</v>
      </c>
      <c r="AP2699" s="121">
        <v>0.15412324666976929</v>
      </c>
      <c r="AQ2699" s="121">
        <v>0.14537015557289124</v>
      </c>
      <c r="AR2699" s="121">
        <v>2.8510460630059242E-2</v>
      </c>
      <c r="AS2699" s="121">
        <v>-6.8858303129673004E-2</v>
      </c>
      <c r="AT2699" s="121">
        <v>1.6337415436282754E-3</v>
      </c>
      <c r="AU2699" s="121">
        <v>8.79984050989151E-2</v>
      </c>
      <c r="AV2699" s="121">
        <v>7.6058164238929749E-2</v>
      </c>
      <c r="AW2699" s="121">
        <v>4.851507768034935E-2</v>
      </c>
      <c r="AX2699" s="121">
        <v>0.13042032718658447</v>
      </c>
      <c r="AY2699" s="121">
        <v>0.13441060483455658</v>
      </c>
      <c r="AZ2699" s="121">
        <v>3.8442183285951614E-2</v>
      </c>
      <c r="BA2699" s="121">
        <v>0.44440039992332458</v>
      </c>
    </row>
    <row r="2700" spans="2:53" x14ac:dyDescent="0.45">
      <c r="B2700" s="121" t="s">
        <v>340</v>
      </c>
      <c r="C2700" s="121" t="s">
        <v>1034</v>
      </c>
      <c r="D2700" s="121" t="s">
        <v>1035</v>
      </c>
      <c r="E2700" s="121">
        <v>1964</v>
      </c>
      <c r="F2700" s="121"/>
      <c r="G2700" s="121"/>
      <c r="H2700" s="121"/>
      <c r="I2700" s="121"/>
      <c r="J2700" s="121"/>
      <c r="K2700" s="121"/>
      <c r="L2700" s="121"/>
      <c r="M2700" s="121"/>
      <c r="N2700" s="121"/>
      <c r="O2700" s="121"/>
      <c r="P2700" s="121"/>
      <c r="Q2700" s="121"/>
      <c r="R2700" s="121"/>
      <c r="S2700" s="121"/>
      <c r="T2700" s="121"/>
      <c r="U2700" s="121"/>
      <c r="V2700" s="121"/>
      <c r="W2700" s="121"/>
      <c r="X2700" s="121"/>
      <c r="Y2700" s="121"/>
      <c r="Z2700" s="121"/>
      <c r="AA2700" s="121"/>
      <c r="AB2700" s="121"/>
      <c r="AC2700" s="121"/>
      <c r="AD2700" s="121"/>
      <c r="AE2700" s="121"/>
      <c r="AF2700" s="121"/>
      <c r="AG2700" s="121"/>
      <c r="AH2700" s="121" t="s">
        <v>503</v>
      </c>
      <c r="AI2700" s="121" t="s">
        <v>503</v>
      </c>
      <c r="AJ2700" s="121" t="s">
        <v>503</v>
      </c>
      <c r="AK2700" s="121" t="s">
        <v>503</v>
      </c>
      <c r="AL2700" s="121" t="s">
        <v>503</v>
      </c>
      <c r="AM2700" s="121"/>
      <c r="AN2700" s="121"/>
      <c r="AO2700" s="121"/>
      <c r="AP2700" s="121"/>
      <c r="AQ2700" s="121"/>
      <c r="AR2700" s="121"/>
      <c r="AS2700" s="121"/>
      <c r="AT2700" s="121"/>
      <c r="AU2700" s="121"/>
      <c r="AV2700" s="121"/>
      <c r="AW2700" s="121"/>
      <c r="AX2700" s="121"/>
      <c r="AY2700" s="121"/>
      <c r="AZ2700" s="121"/>
      <c r="BA2700" s="121"/>
    </row>
    <row r="2701" spans="2:53" x14ac:dyDescent="0.45">
      <c r="B2701" s="121" t="s">
        <v>341</v>
      </c>
      <c r="C2701" s="121" t="s">
        <v>342</v>
      </c>
      <c r="D2701" s="121" t="s">
        <v>1062</v>
      </c>
      <c r="E2701" s="121">
        <v>1964</v>
      </c>
      <c r="F2701" s="121">
        <v>39682.3125</v>
      </c>
      <c r="G2701" s="121">
        <v>39273.96875</v>
      </c>
      <c r="H2701" s="121">
        <v>19.204054122779695</v>
      </c>
      <c r="I2701" s="121">
        <v>10.19768238067627</v>
      </c>
      <c r="J2701" s="121"/>
      <c r="K2701" s="121">
        <v>1.8898311853408813</v>
      </c>
      <c r="L2701" s="121">
        <v>32268.330078125</v>
      </c>
      <c r="M2701" s="121">
        <v>37946.328125</v>
      </c>
      <c r="N2701" s="121">
        <v>37377.85546875</v>
      </c>
      <c r="O2701" s="121">
        <v>37408.41015625</v>
      </c>
      <c r="P2701" s="121">
        <v>71251.9765625</v>
      </c>
      <c r="Q2701" s="121">
        <v>3.8609160110354424E-3</v>
      </c>
      <c r="R2701" s="121">
        <v>0.39466986060142517</v>
      </c>
      <c r="S2701" s="121">
        <v>0.40361687541007996</v>
      </c>
      <c r="T2701" s="121">
        <v>67246.1796875</v>
      </c>
      <c r="U2701" s="121">
        <v>44379.22265625</v>
      </c>
      <c r="V2701" s="121">
        <v>63273.671875</v>
      </c>
      <c r="W2701" s="121">
        <v>136727.21875</v>
      </c>
      <c r="X2701" s="121">
        <v>7.1488469839096069E-2</v>
      </c>
      <c r="Y2701" s="121">
        <v>0.61198365688323975</v>
      </c>
      <c r="Z2701" s="121">
        <v>0.55279147624969482</v>
      </c>
      <c r="AA2701" s="121">
        <v>0.47132834792137146</v>
      </c>
      <c r="AB2701" s="121">
        <v>0.17774078249931335</v>
      </c>
      <c r="AC2701" s="121">
        <v>7.8985042870044708E-2</v>
      </c>
      <c r="AD2701" s="121">
        <v>2.1896996375035094E-3</v>
      </c>
      <c r="AE2701" s="121">
        <v>0.17559424042701721</v>
      </c>
      <c r="AF2701" s="121">
        <v>0.19680982828140259</v>
      </c>
      <c r="AG2701" s="121">
        <v>0.19664908945560455</v>
      </c>
      <c r="AH2701" s="121" t="s">
        <v>936</v>
      </c>
      <c r="AI2701" s="121" t="s">
        <v>936</v>
      </c>
      <c r="AJ2701" s="121" t="s">
        <v>947</v>
      </c>
      <c r="AK2701" s="121" t="s">
        <v>939</v>
      </c>
      <c r="AL2701" s="121" t="s">
        <v>939</v>
      </c>
      <c r="AM2701" s="121"/>
      <c r="AN2701" s="121"/>
      <c r="AO2701" s="121">
        <v>0.6122974157333374</v>
      </c>
      <c r="AP2701" s="121">
        <v>0.15178398787975311</v>
      </c>
      <c r="AQ2701" s="121">
        <v>0.25029820203781128</v>
      </c>
      <c r="AR2701" s="121">
        <v>6.6833440214395523E-3</v>
      </c>
      <c r="AS2701" s="121">
        <v>-7.4444371275603771E-3</v>
      </c>
      <c r="AT2701" s="121">
        <v>-1.3618547469377518E-2</v>
      </c>
      <c r="AU2701" s="121">
        <v>0.18975622951984406</v>
      </c>
      <c r="AV2701" s="121">
        <v>0.31737908720970154</v>
      </c>
      <c r="AW2701" s="121">
        <v>0.14095015823841095</v>
      </c>
      <c r="AX2701" s="121">
        <v>0.30614957213401794</v>
      </c>
      <c r="AY2701" s="121">
        <v>0.31685894727706909</v>
      </c>
      <c r="AZ2701" s="121">
        <v>0.2166723757982254</v>
      </c>
      <c r="BA2701" s="121">
        <v>3.9197542667388916</v>
      </c>
    </row>
    <row r="2702" spans="2:53" x14ac:dyDescent="0.45">
      <c r="B2702" s="121" t="s">
        <v>343</v>
      </c>
      <c r="C2702" s="121" t="s">
        <v>344</v>
      </c>
      <c r="D2702" s="121" t="s">
        <v>1063</v>
      </c>
      <c r="E2702" s="121">
        <v>1964</v>
      </c>
      <c r="F2702" s="121"/>
      <c r="G2702" s="121"/>
      <c r="H2702" s="121"/>
      <c r="I2702" s="121"/>
      <c r="J2702" s="121"/>
      <c r="K2702" s="121"/>
      <c r="L2702" s="121"/>
      <c r="M2702" s="121"/>
      <c r="N2702" s="121"/>
      <c r="O2702" s="121"/>
      <c r="P2702" s="121"/>
      <c r="Q2702" s="121"/>
      <c r="R2702" s="121"/>
      <c r="S2702" s="121"/>
      <c r="T2702" s="121"/>
      <c r="U2702" s="121"/>
      <c r="V2702" s="121"/>
      <c r="W2702" s="121"/>
      <c r="X2702" s="121"/>
      <c r="Y2702" s="121"/>
      <c r="Z2702" s="121"/>
      <c r="AA2702" s="121"/>
      <c r="AB2702" s="121"/>
      <c r="AC2702" s="121"/>
      <c r="AD2702" s="121"/>
      <c r="AE2702" s="121"/>
      <c r="AF2702" s="121"/>
      <c r="AG2702" s="121"/>
      <c r="AH2702" s="121" t="s">
        <v>503</v>
      </c>
      <c r="AI2702" s="121" t="s">
        <v>503</v>
      </c>
      <c r="AJ2702" s="121" t="s">
        <v>503</v>
      </c>
      <c r="AK2702" s="121" t="s">
        <v>503</v>
      </c>
      <c r="AL2702" s="121" t="s">
        <v>503</v>
      </c>
      <c r="AM2702" s="121"/>
      <c r="AN2702" s="121"/>
      <c r="AO2702" s="121"/>
      <c r="AP2702" s="121"/>
      <c r="AQ2702" s="121"/>
      <c r="AR2702" s="121"/>
      <c r="AS2702" s="121"/>
      <c r="AT2702" s="121"/>
      <c r="AU2702" s="121"/>
      <c r="AV2702" s="121"/>
      <c r="AW2702" s="121"/>
      <c r="AX2702" s="121"/>
      <c r="AY2702" s="121"/>
      <c r="AZ2702" s="121"/>
      <c r="BA2702" s="121"/>
    </row>
    <row r="2703" spans="2:53" x14ac:dyDescent="0.45">
      <c r="B2703" s="121" t="s">
        <v>97</v>
      </c>
      <c r="C2703" s="121" t="s">
        <v>98</v>
      </c>
      <c r="D2703" s="121" t="s">
        <v>1064</v>
      </c>
      <c r="E2703" s="121">
        <v>1964</v>
      </c>
      <c r="F2703" s="121">
        <v>2592.4091796875</v>
      </c>
      <c r="G2703" s="121">
        <v>2639.275146484375</v>
      </c>
      <c r="H2703" s="121">
        <v>3.1740141139628322</v>
      </c>
      <c r="I2703" s="121">
        <v>1.4711694717407227</v>
      </c>
      <c r="J2703" s="121"/>
      <c r="K2703" s="121">
        <v>1.0702801942825317</v>
      </c>
      <c r="L2703" s="121">
        <v>2488.557861328125</v>
      </c>
      <c r="M2703" s="121">
        <v>2529.072021484375</v>
      </c>
      <c r="N2703" s="121">
        <v>2485.509033203125</v>
      </c>
      <c r="O2703" s="121">
        <v>2500.26318359375</v>
      </c>
      <c r="P2703" s="121">
        <v>542.33642578125</v>
      </c>
      <c r="Q2703" s="121">
        <v>5.5180797062348574E-5</v>
      </c>
      <c r="R2703" s="121">
        <v>0.43501070141792297</v>
      </c>
      <c r="S2703" s="121">
        <v>0.4436192512512207</v>
      </c>
      <c r="T2703" s="121">
        <v>1973.046630859375</v>
      </c>
      <c r="U2703" s="121">
        <v>2403.7119140625</v>
      </c>
      <c r="V2703" s="121">
        <v>2229.58984375</v>
      </c>
      <c r="W2703" s="121">
        <v>1056.5391845703125</v>
      </c>
      <c r="X2703" s="121">
        <v>2.3414704948663712E-2</v>
      </c>
      <c r="Y2703" s="121">
        <v>0.69101458787918091</v>
      </c>
      <c r="Z2703" s="121">
        <v>0.73282855749130249</v>
      </c>
      <c r="AA2703" s="121">
        <v>0.80091965198516846</v>
      </c>
      <c r="AB2703" s="121">
        <v>7.7615566551685333E-2</v>
      </c>
      <c r="AC2703" s="121">
        <v>5.9856221079826355E-2</v>
      </c>
      <c r="AD2703" s="121">
        <v>49.999999949999989</v>
      </c>
      <c r="AE2703" s="121">
        <v>5.0612028688192368E-2</v>
      </c>
      <c r="AF2703" s="121">
        <v>5.4095719009637833E-2</v>
      </c>
      <c r="AG2703" s="121">
        <v>5.377650260925293E-2</v>
      </c>
      <c r="AH2703" s="121" t="s">
        <v>936</v>
      </c>
      <c r="AI2703" s="121" t="s">
        <v>936</v>
      </c>
      <c r="AJ2703" s="121" t="s">
        <v>937</v>
      </c>
      <c r="AK2703" s="121" t="s">
        <v>939</v>
      </c>
      <c r="AL2703" s="121" t="s">
        <v>956</v>
      </c>
      <c r="AM2703" s="121"/>
      <c r="AN2703" s="121"/>
      <c r="AO2703" s="121">
        <v>0.84897959232330322</v>
      </c>
      <c r="AP2703" s="121">
        <v>1.6203956678509712E-2</v>
      </c>
      <c r="AQ2703" s="121">
        <v>0.14633870124816895</v>
      </c>
      <c r="AR2703" s="121">
        <v>4.0719189564697444E-4</v>
      </c>
      <c r="AS2703" s="121">
        <v>-3.208663547411561E-3</v>
      </c>
      <c r="AT2703" s="121">
        <v>-8.7208496406674385E-3</v>
      </c>
      <c r="AU2703" s="121">
        <v>4.680594801902771E-2</v>
      </c>
      <c r="AV2703" s="121">
        <v>0.26807937026023865</v>
      </c>
      <c r="AW2703" s="121">
        <v>7.2692893445491791E-2</v>
      </c>
      <c r="AX2703" s="121">
        <v>0.10411684960126877</v>
      </c>
      <c r="AY2703" s="121">
        <v>0.16079768538475037</v>
      </c>
      <c r="AZ2703" s="121">
        <v>0.19720987975597382</v>
      </c>
      <c r="BA2703" s="121">
        <v>1.8876465559005737</v>
      </c>
    </row>
    <row r="2704" spans="2:53" x14ac:dyDescent="0.45">
      <c r="B2704" s="121" t="s">
        <v>204</v>
      </c>
      <c r="C2704" s="121" t="s">
        <v>205</v>
      </c>
      <c r="D2704" s="121" t="s">
        <v>945</v>
      </c>
      <c r="E2704" s="121">
        <v>1964</v>
      </c>
      <c r="F2704" s="121"/>
      <c r="G2704" s="121"/>
      <c r="H2704" s="121"/>
      <c r="I2704" s="121"/>
      <c r="J2704" s="121"/>
      <c r="K2704" s="121"/>
      <c r="L2704" s="121"/>
      <c r="M2704" s="121"/>
      <c r="N2704" s="121"/>
      <c r="O2704" s="121"/>
      <c r="P2704" s="121"/>
      <c r="Q2704" s="121"/>
      <c r="R2704" s="121"/>
      <c r="S2704" s="121"/>
      <c r="T2704" s="121"/>
      <c r="U2704" s="121"/>
      <c r="V2704" s="121"/>
      <c r="W2704" s="121"/>
      <c r="X2704" s="121"/>
      <c r="Y2704" s="121"/>
      <c r="Z2704" s="121"/>
      <c r="AA2704" s="121"/>
      <c r="AB2704" s="121"/>
      <c r="AC2704" s="121"/>
      <c r="AD2704" s="121"/>
      <c r="AE2704" s="121"/>
      <c r="AF2704" s="121"/>
      <c r="AG2704" s="121"/>
      <c r="AH2704" s="121" t="s">
        <v>503</v>
      </c>
      <c r="AI2704" s="121" t="s">
        <v>503</v>
      </c>
      <c r="AJ2704" s="121" t="s">
        <v>503</v>
      </c>
      <c r="AK2704" s="121" t="s">
        <v>503</v>
      </c>
      <c r="AL2704" s="121" t="s">
        <v>503</v>
      </c>
      <c r="AM2704" s="121"/>
      <c r="AN2704" s="121"/>
      <c r="AO2704" s="121"/>
      <c r="AP2704" s="121"/>
      <c r="AQ2704" s="121"/>
      <c r="AR2704" s="121"/>
      <c r="AS2704" s="121"/>
      <c r="AT2704" s="121"/>
      <c r="AU2704" s="121"/>
      <c r="AV2704" s="121"/>
      <c r="AW2704" s="121"/>
      <c r="AX2704" s="121"/>
      <c r="AY2704" s="121"/>
      <c r="AZ2704" s="121"/>
      <c r="BA2704" s="121"/>
    </row>
    <row r="2705" spans="2:53" x14ac:dyDescent="0.45">
      <c r="B2705" s="121" t="s">
        <v>206</v>
      </c>
      <c r="C2705" s="121" t="s">
        <v>207</v>
      </c>
      <c r="D2705" s="121" t="s">
        <v>945</v>
      </c>
      <c r="E2705" s="121">
        <v>1964</v>
      </c>
      <c r="F2705" s="121"/>
      <c r="G2705" s="121"/>
      <c r="H2705" s="121"/>
      <c r="I2705" s="121"/>
      <c r="J2705" s="121"/>
      <c r="K2705" s="121"/>
      <c r="L2705" s="121"/>
      <c r="M2705" s="121"/>
      <c r="N2705" s="121"/>
      <c r="O2705" s="121"/>
      <c r="P2705" s="121"/>
      <c r="Q2705" s="121"/>
      <c r="R2705" s="121"/>
      <c r="S2705" s="121"/>
      <c r="T2705" s="121"/>
      <c r="U2705" s="121"/>
      <c r="V2705" s="121"/>
      <c r="W2705" s="121"/>
      <c r="X2705" s="121"/>
      <c r="Y2705" s="121"/>
      <c r="Z2705" s="121"/>
      <c r="AA2705" s="121"/>
      <c r="AB2705" s="121"/>
      <c r="AC2705" s="121"/>
      <c r="AD2705" s="121"/>
      <c r="AE2705" s="121"/>
      <c r="AF2705" s="121"/>
      <c r="AG2705" s="121"/>
      <c r="AH2705" s="121" t="s">
        <v>503</v>
      </c>
      <c r="AI2705" s="121" t="s">
        <v>503</v>
      </c>
      <c r="AJ2705" s="121" t="s">
        <v>503</v>
      </c>
      <c r="AK2705" s="121" t="s">
        <v>503</v>
      </c>
      <c r="AL2705" s="121" t="s">
        <v>503</v>
      </c>
      <c r="AM2705" s="121"/>
      <c r="AN2705" s="121"/>
      <c r="AO2705" s="121"/>
      <c r="AP2705" s="121"/>
      <c r="AQ2705" s="121"/>
      <c r="AR2705" s="121"/>
      <c r="AS2705" s="121"/>
      <c r="AT2705" s="121"/>
      <c r="AU2705" s="121"/>
      <c r="AV2705" s="121"/>
      <c r="AW2705" s="121"/>
      <c r="AX2705" s="121"/>
      <c r="AY2705" s="121"/>
      <c r="AZ2705" s="121"/>
      <c r="BA2705" s="121"/>
    </row>
    <row r="2706" spans="2:53" x14ac:dyDescent="0.45">
      <c r="B2706" s="121" t="s">
        <v>101</v>
      </c>
      <c r="C2706" s="121" t="s">
        <v>102</v>
      </c>
      <c r="D2706" s="121" t="s">
        <v>1070</v>
      </c>
      <c r="E2706" s="121">
        <v>1964</v>
      </c>
      <c r="F2706" s="121"/>
      <c r="G2706" s="121"/>
      <c r="H2706" s="121"/>
      <c r="I2706" s="121"/>
      <c r="J2706" s="121"/>
      <c r="K2706" s="121"/>
      <c r="L2706" s="121"/>
      <c r="M2706" s="121"/>
      <c r="N2706" s="121"/>
      <c r="O2706" s="121"/>
      <c r="P2706" s="121"/>
      <c r="Q2706" s="121"/>
      <c r="R2706" s="121"/>
      <c r="S2706" s="121"/>
      <c r="T2706" s="121"/>
      <c r="U2706" s="121"/>
      <c r="V2706" s="121"/>
      <c r="W2706" s="121"/>
      <c r="X2706" s="121"/>
      <c r="Y2706" s="121"/>
      <c r="Z2706" s="121"/>
      <c r="AA2706" s="121"/>
      <c r="AB2706" s="121"/>
      <c r="AC2706" s="121"/>
      <c r="AD2706" s="121"/>
      <c r="AE2706" s="121"/>
      <c r="AF2706" s="121"/>
      <c r="AG2706" s="121"/>
      <c r="AH2706" s="121" t="s">
        <v>503</v>
      </c>
      <c r="AI2706" s="121" t="s">
        <v>503</v>
      </c>
      <c r="AJ2706" s="121" t="s">
        <v>503</v>
      </c>
      <c r="AK2706" s="121" t="s">
        <v>503</v>
      </c>
      <c r="AL2706" s="121" t="s">
        <v>503</v>
      </c>
      <c r="AM2706" s="121"/>
      <c r="AN2706" s="121"/>
      <c r="AO2706" s="121"/>
      <c r="AP2706" s="121"/>
      <c r="AQ2706" s="121"/>
      <c r="AR2706" s="121"/>
      <c r="AS2706" s="121"/>
      <c r="AT2706" s="121"/>
      <c r="AU2706" s="121"/>
      <c r="AV2706" s="121"/>
      <c r="AW2706" s="121"/>
      <c r="AX2706" s="121"/>
      <c r="AY2706" s="121"/>
      <c r="AZ2706" s="121"/>
      <c r="BA2706" s="121"/>
    </row>
    <row r="2707" spans="2:53" x14ac:dyDescent="0.45">
      <c r="B2707" s="121" t="s">
        <v>318</v>
      </c>
      <c r="C2707" s="121" t="s">
        <v>319</v>
      </c>
      <c r="D2707" s="121" t="s">
        <v>1065</v>
      </c>
      <c r="E2707" s="121">
        <v>1964</v>
      </c>
      <c r="F2707" s="121"/>
      <c r="G2707" s="121"/>
      <c r="H2707" s="121"/>
      <c r="I2707" s="121"/>
      <c r="J2707" s="121"/>
      <c r="K2707" s="121"/>
      <c r="L2707" s="121"/>
      <c r="M2707" s="121"/>
      <c r="N2707" s="121"/>
      <c r="O2707" s="121"/>
      <c r="P2707" s="121"/>
      <c r="Q2707" s="121"/>
      <c r="R2707" s="121"/>
      <c r="S2707" s="121"/>
      <c r="T2707" s="121"/>
      <c r="U2707" s="121"/>
      <c r="V2707" s="121"/>
      <c r="W2707" s="121"/>
      <c r="X2707" s="121"/>
      <c r="Y2707" s="121"/>
      <c r="Z2707" s="121"/>
      <c r="AA2707" s="121"/>
      <c r="AB2707" s="121"/>
      <c r="AC2707" s="121"/>
      <c r="AD2707" s="121"/>
      <c r="AE2707" s="121"/>
      <c r="AF2707" s="121"/>
      <c r="AG2707" s="121"/>
      <c r="AH2707" s="121" t="s">
        <v>503</v>
      </c>
      <c r="AI2707" s="121" t="s">
        <v>503</v>
      </c>
      <c r="AJ2707" s="121" t="s">
        <v>503</v>
      </c>
      <c r="AK2707" s="121" t="s">
        <v>503</v>
      </c>
      <c r="AL2707" s="121" t="s">
        <v>503</v>
      </c>
      <c r="AM2707" s="121"/>
      <c r="AN2707" s="121"/>
      <c r="AO2707" s="121"/>
      <c r="AP2707" s="121"/>
      <c r="AQ2707" s="121"/>
      <c r="AR2707" s="121"/>
      <c r="AS2707" s="121"/>
      <c r="AT2707" s="121"/>
      <c r="AU2707" s="121"/>
      <c r="AV2707" s="121"/>
      <c r="AW2707" s="121"/>
      <c r="AX2707" s="121"/>
      <c r="AY2707" s="121"/>
      <c r="AZ2707" s="121"/>
      <c r="BA2707" s="121"/>
    </row>
    <row r="2708" spans="2:53" x14ac:dyDescent="0.45">
      <c r="B2708" s="121" t="s">
        <v>103</v>
      </c>
      <c r="C2708" s="121" t="s">
        <v>104</v>
      </c>
      <c r="D2708" s="121" t="s">
        <v>957</v>
      </c>
      <c r="E2708" s="121">
        <v>1964</v>
      </c>
      <c r="F2708" s="121">
        <v>10437.962890625</v>
      </c>
      <c r="G2708" s="121">
        <v>9659.11328125</v>
      </c>
      <c r="H2708" s="121">
        <v>3.5852862246542734</v>
      </c>
      <c r="I2708" s="121">
        <v>0.85403633117675781</v>
      </c>
      <c r="J2708" s="121"/>
      <c r="K2708" s="121">
        <v>1.0530458688735962</v>
      </c>
      <c r="L2708" s="121">
        <v>9124.5986328125</v>
      </c>
      <c r="M2708" s="121">
        <v>9442.8291015625</v>
      </c>
      <c r="N2708" s="121">
        <v>10049.583984375</v>
      </c>
      <c r="O2708" s="121">
        <v>9164.5908203125</v>
      </c>
      <c r="P2708" s="121">
        <v>28826.130859375</v>
      </c>
      <c r="Q2708" s="121">
        <v>1.3532331213355064E-3</v>
      </c>
      <c r="R2708" s="121">
        <v>0.78694206476211548</v>
      </c>
      <c r="S2708" s="121">
        <v>0.81746035814285278</v>
      </c>
      <c r="T2708" s="121">
        <v>9626.4794921875</v>
      </c>
      <c r="U2708" s="121">
        <v>10080.3408203125</v>
      </c>
      <c r="V2708" s="121">
        <v>10010.2392578125</v>
      </c>
      <c r="W2708" s="121">
        <v>48679.921875</v>
      </c>
      <c r="X2708" s="121">
        <v>0.30545681715011597</v>
      </c>
      <c r="Y2708" s="121">
        <v>1.0798306465148926</v>
      </c>
      <c r="Z2708" s="121">
        <v>1.0105123519897461</v>
      </c>
      <c r="AA2708" s="121">
        <v>0.48660239577293396</v>
      </c>
      <c r="AB2708" s="121">
        <v>0.23320998251438141</v>
      </c>
      <c r="AC2708" s="121">
        <v>3.5228610038757324E-2</v>
      </c>
      <c r="AD2708" s="121">
        <v>245.02720626116582</v>
      </c>
      <c r="AE2708" s="121">
        <v>0.11570032685995102</v>
      </c>
      <c r="AF2708" s="121">
        <v>0.1146581843495369</v>
      </c>
      <c r="AG2708" s="121">
        <v>0.12573033571243286</v>
      </c>
      <c r="AH2708" s="121" t="s">
        <v>936</v>
      </c>
      <c r="AI2708" s="121" t="s">
        <v>936</v>
      </c>
      <c r="AJ2708" s="121" t="s">
        <v>937</v>
      </c>
      <c r="AK2708" s="121" t="s">
        <v>939</v>
      </c>
      <c r="AL2708" s="121" t="s">
        <v>938</v>
      </c>
      <c r="AM2708" s="121"/>
      <c r="AN2708" s="121"/>
      <c r="AO2708" s="121">
        <v>0.71104443073272705</v>
      </c>
      <c r="AP2708" s="121">
        <v>3.4723866730928421E-2</v>
      </c>
      <c r="AQ2708" s="121">
        <v>0.28459182381629944</v>
      </c>
      <c r="AR2708" s="121">
        <v>0.13851200044155121</v>
      </c>
      <c r="AS2708" s="121">
        <v>-0.27190783619880676</v>
      </c>
      <c r="AT2708" s="121">
        <v>0.10303576290607452</v>
      </c>
      <c r="AU2708" s="121">
        <v>0.15390914678573608</v>
      </c>
      <c r="AV2708" s="121">
        <v>8.4776796400547028E-2</v>
      </c>
      <c r="AW2708" s="121">
        <v>2.0236700773239136E-2</v>
      </c>
      <c r="AX2708" s="121">
        <v>9.6511878073215485E-2</v>
      </c>
      <c r="AY2708" s="121">
        <v>6.8889729678630829E-2</v>
      </c>
      <c r="AZ2708" s="121">
        <v>7.4138060212135315E-2</v>
      </c>
      <c r="BA2708" s="121">
        <v>1.7011255025863647</v>
      </c>
    </row>
    <row r="2709" spans="2:53" x14ac:dyDescent="0.45">
      <c r="B2709" s="121" t="s">
        <v>407</v>
      </c>
      <c r="C2709" s="121" t="s">
        <v>408</v>
      </c>
      <c r="D2709" s="121" t="s">
        <v>1069</v>
      </c>
      <c r="E2709" s="121">
        <v>1964</v>
      </c>
      <c r="F2709" s="121"/>
      <c r="G2709" s="121"/>
      <c r="H2709" s="121"/>
      <c r="I2709" s="121"/>
      <c r="J2709" s="121"/>
      <c r="K2709" s="121"/>
      <c r="L2709" s="121"/>
      <c r="M2709" s="121"/>
      <c r="N2709" s="121"/>
      <c r="O2709" s="121"/>
      <c r="P2709" s="121"/>
      <c r="Q2709" s="121"/>
      <c r="R2709" s="121"/>
      <c r="S2709" s="121"/>
      <c r="T2709" s="121"/>
      <c r="U2709" s="121"/>
      <c r="V2709" s="121"/>
      <c r="W2709" s="121"/>
      <c r="X2709" s="121"/>
      <c r="Y2709" s="121"/>
      <c r="Z2709" s="121"/>
      <c r="AA2709" s="121"/>
      <c r="AB2709" s="121"/>
      <c r="AC2709" s="121"/>
      <c r="AD2709" s="121"/>
      <c r="AE2709" s="121"/>
      <c r="AF2709" s="121"/>
      <c r="AG2709" s="121"/>
      <c r="AH2709" s="121" t="s">
        <v>503</v>
      </c>
      <c r="AI2709" s="121" t="s">
        <v>503</v>
      </c>
      <c r="AJ2709" s="121" t="s">
        <v>503</v>
      </c>
      <c r="AK2709" s="121" t="s">
        <v>503</v>
      </c>
      <c r="AL2709" s="121" t="s">
        <v>503</v>
      </c>
      <c r="AM2709" s="121"/>
      <c r="AN2709" s="121"/>
      <c r="AO2709" s="121"/>
      <c r="AP2709" s="121"/>
      <c r="AQ2709" s="121"/>
      <c r="AR2709" s="121"/>
      <c r="AS2709" s="121"/>
      <c r="AT2709" s="121"/>
      <c r="AU2709" s="121"/>
      <c r="AV2709" s="121"/>
      <c r="AW2709" s="121"/>
      <c r="AX2709" s="121"/>
      <c r="AY2709" s="121"/>
      <c r="AZ2709" s="121"/>
      <c r="BA2709" s="121"/>
    </row>
    <row r="2710" spans="2:53" x14ac:dyDescent="0.45">
      <c r="B2710" s="121" t="s">
        <v>105</v>
      </c>
      <c r="C2710" s="121" t="s">
        <v>106</v>
      </c>
      <c r="D2710" s="121" t="s">
        <v>1074</v>
      </c>
      <c r="E2710" s="121">
        <v>1964</v>
      </c>
      <c r="F2710" s="121">
        <v>329.75918579101563</v>
      </c>
      <c r="G2710" s="121">
        <v>344.21261596679688</v>
      </c>
      <c r="H2710" s="121">
        <v>4.5253130022516574E-2</v>
      </c>
      <c r="I2710" s="121"/>
      <c r="J2710" s="121"/>
      <c r="K2710" s="121"/>
      <c r="L2710" s="121">
        <v>180.05081176757813</v>
      </c>
      <c r="M2710" s="121">
        <v>227.55097961425781</v>
      </c>
      <c r="N2710" s="121">
        <v>298.44943237304688</v>
      </c>
      <c r="O2710" s="121">
        <v>284.9376220703125</v>
      </c>
      <c r="P2710" s="121">
        <v>663.96661376953125</v>
      </c>
      <c r="Q2710" s="121"/>
      <c r="R2710" s="121"/>
      <c r="S2710" s="121"/>
      <c r="T2710" s="121">
        <v>226.98936462402344</v>
      </c>
      <c r="U2710" s="121">
        <v>170.58377075195313</v>
      </c>
      <c r="V2710" s="121">
        <v>196.23385620117188</v>
      </c>
      <c r="W2710" s="121">
        <v>848.884765625</v>
      </c>
      <c r="X2710" s="121"/>
      <c r="Y2710" s="121"/>
      <c r="Z2710" s="121"/>
      <c r="AA2710" s="121"/>
      <c r="AB2710" s="121"/>
      <c r="AC2710" s="121">
        <v>4.8075694590806961E-2</v>
      </c>
      <c r="AD2710" s="121">
        <v>4.7618950247631489</v>
      </c>
      <c r="AE2710" s="121">
        <v>6.6347695887088776E-2</v>
      </c>
      <c r="AF2710" s="121">
        <v>6.3049420714378357E-2</v>
      </c>
      <c r="AG2710" s="121">
        <v>6.6039241850376129E-2</v>
      </c>
      <c r="AH2710" s="121" t="s">
        <v>936</v>
      </c>
      <c r="AI2710" s="121" t="s">
        <v>936</v>
      </c>
      <c r="AJ2710" s="121" t="s">
        <v>937</v>
      </c>
      <c r="AK2710" s="121" t="s">
        <v>939</v>
      </c>
      <c r="AL2710" s="121" t="s">
        <v>503</v>
      </c>
      <c r="AM2710" s="121"/>
      <c r="AN2710" s="121"/>
      <c r="AO2710" s="121">
        <v>0.26685869693756104</v>
      </c>
      <c r="AP2710" s="121">
        <v>0.16670374572277069</v>
      </c>
      <c r="AQ2710" s="121">
        <v>0.36503684520721436</v>
      </c>
      <c r="AR2710" s="121">
        <v>6.849176436662674E-2</v>
      </c>
      <c r="AS2710" s="121">
        <v>-8.1119686365127563E-2</v>
      </c>
      <c r="AT2710" s="121">
        <v>0.21402862668037415</v>
      </c>
      <c r="AU2710" s="121">
        <v>6.3702955842018127E-2</v>
      </c>
      <c r="AV2710" s="121">
        <v>5.0547186285257339E-2</v>
      </c>
      <c r="AW2710" s="121">
        <v>6.8281121551990509E-2</v>
      </c>
      <c r="AX2710" s="121">
        <v>0.16739705204963684</v>
      </c>
      <c r="AY2710" s="121">
        <v>0.12218475341796875</v>
      </c>
      <c r="AZ2710" s="121">
        <v>3.8100991398096085E-2</v>
      </c>
      <c r="BA2710" s="121"/>
    </row>
    <row r="2711" spans="2:53" x14ac:dyDescent="0.45">
      <c r="B2711" s="121" t="s">
        <v>107</v>
      </c>
      <c r="C2711" s="121" t="s">
        <v>108</v>
      </c>
      <c r="D2711" s="121" t="s">
        <v>1068</v>
      </c>
      <c r="E2711" s="121">
        <v>1964</v>
      </c>
      <c r="F2711" s="121">
        <v>2982.24169921875</v>
      </c>
      <c r="G2711" s="121">
        <v>2706.698486328125</v>
      </c>
      <c r="H2711" s="121">
        <v>2.5026447814736352</v>
      </c>
      <c r="I2711" s="121"/>
      <c r="J2711" s="121"/>
      <c r="K2711" s="121">
        <v>1.0713468790054321</v>
      </c>
      <c r="L2711" s="121">
        <v>2601.66015625</v>
      </c>
      <c r="M2711" s="121">
        <v>2651.613525390625</v>
      </c>
      <c r="N2711" s="121">
        <v>2793.957763671875</v>
      </c>
      <c r="O2711" s="121">
        <v>2527.93408203125</v>
      </c>
      <c r="P2711" s="121">
        <v>865.86578369140625</v>
      </c>
      <c r="Q2711" s="121"/>
      <c r="R2711" s="121"/>
      <c r="S2711" s="121"/>
      <c r="T2711" s="121">
        <v>4440.6865234375</v>
      </c>
      <c r="U2711" s="121">
        <v>3814.2060546875</v>
      </c>
      <c r="V2711" s="121">
        <v>3769.23388671875</v>
      </c>
      <c r="W2711" s="121">
        <v>5144.88134765625</v>
      </c>
      <c r="X2711" s="121"/>
      <c r="Y2711" s="121"/>
      <c r="Z2711" s="121"/>
      <c r="AA2711" s="121"/>
      <c r="AB2711" s="121"/>
      <c r="AC2711" s="121">
        <v>3.6110475659370422E-2</v>
      </c>
      <c r="AD2711" s="121">
        <v>0.71428601596005858</v>
      </c>
      <c r="AE2711" s="121">
        <v>0.11508248746395111</v>
      </c>
      <c r="AF2711" s="121">
        <v>0.12590208649635315</v>
      </c>
      <c r="AG2711" s="121">
        <v>0.1391512006521225</v>
      </c>
      <c r="AH2711" s="121" t="s">
        <v>936</v>
      </c>
      <c r="AI2711" s="121" t="s">
        <v>936</v>
      </c>
      <c r="AJ2711" s="121" t="s">
        <v>937</v>
      </c>
      <c r="AK2711" s="121" t="s">
        <v>939</v>
      </c>
      <c r="AL2711" s="121" t="s">
        <v>503</v>
      </c>
      <c r="AM2711" s="121"/>
      <c r="AN2711" s="121"/>
      <c r="AO2711" s="121">
        <v>0.82630503177642822</v>
      </c>
      <c r="AP2711" s="121">
        <v>1.976051926612854E-2</v>
      </c>
      <c r="AQ2711" s="121">
        <v>0.2028595358133316</v>
      </c>
      <c r="AR2711" s="121">
        <v>0.36983421444892883</v>
      </c>
      <c r="AS2711" s="121">
        <v>-0.42519688606262207</v>
      </c>
      <c r="AT2711" s="121">
        <v>6.4376089721918106E-3</v>
      </c>
      <c r="AU2711" s="121">
        <v>0.13086216151714325</v>
      </c>
      <c r="AV2711" s="121">
        <v>0.6894066333770752</v>
      </c>
      <c r="AW2711" s="121">
        <v>5.0807375460863113E-2</v>
      </c>
      <c r="AX2711" s="121">
        <v>0.12254723161458969</v>
      </c>
      <c r="AY2711" s="121">
        <v>9.2024676501750946E-2</v>
      </c>
      <c r="AZ2711" s="121">
        <v>0.66293758153915405</v>
      </c>
      <c r="BA2711" s="121"/>
    </row>
    <row r="2712" spans="2:53" x14ac:dyDescent="0.45">
      <c r="B2712" s="121" t="s">
        <v>269</v>
      </c>
      <c r="C2712" s="121" t="s">
        <v>270</v>
      </c>
      <c r="D2712" s="121" t="s">
        <v>1067</v>
      </c>
      <c r="E2712" s="121">
        <v>1964</v>
      </c>
      <c r="F2712" s="121">
        <v>5745.6279296875</v>
      </c>
      <c r="G2712" s="121">
        <v>7307.6279296875</v>
      </c>
      <c r="H2712" s="121">
        <v>1.8396256337654731</v>
      </c>
      <c r="I2712" s="121">
        <v>0.55591166019439697</v>
      </c>
      <c r="J2712" s="121">
        <v>2379.1039163409191</v>
      </c>
      <c r="K2712" s="121">
        <v>1.5416569709777832</v>
      </c>
      <c r="L2712" s="121">
        <v>4911.33349609375</v>
      </c>
      <c r="M2712" s="121">
        <v>6577.40087890625</v>
      </c>
      <c r="N2712" s="121">
        <v>5982.025390625</v>
      </c>
      <c r="O2712" s="121">
        <v>4908.79052734375</v>
      </c>
      <c r="P2712" s="121">
        <v>18308.30859375</v>
      </c>
      <c r="Q2712" s="121">
        <v>9.6373603446409106E-4</v>
      </c>
      <c r="R2712" s="121">
        <v>0.45655927062034607</v>
      </c>
      <c r="S2712" s="121">
        <v>0.61675423383712769</v>
      </c>
      <c r="T2712" s="121">
        <v>10372.3818359375</v>
      </c>
      <c r="U2712" s="121">
        <v>8945.48828125</v>
      </c>
      <c r="V2712" s="121">
        <v>10300.634765625</v>
      </c>
      <c r="W2712" s="121">
        <v>40991.89453125</v>
      </c>
      <c r="X2712" s="121">
        <v>1.4498583972454071E-2</v>
      </c>
      <c r="Y2712" s="121">
        <v>0.84731978178024292</v>
      </c>
      <c r="Z2712" s="121">
        <v>1.0997374057769775</v>
      </c>
      <c r="AA2712" s="121">
        <v>0.40206229686737061</v>
      </c>
      <c r="AB2712" s="121">
        <v>0.33981934189796448</v>
      </c>
      <c r="AC2712" s="121">
        <v>2.69913449883461E-2</v>
      </c>
      <c r="AD2712" s="121">
        <v>3.0612200020612197</v>
      </c>
      <c r="AE2712" s="121">
        <v>0.1687319427728653</v>
      </c>
      <c r="AF2712" s="121">
        <v>0.15013913810253143</v>
      </c>
      <c r="AG2712" s="121">
        <v>0.18296487629413605</v>
      </c>
      <c r="AH2712" s="121" t="s">
        <v>936</v>
      </c>
      <c r="AI2712" s="121" t="s">
        <v>936</v>
      </c>
      <c r="AJ2712" s="121" t="s">
        <v>937</v>
      </c>
      <c r="AK2712" s="121" t="s">
        <v>939</v>
      </c>
      <c r="AL2712" s="121" t="s">
        <v>939</v>
      </c>
      <c r="AM2712" s="121"/>
      <c r="AN2712" s="121"/>
      <c r="AO2712" s="121">
        <v>0.85708922147750854</v>
      </c>
      <c r="AP2712" s="121">
        <v>0.3394048810005188</v>
      </c>
      <c r="AQ2712" s="121">
        <v>0.14342877268791199</v>
      </c>
      <c r="AR2712" s="121">
        <v>1.2720348834991455</v>
      </c>
      <c r="AS2712" s="121">
        <v>-1.7789171934127808</v>
      </c>
      <c r="AT2712" s="121">
        <v>0.16695931553840637</v>
      </c>
      <c r="AU2712" s="121">
        <v>0.17502303421497345</v>
      </c>
      <c r="AV2712" s="121">
        <v>9.5330141484737396E-2</v>
      </c>
      <c r="AW2712" s="121">
        <v>0.1311381608247757</v>
      </c>
      <c r="AX2712" s="121">
        <v>0.14348016679286957</v>
      </c>
      <c r="AY2712" s="121">
        <v>0.13000576198101044</v>
      </c>
      <c r="AZ2712" s="121">
        <v>7.6714225113391876E-2</v>
      </c>
      <c r="BA2712" s="121">
        <v>2.1684134006500244</v>
      </c>
    </row>
    <row r="2713" spans="2:53" x14ac:dyDescent="0.45">
      <c r="B2713" s="121" t="s">
        <v>212</v>
      </c>
      <c r="C2713" s="121" t="s">
        <v>213</v>
      </c>
      <c r="D2713" s="121" t="s">
        <v>985</v>
      </c>
      <c r="E2713" s="121">
        <v>1964</v>
      </c>
      <c r="F2713" s="121"/>
      <c r="G2713" s="121"/>
      <c r="H2713" s="121"/>
      <c r="I2713" s="121"/>
      <c r="J2713" s="121"/>
      <c r="K2713" s="121"/>
      <c r="L2713" s="121"/>
      <c r="M2713" s="121"/>
      <c r="N2713" s="121"/>
      <c r="O2713" s="121"/>
      <c r="P2713" s="121"/>
      <c r="Q2713" s="121"/>
      <c r="R2713" s="121"/>
      <c r="S2713" s="121"/>
      <c r="T2713" s="121"/>
      <c r="U2713" s="121"/>
      <c r="V2713" s="121"/>
      <c r="W2713" s="121"/>
      <c r="X2713" s="121"/>
      <c r="Y2713" s="121"/>
      <c r="Z2713" s="121"/>
      <c r="AA2713" s="121"/>
      <c r="AB2713" s="121"/>
      <c r="AC2713" s="121"/>
      <c r="AD2713" s="121"/>
      <c r="AE2713" s="121"/>
      <c r="AF2713" s="121"/>
      <c r="AG2713" s="121"/>
      <c r="AH2713" s="121" t="s">
        <v>503</v>
      </c>
      <c r="AI2713" s="121" t="s">
        <v>503</v>
      </c>
      <c r="AJ2713" s="121" t="s">
        <v>503</v>
      </c>
      <c r="AK2713" s="121" t="s">
        <v>503</v>
      </c>
      <c r="AL2713" s="121" t="s">
        <v>503</v>
      </c>
      <c r="AM2713" s="121"/>
      <c r="AN2713" s="121"/>
      <c r="AO2713" s="121"/>
      <c r="AP2713" s="121"/>
      <c r="AQ2713" s="121"/>
      <c r="AR2713" s="121"/>
      <c r="AS2713" s="121"/>
      <c r="AT2713" s="121"/>
      <c r="AU2713" s="121"/>
      <c r="AV2713" s="121"/>
      <c r="AW2713" s="121"/>
      <c r="AX2713" s="121"/>
      <c r="AY2713" s="121"/>
      <c r="AZ2713" s="121"/>
      <c r="BA2713" s="121"/>
    </row>
    <row r="2714" spans="2:53" x14ac:dyDescent="0.45">
      <c r="B2714" s="121" t="s">
        <v>345</v>
      </c>
      <c r="C2714" s="121" t="s">
        <v>346</v>
      </c>
      <c r="D2714" s="121" t="s">
        <v>953</v>
      </c>
      <c r="E2714" s="121">
        <v>1964</v>
      </c>
      <c r="F2714" s="121"/>
      <c r="G2714" s="121"/>
      <c r="H2714" s="121"/>
      <c r="I2714" s="121"/>
      <c r="J2714" s="121"/>
      <c r="K2714" s="121"/>
      <c r="L2714" s="121"/>
      <c r="M2714" s="121"/>
      <c r="N2714" s="121"/>
      <c r="O2714" s="121"/>
      <c r="P2714" s="121"/>
      <c r="Q2714" s="121"/>
      <c r="R2714" s="121"/>
      <c r="S2714" s="121"/>
      <c r="T2714" s="121"/>
      <c r="U2714" s="121"/>
      <c r="V2714" s="121"/>
      <c r="W2714" s="121"/>
      <c r="X2714" s="121"/>
      <c r="Y2714" s="121"/>
      <c r="Z2714" s="121"/>
      <c r="AA2714" s="121"/>
      <c r="AB2714" s="121"/>
      <c r="AC2714" s="121"/>
      <c r="AD2714" s="121"/>
      <c r="AE2714" s="121"/>
      <c r="AF2714" s="121"/>
      <c r="AG2714" s="121"/>
      <c r="AH2714" s="121" t="s">
        <v>503</v>
      </c>
      <c r="AI2714" s="121" t="s">
        <v>503</v>
      </c>
      <c r="AJ2714" s="121" t="s">
        <v>503</v>
      </c>
      <c r="AK2714" s="121" t="s">
        <v>503</v>
      </c>
      <c r="AL2714" s="121" t="s">
        <v>503</v>
      </c>
      <c r="AM2714" s="121"/>
      <c r="AN2714" s="121"/>
      <c r="AO2714" s="121"/>
      <c r="AP2714" s="121"/>
      <c r="AQ2714" s="121"/>
      <c r="AR2714" s="121"/>
      <c r="AS2714" s="121"/>
      <c r="AT2714" s="121"/>
      <c r="AU2714" s="121"/>
      <c r="AV2714" s="121"/>
      <c r="AW2714" s="121"/>
      <c r="AX2714" s="121"/>
      <c r="AY2714" s="121"/>
      <c r="AZ2714" s="121"/>
      <c r="BA2714" s="121"/>
    </row>
    <row r="2715" spans="2:53" x14ac:dyDescent="0.45">
      <c r="B2715" s="121" t="s">
        <v>409</v>
      </c>
      <c r="C2715" s="121" t="s">
        <v>410</v>
      </c>
      <c r="D2715" s="121" t="s">
        <v>953</v>
      </c>
      <c r="E2715" s="121">
        <v>1964</v>
      </c>
      <c r="F2715" s="121"/>
      <c r="G2715" s="121"/>
      <c r="H2715" s="121"/>
      <c r="I2715" s="121"/>
      <c r="J2715" s="121"/>
      <c r="K2715" s="121"/>
      <c r="L2715" s="121"/>
      <c r="M2715" s="121"/>
      <c r="N2715" s="121"/>
      <c r="O2715" s="121"/>
      <c r="P2715" s="121"/>
      <c r="Q2715" s="121"/>
      <c r="R2715" s="121"/>
      <c r="S2715" s="121"/>
      <c r="T2715" s="121"/>
      <c r="U2715" s="121"/>
      <c r="V2715" s="121"/>
      <c r="W2715" s="121"/>
      <c r="X2715" s="121"/>
      <c r="Y2715" s="121"/>
      <c r="Z2715" s="121"/>
      <c r="AA2715" s="121"/>
      <c r="AB2715" s="121"/>
      <c r="AC2715" s="121"/>
      <c r="AD2715" s="121"/>
      <c r="AE2715" s="121"/>
      <c r="AF2715" s="121"/>
      <c r="AG2715" s="121"/>
      <c r="AH2715" s="121" t="s">
        <v>503</v>
      </c>
      <c r="AI2715" s="121" t="s">
        <v>503</v>
      </c>
      <c r="AJ2715" s="121" t="s">
        <v>503</v>
      </c>
      <c r="AK2715" s="121" t="s">
        <v>503</v>
      </c>
      <c r="AL2715" s="121" t="s">
        <v>503</v>
      </c>
      <c r="AM2715" s="121"/>
      <c r="AN2715" s="121"/>
      <c r="AO2715" s="121"/>
      <c r="AP2715" s="121"/>
      <c r="AQ2715" s="121"/>
      <c r="AR2715" s="121"/>
      <c r="AS2715" s="121"/>
      <c r="AT2715" s="121"/>
      <c r="AU2715" s="121"/>
      <c r="AV2715" s="121"/>
      <c r="AW2715" s="121"/>
      <c r="AX2715" s="121"/>
      <c r="AY2715" s="121"/>
      <c r="AZ2715" s="121"/>
      <c r="BA2715" s="121"/>
    </row>
    <row r="2716" spans="2:53" x14ac:dyDescent="0.45">
      <c r="B2716" s="121" t="s">
        <v>111</v>
      </c>
      <c r="C2716" s="121" t="s">
        <v>112</v>
      </c>
      <c r="D2716" s="121" t="s">
        <v>1093</v>
      </c>
      <c r="E2716" s="121">
        <v>1964</v>
      </c>
      <c r="F2716" s="121">
        <v>136764.515625</v>
      </c>
      <c r="G2716" s="121">
        <v>144993.4375</v>
      </c>
      <c r="H2716" s="121">
        <v>18.799664801774963</v>
      </c>
      <c r="I2716" s="121">
        <v>7.396761417388916</v>
      </c>
      <c r="J2716" s="121"/>
      <c r="K2716" s="121">
        <v>1.7607403993606567</v>
      </c>
      <c r="L2716" s="121">
        <v>97573.8046875</v>
      </c>
      <c r="M2716" s="121">
        <v>127453.5234375</v>
      </c>
      <c r="N2716" s="121">
        <v>132807.375</v>
      </c>
      <c r="O2716" s="121">
        <v>140921.171875</v>
      </c>
      <c r="P2716" s="121">
        <v>292409.03125</v>
      </c>
      <c r="Q2716" s="121">
        <v>1.6966160386800766E-2</v>
      </c>
      <c r="R2716" s="121">
        <v>0.78077387809753418</v>
      </c>
      <c r="S2716" s="121">
        <v>0.71192711591720581</v>
      </c>
      <c r="T2716" s="121">
        <v>172070.625</v>
      </c>
      <c r="U2716" s="121">
        <v>100165.265625</v>
      </c>
      <c r="V2716" s="121">
        <v>128497.59375</v>
      </c>
      <c r="W2716" s="121">
        <v>502147.84375</v>
      </c>
      <c r="X2716" s="121">
        <v>0.1404539942741394</v>
      </c>
      <c r="Y2716" s="121">
        <v>1.0933287143707275</v>
      </c>
      <c r="Z2716" s="121">
        <v>0.81256091594696045</v>
      </c>
      <c r="AA2716" s="121">
        <v>0.60316789150238037</v>
      </c>
      <c r="AB2716" s="121">
        <v>0.13388705253601074</v>
      </c>
      <c r="AC2716" s="121">
        <v>3.7390556186437607E-2</v>
      </c>
      <c r="AD2716" s="121">
        <v>0.71428599971428597</v>
      </c>
      <c r="AE2716" s="121">
        <v>7.5697973370552063E-2</v>
      </c>
      <c r="AF2716" s="121">
        <v>7.9041197896003723E-2</v>
      </c>
      <c r="AG2716" s="121">
        <v>7.4490256607532501E-2</v>
      </c>
      <c r="AH2716" s="121" t="s">
        <v>936</v>
      </c>
      <c r="AI2716" s="121" t="s">
        <v>936</v>
      </c>
      <c r="AJ2716" s="121" t="s">
        <v>937</v>
      </c>
      <c r="AK2716" s="121" t="s">
        <v>939</v>
      </c>
      <c r="AL2716" s="121" t="s">
        <v>939</v>
      </c>
      <c r="AM2716" s="121"/>
      <c r="AN2716" s="121"/>
      <c r="AO2716" s="121">
        <v>0.59909230470657349</v>
      </c>
      <c r="AP2716" s="121">
        <v>0.21203142404556274</v>
      </c>
      <c r="AQ2716" s="121">
        <v>9.3307614326477051E-2</v>
      </c>
      <c r="AR2716" s="121">
        <v>0.14264316856861115</v>
      </c>
      <c r="AS2716" s="121">
        <v>-0.14831061661243439</v>
      </c>
      <c r="AT2716" s="121">
        <v>0.10123608261346817</v>
      </c>
      <c r="AU2716" s="121">
        <v>7.3486477136611938E-2</v>
      </c>
      <c r="AV2716" s="121">
        <v>8.9958660304546356E-2</v>
      </c>
      <c r="AW2716" s="121">
        <v>8.9897163212299347E-2</v>
      </c>
      <c r="AX2716" s="121">
        <v>6.545315682888031E-2</v>
      </c>
      <c r="AY2716" s="121">
        <v>9.35511514544487E-2</v>
      </c>
      <c r="AZ2716" s="121">
        <v>7.4557654559612274E-2</v>
      </c>
      <c r="BA2716" s="121">
        <v>0.95543456077575684</v>
      </c>
    </row>
    <row r="2717" spans="2:53" x14ac:dyDescent="0.45">
      <c r="B2717" s="121" t="s">
        <v>411</v>
      </c>
      <c r="C2717" s="121" t="s">
        <v>412</v>
      </c>
      <c r="D2717" s="121" t="s">
        <v>953</v>
      </c>
      <c r="E2717" s="121">
        <v>1964</v>
      </c>
      <c r="F2717" s="121">
        <v>270125.3125</v>
      </c>
      <c r="G2717" s="121">
        <v>275742.875</v>
      </c>
      <c r="H2717" s="121">
        <v>31.747672549230078</v>
      </c>
      <c r="I2717" s="121">
        <v>12.791962623596191</v>
      </c>
      <c r="J2717" s="121">
        <v>2032.2558304398954</v>
      </c>
      <c r="K2717" s="121">
        <v>1.985721230506897</v>
      </c>
      <c r="L2717" s="121">
        <v>222696.234375</v>
      </c>
      <c r="M2717" s="121">
        <v>283651.125</v>
      </c>
      <c r="N2717" s="121">
        <v>273276.21875</v>
      </c>
      <c r="O2717" s="121">
        <v>277118.4375</v>
      </c>
      <c r="P2717" s="121">
        <v>768951.25</v>
      </c>
      <c r="Q2717" s="121">
        <v>4.3109558522701263E-2</v>
      </c>
      <c r="R2717" s="121">
        <v>0.8047071099281311</v>
      </c>
      <c r="S2717" s="121">
        <v>0.83040881156921387</v>
      </c>
      <c r="T2717" s="121">
        <v>381048.15625</v>
      </c>
      <c r="U2717" s="121">
        <v>274983.28125</v>
      </c>
      <c r="V2717" s="121">
        <v>379493.21875</v>
      </c>
      <c r="W2717" s="121">
        <v>1624396.625</v>
      </c>
      <c r="X2717" s="121">
        <v>0.10828669369220734</v>
      </c>
      <c r="Y2717" s="121">
        <v>0.71067047119140625</v>
      </c>
      <c r="Z2717" s="121">
        <v>0.71943497657775879</v>
      </c>
      <c r="AA2717" s="121">
        <v>0.62718194723129272</v>
      </c>
      <c r="AB2717" s="121">
        <v>0.12100928276777267</v>
      </c>
      <c r="AC2717" s="121">
        <v>3.3350978046655655E-2</v>
      </c>
      <c r="AD2717" s="121">
        <v>0.36060726299087664</v>
      </c>
      <c r="AE2717" s="121">
        <v>7.4916645884513855E-2</v>
      </c>
      <c r="AF2717" s="121">
        <v>8.0434300005435944E-2</v>
      </c>
      <c r="AG2717" s="121">
        <v>7.9319097101688385E-2</v>
      </c>
      <c r="AH2717" s="121" t="s">
        <v>936</v>
      </c>
      <c r="AI2717" s="121" t="s">
        <v>936</v>
      </c>
      <c r="AJ2717" s="121" t="s">
        <v>937</v>
      </c>
      <c r="AK2717" s="121" t="s">
        <v>939</v>
      </c>
      <c r="AL2717" s="121" t="s">
        <v>939</v>
      </c>
      <c r="AM2717" s="121"/>
      <c r="AN2717" s="121"/>
      <c r="AO2717" s="121">
        <v>0.70255059003829956</v>
      </c>
      <c r="AP2717" s="121">
        <v>0.21995972096920013</v>
      </c>
      <c r="AQ2717" s="121">
        <v>0.10106337815523148</v>
      </c>
      <c r="AR2717" s="121">
        <v>3.4708444029092789E-2</v>
      </c>
      <c r="AS2717" s="121">
        <v>-7.8983597457408905E-2</v>
      </c>
      <c r="AT2717" s="121">
        <v>2.0701486617326736E-2</v>
      </c>
      <c r="AU2717" s="121">
        <v>7.603009045124054E-2</v>
      </c>
      <c r="AV2717" s="121">
        <v>0.10059283673763275</v>
      </c>
      <c r="AW2717" s="121">
        <v>6.7176438868045807E-2</v>
      </c>
      <c r="AX2717" s="121">
        <v>9.9227935075759888E-2</v>
      </c>
      <c r="AY2717" s="121">
        <v>0.10252019017934799</v>
      </c>
      <c r="AZ2717" s="121">
        <v>6.1923649162054062E-2</v>
      </c>
      <c r="BA2717" s="121">
        <v>0.73972195386886597</v>
      </c>
    </row>
    <row r="2718" spans="2:53" x14ac:dyDescent="0.45">
      <c r="B2718" s="121" t="s">
        <v>292</v>
      </c>
      <c r="C2718" s="121" t="s">
        <v>293</v>
      </c>
      <c r="D2718" s="121" t="s">
        <v>1029</v>
      </c>
      <c r="E2718" s="121">
        <v>1964</v>
      </c>
      <c r="F2718" s="121">
        <v>31587.974609375</v>
      </c>
      <c r="G2718" s="121">
        <v>31686.140625</v>
      </c>
      <c r="H2718" s="121">
        <v>10.879740687779268</v>
      </c>
      <c r="I2718" s="121">
        <v>3.3705461025238037</v>
      </c>
      <c r="J2718" s="121"/>
      <c r="K2718" s="121">
        <v>1.632422924041748</v>
      </c>
      <c r="L2718" s="121">
        <v>29243.474609375</v>
      </c>
      <c r="M2718" s="121">
        <v>32264.716796875</v>
      </c>
      <c r="N2718" s="121">
        <v>31445.712890625</v>
      </c>
      <c r="O2718" s="121">
        <v>31465.861328125</v>
      </c>
      <c r="P2718" s="121">
        <v>38832.97265625</v>
      </c>
      <c r="Q2718" s="121">
        <v>1.7520085675641894E-3</v>
      </c>
      <c r="R2718" s="121">
        <v>0.94837373495101929</v>
      </c>
      <c r="S2718" s="121">
        <v>0.98039871454238892</v>
      </c>
      <c r="T2718" s="121">
        <v>19495.70703125</v>
      </c>
      <c r="U2718" s="121">
        <v>15222.7138671875</v>
      </c>
      <c r="V2718" s="121">
        <v>19098.962890625</v>
      </c>
      <c r="W2718" s="121">
        <v>40064.09375</v>
      </c>
      <c r="X2718" s="121">
        <v>5.2221246063709259E-2</v>
      </c>
      <c r="Y2718" s="121">
        <v>0.75591742992401123</v>
      </c>
      <c r="Z2718" s="121">
        <v>0.71655535697937012</v>
      </c>
      <c r="AA2718" s="121">
        <v>0.43695175647735596</v>
      </c>
      <c r="AB2718" s="121">
        <v>0.38481399416923523</v>
      </c>
      <c r="AC2718" s="121">
        <v>8.2393549382686615E-2</v>
      </c>
      <c r="AD2718" s="121">
        <v>4.7618998186590575</v>
      </c>
      <c r="AE2718" s="121">
        <v>6.1449229717254639E-2</v>
      </c>
      <c r="AF2718" s="121">
        <v>6.6001035273075104E-2</v>
      </c>
      <c r="AG2718" s="121">
        <v>6.5958775579929352E-2</v>
      </c>
      <c r="AH2718" s="121" t="s">
        <v>936</v>
      </c>
      <c r="AI2718" s="121" t="s">
        <v>936</v>
      </c>
      <c r="AJ2718" s="121" t="s">
        <v>937</v>
      </c>
      <c r="AK2718" s="121" t="s">
        <v>939</v>
      </c>
      <c r="AL2718" s="121" t="s">
        <v>939</v>
      </c>
      <c r="AM2718" s="121"/>
      <c r="AN2718" s="121"/>
      <c r="AO2718" s="121">
        <v>0.76815164089202881</v>
      </c>
      <c r="AP2718" s="121">
        <v>9.6016481518745422E-2</v>
      </c>
      <c r="AQ2718" s="121">
        <v>0.16121986508369446</v>
      </c>
      <c r="AR2718" s="121">
        <v>6.6742084920406342E-2</v>
      </c>
      <c r="AS2718" s="121">
        <v>-7.6069839298725128E-2</v>
      </c>
      <c r="AT2718" s="121">
        <v>-1.6060246154665947E-2</v>
      </c>
      <c r="AU2718" s="121">
        <v>6.8349823355674744E-2</v>
      </c>
      <c r="AV2718" s="121">
        <v>0.11005931347608566</v>
      </c>
      <c r="AW2718" s="121">
        <v>2.8570502996444702E-2</v>
      </c>
      <c r="AX2718" s="121">
        <v>0.18757049739360809</v>
      </c>
      <c r="AY2718" s="121">
        <v>0.17322799563407898</v>
      </c>
      <c r="AZ2718" s="121">
        <v>6.8793401122093201E-2</v>
      </c>
      <c r="BA2718" s="121">
        <v>2.595515251159668</v>
      </c>
    </row>
    <row r="2719" spans="2:53" x14ac:dyDescent="0.45">
      <c r="B2719" s="121" t="s">
        <v>210</v>
      </c>
      <c r="C2719" s="121" t="s">
        <v>541</v>
      </c>
      <c r="D2719" s="121" t="s">
        <v>945</v>
      </c>
      <c r="E2719" s="121">
        <v>1964</v>
      </c>
      <c r="F2719" s="121"/>
      <c r="G2719" s="121"/>
      <c r="H2719" s="121"/>
      <c r="I2719" s="121"/>
      <c r="J2719" s="121"/>
      <c r="K2719" s="121"/>
      <c r="L2719" s="121"/>
      <c r="M2719" s="121"/>
      <c r="N2719" s="121"/>
      <c r="O2719" s="121"/>
      <c r="P2719" s="121"/>
      <c r="Q2719" s="121"/>
      <c r="R2719" s="121"/>
      <c r="S2719" s="121"/>
      <c r="T2719" s="121"/>
      <c r="U2719" s="121"/>
      <c r="V2719" s="121"/>
      <c r="W2719" s="121"/>
      <c r="X2719" s="121"/>
      <c r="Y2719" s="121"/>
      <c r="Z2719" s="121"/>
      <c r="AA2719" s="121"/>
      <c r="AB2719" s="121"/>
      <c r="AC2719" s="121"/>
      <c r="AD2719" s="121"/>
      <c r="AE2719" s="121"/>
      <c r="AF2719" s="121"/>
      <c r="AG2719" s="121"/>
      <c r="AH2719" s="121" t="s">
        <v>503</v>
      </c>
      <c r="AI2719" s="121" t="s">
        <v>503</v>
      </c>
      <c r="AJ2719" s="121" t="s">
        <v>503</v>
      </c>
      <c r="AK2719" s="121" t="s">
        <v>503</v>
      </c>
      <c r="AL2719" s="121" t="s">
        <v>503</v>
      </c>
      <c r="AM2719" s="121"/>
      <c r="AN2719" s="121"/>
      <c r="AO2719" s="121"/>
      <c r="AP2719" s="121"/>
      <c r="AQ2719" s="121"/>
      <c r="AR2719" s="121"/>
      <c r="AS2719" s="121"/>
      <c r="AT2719" s="121"/>
      <c r="AU2719" s="121"/>
      <c r="AV2719" s="121"/>
      <c r="AW2719" s="121"/>
      <c r="AX2719" s="121"/>
      <c r="AY2719" s="121"/>
      <c r="AZ2719" s="121"/>
      <c r="BA2719" s="121"/>
    </row>
    <row r="2720" spans="2:53" x14ac:dyDescent="0.45">
      <c r="B2720" s="121" t="s">
        <v>320</v>
      </c>
      <c r="C2720" s="121" t="s">
        <v>1060</v>
      </c>
      <c r="D2720" s="121" t="s">
        <v>992</v>
      </c>
      <c r="E2720" s="121">
        <v>1964</v>
      </c>
      <c r="F2720" s="121"/>
      <c r="G2720" s="121"/>
      <c r="H2720" s="121"/>
      <c r="I2720" s="121"/>
      <c r="J2720" s="121"/>
      <c r="K2720" s="121"/>
      <c r="L2720" s="121"/>
      <c r="M2720" s="121"/>
      <c r="N2720" s="121"/>
      <c r="O2720" s="121"/>
      <c r="P2720" s="121"/>
      <c r="Q2720" s="121"/>
      <c r="R2720" s="121"/>
      <c r="S2720" s="121"/>
      <c r="T2720" s="121"/>
      <c r="U2720" s="121"/>
      <c r="V2720" s="121"/>
      <c r="W2720" s="121"/>
      <c r="X2720" s="121"/>
      <c r="Y2720" s="121"/>
      <c r="Z2720" s="121"/>
      <c r="AA2720" s="121"/>
      <c r="AB2720" s="121"/>
      <c r="AC2720" s="121"/>
      <c r="AD2720" s="121"/>
      <c r="AE2720" s="121"/>
      <c r="AF2720" s="121"/>
      <c r="AG2720" s="121"/>
      <c r="AH2720" s="121" t="s">
        <v>503</v>
      </c>
      <c r="AI2720" s="121" t="s">
        <v>503</v>
      </c>
      <c r="AJ2720" s="121" t="s">
        <v>503</v>
      </c>
      <c r="AK2720" s="121" t="s">
        <v>503</v>
      </c>
      <c r="AL2720" s="121" t="s">
        <v>503</v>
      </c>
      <c r="AM2720" s="121"/>
      <c r="AN2720" s="121"/>
      <c r="AO2720" s="121"/>
      <c r="AP2720" s="121"/>
      <c r="AQ2720" s="121"/>
      <c r="AR2720" s="121"/>
      <c r="AS2720" s="121"/>
      <c r="AT2720" s="121"/>
      <c r="AU2720" s="121"/>
      <c r="AV2720" s="121"/>
      <c r="AW2720" s="121"/>
      <c r="AX2720" s="121"/>
      <c r="AY2720" s="121"/>
      <c r="AZ2720" s="121"/>
      <c r="BA2720" s="121"/>
    </row>
    <row r="2721" spans="2:53" x14ac:dyDescent="0.45">
      <c r="B2721" s="121" t="s">
        <v>13</v>
      </c>
      <c r="C2721" s="121" t="s">
        <v>14</v>
      </c>
      <c r="D2721" s="121" t="s">
        <v>1066</v>
      </c>
      <c r="E2721" s="121">
        <v>1964</v>
      </c>
      <c r="F2721" s="121"/>
      <c r="G2721" s="121"/>
      <c r="H2721" s="121"/>
      <c r="I2721" s="121"/>
      <c r="J2721" s="121"/>
      <c r="K2721" s="121"/>
      <c r="L2721" s="121"/>
      <c r="M2721" s="121"/>
      <c r="N2721" s="121"/>
      <c r="O2721" s="121"/>
      <c r="P2721" s="121"/>
      <c r="Q2721" s="121"/>
      <c r="R2721" s="121"/>
      <c r="S2721" s="121"/>
      <c r="T2721" s="121"/>
      <c r="U2721" s="121"/>
      <c r="V2721" s="121"/>
      <c r="W2721" s="121"/>
      <c r="X2721" s="121"/>
      <c r="Y2721" s="121"/>
      <c r="Z2721" s="121"/>
      <c r="AA2721" s="121"/>
      <c r="AB2721" s="121"/>
      <c r="AC2721" s="121"/>
      <c r="AD2721" s="121"/>
      <c r="AE2721" s="121"/>
      <c r="AF2721" s="121"/>
      <c r="AG2721" s="121"/>
      <c r="AH2721" s="121" t="s">
        <v>503</v>
      </c>
      <c r="AI2721" s="121" t="s">
        <v>503</v>
      </c>
      <c r="AJ2721" s="121" t="s">
        <v>503</v>
      </c>
      <c r="AK2721" s="121" t="s">
        <v>503</v>
      </c>
      <c r="AL2721" s="121" t="s">
        <v>503</v>
      </c>
      <c r="AM2721" s="121"/>
      <c r="AN2721" s="121"/>
      <c r="AO2721" s="121"/>
      <c r="AP2721" s="121"/>
      <c r="AQ2721" s="121"/>
      <c r="AR2721" s="121"/>
      <c r="AS2721" s="121"/>
      <c r="AT2721" s="121"/>
      <c r="AU2721" s="121"/>
      <c r="AV2721" s="121"/>
      <c r="AW2721" s="121"/>
      <c r="AX2721" s="121"/>
      <c r="AY2721" s="121"/>
      <c r="AZ2721" s="121"/>
      <c r="BA2721" s="121"/>
    </row>
    <row r="2722" spans="2:53" x14ac:dyDescent="0.45">
      <c r="B2722" s="121" t="s">
        <v>215</v>
      </c>
      <c r="C2722" s="121" t="s">
        <v>216</v>
      </c>
      <c r="D2722" s="121" t="s">
        <v>1071</v>
      </c>
      <c r="E2722" s="121">
        <v>1964</v>
      </c>
      <c r="F2722" s="121"/>
      <c r="G2722" s="121"/>
      <c r="H2722" s="121"/>
      <c r="I2722" s="121"/>
      <c r="J2722" s="121"/>
      <c r="K2722" s="121"/>
      <c r="L2722" s="121"/>
      <c r="M2722" s="121"/>
      <c r="N2722" s="121"/>
      <c r="O2722" s="121"/>
      <c r="P2722" s="121"/>
      <c r="Q2722" s="121"/>
      <c r="R2722" s="121"/>
      <c r="S2722" s="121"/>
      <c r="T2722" s="121"/>
      <c r="U2722" s="121"/>
      <c r="V2722" s="121"/>
      <c r="W2722" s="121"/>
      <c r="X2722" s="121"/>
      <c r="Y2722" s="121"/>
      <c r="Z2722" s="121"/>
      <c r="AA2722" s="121"/>
      <c r="AB2722" s="121"/>
      <c r="AC2722" s="121"/>
      <c r="AD2722" s="121"/>
      <c r="AE2722" s="121"/>
      <c r="AF2722" s="121"/>
      <c r="AG2722" s="121"/>
      <c r="AH2722" s="121" t="s">
        <v>503</v>
      </c>
      <c r="AI2722" s="121" t="s">
        <v>503</v>
      </c>
      <c r="AJ2722" s="121" t="s">
        <v>503</v>
      </c>
      <c r="AK2722" s="121" t="s">
        <v>503</v>
      </c>
      <c r="AL2722" s="121" t="s">
        <v>503</v>
      </c>
      <c r="AM2722" s="121"/>
      <c r="AN2722" s="121"/>
      <c r="AO2722" s="121"/>
      <c r="AP2722" s="121"/>
      <c r="AQ2722" s="121"/>
      <c r="AR2722" s="121"/>
      <c r="AS2722" s="121"/>
      <c r="AT2722" s="121"/>
      <c r="AU2722" s="121"/>
      <c r="AV2722" s="121"/>
      <c r="AW2722" s="121"/>
      <c r="AX2722" s="121"/>
      <c r="AY2722" s="121"/>
      <c r="AZ2722" s="121"/>
      <c r="BA2722" s="121"/>
    </row>
    <row r="2723" spans="2:53" x14ac:dyDescent="0.45">
      <c r="B2723" s="121" t="s">
        <v>378</v>
      </c>
      <c r="C2723" s="121" t="s">
        <v>379</v>
      </c>
      <c r="D2723" s="121" t="s">
        <v>1072</v>
      </c>
      <c r="E2723" s="121">
        <v>1964</v>
      </c>
      <c r="F2723" s="121">
        <v>134148.875</v>
      </c>
      <c r="G2723" s="121">
        <v>126071.3671875</v>
      </c>
      <c r="H2723" s="121">
        <v>7.6728927579201471</v>
      </c>
      <c r="I2723" s="121">
        <v>3.782646656036377</v>
      </c>
      <c r="J2723" s="121">
        <v>1841.9676072142827</v>
      </c>
      <c r="K2723" s="121">
        <v>2.6066975593566895</v>
      </c>
      <c r="L2723" s="121">
        <v>92110.96875</v>
      </c>
      <c r="M2723" s="121">
        <v>134320.4375</v>
      </c>
      <c r="N2723" s="121">
        <v>130769.7578125</v>
      </c>
      <c r="O2723" s="121">
        <v>124762.4453125</v>
      </c>
      <c r="P2723" s="121">
        <v>489226.75</v>
      </c>
      <c r="Q2723" s="121">
        <v>3.6717221140861511E-2</v>
      </c>
      <c r="R2723" s="121">
        <v>0.71538221836090088</v>
      </c>
      <c r="S2723" s="121">
        <v>0.77648144960403442</v>
      </c>
      <c r="T2723" s="121">
        <v>151056.4375</v>
      </c>
      <c r="U2723" s="121">
        <v>127260.9453125</v>
      </c>
      <c r="V2723" s="121">
        <v>180405.78125</v>
      </c>
      <c r="W2723" s="121">
        <v>986027.3125</v>
      </c>
      <c r="X2723" s="121">
        <v>0.25399011373519897</v>
      </c>
      <c r="Y2723" s="121">
        <v>0.64196449518203735</v>
      </c>
      <c r="Z2723" s="121">
        <v>0.74444115161895752</v>
      </c>
      <c r="AA2723" s="121">
        <v>0.61799293756484985</v>
      </c>
      <c r="AB2723" s="121">
        <v>7.5892649590969086E-2</v>
      </c>
      <c r="AC2723" s="121">
        <v>3.138463944196701E-2</v>
      </c>
      <c r="AD2723" s="121">
        <v>5.173199990593158</v>
      </c>
      <c r="AE2723" s="121">
        <v>0.16702136397361755</v>
      </c>
      <c r="AF2723" s="121">
        <v>0.17372716963291168</v>
      </c>
      <c r="AG2723" s="121">
        <v>0.18209213018417358</v>
      </c>
      <c r="AH2723" s="121" t="s">
        <v>936</v>
      </c>
      <c r="AI2723" s="121" t="s">
        <v>936</v>
      </c>
      <c r="AJ2723" s="121" t="s">
        <v>937</v>
      </c>
      <c r="AK2723" s="121" t="s">
        <v>939</v>
      </c>
      <c r="AL2723" s="121" t="s">
        <v>939</v>
      </c>
      <c r="AM2723" s="121"/>
      <c r="AN2723" s="121"/>
      <c r="AO2723" s="121">
        <v>0.55662703514099121</v>
      </c>
      <c r="AP2723" s="121">
        <v>0.33831870555877686</v>
      </c>
      <c r="AQ2723" s="121">
        <v>0.18166382610797882</v>
      </c>
      <c r="AR2723" s="121">
        <v>0.2344990074634552</v>
      </c>
      <c r="AS2723" s="121">
        <v>-0.28267413377761841</v>
      </c>
      <c r="AT2723" s="121">
        <v>-2.8434380888938904E-2</v>
      </c>
      <c r="AU2723" s="121">
        <v>0.16860654950141907</v>
      </c>
      <c r="AV2723" s="121">
        <v>0.1883607804775238</v>
      </c>
      <c r="AW2723" s="121">
        <v>0.16216428577899933</v>
      </c>
      <c r="AX2723" s="121">
        <v>0.13269336521625519</v>
      </c>
      <c r="AY2723" s="121">
        <v>0.1092529371380806</v>
      </c>
      <c r="AZ2723" s="121">
        <v>0.14092278480529785</v>
      </c>
      <c r="BA2723" s="121">
        <v>0.91976875066757202</v>
      </c>
    </row>
    <row r="2724" spans="2:53" x14ac:dyDescent="0.45">
      <c r="B2724" s="121" t="s">
        <v>429</v>
      </c>
      <c r="C2724" s="121" t="s">
        <v>430</v>
      </c>
      <c r="D2724" s="121" t="s">
        <v>975</v>
      </c>
      <c r="E2724" s="121">
        <v>1964</v>
      </c>
      <c r="F2724" s="121">
        <v>150726.6875</v>
      </c>
      <c r="G2724" s="121">
        <v>154483.59375</v>
      </c>
      <c r="H2724" s="121">
        <v>5.777894541897604</v>
      </c>
      <c r="I2724" s="121">
        <v>3.070162296295166</v>
      </c>
      <c r="J2724" s="121">
        <v>1976.0820151310647</v>
      </c>
      <c r="K2724" s="121">
        <v>3.0653712749481201</v>
      </c>
      <c r="L2724" s="121">
        <v>97417.625</v>
      </c>
      <c r="M2724" s="121">
        <v>167214.609375</v>
      </c>
      <c r="N2724" s="121">
        <v>159688</v>
      </c>
      <c r="O2724" s="121">
        <v>164851.390625</v>
      </c>
      <c r="P2724" s="121">
        <v>700817.5625</v>
      </c>
      <c r="Q2724" s="121">
        <v>5.5745862424373627E-2</v>
      </c>
      <c r="R2724" s="121">
        <v>0.83341938257217407</v>
      </c>
      <c r="S2724" s="121">
        <v>0.8522757887840271</v>
      </c>
      <c r="T2724" s="121">
        <v>225491.59375</v>
      </c>
      <c r="U2724" s="121">
        <v>122395.0625</v>
      </c>
      <c r="V2724" s="121">
        <v>208950.84375</v>
      </c>
      <c r="W2724" s="121">
        <v>1056733.125</v>
      </c>
      <c r="X2724" s="121">
        <v>0.22458609938621521</v>
      </c>
      <c r="Y2724" s="121">
        <v>0.77833306789398193</v>
      </c>
      <c r="Z2724" s="121">
        <v>0.85057586431503296</v>
      </c>
      <c r="AA2724" s="121">
        <v>0.68334424495697021</v>
      </c>
      <c r="AB2724" s="121">
        <v>4.3242298066616058E-2</v>
      </c>
      <c r="AC2724" s="121">
        <v>4.5431859791278839E-2</v>
      </c>
      <c r="AD2724" s="121">
        <v>4.3730000712737178</v>
      </c>
      <c r="AE2724" s="121">
        <v>9.9641479551792145E-2</v>
      </c>
      <c r="AF2724" s="121">
        <v>9.0107232332229614E-2</v>
      </c>
      <c r="AG2724" s="121">
        <v>8.7284944951534271E-2</v>
      </c>
      <c r="AH2724" s="121" t="s">
        <v>936</v>
      </c>
      <c r="AI2724" s="121" t="s">
        <v>936</v>
      </c>
      <c r="AJ2724" s="121" t="s">
        <v>937</v>
      </c>
      <c r="AK2724" s="121" t="s">
        <v>939</v>
      </c>
      <c r="AL2724" s="121" t="s">
        <v>939</v>
      </c>
      <c r="AM2724" s="121"/>
      <c r="AN2724" s="121"/>
      <c r="AO2724" s="121">
        <v>0.53886121511459351</v>
      </c>
      <c r="AP2724" s="121">
        <v>0.4233933687210083</v>
      </c>
      <c r="AQ2724" s="121">
        <v>5.2080851048231125E-2</v>
      </c>
      <c r="AR2724" s="121">
        <v>0.13298331201076508</v>
      </c>
      <c r="AS2724" s="121">
        <v>-0.16684408485889435</v>
      </c>
      <c r="AT2724" s="121">
        <v>1.9525347277522087E-2</v>
      </c>
      <c r="AU2724" s="121">
        <v>9.5657505095005035E-2</v>
      </c>
      <c r="AV2724" s="121">
        <v>7.6800033450126648E-2</v>
      </c>
      <c r="AW2724" s="121">
        <v>0.14086215198040009</v>
      </c>
      <c r="AX2724" s="121">
        <v>0.12002867460250854</v>
      </c>
      <c r="AY2724" s="121">
        <v>0.13054162263870239</v>
      </c>
      <c r="AZ2724" s="121">
        <v>7.3016948997974396E-2</v>
      </c>
      <c r="BA2724" s="121">
        <v>0.31805974245071411</v>
      </c>
    </row>
    <row r="2725" spans="2:53" x14ac:dyDescent="0.45">
      <c r="B2725" s="121" t="s">
        <v>321</v>
      </c>
      <c r="C2725" s="121" t="s">
        <v>322</v>
      </c>
      <c r="D2725" s="121" t="s">
        <v>1075</v>
      </c>
      <c r="E2725" s="121">
        <v>1964</v>
      </c>
      <c r="F2725" s="121">
        <v>15833.7177734375</v>
      </c>
      <c r="G2725" s="121">
        <v>18028.859375</v>
      </c>
      <c r="H2725" s="121">
        <v>5.2330289284258837</v>
      </c>
      <c r="I2725" s="121">
        <v>1.5311139822006226</v>
      </c>
      <c r="J2725" s="121"/>
      <c r="K2725" s="121">
        <v>1.2653049230575562</v>
      </c>
      <c r="L2725" s="121">
        <v>11896.5693359375</v>
      </c>
      <c r="M2725" s="121">
        <v>14551.4306640625</v>
      </c>
      <c r="N2725" s="121">
        <v>14200.4873046875</v>
      </c>
      <c r="O2725" s="121">
        <v>15992.673828125</v>
      </c>
      <c r="P2725" s="121">
        <v>42353.8828125</v>
      </c>
      <c r="Q2725" s="121"/>
      <c r="R2725" s="121"/>
      <c r="S2725" s="121"/>
      <c r="T2725" s="121">
        <v>30075.96875</v>
      </c>
      <c r="U2725" s="121">
        <v>12971.1630859375</v>
      </c>
      <c r="V2725" s="121">
        <v>14127.4697265625</v>
      </c>
      <c r="W2725" s="121">
        <v>46652.22265625</v>
      </c>
      <c r="X2725" s="121"/>
      <c r="Y2725" s="121"/>
      <c r="Z2725" s="121"/>
      <c r="AA2725" s="121"/>
      <c r="AB2725" s="121"/>
      <c r="AC2725" s="121">
        <v>3.9151739329099655E-2</v>
      </c>
      <c r="AD2725" s="121">
        <v>3.9</v>
      </c>
      <c r="AE2725" s="121">
        <v>0.10181372612714767</v>
      </c>
      <c r="AF2725" s="121">
        <v>9.3101002275943756E-2</v>
      </c>
      <c r="AG2725" s="121">
        <v>8.2667835056781769E-2</v>
      </c>
      <c r="AH2725" s="121" t="s">
        <v>936</v>
      </c>
      <c r="AI2725" s="121" t="s">
        <v>936</v>
      </c>
      <c r="AJ2725" s="121" t="s">
        <v>947</v>
      </c>
      <c r="AK2725" s="121" t="s">
        <v>939</v>
      </c>
      <c r="AL2725" s="121" t="s">
        <v>503</v>
      </c>
      <c r="AM2725" s="121"/>
      <c r="AN2725" s="121"/>
      <c r="AO2725" s="121">
        <v>0.65153735876083374</v>
      </c>
      <c r="AP2725" s="121">
        <v>0.16600482165813446</v>
      </c>
      <c r="AQ2725" s="121">
        <v>9.2338874936103821E-2</v>
      </c>
      <c r="AR2725" s="121">
        <v>0.24213305115699768</v>
      </c>
      <c r="AS2725" s="121">
        <v>-0.10789947956800461</v>
      </c>
      <c r="AT2725" s="121">
        <v>-4.4114571064710617E-2</v>
      </c>
      <c r="AU2725" s="121">
        <v>9.9907159805297852E-2</v>
      </c>
      <c r="AV2725" s="121">
        <v>5.4058853536844254E-2</v>
      </c>
      <c r="AW2725" s="121">
        <v>0.1152663379907608</v>
      </c>
      <c r="AX2725" s="121">
        <v>3.9293259382247925E-2</v>
      </c>
      <c r="AY2725" s="121">
        <v>7.3312200605869293E-2</v>
      </c>
      <c r="AZ2725" s="121">
        <v>4.1269667446613312E-2</v>
      </c>
      <c r="BA2725" s="121"/>
    </row>
    <row r="2726" spans="2:53" x14ac:dyDescent="0.45">
      <c r="B2726" s="121" t="s">
        <v>519</v>
      </c>
      <c r="C2726" s="121" t="s">
        <v>520</v>
      </c>
      <c r="D2726" s="121" t="s">
        <v>1082</v>
      </c>
      <c r="E2726" s="121">
        <v>1964</v>
      </c>
      <c r="F2726" s="121">
        <v>41869.83984375</v>
      </c>
      <c r="G2726" s="121">
        <v>40279.87890625</v>
      </c>
      <c r="H2726" s="121">
        <v>12.137143</v>
      </c>
      <c r="I2726" s="121">
        <v>3.8584325313568115</v>
      </c>
      <c r="J2726" s="121">
        <v>2318.6799464993542</v>
      </c>
      <c r="K2726" s="121">
        <v>1.6099832057952881</v>
      </c>
      <c r="L2726" s="121">
        <v>32860.52734375</v>
      </c>
      <c r="M2726" s="121">
        <v>40071.68359375</v>
      </c>
      <c r="N2726" s="121">
        <v>40373.515625</v>
      </c>
      <c r="O2726" s="121">
        <v>38799.6328125</v>
      </c>
      <c r="P2726" s="121">
        <v>69894.3125</v>
      </c>
      <c r="Q2726" s="121">
        <v>3.7154818419367075E-3</v>
      </c>
      <c r="R2726" s="121">
        <v>0.62494200468063354</v>
      </c>
      <c r="S2726" s="121">
        <v>0.65070569515228271</v>
      </c>
      <c r="T2726" s="121">
        <v>28004.078125</v>
      </c>
      <c r="U2726" s="121">
        <v>31988.12109375</v>
      </c>
      <c r="V2726" s="121">
        <v>36418.9140625</v>
      </c>
      <c r="W2726" s="121">
        <v>81380.59375</v>
      </c>
      <c r="X2726" s="121">
        <v>9.7398925572633743E-3</v>
      </c>
      <c r="Y2726" s="121">
        <v>0.30080822110176086</v>
      </c>
      <c r="Z2726" s="121">
        <v>0.42884817719459534</v>
      </c>
      <c r="AA2726" s="121">
        <v>0.74627417325973511</v>
      </c>
      <c r="AB2726" s="121">
        <v>0.15769332647323608</v>
      </c>
      <c r="AC2726" s="121">
        <v>3.5704229027032852E-2</v>
      </c>
      <c r="AD2726" s="121">
        <v>40</v>
      </c>
      <c r="AE2726" s="121">
        <v>6.2913626432418823E-2</v>
      </c>
      <c r="AF2726" s="121">
        <v>6.4191214740276337E-2</v>
      </c>
      <c r="AG2726" s="121">
        <v>6.6795095801353455E-2</v>
      </c>
      <c r="AH2726" s="121" t="s">
        <v>936</v>
      </c>
      <c r="AI2726" s="121" t="s">
        <v>936</v>
      </c>
      <c r="AJ2726" s="121" t="s">
        <v>937</v>
      </c>
      <c r="AK2726" s="121" t="s">
        <v>939</v>
      </c>
      <c r="AL2726" s="121" t="s">
        <v>939</v>
      </c>
      <c r="AM2726" s="121"/>
      <c r="AN2726" s="121"/>
      <c r="AO2726" s="121">
        <v>0.54478287696838379</v>
      </c>
      <c r="AP2726" s="121">
        <v>0.18585625290870667</v>
      </c>
      <c r="AQ2726" s="121">
        <v>0.30214595794677734</v>
      </c>
      <c r="AR2726" s="121">
        <v>9.4341352581977844E-2</v>
      </c>
      <c r="AS2726" s="121">
        <v>-0.12712645530700684</v>
      </c>
      <c r="AT2726" s="121">
        <v>0</v>
      </c>
      <c r="AU2726" s="121">
        <v>7.6479457318782806E-2</v>
      </c>
      <c r="AV2726" s="121">
        <v>7.0013061165809631E-2</v>
      </c>
      <c r="AW2726" s="121">
        <v>3.8453821092844009E-2</v>
      </c>
      <c r="AX2726" s="121">
        <v>0.13913059234619141</v>
      </c>
      <c r="AY2726" s="121">
        <v>9.9321641027927399E-2</v>
      </c>
      <c r="AZ2726" s="121">
        <v>4.4571492820978165E-2</v>
      </c>
      <c r="BA2726" s="121">
        <v>0.68868988752365112</v>
      </c>
    </row>
    <row r="2727" spans="2:53" x14ac:dyDescent="0.45">
      <c r="B2727" s="121" t="s">
        <v>240</v>
      </c>
      <c r="C2727" s="121" t="s">
        <v>241</v>
      </c>
      <c r="D2727" s="121" t="s">
        <v>1077</v>
      </c>
      <c r="E2727" s="121">
        <v>1964</v>
      </c>
      <c r="F2727" s="121"/>
      <c r="G2727" s="121"/>
      <c r="H2727" s="121"/>
      <c r="I2727" s="121"/>
      <c r="J2727" s="121"/>
      <c r="K2727" s="121"/>
      <c r="L2727" s="121"/>
      <c r="M2727" s="121"/>
      <c r="N2727" s="121"/>
      <c r="O2727" s="121"/>
      <c r="P2727" s="121"/>
      <c r="Q2727" s="121"/>
      <c r="R2727" s="121"/>
      <c r="S2727" s="121"/>
      <c r="T2727" s="121"/>
      <c r="U2727" s="121"/>
      <c r="V2727" s="121"/>
      <c r="W2727" s="121"/>
      <c r="X2727" s="121"/>
      <c r="Y2727" s="121"/>
      <c r="Z2727" s="121"/>
      <c r="AA2727" s="121"/>
      <c r="AB2727" s="121"/>
      <c r="AC2727" s="121"/>
      <c r="AD2727" s="121"/>
      <c r="AE2727" s="121"/>
      <c r="AF2727" s="121"/>
      <c r="AG2727" s="121"/>
      <c r="AH2727" s="121" t="s">
        <v>503</v>
      </c>
      <c r="AI2727" s="121" t="s">
        <v>503</v>
      </c>
      <c r="AJ2727" s="121" t="s">
        <v>503</v>
      </c>
      <c r="AK2727" s="121" t="s">
        <v>503</v>
      </c>
      <c r="AL2727" s="121" t="s">
        <v>503</v>
      </c>
      <c r="AM2727" s="121"/>
      <c r="AN2727" s="121"/>
      <c r="AO2727" s="121"/>
      <c r="AP2727" s="121"/>
      <c r="AQ2727" s="121"/>
      <c r="AR2727" s="121"/>
      <c r="AS2727" s="121"/>
      <c r="AT2727" s="121"/>
      <c r="AU2727" s="121"/>
      <c r="AV2727" s="121"/>
      <c r="AW2727" s="121"/>
      <c r="AX2727" s="121"/>
      <c r="AY2727" s="121"/>
      <c r="AZ2727" s="121"/>
      <c r="BA2727" s="121"/>
    </row>
    <row r="2728" spans="2:53" x14ac:dyDescent="0.45">
      <c r="B2728" s="121" t="s">
        <v>271</v>
      </c>
      <c r="C2728" s="121" t="s">
        <v>272</v>
      </c>
      <c r="D2728" s="121" t="s">
        <v>1076</v>
      </c>
      <c r="E2728" s="121">
        <v>1964</v>
      </c>
      <c r="F2728" s="121">
        <v>43076.83984375</v>
      </c>
      <c r="G2728" s="121">
        <v>42927.84375</v>
      </c>
      <c r="H2728" s="121">
        <v>30.933571152216217</v>
      </c>
      <c r="I2728" s="121">
        <v>13.255532264709473</v>
      </c>
      <c r="J2728" s="121"/>
      <c r="K2728" s="121">
        <v>1.3805489540100098</v>
      </c>
      <c r="L2728" s="121">
        <v>34233.87109375</v>
      </c>
      <c r="M2728" s="121">
        <v>42718.1953125</v>
      </c>
      <c r="N2728" s="121">
        <v>43095.5546875</v>
      </c>
      <c r="O2728" s="121">
        <v>42240.90234375</v>
      </c>
      <c r="P2728" s="121">
        <v>101567.671875</v>
      </c>
      <c r="Q2728" s="121">
        <v>5.4255593568086624E-3</v>
      </c>
      <c r="R2728" s="121">
        <v>0.29687392711639404</v>
      </c>
      <c r="S2728" s="121">
        <v>0.30268219113349915</v>
      </c>
      <c r="T2728" s="121">
        <v>43831.046875</v>
      </c>
      <c r="U2728" s="121">
        <v>37787.22265625</v>
      </c>
      <c r="V2728" s="121">
        <v>49925.1875</v>
      </c>
      <c r="W2728" s="121">
        <v>251777.375</v>
      </c>
      <c r="X2728" s="121">
        <v>2.6223611086606979E-2</v>
      </c>
      <c r="Y2728" s="121">
        <v>0.36254227161407471</v>
      </c>
      <c r="Z2728" s="121">
        <v>0.4621562659740448</v>
      </c>
      <c r="AA2728" s="121">
        <v>0.66136813163757324</v>
      </c>
      <c r="AB2728" s="121">
        <v>0.15588471293449402</v>
      </c>
      <c r="AC2728" s="121">
        <v>4.6732552349567413E-2</v>
      </c>
      <c r="AD2728" s="121">
        <v>20.800000019799999</v>
      </c>
      <c r="AE2728" s="121">
        <v>8.4054693579673767E-2</v>
      </c>
      <c r="AF2728" s="121">
        <v>8.6842954158782959E-2</v>
      </c>
      <c r="AG2728" s="121">
        <v>8.8600039482116699E-2</v>
      </c>
      <c r="AH2728" s="121" t="s">
        <v>936</v>
      </c>
      <c r="AI2728" s="121" t="s">
        <v>936</v>
      </c>
      <c r="AJ2728" s="121" t="s">
        <v>937</v>
      </c>
      <c r="AK2728" s="121" t="s">
        <v>939</v>
      </c>
      <c r="AL2728" s="121" t="s">
        <v>939</v>
      </c>
      <c r="AM2728" s="121"/>
      <c r="AN2728" s="121"/>
      <c r="AO2728" s="121">
        <v>0.68994593620300293</v>
      </c>
      <c r="AP2728" s="121">
        <v>0.20085570216178894</v>
      </c>
      <c r="AQ2728" s="121">
        <v>0.12049765884876251</v>
      </c>
      <c r="AR2728" s="121">
        <v>9.8400361835956573E-2</v>
      </c>
      <c r="AS2728" s="121">
        <v>-0.14175346493721008</v>
      </c>
      <c r="AT2728" s="121">
        <v>3.2053787261247635E-2</v>
      </c>
      <c r="AU2728" s="121">
        <v>8.5097931325435638E-2</v>
      </c>
      <c r="AV2728" s="121">
        <v>9.8093502223491669E-2</v>
      </c>
      <c r="AW2728" s="121">
        <v>7.8081279993057251E-2</v>
      </c>
      <c r="AX2728" s="121">
        <v>0.14237877726554871</v>
      </c>
      <c r="AY2728" s="121">
        <v>0.11339604109525681</v>
      </c>
      <c r="AZ2728" s="121">
        <v>5.8813810348510742E-2</v>
      </c>
      <c r="BA2728" s="121">
        <v>0.90897595882415771</v>
      </c>
    </row>
    <row r="2729" spans="2:53" x14ac:dyDescent="0.45">
      <c r="B2729" s="121" t="s">
        <v>115</v>
      </c>
      <c r="C2729" s="121" t="s">
        <v>116</v>
      </c>
      <c r="D2729" s="121" t="s">
        <v>957</v>
      </c>
      <c r="E2729" s="121">
        <v>1964</v>
      </c>
      <c r="F2729" s="121">
        <v>2465.218505859375</v>
      </c>
      <c r="G2729" s="121">
        <v>2677.559326171875</v>
      </c>
      <c r="H2729" s="121">
        <v>1.7300966000491615</v>
      </c>
      <c r="I2729" s="121"/>
      <c r="J2729" s="121"/>
      <c r="K2729" s="121">
        <v>1.0563442707061768</v>
      </c>
      <c r="L2729" s="121">
        <v>1872.509765625</v>
      </c>
      <c r="M2729" s="121">
        <v>2640.17724609375</v>
      </c>
      <c r="N2729" s="121">
        <v>2422.419677734375</v>
      </c>
      <c r="O2729" s="121">
        <v>2520.1650390625</v>
      </c>
      <c r="P2729" s="121">
        <v>7061.1142578125</v>
      </c>
      <c r="Q2729" s="121"/>
      <c r="R2729" s="121"/>
      <c r="S2729" s="121"/>
      <c r="T2729" s="121">
        <v>2475.066650390625</v>
      </c>
      <c r="U2729" s="121">
        <v>1626.878662109375</v>
      </c>
      <c r="V2729" s="121">
        <v>2195.090576171875</v>
      </c>
      <c r="W2729" s="121">
        <v>12105.6083984375</v>
      </c>
      <c r="X2729" s="121"/>
      <c r="Y2729" s="121"/>
      <c r="Z2729" s="121"/>
      <c r="AA2729" s="121"/>
      <c r="AB2729" s="121"/>
      <c r="AC2729" s="121">
        <v>3.8667015731334686E-2</v>
      </c>
      <c r="AD2729" s="121">
        <v>245.02720626116582</v>
      </c>
      <c r="AE2729" s="121">
        <v>0.10808148235082626</v>
      </c>
      <c r="AF2729" s="121">
        <v>9.0870164334774017E-2</v>
      </c>
      <c r="AG2729" s="121">
        <v>8.734574168920517E-2</v>
      </c>
      <c r="AH2729" s="121" t="s">
        <v>936</v>
      </c>
      <c r="AI2729" s="121" t="s">
        <v>936</v>
      </c>
      <c r="AJ2729" s="121" t="s">
        <v>937</v>
      </c>
      <c r="AK2729" s="121" t="s">
        <v>939</v>
      </c>
      <c r="AL2729" s="121" t="s">
        <v>503</v>
      </c>
      <c r="AM2729" s="121"/>
      <c r="AN2729" s="121"/>
      <c r="AO2729" s="121">
        <v>0.61607843637466431</v>
      </c>
      <c r="AP2729" s="121">
        <v>0.3046099841594696</v>
      </c>
      <c r="AQ2729" s="121">
        <v>0.12693235278129578</v>
      </c>
      <c r="AR2729" s="121">
        <v>9.9110990762710571E-2</v>
      </c>
      <c r="AS2729" s="121">
        <v>-0.10902912169694901</v>
      </c>
      <c r="AT2729" s="121">
        <v>-3.7702623754739761E-2</v>
      </c>
      <c r="AU2729" s="121">
        <v>0.11632546782493591</v>
      </c>
      <c r="AV2729" s="121">
        <v>4.8887971788644791E-2</v>
      </c>
      <c r="AW2729" s="121">
        <v>6.8068519234657288E-2</v>
      </c>
      <c r="AX2729" s="121">
        <v>0.12080971896648407</v>
      </c>
      <c r="AY2729" s="121">
        <v>0.15163047611713409</v>
      </c>
      <c r="AZ2729" s="121">
        <v>5.63088059425354E-2</v>
      </c>
      <c r="BA2729" s="121"/>
    </row>
    <row r="2730" spans="2:53" x14ac:dyDescent="0.45">
      <c r="B2730" s="121" t="s">
        <v>217</v>
      </c>
      <c r="C2730" s="121" t="s">
        <v>218</v>
      </c>
      <c r="D2730" s="121" t="s">
        <v>1079</v>
      </c>
      <c r="E2730" s="121">
        <v>1964</v>
      </c>
      <c r="F2730" s="121">
        <v>8998.365234375</v>
      </c>
      <c r="G2730" s="121">
        <v>12510.0849609375</v>
      </c>
      <c r="H2730" s="121">
        <v>0.91456109234157701</v>
      </c>
      <c r="I2730" s="121">
        <v>0.28624796867370605</v>
      </c>
      <c r="J2730" s="121"/>
      <c r="K2730" s="121">
        <v>1.9754233360290527</v>
      </c>
      <c r="L2730" s="121">
        <v>8314.990234375</v>
      </c>
      <c r="M2730" s="121">
        <v>9197.501953125</v>
      </c>
      <c r="N2730" s="121">
        <v>8911.8466796875</v>
      </c>
      <c r="O2730" s="121">
        <v>10747.8046875</v>
      </c>
      <c r="P2730" s="121">
        <v>11009.5244140625</v>
      </c>
      <c r="Q2730" s="121">
        <v>7.9296226613223553E-4</v>
      </c>
      <c r="R2730" s="121">
        <v>1.659325122833252</v>
      </c>
      <c r="S2730" s="121">
        <v>1.4315835237503052</v>
      </c>
      <c r="T2730" s="121">
        <v>8497.60546875</v>
      </c>
      <c r="U2730" s="121">
        <v>8442.5791015625</v>
      </c>
      <c r="V2730" s="121">
        <v>7260.31494140625</v>
      </c>
      <c r="W2730" s="121">
        <v>8348.2763671875</v>
      </c>
      <c r="X2730" s="121">
        <v>0.12733921408653259</v>
      </c>
      <c r="Y2730" s="121">
        <v>1.2903263568878174</v>
      </c>
      <c r="Z2730" s="121">
        <v>1.1812642812728882</v>
      </c>
      <c r="AA2730" s="121">
        <v>0.59012305736541748</v>
      </c>
      <c r="AB2730" s="121">
        <v>0.13766755163669586</v>
      </c>
      <c r="AC2730" s="121">
        <v>5.9377867728471756E-2</v>
      </c>
      <c r="AD2730" s="121">
        <v>1.7142900237071816</v>
      </c>
      <c r="AE2730" s="121">
        <v>6.6362291574478149E-2</v>
      </c>
      <c r="AF2730" s="121">
        <v>7.7718377113342285E-2</v>
      </c>
      <c r="AG2730" s="121">
        <v>6.444239616394043E-2</v>
      </c>
      <c r="AH2730" s="121" t="s">
        <v>936</v>
      </c>
      <c r="AI2730" s="121" t="s">
        <v>936</v>
      </c>
      <c r="AJ2730" s="121" t="s">
        <v>937</v>
      </c>
      <c r="AK2730" s="121" t="s">
        <v>939</v>
      </c>
      <c r="AL2730" s="121" t="s">
        <v>939</v>
      </c>
      <c r="AM2730" s="121"/>
      <c r="AN2730" s="121"/>
      <c r="AO2730" s="121">
        <v>0.71711808443069458</v>
      </c>
      <c r="AP2730" s="121">
        <v>8.2110874354839325E-2</v>
      </c>
      <c r="AQ2730" s="121">
        <v>5.6527312844991684E-2</v>
      </c>
      <c r="AR2730" s="121">
        <v>0.30822277069091797</v>
      </c>
      <c r="AS2730" s="121">
        <v>-0.1726514995098114</v>
      </c>
      <c r="AT2730" s="121">
        <v>8.672444149851799E-3</v>
      </c>
      <c r="AU2730" s="121">
        <v>6.0575328767299652E-2</v>
      </c>
      <c r="AV2730" s="121">
        <v>0.18471498787403107</v>
      </c>
      <c r="AW2730" s="121">
        <v>0.13977698981761932</v>
      </c>
      <c r="AX2730" s="121">
        <v>0.15578542649745941</v>
      </c>
      <c r="AY2730" s="121">
        <v>0.29331392049789429</v>
      </c>
      <c r="AZ2730" s="121">
        <v>0.11286541819572449</v>
      </c>
      <c r="BA2730" s="121">
        <v>1.3931388854980469</v>
      </c>
    </row>
    <row r="2731" spans="2:53" x14ac:dyDescent="0.45">
      <c r="B2731" s="121" t="s">
        <v>15</v>
      </c>
      <c r="C2731" s="121" t="s">
        <v>16</v>
      </c>
      <c r="D2731" s="121" t="s">
        <v>1080</v>
      </c>
      <c r="E2731" s="121">
        <v>1964</v>
      </c>
      <c r="F2731" s="121">
        <v>8715.287109375</v>
      </c>
      <c r="G2731" s="121">
        <v>9079.966796875</v>
      </c>
      <c r="H2731" s="121">
        <v>4.4378785745099689</v>
      </c>
      <c r="I2731" s="121">
        <v>1.2551270723342896</v>
      </c>
      <c r="J2731" s="121"/>
      <c r="K2731" s="121">
        <v>1.1004395484924316</v>
      </c>
      <c r="L2731" s="121">
        <v>7396.6142578125</v>
      </c>
      <c r="M2731" s="121">
        <v>9158.0400390625</v>
      </c>
      <c r="N2731" s="121">
        <v>8262.2021484375</v>
      </c>
      <c r="O2731" s="121">
        <v>8370.138671875</v>
      </c>
      <c r="P2731" s="121">
        <v>16863.3515625</v>
      </c>
      <c r="Q2731" s="121">
        <v>8.5555511759594083E-4</v>
      </c>
      <c r="R2731" s="121">
        <v>0.70339852571487427</v>
      </c>
      <c r="S2731" s="121">
        <v>0.77590113878250122</v>
      </c>
      <c r="T2731" s="121">
        <v>10178.345703125</v>
      </c>
      <c r="U2731" s="121">
        <v>7714.3603515625</v>
      </c>
      <c r="V2731" s="121">
        <v>12347.134765625</v>
      </c>
      <c r="W2731" s="121">
        <v>43560.01171875</v>
      </c>
      <c r="X2731" s="121">
        <v>0.11428315937519073</v>
      </c>
      <c r="Y2731" s="121">
        <v>0.59080135822296143</v>
      </c>
      <c r="Z2731" s="121">
        <v>0.65943878889083862</v>
      </c>
      <c r="AA2731" s="121">
        <v>0.55150085687637329</v>
      </c>
      <c r="AB2731" s="121">
        <v>0.12351478636264801</v>
      </c>
      <c r="AC2731" s="121">
        <v>4.2985029518604279E-2</v>
      </c>
      <c r="AD2731" s="121">
        <v>0.44625001151717947</v>
      </c>
      <c r="AE2731" s="121">
        <v>0.13731513917446136</v>
      </c>
      <c r="AF2731" s="121">
        <v>0.13965758681297302</v>
      </c>
      <c r="AG2731" s="121">
        <v>0.13785664737224579</v>
      </c>
      <c r="AH2731" s="121" t="s">
        <v>936</v>
      </c>
      <c r="AI2731" s="121" t="s">
        <v>936</v>
      </c>
      <c r="AJ2731" s="121" t="s">
        <v>937</v>
      </c>
      <c r="AK2731" s="121" t="s">
        <v>939</v>
      </c>
      <c r="AL2731" s="121" t="s">
        <v>939</v>
      </c>
      <c r="AM2731" s="121"/>
      <c r="AN2731" s="121"/>
      <c r="AO2731" s="121">
        <v>0.67950743436813354</v>
      </c>
      <c r="AP2731" s="121">
        <v>0.21044164896011353</v>
      </c>
      <c r="AQ2731" s="121">
        <v>0.20418335497379303</v>
      </c>
      <c r="AR2731" s="121">
        <v>0.13084851205348969</v>
      </c>
      <c r="AS2731" s="121">
        <v>-0.21685165166854858</v>
      </c>
      <c r="AT2731" s="121">
        <v>-8.1292949616909027E-3</v>
      </c>
      <c r="AU2731" s="121">
        <v>0.14693416655063629</v>
      </c>
      <c r="AV2731" s="121">
        <v>0.14949402213096619</v>
      </c>
      <c r="AW2731" s="121">
        <v>0.10530371218919754</v>
      </c>
      <c r="AX2731" s="121">
        <v>0.11586723476648331</v>
      </c>
      <c r="AY2731" s="121">
        <v>0.13367490470409393</v>
      </c>
      <c r="AZ2731" s="121">
        <v>0.181144118309021</v>
      </c>
      <c r="BA2731" s="121">
        <v>2.353834867477417</v>
      </c>
    </row>
    <row r="2732" spans="2:53" x14ac:dyDescent="0.45">
      <c r="B2732" s="121" t="s">
        <v>323</v>
      </c>
      <c r="C2732" s="121" t="s">
        <v>324</v>
      </c>
      <c r="D2732" s="121" t="s">
        <v>1081</v>
      </c>
      <c r="E2732" s="121">
        <v>1964</v>
      </c>
      <c r="F2732" s="121">
        <v>171484.390625</v>
      </c>
      <c r="G2732" s="121">
        <v>173419.515625</v>
      </c>
      <c r="H2732" s="121">
        <v>30.45705372297563</v>
      </c>
      <c r="I2732" s="121">
        <v>10.687959671020508</v>
      </c>
      <c r="J2732" s="121"/>
      <c r="K2732" s="121">
        <v>1.2737499475479126</v>
      </c>
      <c r="L2732" s="121">
        <v>124868.4296875</v>
      </c>
      <c r="M2732" s="121">
        <v>159306.75</v>
      </c>
      <c r="N2732" s="121">
        <v>171014.453125</v>
      </c>
      <c r="O2732" s="121">
        <v>172263.28125</v>
      </c>
      <c r="P2732" s="121">
        <v>416716.53125</v>
      </c>
      <c r="Q2732" s="121">
        <v>2.3754941299557686E-2</v>
      </c>
      <c r="R2732" s="121">
        <v>0.8436509370803833</v>
      </c>
      <c r="S2732" s="121">
        <v>0.78657317161560059</v>
      </c>
      <c r="T2732" s="121">
        <v>185168.828125</v>
      </c>
      <c r="U2732" s="121">
        <v>154564.640625</v>
      </c>
      <c r="V2732" s="121">
        <v>173399.65625</v>
      </c>
      <c r="W2732" s="121">
        <v>370270.75</v>
      </c>
      <c r="X2732" s="121">
        <v>3.6332577466964722E-2</v>
      </c>
      <c r="Y2732" s="121">
        <v>1.1523631811141968</v>
      </c>
      <c r="Z2732" s="121">
        <v>1.0664117336273193</v>
      </c>
      <c r="AA2732" s="121">
        <v>0.38499811291694641</v>
      </c>
      <c r="AB2732" s="121">
        <v>0.43886247277259827</v>
      </c>
      <c r="AC2732" s="121">
        <v>4.7814052551984787E-2</v>
      </c>
      <c r="AD2732" s="121">
        <v>9.000000660944554E-6</v>
      </c>
      <c r="AE2732" s="121">
        <v>6.9780461490154266E-2</v>
      </c>
      <c r="AF2732" s="121">
        <v>6.4023889601230621E-2</v>
      </c>
      <c r="AG2732" s="121">
        <v>6.3559748232364655E-2</v>
      </c>
      <c r="AH2732" s="121" t="s">
        <v>936</v>
      </c>
      <c r="AI2732" s="121" t="s">
        <v>936</v>
      </c>
      <c r="AJ2732" s="121" t="s">
        <v>937</v>
      </c>
      <c r="AK2732" s="121" t="s">
        <v>939</v>
      </c>
      <c r="AL2732" s="121" t="s">
        <v>939</v>
      </c>
      <c r="AM2732" s="121"/>
      <c r="AN2732" s="121"/>
      <c r="AO2732" s="121">
        <v>0.64495593309402466</v>
      </c>
      <c r="AP2732" s="121">
        <v>0.19991675019264221</v>
      </c>
      <c r="AQ2732" s="121">
        <v>7.9913727939128876E-2</v>
      </c>
      <c r="AR2732" s="121">
        <v>1.921541802585125E-2</v>
      </c>
      <c r="AS2732" s="121">
        <v>-2.4011345580220222E-2</v>
      </c>
      <c r="AT2732" s="121">
        <v>8.0009542405605316E-2</v>
      </c>
      <c r="AU2732" s="121">
        <v>6.8435549736022949E-2</v>
      </c>
      <c r="AV2732" s="121">
        <v>4.3151386082172394E-2</v>
      </c>
      <c r="AW2732" s="121">
        <v>8.0634802579879761E-2</v>
      </c>
      <c r="AX2732" s="121">
        <v>0.12409572303295135</v>
      </c>
      <c r="AY2732" s="121">
        <v>0.12988080084323883</v>
      </c>
      <c r="AZ2732" s="121">
        <v>3.2586231827735901E-2</v>
      </c>
      <c r="BA2732" s="121">
        <v>1.1030606031417847</v>
      </c>
    </row>
    <row r="2733" spans="2:53" x14ac:dyDescent="0.45">
      <c r="B2733" s="121" t="s">
        <v>242</v>
      </c>
      <c r="C2733" s="121" t="s">
        <v>243</v>
      </c>
      <c r="D2733" s="121" t="s">
        <v>1078</v>
      </c>
      <c r="E2733" s="121">
        <v>1964</v>
      </c>
      <c r="F2733" s="121"/>
      <c r="G2733" s="121"/>
      <c r="H2733" s="121"/>
      <c r="I2733" s="121"/>
      <c r="J2733" s="121"/>
      <c r="K2733" s="121"/>
      <c r="L2733" s="121"/>
      <c r="M2733" s="121"/>
      <c r="N2733" s="121"/>
      <c r="O2733" s="121"/>
      <c r="P2733" s="121"/>
      <c r="Q2733" s="121"/>
      <c r="R2733" s="121"/>
      <c r="S2733" s="121"/>
      <c r="T2733" s="121"/>
      <c r="U2733" s="121"/>
      <c r="V2733" s="121"/>
      <c r="W2733" s="121"/>
      <c r="X2733" s="121"/>
      <c r="Y2733" s="121"/>
      <c r="Z2733" s="121"/>
      <c r="AA2733" s="121"/>
      <c r="AB2733" s="121"/>
      <c r="AC2733" s="121"/>
      <c r="AD2733" s="121"/>
      <c r="AE2733" s="121"/>
      <c r="AF2733" s="121"/>
      <c r="AG2733" s="121"/>
      <c r="AH2733" s="121" t="s">
        <v>503</v>
      </c>
      <c r="AI2733" s="121" t="s">
        <v>503</v>
      </c>
      <c r="AJ2733" s="121" t="s">
        <v>503</v>
      </c>
      <c r="AK2733" s="121" t="s">
        <v>503</v>
      </c>
      <c r="AL2733" s="121" t="s">
        <v>503</v>
      </c>
      <c r="AM2733" s="121"/>
      <c r="AN2733" s="121"/>
      <c r="AO2733" s="121"/>
      <c r="AP2733" s="121"/>
      <c r="AQ2733" s="121"/>
      <c r="AR2733" s="121"/>
      <c r="AS2733" s="121"/>
      <c r="AT2733" s="121"/>
      <c r="AU2733" s="121"/>
      <c r="AV2733" s="121"/>
      <c r="AW2733" s="121"/>
      <c r="AX2733" s="121"/>
      <c r="AY2733" s="121"/>
      <c r="AZ2733" s="121"/>
      <c r="BA2733" s="121"/>
    </row>
    <row r="2734" spans="2:53" x14ac:dyDescent="0.45">
      <c r="B2734" s="121" t="s">
        <v>219</v>
      </c>
      <c r="C2734" s="121" t="s">
        <v>220</v>
      </c>
      <c r="D2734" s="121" t="s">
        <v>992</v>
      </c>
      <c r="E2734" s="121">
        <v>1964</v>
      </c>
      <c r="F2734" s="121"/>
      <c r="G2734" s="121"/>
      <c r="H2734" s="121"/>
      <c r="I2734" s="121"/>
      <c r="J2734" s="121"/>
      <c r="K2734" s="121"/>
      <c r="L2734" s="121"/>
      <c r="M2734" s="121"/>
      <c r="N2734" s="121"/>
      <c r="O2734" s="121"/>
      <c r="P2734" s="121"/>
      <c r="Q2734" s="121"/>
      <c r="R2734" s="121"/>
      <c r="S2734" s="121"/>
      <c r="T2734" s="121"/>
      <c r="U2734" s="121"/>
      <c r="V2734" s="121"/>
      <c r="W2734" s="121"/>
      <c r="X2734" s="121"/>
      <c r="Y2734" s="121"/>
      <c r="Z2734" s="121"/>
      <c r="AA2734" s="121"/>
      <c r="AB2734" s="121"/>
      <c r="AC2734" s="121"/>
      <c r="AD2734" s="121"/>
      <c r="AE2734" s="121"/>
      <c r="AF2734" s="121"/>
      <c r="AG2734" s="121"/>
      <c r="AH2734" s="121" t="s">
        <v>503</v>
      </c>
      <c r="AI2734" s="121" t="s">
        <v>503</v>
      </c>
      <c r="AJ2734" s="121" t="s">
        <v>503</v>
      </c>
      <c r="AK2734" s="121" t="s">
        <v>503</v>
      </c>
      <c r="AL2734" s="121" t="s">
        <v>503</v>
      </c>
      <c r="AM2734" s="121"/>
      <c r="AN2734" s="121"/>
      <c r="AO2734" s="121"/>
      <c r="AP2734" s="121"/>
      <c r="AQ2734" s="121"/>
      <c r="AR2734" s="121"/>
      <c r="AS2734" s="121"/>
      <c r="AT2734" s="121"/>
      <c r="AU2734" s="121"/>
      <c r="AV2734" s="121"/>
      <c r="AW2734" s="121"/>
      <c r="AX2734" s="121"/>
      <c r="AY2734" s="121"/>
      <c r="AZ2734" s="121"/>
      <c r="BA2734" s="121"/>
    </row>
    <row r="2735" spans="2:53" x14ac:dyDescent="0.45">
      <c r="B2735" s="121" t="s">
        <v>119</v>
      </c>
      <c r="C2735" s="121" t="s">
        <v>1083</v>
      </c>
      <c r="D2735" s="121" t="s">
        <v>1084</v>
      </c>
      <c r="E2735" s="121">
        <v>1964</v>
      </c>
      <c r="F2735" s="121">
        <v>16762.6015625</v>
      </c>
      <c r="G2735" s="121">
        <v>16337.0380859375</v>
      </c>
      <c r="H2735" s="121">
        <v>11.295224910305132</v>
      </c>
      <c r="I2735" s="121">
        <v>4.7661027908325195</v>
      </c>
      <c r="J2735" s="121"/>
      <c r="K2735" s="121">
        <v>1.3049002885818481</v>
      </c>
      <c r="L2735" s="121">
        <v>14858.9462890625</v>
      </c>
      <c r="M2735" s="121">
        <v>16780.716796875</v>
      </c>
      <c r="N2735" s="121">
        <v>16445.197265625</v>
      </c>
      <c r="O2735" s="121">
        <v>16145.3623046875</v>
      </c>
      <c r="P2735" s="121">
        <v>24185.115234375</v>
      </c>
      <c r="Q2735" s="121">
        <v>1.4847019920125604E-3</v>
      </c>
      <c r="R2735" s="121">
        <v>0.48057246208190918</v>
      </c>
      <c r="S2735" s="121">
        <v>0.5035662055015564</v>
      </c>
      <c r="T2735" s="121">
        <v>11272.0107421875</v>
      </c>
      <c r="U2735" s="121">
        <v>7402.0029296875</v>
      </c>
      <c r="V2735" s="121">
        <v>7235.3447265625</v>
      </c>
      <c r="W2735" s="121">
        <v>19802.546875</v>
      </c>
      <c r="X2735" s="121">
        <v>6.321319192647934E-2</v>
      </c>
      <c r="Y2735" s="121">
        <v>0.89830535650253296</v>
      </c>
      <c r="Z2735" s="121">
        <v>0.56847280263900757</v>
      </c>
      <c r="AA2735" s="121">
        <v>0.48672947287559509</v>
      </c>
      <c r="AB2735" s="121">
        <v>0.21928372979164124</v>
      </c>
      <c r="AC2735" s="121">
        <v>3.927118331193924E-2</v>
      </c>
      <c r="AD2735" s="121">
        <v>7.0261498189882117</v>
      </c>
      <c r="AE2735" s="121">
        <v>9.0153135359287262E-2</v>
      </c>
      <c r="AF2735" s="121">
        <v>9.3655891716480255E-2</v>
      </c>
      <c r="AG2735" s="121">
        <v>9.5395185053348541E-2</v>
      </c>
      <c r="AH2735" s="121" t="s">
        <v>936</v>
      </c>
      <c r="AI2735" s="121" t="s">
        <v>936</v>
      </c>
      <c r="AJ2735" s="121" t="s">
        <v>937</v>
      </c>
      <c r="AK2735" s="121" t="s">
        <v>939</v>
      </c>
      <c r="AL2735" s="121" t="s">
        <v>939</v>
      </c>
      <c r="AM2735" s="121"/>
      <c r="AN2735" s="121"/>
      <c r="AO2735" s="121">
        <v>0.44284027814865112</v>
      </c>
      <c r="AP2735" s="121">
        <v>0.11902927607297897</v>
      </c>
      <c r="AQ2735" s="121">
        <v>0.47748258709907532</v>
      </c>
      <c r="AR2735" s="121">
        <v>9.8684452474117279E-2</v>
      </c>
      <c r="AS2735" s="121">
        <v>-6.4146764576435089E-2</v>
      </c>
      <c r="AT2735" s="121">
        <v>-7.3889851570129395E-2</v>
      </c>
      <c r="AU2735" s="121">
        <v>0.13235241174697876</v>
      </c>
      <c r="AV2735" s="121">
        <v>0.12073887884616852</v>
      </c>
      <c r="AW2735" s="121">
        <v>5.1015499979257584E-2</v>
      </c>
      <c r="AX2735" s="121">
        <v>0.10883098095655441</v>
      </c>
      <c r="AY2735" s="121">
        <v>8.7883934378623962E-2</v>
      </c>
      <c r="AZ2735" s="121">
        <v>0.1037113219499588</v>
      </c>
      <c r="BA2735" s="121">
        <v>2.0719690322875977</v>
      </c>
    </row>
    <row r="2736" spans="2:53" x14ac:dyDescent="0.45">
      <c r="B2736" s="121" t="s">
        <v>117</v>
      </c>
      <c r="C2736" s="121" t="s">
        <v>118</v>
      </c>
      <c r="D2736" s="121" t="s">
        <v>1085</v>
      </c>
      <c r="E2736" s="121">
        <v>1964</v>
      </c>
      <c r="F2736" s="121">
        <v>7652.001953125</v>
      </c>
      <c r="G2736" s="121">
        <v>7037.06689453125</v>
      </c>
      <c r="H2736" s="121">
        <v>7.8652569086410331</v>
      </c>
      <c r="I2736" s="121">
        <v>2.7092335224151611</v>
      </c>
      <c r="J2736" s="121"/>
      <c r="K2736" s="121">
        <v>1.1418725252151489</v>
      </c>
      <c r="L2736" s="121">
        <v>7916.0068359375</v>
      </c>
      <c r="M2736" s="121">
        <v>9229.904296875</v>
      </c>
      <c r="N2736" s="121">
        <v>7619.10888671875</v>
      </c>
      <c r="O2736" s="121">
        <v>6992.66259765625</v>
      </c>
      <c r="P2736" s="121">
        <v>8599.34765625</v>
      </c>
      <c r="Q2736" s="121"/>
      <c r="R2736" s="121"/>
      <c r="S2736" s="121"/>
      <c r="T2736" s="121">
        <v>8449.8642578125</v>
      </c>
      <c r="U2736" s="121">
        <v>9162.423828125</v>
      </c>
      <c r="V2736" s="121">
        <v>9563.25</v>
      </c>
      <c r="W2736" s="121">
        <v>7673.232421875</v>
      </c>
      <c r="X2736" s="121"/>
      <c r="Y2736" s="121"/>
      <c r="Z2736" s="121"/>
      <c r="AA2736" s="121"/>
      <c r="AB2736" s="121"/>
      <c r="AC2736" s="121">
        <v>6.3410423696041107E-2</v>
      </c>
      <c r="AD2736" s="121">
        <v>7.1430000071429994E-2</v>
      </c>
      <c r="AE2736" s="121">
        <v>4.1555937379598618E-2</v>
      </c>
      <c r="AF2736" s="121">
        <v>6.9759517908096313E-2</v>
      </c>
      <c r="AG2736" s="121">
        <v>7.6009005308151245E-2</v>
      </c>
      <c r="AH2736" s="121" t="s">
        <v>936</v>
      </c>
      <c r="AI2736" s="121" t="s">
        <v>936</v>
      </c>
      <c r="AJ2736" s="121" t="s">
        <v>937</v>
      </c>
      <c r="AK2736" s="121" t="s">
        <v>939</v>
      </c>
      <c r="AL2736" s="121" t="s">
        <v>503</v>
      </c>
      <c r="AM2736" s="121"/>
      <c r="AN2736" s="121"/>
      <c r="AO2736" s="121">
        <v>0.99359363317489624</v>
      </c>
      <c r="AP2736" s="121">
        <v>0.18789653480052948</v>
      </c>
      <c r="AQ2736" s="121">
        <v>0.13845109939575195</v>
      </c>
      <c r="AR2736" s="121">
        <v>4.2850986123085022E-2</v>
      </c>
      <c r="AS2736" s="121">
        <v>-9.7547639161348343E-3</v>
      </c>
      <c r="AT2736" s="121">
        <v>-0.3530375063419342</v>
      </c>
      <c r="AU2736" s="121">
        <v>4.2249064892530441E-2</v>
      </c>
      <c r="AV2736" s="121">
        <v>0.23968128859996796</v>
      </c>
      <c r="AW2736" s="121">
        <v>3.6581728607416153E-2</v>
      </c>
      <c r="AX2736" s="121">
        <v>0.35281378030776978</v>
      </c>
      <c r="AY2736" s="121">
        <v>0.44633057713508606</v>
      </c>
      <c r="AZ2736" s="121">
        <v>0.28917095065116882</v>
      </c>
      <c r="BA2736" s="121"/>
    </row>
    <row r="2737" spans="2:53" x14ac:dyDescent="0.45">
      <c r="B2737" s="121" t="s">
        <v>347</v>
      </c>
      <c r="C2737" s="121" t="s">
        <v>348</v>
      </c>
      <c r="D2737" s="121" t="s">
        <v>1086</v>
      </c>
      <c r="E2737" s="121">
        <v>1964</v>
      </c>
      <c r="F2737" s="121"/>
      <c r="G2737" s="121"/>
      <c r="H2737" s="121"/>
      <c r="I2737" s="121"/>
      <c r="J2737" s="121"/>
      <c r="K2737" s="121"/>
      <c r="L2737" s="121"/>
      <c r="M2737" s="121"/>
      <c r="N2737" s="121"/>
      <c r="O2737" s="121"/>
      <c r="P2737" s="121"/>
      <c r="Q2737" s="121"/>
      <c r="R2737" s="121"/>
      <c r="S2737" s="121"/>
      <c r="T2737" s="121"/>
      <c r="U2737" s="121"/>
      <c r="V2737" s="121"/>
      <c r="W2737" s="121"/>
      <c r="X2737" s="121"/>
      <c r="Y2737" s="121"/>
      <c r="Z2737" s="121"/>
      <c r="AA2737" s="121"/>
      <c r="AB2737" s="121"/>
      <c r="AC2737" s="121"/>
      <c r="AD2737" s="121"/>
      <c r="AE2737" s="121"/>
      <c r="AF2737" s="121"/>
      <c r="AG2737" s="121"/>
      <c r="AH2737" s="121" t="s">
        <v>503</v>
      </c>
      <c r="AI2737" s="121" t="s">
        <v>503</v>
      </c>
      <c r="AJ2737" s="121" t="s">
        <v>503</v>
      </c>
      <c r="AK2737" s="121" t="s">
        <v>503</v>
      </c>
      <c r="AL2737" s="121" t="s">
        <v>503</v>
      </c>
      <c r="AM2737" s="121"/>
      <c r="AN2737" s="121"/>
      <c r="AO2737" s="121"/>
      <c r="AP2737" s="121"/>
      <c r="AQ2737" s="121"/>
      <c r="AR2737" s="121"/>
      <c r="AS2737" s="121"/>
      <c r="AT2737" s="121"/>
      <c r="AU2737" s="121"/>
      <c r="AV2737" s="121"/>
      <c r="AW2737" s="121"/>
      <c r="AX2737" s="121"/>
      <c r="AY2737" s="121"/>
      <c r="AZ2737" s="121"/>
      <c r="BA2737" s="121"/>
    </row>
    <row r="2738" spans="2:53" x14ac:dyDescent="0.45">
      <c r="B2738" s="121" t="s">
        <v>325</v>
      </c>
      <c r="C2738" s="121" t="s">
        <v>326</v>
      </c>
      <c r="D2738" s="121" t="s">
        <v>948</v>
      </c>
      <c r="E2738" s="121">
        <v>1964</v>
      </c>
      <c r="F2738" s="121"/>
      <c r="G2738" s="121"/>
      <c r="H2738" s="121"/>
      <c r="I2738" s="121"/>
      <c r="J2738" s="121"/>
      <c r="K2738" s="121"/>
      <c r="L2738" s="121"/>
      <c r="M2738" s="121"/>
      <c r="N2738" s="121"/>
      <c r="O2738" s="121"/>
      <c r="P2738" s="121"/>
      <c r="Q2738" s="121"/>
      <c r="R2738" s="121"/>
      <c r="S2738" s="121"/>
      <c r="T2738" s="121"/>
      <c r="U2738" s="121"/>
      <c r="V2738" s="121"/>
      <c r="W2738" s="121"/>
      <c r="X2738" s="121"/>
      <c r="Y2738" s="121"/>
      <c r="Z2738" s="121"/>
      <c r="AA2738" s="121"/>
      <c r="AB2738" s="121"/>
      <c r="AC2738" s="121"/>
      <c r="AD2738" s="121"/>
      <c r="AE2738" s="121"/>
      <c r="AF2738" s="121"/>
      <c r="AG2738" s="121"/>
      <c r="AH2738" s="121" t="s">
        <v>503</v>
      </c>
      <c r="AI2738" s="121" t="s">
        <v>503</v>
      </c>
      <c r="AJ2738" s="121" t="s">
        <v>503</v>
      </c>
      <c r="AK2738" s="121" t="s">
        <v>503</v>
      </c>
      <c r="AL2738" s="121" t="s">
        <v>503</v>
      </c>
      <c r="AM2738" s="121"/>
      <c r="AN2738" s="121"/>
      <c r="AO2738" s="121"/>
      <c r="AP2738" s="121"/>
      <c r="AQ2738" s="121"/>
      <c r="AR2738" s="121"/>
      <c r="AS2738" s="121"/>
      <c r="AT2738" s="121"/>
      <c r="AU2738" s="121"/>
      <c r="AV2738" s="121"/>
      <c r="AW2738" s="121"/>
      <c r="AX2738" s="121"/>
      <c r="AY2738" s="121"/>
      <c r="AZ2738" s="121"/>
      <c r="BA2738" s="121"/>
    </row>
    <row r="2739" spans="2:53" x14ac:dyDescent="0.45">
      <c r="B2739" s="121" t="s">
        <v>380</v>
      </c>
      <c r="C2739" s="121" t="s">
        <v>522</v>
      </c>
      <c r="D2739" s="121" t="s">
        <v>996</v>
      </c>
      <c r="E2739" s="121">
        <v>1964</v>
      </c>
      <c r="F2739" s="121">
        <v>771741.4375</v>
      </c>
      <c r="G2739" s="121">
        <v>794482.8125</v>
      </c>
      <c r="H2739" s="121">
        <v>53.934181142503</v>
      </c>
      <c r="I2739" s="121">
        <v>24.897327423095703</v>
      </c>
      <c r="J2739" s="121">
        <v>2020.833649721053</v>
      </c>
      <c r="K2739" s="121">
        <v>2.6270120143890381</v>
      </c>
      <c r="L2739" s="121">
        <v>647026.125</v>
      </c>
      <c r="M2739" s="121">
        <v>852592.125</v>
      </c>
      <c r="N2739" s="121">
        <v>757224.9375</v>
      </c>
      <c r="O2739" s="121">
        <v>758724.6875</v>
      </c>
      <c r="P2739" s="121">
        <v>2653347.25</v>
      </c>
      <c r="Q2739" s="121">
        <v>0.16205677390098572</v>
      </c>
      <c r="R2739" s="121">
        <v>0.71167904138565063</v>
      </c>
      <c r="S2739" s="121">
        <v>0.80626189708709717</v>
      </c>
      <c r="T2739" s="121">
        <v>892023.1875</v>
      </c>
      <c r="U2739" s="121">
        <v>674816.5625</v>
      </c>
      <c r="V2739" s="121">
        <v>893026.1875</v>
      </c>
      <c r="W2739" s="121">
        <v>4161112</v>
      </c>
      <c r="X2739" s="121">
        <v>0.23426011204719543</v>
      </c>
      <c r="Y2739" s="121">
        <v>0.72839784622192383</v>
      </c>
      <c r="Z2739" s="121">
        <v>0.69622975587844849</v>
      </c>
      <c r="AA2739" s="121">
        <v>0.55143183469772339</v>
      </c>
      <c r="AB2739" s="121">
        <v>0.15690970420837402</v>
      </c>
      <c r="AC2739" s="121">
        <v>3.6909658461809158E-2</v>
      </c>
      <c r="AD2739" s="121">
        <v>0.35717130981027856</v>
      </c>
      <c r="AE2739" s="121">
        <v>0.13320876657962799</v>
      </c>
      <c r="AF2739" s="121">
        <v>0.13024865090847015</v>
      </c>
      <c r="AG2739" s="121">
        <v>0.12999118864536285</v>
      </c>
      <c r="AH2739" s="121" t="s">
        <v>936</v>
      </c>
      <c r="AI2739" s="121" t="s">
        <v>936</v>
      </c>
      <c r="AJ2739" s="121" t="s">
        <v>937</v>
      </c>
      <c r="AK2739" s="121" t="s">
        <v>939</v>
      </c>
      <c r="AL2739" s="121" t="s">
        <v>939</v>
      </c>
      <c r="AM2739" s="121"/>
      <c r="AN2739" s="121"/>
      <c r="AO2739" s="121">
        <v>0.6834445595741272</v>
      </c>
      <c r="AP2739" s="121">
        <v>0.27093622088432312</v>
      </c>
      <c r="AQ2739" s="121">
        <v>0.16933663189411163</v>
      </c>
      <c r="AR2739" s="121">
        <v>0.12002186477184296</v>
      </c>
      <c r="AS2739" s="121">
        <v>-0.14919307827949524</v>
      </c>
      <c r="AT2739" s="121">
        <v>-9.4546154141426086E-2</v>
      </c>
      <c r="AU2739" s="121">
        <v>0.1346953958272934</v>
      </c>
      <c r="AV2739" s="121">
        <v>0.12093156576156616</v>
      </c>
      <c r="AW2739" s="121">
        <v>0.12720866501331329</v>
      </c>
      <c r="AX2739" s="121">
        <v>0.13552191853523254</v>
      </c>
      <c r="AY2739" s="121">
        <v>0.136379674077034</v>
      </c>
      <c r="AZ2739" s="121">
        <v>7.7392324805259705E-2</v>
      </c>
      <c r="BA2739" s="121">
        <v>1.0623347759246826</v>
      </c>
    </row>
    <row r="2740" spans="2:53" x14ac:dyDescent="0.45">
      <c r="B2740" s="121" t="s">
        <v>234</v>
      </c>
      <c r="C2740" s="121" t="s">
        <v>523</v>
      </c>
      <c r="D2740" s="121" t="s">
        <v>992</v>
      </c>
      <c r="E2740" s="121">
        <v>1964</v>
      </c>
      <c r="F2740" s="121">
        <v>4195839</v>
      </c>
      <c r="G2740" s="121">
        <v>4240598.5</v>
      </c>
      <c r="H2740" s="121">
        <v>196.06395789304096</v>
      </c>
      <c r="I2740" s="121">
        <v>74.739616394042969</v>
      </c>
      <c r="J2740" s="121">
        <v>1935.1488315639551</v>
      </c>
      <c r="K2740" s="121">
        <v>2.8610851764678955</v>
      </c>
      <c r="L2740" s="121">
        <v>3171718</v>
      </c>
      <c r="M2740" s="121">
        <v>4218446</v>
      </c>
      <c r="N2740" s="121">
        <v>4261044.5</v>
      </c>
      <c r="O2740" s="121">
        <v>4252923.5</v>
      </c>
      <c r="P2740" s="121">
        <v>17023988</v>
      </c>
      <c r="Q2740" s="121">
        <v>1</v>
      </c>
      <c r="R2740" s="121">
        <v>1</v>
      </c>
      <c r="S2740" s="121">
        <v>1</v>
      </c>
      <c r="T2740" s="121">
        <v>4217154.5</v>
      </c>
      <c r="U2740" s="121">
        <v>3539472</v>
      </c>
      <c r="V2740" s="121">
        <v>4299498.5</v>
      </c>
      <c r="W2740" s="121">
        <v>17023690</v>
      </c>
      <c r="X2740" s="121">
        <v>0.16824838519096375</v>
      </c>
      <c r="Y2740" s="121">
        <v>0.74289143085479736</v>
      </c>
      <c r="Z2740" s="121">
        <v>0.72856712341308594</v>
      </c>
      <c r="AA2740" s="121">
        <v>0.62437880039215088</v>
      </c>
      <c r="AB2740" s="121">
        <v>9.2728026211261749E-2</v>
      </c>
      <c r="AC2740" s="121">
        <v>3.1840253621339798E-2</v>
      </c>
      <c r="AD2740" s="121">
        <v>1</v>
      </c>
      <c r="AE2740" s="121">
        <v>0.16356246173381805</v>
      </c>
      <c r="AF2740" s="121">
        <v>0.16055795550346375</v>
      </c>
      <c r="AG2740" s="121">
        <v>0.16086454689502716</v>
      </c>
      <c r="AH2740" s="121" t="s">
        <v>936</v>
      </c>
      <c r="AI2740" s="121" t="s">
        <v>936</v>
      </c>
      <c r="AJ2740" s="121" t="s">
        <v>937</v>
      </c>
      <c r="AK2740" s="121" t="s">
        <v>939</v>
      </c>
      <c r="AL2740" s="121" t="s">
        <v>939</v>
      </c>
      <c r="AM2740" s="121"/>
      <c r="AN2740" s="121"/>
      <c r="AO2740" s="121">
        <v>0.62245923280715942</v>
      </c>
      <c r="AP2740" s="121">
        <v>0.24611961841583252</v>
      </c>
      <c r="AQ2740" s="121">
        <v>0.12331434339284897</v>
      </c>
      <c r="AR2740" s="121">
        <v>5.1114939153194427E-2</v>
      </c>
      <c r="AS2740" s="121">
        <v>-4.1547983884811401E-2</v>
      </c>
      <c r="AT2740" s="121">
        <v>-1.4601468574255705E-3</v>
      </c>
      <c r="AU2740" s="121">
        <v>0.15509568154811859</v>
      </c>
      <c r="AV2740" s="121">
        <v>0.15145391225814819</v>
      </c>
      <c r="AW2740" s="121">
        <v>0.20630063116550446</v>
      </c>
      <c r="AX2740" s="121">
        <v>0.12161824107170105</v>
      </c>
      <c r="AY2740" s="121">
        <v>0.10526207089424133</v>
      </c>
      <c r="AZ2740" s="121">
        <v>0.10943359881639481</v>
      </c>
      <c r="BA2740" s="121">
        <v>1</v>
      </c>
    </row>
    <row r="2741" spans="2:53" x14ac:dyDescent="0.45">
      <c r="B2741" s="121" t="s">
        <v>223</v>
      </c>
      <c r="C2741" s="121" t="s">
        <v>224</v>
      </c>
      <c r="D2741" s="121" t="s">
        <v>1087</v>
      </c>
      <c r="E2741" s="121">
        <v>1964</v>
      </c>
      <c r="F2741" s="121">
        <v>20427.734375</v>
      </c>
      <c r="G2741" s="121">
        <v>19684.6015625</v>
      </c>
      <c r="H2741" s="121">
        <v>2.6505299795284825</v>
      </c>
      <c r="I2741" s="121">
        <v>0.98504048585891724</v>
      </c>
      <c r="J2741" s="121"/>
      <c r="K2741" s="121">
        <v>1.8337050676345825</v>
      </c>
      <c r="L2741" s="121">
        <v>19508.939453125</v>
      </c>
      <c r="M2741" s="121">
        <v>21552.642578125</v>
      </c>
      <c r="N2741" s="121">
        <v>20407.58203125</v>
      </c>
      <c r="O2741" s="121">
        <v>19855.220703125</v>
      </c>
      <c r="P2741" s="121">
        <v>40190.3671875</v>
      </c>
      <c r="Q2741" s="121">
        <v>2.0017933566123247E-3</v>
      </c>
      <c r="R2741" s="121">
        <v>0.9860382080078125</v>
      </c>
      <c r="S2741" s="121">
        <v>1.0790820121765137</v>
      </c>
      <c r="T2741" s="121">
        <v>19785.0859375</v>
      </c>
      <c r="U2741" s="121">
        <v>16684.087890625</v>
      </c>
      <c r="V2741" s="121">
        <v>17834.541015625</v>
      </c>
      <c r="W2741" s="121">
        <v>72437.0234375</v>
      </c>
      <c r="X2741" s="121">
        <v>0.24517665803432465</v>
      </c>
      <c r="Y2741" s="121">
        <v>0.78592109680175781</v>
      </c>
      <c r="Z2741" s="121">
        <v>0.71618181467056274</v>
      </c>
      <c r="AA2741" s="121">
        <v>0.51688915491104126</v>
      </c>
      <c r="AB2741" s="121">
        <v>2.1443512290716171E-2</v>
      </c>
      <c r="AC2741" s="121">
        <v>3.4773349761962891E-2</v>
      </c>
      <c r="AD2741" s="121">
        <v>1.6399999589260448E-5</v>
      </c>
      <c r="AE2741" s="121">
        <v>9.2424646019935608E-2</v>
      </c>
      <c r="AF2741" s="121">
        <v>0.1706552654504776</v>
      </c>
      <c r="AG2741" s="121">
        <v>0.17540280520915985</v>
      </c>
      <c r="AH2741" s="121" t="s">
        <v>936</v>
      </c>
      <c r="AI2741" s="121" t="s">
        <v>936</v>
      </c>
      <c r="AJ2741" s="121" t="s">
        <v>937</v>
      </c>
      <c r="AK2741" s="121" t="s">
        <v>939</v>
      </c>
      <c r="AL2741" s="121" t="s">
        <v>939</v>
      </c>
      <c r="AM2741" s="121"/>
      <c r="AN2741" s="121"/>
      <c r="AO2741" s="121">
        <v>0.82211583852767944</v>
      </c>
      <c r="AP2741" s="121">
        <v>0.10293024778366089</v>
      </c>
      <c r="AQ2741" s="121">
        <v>0.16044384241104126</v>
      </c>
      <c r="AR2741" s="121">
        <v>5.0136450678110123E-2</v>
      </c>
      <c r="AS2741" s="121">
        <v>-8.0738283693790436E-2</v>
      </c>
      <c r="AT2741" s="121">
        <v>-5.4888054728507996E-2</v>
      </c>
      <c r="AU2741" s="121">
        <v>9.3458674848079681E-2</v>
      </c>
      <c r="AV2741" s="121">
        <v>0.91743534803390503</v>
      </c>
      <c r="AW2741" s="121">
        <v>8.71262326836586E-2</v>
      </c>
      <c r="AX2741" s="121">
        <v>0.17565165460109711</v>
      </c>
      <c r="AY2741" s="121">
        <v>0.11172892153263092</v>
      </c>
      <c r="AZ2741" s="121">
        <v>0.64031773805618286</v>
      </c>
      <c r="BA2741" s="121">
        <v>3.2707009315490723</v>
      </c>
    </row>
    <row r="2742" spans="2:53" x14ac:dyDescent="0.45">
      <c r="B2742" s="121" t="s">
        <v>244</v>
      </c>
      <c r="C2742" s="121" t="s">
        <v>245</v>
      </c>
      <c r="D2742" s="121" t="s">
        <v>1088</v>
      </c>
      <c r="E2742" s="121">
        <v>1964</v>
      </c>
      <c r="F2742" s="121"/>
      <c r="G2742" s="121"/>
      <c r="H2742" s="121"/>
      <c r="I2742" s="121"/>
      <c r="J2742" s="121"/>
      <c r="K2742" s="121"/>
      <c r="L2742" s="121"/>
      <c r="M2742" s="121"/>
      <c r="N2742" s="121"/>
      <c r="O2742" s="121"/>
      <c r="P2742" s="121"/>
      <c r="Q2742" s="121"/>
      <c r="R2742" s="121"/>
      <c r="S2742" s="121"/>
      <c r="T2742" s="121"/>
      <c r="U2742" s="121"/>
      <c r="V2742" s="121"/>
      <c r="W2742" s="121"/>
      <c r="X2742" s="121"/>
      <c r="Y2742" s="121"/>
      <c r="Z2742" s="121"/>
      <c r="AA2742" s="121"/>
      <c r="AB2742" s="121"/>
      <c r="AC2742" s="121"/>
      <c r="AD2742" s="121"/>
      <c r="AE2742" s="121"/>
      <c r="AF2742" s="121"/>
      <c r="AG2742" s="121"/>
      <c r="AH2742" s="121" t="s">
        <v>503</v>
      </c>
      <c r="AI2742" s="121" t="s">
        <v>503</v>
      </c>
      <c r="AJ2742" s="121" t="s">
        <v>503</v>
      </c>
      <c r="AK2742" s="121" t="s">
        <v>503</v>
      </c>
      <c r="AL2742" s="121" t="s">
        <v>503</v>
      </c>
      <c r="AM2742" s="121"/>
      <c r="AN2742" s="121"/>
      <c r="AO2742" s="121"/>
      <c r="AP2742" s="121"/>
      <c r="AQ2742" s="121"/>
      <c r="AR2742" s="121"/>
      <c r="AS2742" s="121"/>
      <c r="AT2742" s="121"/>
      <c r="AU2742" s="121"/>
      <c r="AV2742" s="121"/>
      <c r="AW2742" s="121"/>
      <c r="AX2742" s="121"/>
      <c r="AY2742" s="121"/>
      <c r="AZ2742" s="121"/>
      <c r="BA2742" s="121"/>
    </row>
    <row r="2743" spans="2:53" x14ac:dyDescent="0.45">
      <c r="B2743" s="121" t="s">
        <v>225</v>
      </c>
      <c r="C2743" s="121" t="s">
        <v>1089</v>
      </c>
      <c r="D2743" s="121" t="s">
        <v>1090</v>
      </c>
      <c r="E2743" s="121">
        <v>1964</v>
      </c>
      <c r="F2743" s="121">
        <v>79119.375</v>
      </c>
      <c r="G2743" s="121">
        <v>81260.4296875</v>
      </c>
      <c r="H2743" s="121">
        <v>9.2714016621117086</v>
      </c>
      <c r="I2743" s="121">
        <v>2.6282234191894531</v>
      </c>
      <c r="J2743" s="121">
        <v>1994.477827562323</v>
      </c>
      <c r="K2743" s="121">
        <v>1.3226832151412964</v>
      </c>
      <c r="L2743" s="121">
        <v>45001.5234375</v>
      </c>
      <c r="M2743" s="121">
        <v>73434.328125</v>
      </c>
      <c r="N2743" s="121">
        <v>75796.1953125</v>
      </c>
      <c r="O2743" s="121">
        <v>71486.421875</v>
      </c>
      <c r="P2743" s="121">
        <v>219601.28125</v>
      </c>
      <c r="Q2743" s="121">
        <v>1.3789186254143715E-2</v>
      </c>
      <c r="R2743" s="121">
        <v>0.94334495067596436</v>
      </c>
      <c r="S2743" s="121">
        <v>0.97696971893310547</v>
      </c>
      <c r="T2743" s="121">
        <v>4857.2265625</v>
      </c>
      <c r="U2743" s="121">
        <v>4089.53955078125</v>
      </c>
      <c r="V2743" s="121">
        <v>7194.02734375</v>
      </c>
      <c r="W2743" s="121">
        <v>44068.3125</v>
      </c>
      <c r="X2743" s="121">
        <v>0.17630073428153992</v>
      </c>
      <c r="Y2743" s="121">
        <v>2.6745901107788086</v>
      </c>
      <c r="Z2743" s="121">
        <v>3.0311892032623291</v>
      </c>
      <c r="AA2743" s="121">
        <v>0.42262211441993713</v>
      </c>
      <c r="AB2743" s="121">
        <v>0.10782263427972794</v>
      </c>
      <c r="AC2743" s="121">
        <v>3.913344070315361E-2</v>
      </c>
      <c r="AD2743" s="121">
        <v>4.3493260886899561E-3</v>
      </c>
      <c r="AE2743" s="121">
        <v>0.12144804000854492</v>
      </c>
      <c r="AF2743" s="121">
        <v>0.12325851619243622</v>
      </c>
      <c r="AG2743" s="121">
        <v>0.13068954646587372</v>
      </c>
      <c r="AH2743" s="121" t="s">
        <v>936</v>
      </c>
      <c r="AI2743" s="121" t="s">
        <v>936</v>
      </c>
      <c r="AJ2743" s="121" t="s">
        <v>937</v>
      </c>
      <c r="AK2743" s="121" t="s">
        <v>939</v>
      </c>
      <c r="AL2743" s="121" t="s">
        <v>939</v>
      </c>
      <c r="AM2743" s="121"/>
      <c r="AN2743" s="121"/>
      <c r="AO2743" s="121">
        <v>0.37713563442230225</v>
      </c>
      <c r="AP2743" s="121">
        <v>0.39773711562156677</v>
      </c>
      <c r="AQ2743" s="121">
        <v>0.25237584114074707</v>
      </c>
      <c r="AR2743" s="121">
        <v>0.19059811532497406</v>
      </c>
      <c r="AS2743" s="121">
        <v>-0.16285301744937897</v>
      </c>
      <c r="AT2743" s="121">
        <v>-5.4993730038404465E-2</v>
      </c>
      <c r="AU2743" s="121">
        <v>0.1388433575630188</v>
      </c>
      <c r="AV2743" s="121">
        <v>0.12612403929233551</v>
      </c>
      <c r="AW2743" s="121">
        <v>9.5453493297100067E-2</v>
      </c>
      <c r="AX2743" s="121">
        <v>0.15071719884872437</v>
      </c>
      <c r="AY2743" s="121">
        <v>0.107255719602108</v>
      </c>
      <c r="AZ2743" s="121">
        <v>0.13987638056278229</v>
      </c>
      <c r="BA2743" s="121">
        <v>1.5222567319869995</v>
      </c>
    </row>
    <row r="2744" spans="2:53" x14ac:dyDescent="0.45">
      <c r="B2744" s="121" t="s">
        <v>275</v>
      </c>
      <c r="C2744" s="121" t="s">
        <v>276</v>
      </c>
      <c r="D2744" s="121" t="s">
        <v>1091</v>
      </c>
      <c r="E2744" s="121">
        <v>1964</v>
      </c>
      <c r="F2744" s="121"/>
      <c r="G2744" s="121"/>
      <c r="H2744" s="121"/>
      <c r="I2744" s="121"/>
      <c r="J2744" s="121"/>
      <c r="K2744" s="121"/>
      <c r="L2744" s="121"/>
      <c r="M2744" s="121"/>
      <c r="N2744" s="121"/>
      <c r="O2744" s="121"/>
      <c r="P2744" s="121"/>
      <c r="Q2744" s="121"/>
      <c r="R2744" s="121"/>
      <c r="S2744" s="121"/>
      <c r="T2744" s="121"/>
      <c r="U2744" s="121"/>
      <c r="V2744" s="121"/>
      <c r="W2744" s="121"/>
      <c r="X2744" s="121"/>
      <c r="Y2744" s="121"/>
      <c r="Z2744" s="121"/>
      <c r="AA2744" s="121"/>
      <c r="AB2744" s="121"/>
      <c r="AC2744" s="121"/>
      <c r="AD2744" s="121"/>
      <c r="AE2744" s="121"/>
      <c r="AF2744" s="121"/>
      <c r="AG2744" s="121"/>
      <c r="AH2744" s="121" t="s">
        <v>503</v>
      </c>
      <c r="AI2744" s="121" t="s">
        <v>503</v>
      </c>
      <c r="AJ2744" s="121" t="s">
        <v>503</v>
      </c>
      <c r="AK2744" s="121" t="s">
        <v>503</v>
      </c>
      <c r="AL2744" s="121" t="s">
        <v>503</v>
      </c>
      <c r="AM2744" s="121"/>
      <c r="AN2744" s="121"/>
      <c r="AO2744" s="121"/>
      <c r="AP2744" s="121"/>
      <c r="AQ2744" s="121"/>
      <c r="AR2744" s="121"/>
      <c r="AS2744" s="121"/>
      <c r="AT2744" s="121"/>
      <c r="AU2744" s="121"/>
      <c r="AV2744" s="121"/>
      <c r="AW2744" s="121"/>
      <c r="AX2744" s="121"/>
      <c r="AY2744" s="121"/>
      <c r="AZ2744" s="121"/>
      <c r="BA2744" s="121"/>
    </row>
    <row r="2745" spans="2:53" x14ac:dyDescent="0.45">
      <c r="B2745" s="121" t="s">
        <v>327</v>
      </c>
      <c r="C2745" s="121" t="s">
        <v>328</v>
      </c>
      <c r="D2745" s="121" t="s">
        <v>1092</v>
      </c>
      <c r="E2745" s="121">
        <v>1964</v>
      </c>
      <c r="F2745" s="121"/>
      <c r="G2745" s="121"/>
      <c r="H2745" s="121"/>
      <c r="I2745" s="121"/>
      <c r="J2745" s="121"/>
      <c r="K2745" s="121"/>
      <c r="L2745" s="121"/>
      <c r="M2745" s="121"/>
      <c r="N2745" s="121"/>
      <c r="O2745" s="121"/>
      <c r="P2745" s="121"/>
      <c r="Q2745" s="121"/>
      <c r="R2745" s="121"/>
      <c r="S2745" s="121"/>
      <c r="T2745" s="121"/>
      <c r="U2745" s="121"/>
      <c r="V2745" s="121"/>
      <c r="W2745" s="121"/>
      <c r="X2745" s="121"/>
      <c r="Y2745" s="121"/>
      <c r="Z2745" s="121"/>
      <c r="AA2745" s="121"/>
      <c r="AB2745" s="121"/>
      <c r="AC2745" s="121"/>
      <c r="AD2745" s="121"/>
      <c r="AE2745" s="121"/>
      <c r="AF2745" s="121"/>
      <c r="AG2745" s="121"/>
      <c r="AH2745" s="121" t="s">
        <v>503</v>
      </c>
      <c r="AI2745" s="121" t="s">
        <v>503</v>
      </c>
      <c r="AJ2745" s="121" t="s">
        <v>503</v>
      </c>
      <c r="AK2745" s="121" t="s">
        <v>503</v>
      </c>
      <c r="AL2745" s="121" t="s">
        <v>503</v>
      </c>
      <c r="AM2745" s="121"/>
      <c r="AN2745" s="121"/>
      <c r="AO2745" s="121"/>
      <c r="AP2745" s="121"/>
      <c r="AQ2745" s="121"/>
      <c r="AR2745" s="121"/>
      <c r="AS2745" s="121"/>
      <c r="AT2745" s="121"/>
      <c r="AU2745" s="121"/>
      <c r="AV2745" s="121"/>
      <c r="AW2745" s="121"/>
      <c r="AX2745" s="121"/>
      <c r="AY2745" s="121"/>
      <c r="AZ2745" s="121"/>
      <c r="BA2745" s="121"/>
    </row>
    <row r="2746" spans="2:53" x14ac:dyDescent="0.45">
      <c r="B2746" s="121" t="s">
        <v>121</v>
      </c>
      <c r="C2746" s="121" t="s">
        <v>122</v>
      </c>
      <c r="D2746" s="121" t="s">
        <v>1045</v>
      </c>
      <c r="E2746" s="121">
        <v>1964</v>
      </c>
      <c r="F2746" s="121">
        <v>10725.59765625</v>
      </c>
      <c r="G2746" s="121">
        <v>7000.3076171875</v>
      </c>
      <c r="H2746" s="121">
        <v>3.5375903017088848</v>
      </c>
      <c r="I2746" s="121">
        <v>1.1361010074615479</v>
      </c>
      <c r="J2746" s="121"/>
      <c r="K2746" s="121">
        <v>1.3237653970718384</v>
      </c>
      <c r="L2746" s="121">
        <v>8273.2568359375</v>
      </c>
      <c r="M2746" s="121">
        <v>8420.5986328125</v>
      </c>
      <c r="N2746" s="121">
        <v>10461.189453125</v>
      </c>
      <c r="O2746" s="121">
        <v>7128.62451171875</v>
      </c>
      <c r="P2746" s="121">
        <v>16277.0869140625</v>
      </c>
      <c r="Q2746" s="121">
        <v>1.6374840633943677E-3</v>
      </c>
      <c r="R2746" s="121">
        <v>0.42569056153297424</v>
      </c>
      <c r="S2746" s="121">
        <v>0.50695127248764038</v>
      </c>
      <c r="T2746" s="121">
        <v>8772.7421875</v>
      </c>
      <c r="U2746" s="121">
        <v>9915.853515625</v>
      </c>
      <c r="V2746" s="121">
        <v>8784.76171875</v>
      </c>
      <c r="W2746" s="121">
        <v>152236.171875</v>
      </c>
      <c r="X2746" s="121">
        <v>0.48286402225494385</v>
      </c>
      <c r="Y2746" s="121">
        <v>0.61780864000320435</v>
      </c>
      <c r="Z2746" s="121">
        <v>0.59452736377716064</v>
      </c>
      <c r="AA2746" s="121">
        <v>0.44572088122367859</v>
      </c>
      <c r="AB2746" s="121">
        <v>5.9907723218202591E-2</v>
      </c>
      <c r="AC2746" s="121">
        <v>2.9865618795156479E-2</v>
      </c>
      <c r="AD2746" s="121">
        <v>7.1428599971428601E-4</v>
      </c>
      <c r="AE2746" s="121">
        <v>6.5715879201889038E-2</v>
      </c>
      <c r="AF2746" s="121">
        <v>6.7884914577007294E-2</v>
      </c>
      <c r="AG2746" s="121">
        <v>9.9620476365089417E-2</v>
      </c>
      <c r="AH2746" s="121" t="s">
        <v>936</v>
      </c>
      <c r="AI2746" s="121" t="s">
        <v>936</v>
      </c>
      <c r="AJ2746" s="121" t="s">
        <v>937</v>
      </c>
      <c r="AK2746" s="121" t="s">
        <v>939</v>
      </c>
      <c r="AL2746" s="121" t="s">
        <v>939</v>
      </c>
      <c r="AM2746" s="121"/>
      <c r="AN2746" s="121"/>
      <c r="AO2746" s="121">
        <v>0.9049413800239563</v>
      </c>
      <c r="AP2746" s="121">
        <v>2.0669043064117432E-2</v>
      </c>
      <c r="AQ2746" s="121">
        <v>0.2556270956993103</v>
      </c>
      <c r="AR2746" s="121">
        <v>0.61023646593093872</v>
      </c>
      <c r="AS2746" s="121">
        <v>-0.38189321756362915</v>
      </c>
      <c r="AT2746" s="121">
        <v>-0.40958079695701599</v>
      </c>
      <c r="AU2746" s="121">
        <v>6.6413380205631256E-2</v>
      </c>
      <c r="AV2746" s="121">
        <v>0.18967638909816742</v>
      </c>
      <c r="AW2746" s="121">
        <v>6.3246674835681915E-2</v>
      </c>
      <c r="AX2746" s="121">
        <v>0.15062916278839111</v>
      </c>
      <c r="AY2746" s="121">
        <v>8.2966946065425873E-2</v>
      </c>
      <c r="AZ2746" s="121">
        <v>0.11485675722360611</v>
      </c>
      <c r="BA2746" s="121">
        <v>0.93542236089706421</v>
      </c>
    </row>
    <row r="2747" spans="2:53" x14ac:dyDescent="0.45">
      <c r="B2747" s="121" t="s">
        <v>123</v>
      </c>
      <c r="C2747" s="121" t="s">
        <v>124</v>
      </c>
      <c r="D2747" s="121" t="s">
        <v>992</v>
      </c>
      <c r="E2747" s="121">
        <v>1964</v>
      </c>
      <c r="F2747" s="121">
        <v>9997.2626953125</v>
      </c>
      <c r="G2747" s="121">
        <v>9850.4697265625</v>
      </c>
      <c r="H2747" s="121">
        <v>4.3519452542270427</v>
      </c>
      <c r="I2747" s="121">
        <v>1.9204642772674561</v>
      </c>
      <c r="J2747" s="121"/>
      <c r="K2747" s="121">
        <v>1.2913907766342163</v>
      </c>
      <c r="L2747" s="121">
        <v>7830.08349609375</v>
      </c>
      <c r="M2747" s="121">
        <v>8970.0234375</v>
      </c>
      <c r="N2747" s="121">
        <v>9683.40625</v>
      </c>
      <c r="O2747" s="121">
        <v>9687.5703125</v>
      </c>
      <c r="P2747" s="121">
        <v>13794.099609375</v>
      </c>
      <c r="Q2747" s="121">
        <v>6.7671737633645535E-4</v>
      </c>
      <c r="R2747" s="121">
        <v>0.60877633094787598</v>
      </c>
      <c r="S2747" s="121">
        <v>0.56829190254211426</v>
      </c>
      <c r="T2747" s="121">
        <v>6618.59716796875</v>
      </c>
      <c r="U2747" s="121">
        <v>4013.3046875</v>
      </c>
      <c r="V2747" s="121">
        <v>2671.06787109375</v>
      </c>
      <c r="W2747" s="121">
        <v>46447.95703125</v>
      </c>
      <c r="X2747" s="121">
        <v>0.60618335008621216</v>
      </c>
      <c r="Y2747" s="121">
        <v>0.57284927368164063</v>
      </c>
      <c r="Z2747" s="121">
        <v>0.20715448260307312</v>
      </c>
      <c r="AA2747" s="121">
        <v>0.6601983904838562</v>
      </c>
      <c r="AB2747" s="121">
        <v>0.26414808630943298</v>
      </c>
      <c r="AC2747" s="121">
        <v>3.0257949605584145E-2</v>
      </c>
      <c r="AD2747" s="121">
        <v>1</v>
      </c>
      <c r="AE2747" s="121">
        <v>0.16624714434146881</v>
      </c>
      <c r="AF2747" s="121">
        <v>0.16407902538776398</v>
      </c>
      <c r="AG2747" s="121">
        <v>0.16400851309299469</v>
      </c>
      <c r="AH2747" s="121" t="s">
        <v>936</v>
      </c>
      <c r="AI2747" s="121" t="s">
        <v>936</v>
      </c>
      <c r="AJ2747" s="121" t="s">
        <v>937</v>
      </c>
      <c r="AK2747" s="121" t="s">
        <v>939</v>
      </c>
      <c r="AL2747" s="121" t="s">
        <v>939</v>
      </c>
      <c r="AM2747" s="121"/>
      <c r="AN2747" s="121"/>
      <c r="AO2747" s="121">
        <v>0.65173786878585815</v>
      </c>
      <c r="AP2747" s="121">
        <v>0.11767037212848663</v>
      </c>
      <c r="AQ2747" s="121">
        <v>0.15652292966842651</v>
      </c>
      <c r="AR2747" s="121">
        <v>1.0466737672686577E-2</v>
      </c>
      <c r="AS2747" s="121">
        <v>-6.9480543024837971E-3</v>
      </c>
      <c r="AT2747" s="121">
        <v>7.0550151169300079E-2</v>
      </c>
      <c r="AU2747" s="121">
        <v>0.16714996099472046</v>
      </c>
      <c r="AV2747" s="121">
        <v>0.14918656647205353</v>
      </c>
      <c r="AW2747" s="121">
        <v>0.16248796880245209</v>
      </c>
      <c r="AX2747" s="121">
        <v>0.13269589841365814</v>
      </c>
      <c r="AY2747" s="121">
        <v>0.12623725831508636</v>
      </c>
      <c r="AZ2747" s="121">
        <v>0.12220221757888794</v>
      </c>
      <c r="BA2747" s="121">
        <v>3.1045691967010498</v>
      </c>
    </row>
    <row r="2748" spans="2:53" x14ac:dyDescent="0.45">
      <c r="B2748" s="121" t="s">
        <v>381</v>
      </c>
      <c r="C2748" s="121" t="s">
        <v>382</v>
      </c>
      <c r="D2748" s="121" t="s">
        <v>946</v>
      </c>
      <c r="E2748" s="121">
        <v>1965</v>
      </c>
      <c r="F2748" s="121"/>
      <c r="G2748" s="121"/>
      <c r="H2748" s="121"/>
      <c r="I2748" s="121"/>
      <c r="J2748" s="121"/>
      <c r="K2748" s="121"/>
      <c r="L2748" s="121"/>
      <c r="M2748" s="121"/>
      <c r="N2748" s="121"/>
      <c r="O2748" s="121"/>
      <c r="P2748" s="121"/>
      <c r="Q2748" s="121"/>
      <c r="R2748" s="121"/>
      <c r="S2748" s="121"/>
      <c r="T2748" s="121"/>
      <c r="U2748" s="121"/>
      <c r="V2748" s="121"/>
      <c r="W2748" s="121"/>
      <c r="X2748" s="121"/>
      <c r="Y2748" s="121"/>
      <c r="Z2748" s="121"/>
      <c r="AA2748" s="121"/>
      <c r="AB2748" s="121"/>
      <c r="AC2748" s="121"/>
      <c r="AD2748" s="121"/>
      <c r="AE2748" s="121"/>
      <c r="AF2748" s="121"/>
      <c r="AG2748" s="121"/>
      <c r="AH2748" s="121" t="s">
        <v>503</v>
      </c>
      <c r="AI2748" s="121" t="s">
        <v>503</v>
      </c>
      <c r="AJ2748" s="121" t="s">
        <v>503</v>
      </c>
      <c r="AK2748" s="121" t="s">
        <v>503</v>
      </c>
      <c r="AL2748" s="121" t="s">
        <v>503</v>
      </c>
      <c r="AM2748" s="121"/>
      <c r="AN2748" s="121"/>
      <c r="AO2748" s="121"/>
      <c r="AP2748" s="121"/>
      <c r="AQ2748" s="121"/>
      <c r="AR2748" s="121"/>
      <c r="AS2748" s="121"/>
      <c r="AT2748" s="121"/>
      <c r="AU2748" s="121"/>
      <c r="AV2748" s="121"/>
      <c r="AW2748" s="121"/>
      <c r="AX2748" s="121"/>
      <c r="AY2748" s="121"/>
      <c r="AZ2748" s="121"/>
      <c r="BA2748" s="121"/>
    </row>
    <row r="2749" spans="2:53" x14ac:dyDescent="0.45">
      <c r="B2749" s="121" t="s">
        <v>4</v>
      </c>
      <c r="C2749" s="121" t="s">
        <v>5</v>
      </c>
      <c r="D2749" s="121" t="s">
        <v>991</v>
      </c>
      <c r="E2749" s="121">
        <v>1965</v>
      </c>
      <c r="F2749" s="121">
        <v>66451.1171875</v>
      </c>
      <c r="G2749" s="121">
        <v>79833.453125</v>
      </c>
      <c r="H2749" s="121">
        <v>12.420890564991895</v>
      </c>
      <c r="I2749" s="121">
        <v>1.9711153507232666</v>
      </c>
      <c r="J2749" s="121"/>
      <c r="K2749" s="121">
        <v>1.1541682481765747</v>
      </c>
      <c r="L2749" s="121">
        <v>45953.1171875</v>
      </c>
      <c r="M2749" s="121">
        <v>64442.8359375</v>
      </c>
      <c r="N2749" s="121">
        <v>62904.46484375</v>
      </c>
      <c r="O2749" s="121">
        <v>69740.8125</v>
      </c>
      <c r="P2749" s="121">
        <v>450845.15625</v>
      </c>
      <c r="Q2749" s="121"/>
      <c r="R2749" s="121"/>
      <c r="S2749" s="121"/>
      <c r="T2749" s="121">
        <v>68657.390625</v>
      </c>
      <c r="U2749" s="121">
        <v>50439.30859375</v>
      </c>
      <c r="V2749" s="121">
        <v>58309.03125</v>
      </c>
      <c r="W2749" s="121">
        <v>354303.03125</v>
      </c>
      <c r="X2749" s="121"/>
      <c r="Y2749" s="121"/>
      <c r="Z2749" s="121"/>
      <c r="AA2749" s="121"/>
      <c r="AB2749" s="121"/>
      <c r="AC2749" s="121">
        <v>4.0343422442674637E-2</v>
      </c>
      <c r="AD2749" s="121">
        <v>4.9370600039370593</v>
      </c>
      <c r="AE2749" s="121">
        <v>6.0988016426563263E-2</v>
      </c>
      <c r="AF2749" s="121">
        <v>5.4025504738092422E-2</v>
      </c>
      <c r="AG2749" s="121">
        <v>4.8729650676250458E-2</v>
      </c>
      <c r="AH2749" s="121" t="s">
        <v>936</v>
      </c>
      <c r="AI2749" s="121" t="s">
        <v>936</v>
      </c>
      <c r="AJ2749" s="121" t="s">
        <v>937</v>
      </c>
      <c r="AK2749" s="121" t="s">
        <v>939</v>
      </c>
      <c r="AL2749" s="121" t="s">
        <v>503</v>
      </c>
      <c r="AM2749" s="121"/>
      <c r="AN2749" s="121"/>
      <c r="AO2749" s="121">
        <v>0.45864704251289368</v>
      </c>
      <c r="AP2749" s="121">
        <v>0.26512050628662109</v>
      </c>
      <c r="AQ2749" s="121">
        <v>0.20026578009128571</v>
      </c>
      <c r="AR2749" s="121">
        <v>0.20575234293937683</v>
      </c>
      <c r="AS2749" s="121">
        <v>-7.5989507138729095E-2</v>
      </c>
      <c r="AT2749" s="121">
        <v>-5.3796146064996719E-2</v>
      </c>
      <c r="AU2749" s="121">
        <v>7.3910295963287354E-2</v>
      </c>
      <c r="AV2749" s="121">
        <v>3.6721345037221909E-2</v>
      </c>
      <c r="AW2749" s="121">
        <v>3.1393516808748245E-2</v>
      </c>
      <c r="AX2749" s="121">
        <v>5.344073474407196E-2</v>
      </c>
      <c r="AY2749" s="121">
        <v>0.12588323652744293</v>
      </c>
      <c r="AZ2749" s="121">
        <v>3.2037097960710526E-2</v>
      </c>
      <c r="BA2749" s="121"/>
    </row>
    <row r="2750" spans="2:53" x14ac:dyDescent="0.45">
      <c r="B2750" s="121" t="s">
        <v>19</v>
      </c>
      <c r="C2750" s="121" t="s">
        <v>20</v>
      </c>
      <c r="D2750" s="121" t="s">
        <v>942</v>
      </c>
      <c r="E2750" s="121">
        <v>1965</v>
      </c>
      <c r="F2750" s="121"/>
      <c r="G2750" s="121"/>
      <c r="H2750" s="121"/>
      <c r="I2750" s="121"/>
      <c r="J2750" s="121"/>
      <c r="K2750" s="121"/>
      <c r="L2750" s="121"/>
      <c r="M2750" s="121"/>
      <c r="N2750" s="121"/>
      <c r="O2750" s="121"/>
      <c r="P2750" s="121"/>
      <c r="Q2750" s="121"/>
      <c r="R2750" s="121"/>
      <c r="S2750" s="121"/>
      <c r="T2750" s="121"/>
      <c r="U2750" s="121"/>
      <c r="V2750" s="121"/>
      <c r="W2750" s="121"/>
      <c r="X2750" s="121"/>
      <c r="Y2750" s="121"/>
      <c r="Z2750" s="121"/>
      <c r="AA2750" s="121"/>
      <c r="AB2750" s="121"/>
      <c r="AC2750" s="121"/>
      <c r="AD2750" s="121"/>
      <c r="AE2750" s="121"/>
      <c r="AF2750" s="121"/>
      <c r="AG2750" s="121"/>
      <c r="AH2750" s="121" t="s">
        <v>503</v>
      </c>
      <c r="AI2750" s="121" t="s">
        <v>503</v>
      </c>
      <c r="AJ2750" s="121" t="s">
        <v>503</v>
      </c>
      <c r="AK2750" s="121" t="s">
        <v>503</v>
      </c>
      <c r="AL2750" s="121" t="s">
        <v>503</v>
      </c>
      <c r="AM2750" s="121"/>
      <c r="AN2750" s="121"/>
      <c r="AO2750" s="121"/>
      <c r="AP2750" s="121"/>
      <c r="AQ2750" s="121"/>
      <c r="AR2750" s="121"/>
      <c r="AS2750" s="121"/>
      <c r="AT2750" s="121"/>
      <c r="AU2750" s="121"/>
      <c r="AV2750" s="121"/>
      <c r="AW2750" s="121"/>
      <c r="AX2750" s="121"/>
      <c r="AY2750" s="121"/>
      <c r="AZ2750" s="121"/>
      <c r="BA2750" s="121"/>
    </row>
    <row r="2751" spans="2:53" x14ac:dyDescent="0.45">
      <c r="B2751" s="121" t="s">
        <v>125</v>
      </c>
      <c r="C2751" s="121" t="s">
        <v>126</v>
      </c>
      <c r="D2751" s="121" t="s">
        <v>945</v>
      </c>
      <c r="E2751" s="121">
        <v>1965</v>
      </c>
      <c r="F2751" s="121"/>
      <c r="G2751" s="121"/>
      <c r="H2751" s="121"/>
      <c r="I2751" s="121"/>
      <c r="J2751" s="121"/>
      <c r="K2751" s="121"/>
      <c r="L2751" s="121"/>
      <c r="M2751" s="121"/>
      <c r="N2751" s="121"/>
      <c r="O2751" s="121"/>
      <c r="P2751" s="121"/>
      <c r="Q2751" s="121"/>
      <c r="R2751" s="121"/>
      <c r="S2751" s="121"/>
      <c r="T2751" s="121"/>
      <c r="U2751" s="121"/>
      <c r="V2751" s="121"/>
      <c r="W2751" s="121"/>
      <c r="X2751" s="121"/>
      <c r="Y2751" s="121"/>
      <c r="Z2751" s="121"/>
      <c r="AA2751" s="121"/>
      <c r="AB2751" s="121"/>
      <c r="AC2751" s="121"/>
      <c r="AD2751" s="121"/>
      <c r="AE2751" s="121"/>
      <c r="AF2751" s="121"/>
      <c r="AG2751" s="121"/>
      <c r="AH2751" s="121" t="s">
        <v>503</v>
      </c>
      <c r="AI2751" s="121" t="s">
        <v>503</v>
      </c>
      <c r="AJ2751" s="121" t="s">
        <v>503</v>
      </c>
      <c r="AK2751" s="121" t="s">
        <v>503</v>
      </c>
      <c r="AL2751" s="121" t="s">
        <v>503</v>
      </c>
      <c r="AM2751" s="121"/>
      <c r="AN2751" s="121"/>
      <c r="AO2751" s="121"/>
      <c r="AP2751" s="121"/>
      <c r="AQ2751" s="121"/>
      <c r="AR2751" s="121"/>
      <c r="AS2751" s="121"/>
      <c r="AT2751" s="121"/>
      <c r="AU2751" s="121"/>
      <c r="AV2751" s="121"/>
      <c r="AW2751" s="121"/>
      <c r="AX2751" s="121"/>
      <c r="AY2751" s="121"/>
      <c r="AZ2751" s="121"/>
      <c r="BA2751" s="121"/>
    </row>
    <row r="2752" spans="2:53" x14ac:dyDescent="0.45">
      <c r="B2752" s="121" t="s">
        <v>127</v>
      </c>
      <c r="C2752" s="121" t="s">
        <v>128</v>
      </c>
      <c r="D2752" s="121" t="s">
        <v>945</v>
      </c>
      <c r="E2752" s="121">
        <v>1965</v>
      </c>
      <c r="F2752" s="121"/>
      <c r="G2752" s="121"/>
      <c r="H2752" s="121"/>
      <c r="I2752" s="121"/>
      <c r="J2752" s="121"/>
      <c r="K2752" s="121"/>
      <c r="L2752" s="121"/>
      <c r="M2752" s="121"/>
      <c r="N2752" s="121"/>
      <c r="O2752" s="121"/>
      <c r="P2752" s="121"/>
      <c r="Q2752" s="121"/>
      <c r="R2752" s="121"/>
      <c r="S2752" s="121"/>
      <c r="T2752" s="121"/>
      <c r="U2752" s="121"/>
      <c r="V2752" s="121"/>
      <c r="W2752" s="121"/>
      <c r="X2752" s="121"/>
      <c r="Y2752" s="121"/>
      <c r="Z2752" s="121"/>
      <c r="AA2752" s="121"/>
      <c r="AB2752" s="121"/>
      <c r="AC2752" s="121"/>
      <c r="AD2752" s="121"/>
      <c r="AE2752" s="121"/>
      <c r="AF2752" s="121"/>
      <c r="AG2752" s="121"/>
      <c r="AH2752" s="121" t="s">
        <v>503</v>
      </c>
      <c r="AI2752" s="121" t="s">
        <v>503</v>
      </c>
      <c r="AJ2752" s="121" t="s">
        <v>503</v>
      </c>
      <c r="AK2752" s="121" t="s">
        <v>503</v>
      </c>
      <c r="AL2752" s="121" t="s">
        <v>503</v>
      </c>
      <c r="AM2752" s="121"/>
      <c r="AN2752" s="121"/>
      <c r="AO2752" s="121"/>
      <c r="AP2752" s="121"/>
      <c r="AQ2752" s="121"/>
      <c r="AR2752" s="121"/>
      <c r="AS2752" s="121"/>
      <c r="AT2752" s="121"/>
      <c r="AU2752" s="121"/>
      <c r="AV2752" s="121"/>
      <c r="AW2752" s="121"/>
      <c r="AX2752" s="121"/>
      <c r="AY2752" s="121"/>
      <c r="AZ2752" s="121"/>
      <c r="BA2752" s="121"/>
    </row>
    <row r="2753" spans="2:53" x14ac:dyDescent="0.45">
      <c r="B2753" s="121" t="s">
        <v>129</v>
      </c>
      <c r="C2753" s="121" t="s">
        <v>130</v>
      </c>
      <c r="D2753" s="121" t="s">
        <v>949</v>
      </c>
      <c r="E2753" s="121">
        <v>1965</v>
      </c>
      <c r="F2753" s="121">
        <v>81516.109375</v>
      </c>
      <c r="G2753" s="121">
        <v>79025.890625</v>
      </c>
      <c r="H2753" s="121">
        <v>22.207077362624023</v>
      </c>
      <c r="I2753" s="121">
        <v>8.1404600143432617</v>
      </c>
      <c r="J2753" s="121">
        <v>2039.2248527320371</v>
      </c>
      <c r="K2753" s="121">
        <v>2.0098061561584473</v>
      </c>
      <c r="L2753" s="121">
        <v>67106.796875</v>
      </c>
      <c r="M2753" s="121">
        <v>77148.015625</v>
      </c>
      <c r="N2753" s="121">
        <v>78441.234375</v>
      </c>
      <c r="O2753" s="121">
        <v>77955.8984375</v>
      </c>
      <c r="P2753" s="121">
        <v>138598.125</v>
      </c>
      <c r="Q2753" s="121">
        <v>6.8937609903514385E-3</v>
      </c>
      <c r="R2753" s="121">
        <v>0.64616811275482178</v>
      </c>
      <c r="S2753" s="121">
        <v>0.641532301902771</v>
      </c>
      <c r="T2753" s="121">
        <v>318469.59375</v>
      </c>
      <c r="U2753" s="121">
        <v>227006.828125</v>
      </c>
      <c r="V2753" s="121">
        <v>263344.59375</v>
      </c>
      <c r="W2753" s="121">
        <v>851048.25</v>
      </c>
      <c r="X2753" s="121">
        <v>0.23640583455562592</v>
      </c>
      <c r="Y2753" s="121">
        <v>1.1084339618682861</v>
      </c>
      <c r="Z2753" s="121">
        <v>0.9115106463432312</v>
      </c>
      <c r="AA2753" s="121">
        <v>0.44102361798286438</v>
      </c>
      <c r="AB2753" s="121">
        <v>0.23922258615493774</v>
      </c>
      <c r="AC2753" s="121">
        <v>3.2827176153659821E-2</v>
      </c>
      <c r="AD2753" s="121">
        <v>2.1526604306095436E-11</v>
      </c>
      <c r="AE2753" s="121">
        <v>0.27883994579315186</v>
      </c>
      <c r="AF2753" s="121">
        <v>0.30424681305885315</v>
      </c>
      <c r="AG2753" s="121">
        <v>0.30614101886749268</v>
      </c>
      <c r="AH2753" s="121" t="s">
        <v>936</v>
      </c>
      <c r="AI2753" s="121" t="s">
        <v>936</v>
      </c>
      <c r="AJ2753" s="121" t="s">
        <v>947</v>
      </c>
      <c r="AK2753" s="121" t="s">
        <v>938</v>
      </c>
      <c r="AL2753" s="121" t="s">
        <v>939</v>
      </c>
      <c r="AM2753" s="121"/>
      <c r="AN2753" s="121"/>
      <c r="AO2753" s="121">
        <v>0.78808724880218506</v>
      </c>
      <c r="AP2753" s="121">
        <v>0.12880639731884003</v>
      </c>
      <c r="AQ2753" s="121">
        <v>7.2742998600006104E-2</v>
      </c>
      <c r="AR2753" s="121">
        <v>7.6738558709621429E-2</v>
      </c>
      <c r="AS2753" s="121">
        <v>-7.2965465486049652E-2</v>
      </c>
      <c r="AT2753" s="121">
        <v>6.5902513451874256E-3</v>
      </c>
      <c r="AU2753" s="121">
        <v>0.27665624022483826</v>
      </c>
      <c r="AV2753" s="121">
        <v>0.47404429316520691</v>
      </c>
      <c r="AW2753" s="121">
        <v>0.30249789357185364</v>
      </c>
      <c r="AX2753" s="121">
        <v>0.19714407622814178</v>
      </c>
      <c r="AY2753" s="121">
        <v>0.16581661999225616</v>
      </c>
      <c r="AZ2753" s="121">
        <v>0.33233195543289185</v>
      </c>
      <c r="BA2753" s="121">
        <v>6.8524341583251953</v>
      </c>
    </row>
    <row r="2754" spans="2:53" x14ac:dyDescent="0.45">
      <c r="B2754" s="121" t="s">
        <v>294</v>
      </c>
      <c r="C2754" s="121" t="s">
        <v>295</v>
      </c>
      <c r="D2754" s="121" t="s">
        <v>951</v>
      </c>
      <c r="E2754" s="121">
        <v>1965</v>
      </c>
      <c r="F2754" s="121"/>
      <c r="G2754" s="121"/>
      <c r="H2754" s="121"/>
      <c r="I2754" s="121"/>
      <c r="J2754" s="121"/>
      <c r="K2754" s="121"/>
      <c r="L2754" s="121"/>
      <c r="M2754" s="121"/>
      <c r="N2754" s="121"/>
      <c r="O2754" s="121"/>
      <c r="P2754" s="121"/>
      <c r="Q2754" s="121"/>
      <c r="R2754" s="121"/>
      <c r="S2754" s="121"/>
      <c r="T2754" s="121"/>
      <c r="U2754" s="121"/>
      <c r="V2754" s="121"/>
      <c r="W2754" s="121"/>
      <c r="X2754" s="121"/>
      <c r="Y2754" s="121"/>
      <c r="Z2754" s="121"/>
      <c r="AA2754" s="121"/>
      <c r="AB2754" s="121"/>
      <c r="AC2754" s="121"/>
      <c r="AD2754" s="121"/>
      <c r="AE2754" s="121"/>
      <c r="AF2754" s="121"/>
      <c r="AG2754" s="121"/>
      <c r="AH2754" s="121" t="s">
        <v>503</v>
      </c>
      <c r="AI2754" s="121" t="s">
        <v>503</v>
      </c>
      <c r="AJ2754" s="121" t="s">
        <v>503</v>
      </c>
      <c r="AK2754" s="121" t="s">
        <v>503</v>
      </c>
      <c r="AL2754" s="121" t="s">
        <v>503</v>
      </c>
      <c r="AM2754" s="121"/>
      <c r="AN2754" s="121"/>
      <c r="AO2754" s="121"/>
      <c r="AP2754" s="121"/>
      <c r="AQ2754" s="121"/>
      <c r="AR2754" s="121"/>
      <c r="AS2754" s="121"/>
      <c r="AT2754" s="121"/>
      <c r="AU2754" s="121"/>
      <c r="AV2754" s="121"/>
      <c r="AW2754" s="121"/>
      <c r="AX2754" s="121"/>
      <c r="AY2754" s="121"/>
      <c r="AZ2754" s="121"/>
      <c r="BA2754" s="121"/>
    </row>
    <row r="2755" spans="2:53" x14ac:dyDescent="0.45">
      <c r="B2755" s="121" t="s">
        <v>131</v>
      </c>
      <c r="C2755" s="121" t="s">
        <v>132</v>
      </c>
      <c r="D2755" s="121" t="s">
        <v>935</v>
      </c>
      <c r="E2755" s="121">
        <v>1965</v>
      </c>
      <c r="F2755" s="121"/>
      <c r="G2755" s="121"/>
      <c r="H2755" s="121"/>
      <c r="I2755" s="121"/>
      <c r="J2755" s="121"/>
      <c r="K2755" s="121"/>
      <c r="L2755" s="121"/>
      <c r="M2755" s="121"/>
      <c r="N2755" s="121"/>
      <c r="O2755" s="121"/>
      <c r="P2755" s="121"/>
      <c r="Q2755" s="121"/>
      <c r="R2755" s="121"/>
      <c r="S2755" s="121"/>
      <c r="T2755" s="121"/>
      <c r="U2755" s="121"/>
      <c r="V2755" s="121"/>
      <c r="W2755" s="121"/>
      <c r="X2755" s="121"/>
      <c r="Y2755" s="121"/>
      <c r="Z2755" s="121"/>
      <c r="AA2755" s="121"/>
      <c r="AB2755" s="121"/>
      <c r="AC2755" s="121"/>
      <c r="AD2755" s="121"/>
      <c r="AE2755" s="121"/>
      <c r="AF2755" s="121"/>
      <c r="AG2755" s="121"/>
      <c r="AH2755" s="121" t="s">
        <v>503</v>
      </c>
      <c r="AI2755" s="121" t="s">
        <v>503</v>
      </c>
      <c r="AJ2755" s="121" t="s">
        <v>503</v>
      </c>
      <c r="AK2755" s="121" t="s">
        <v>503</v>
      </c>
      <c r="AL2755" s="121" t="s">
        <v>503</v>
      </c>
      <c r="AM2755" s="121"/>
      <c r="AN2755" s="121"/>
      <c r="AO2755" s="121"/>
      <c r="AP2755" s="121"/>
      <c r="AQ2755" s="121"/>
      <c r="AR2755" s="121"/>
      <c r="AS2755" s="121"/>
      <c r="AT2755" s="121"/>
      <c r="AU2755" s="121"/>
      <c r="AV2755" s="121"/>
      <c r="AW2755" s="121"/>
      <c r="AX2755" s="121"/>
      <c r="AY2755" s="121"/>
      <c r="AZ2755" s="121"/>
      <c r="BA2755" s="121"/>
    </row>
    <row r="2756" spans="2:53" x14ac:dyDescent="0.45">
      <c r="B2756" s="121" t="s">
        <v>431</v>
      </c>
      <c r="C2756" s="121" t="s">
        <v>432</v>
      </c>
      <c r="D2756" s="121" t="s">
        <v>952</v>
      </c>
      <c r="E2756" s="121">
        <v>1965</v>
      </c>
      <c r="F2756" s="121">
        <v>202160.359375</v>
      </c>
      <c r="G2756" s="121">
        <v>204649.671875</v>
      </c>
      <c r="H2756" s="121">
        <v>11.559445820095004</v>
      </c>
      <c r="I2756" s="121">
        <v>4.6845760345458984</v>
      </c>
      <c r="J2756" s="121">
        <v>1960.1298425650375</v>
      </c>
      <c r="K2756" s="121">
        <v>2.8554093837738037</v>
      </c>
      <c r="L2756" s="121">
        <v>142996.703125</v>
      </c>
      <c r="M2756" s="121">
        <v>209329.828125</v>
      </c>
      <c r="N2756" s="121">
        <v>204371.859375</v>
      </c>
      <c r="O2756" s="121">
        <v>201510.5</v>
      </c>
      <c r="P2756" s="121">
        <v>896798.4375</v>
      </c>
      <c r="Q2756" s="121">
        <v>6.6734522581100464E-2</v>
      </c>
      <c r="R2756" s="121">
        <v>0.74353057146072388</v>
      </c>
      <c r="S2756" s="121">
        <v>0.77487093210220337</v>
      </c>
      <c r="T2756" s="121">
        <v>231601.609375</v>
      </c>
      <c r="U2756" s="121">
        <v>156117.875</v>
      </c>
      <c r="V2756" s="121">
        <v>206917.375</v>
      </c>
      <c r="W2756" s="121">
        <v>1196973.625</v>
      </c>
      <c r="X2756" s="121">
        <v>0.11346113681793213</v>
      </c>
      <c r="Y2756" s="121">
        <v>0.77583581209182739</v>
      </c>
      <c r="Z2756" s="121">
        <v>0.7245485782623291</v>
      </c>
      <c r="AA2756" s="121">
        <v>0.68054163455963135</v>
      </c>
      <c r="AB2756" s="121">
        <v>3.7628859281539917E-2</v>
      </c>
      <c r="AC2756" s="121">
        <v>2.4020526558160782E-2</v>
      </c>
      <c r="AD2756" s="121">
        <v>0.89289997484100658</v>
      </c>
      <c r="AE2756" s="121">
        <v>0.13451230525970459</v>
      </c>
      <c r="AF2756" s="121">
        <v>0.13337597250938416</v>
      </c>
      <c r="AG2756" s="121">
        <v>0.13526986539363861</v>
      </c>
      <c r="AH2756" s="121" t="s">
        <v>936</v>
      </c>
      <c r="AI2756" s="121" t="s">
        <v>936</v>
      </c>
      <c r="AJ2756" s="121" t="s">
        <v>937</v>
      </c>
      <c r="AK2756" s="121" t="s">
        <v>939</v>
      </c>
      <c r="AL2756" s="121" t="s">
        <v>939</v>
      </c>
      <c r="AM2756" s="121"/>
      <c r="AN2756" s="121"/>
      <c r="AO2756" s="121">
        <v>0.60725247859954834</v>
      </c>
      <c r="AP2756" s="121">
        <v>0.32917952537536621</v>
      </c>
      <c r="AQ2756" s="121">
        <v>0.10237161070108414</v>
      </c>
      <c r="AR2756" s="121">
        <v>0.116130530834198</v>
      </c>
      <c r="AS2756" s="121">
        <v>-0.1447007805109024</v>
      </c>
      <c r="AT2756" s="121">
        <v>-1.0233406908810139E-2</v>
      </c>
      <c r="AU2756" s="121">
        <v>0.12862201035022736</v>
      </c>
      <c r="AV2756" s="121">
        <v>0.13092635571956635</v>
      </c>
      <c r="AW2756" s="121">
        <v>0.16945259273052216</v>
      </c>
      <c r="AX2756" s="121">
        <v>0.12696105241775513</v>
      </c>
      <c r="AY2756" s="121">
        <v>0.11500544846057892</v>
      </c>
      <c r="AZ2756" s="121">
        <v>0.10297300666570663</v>
      </c>
      <c r="BA2756" s="121">
        <v>0.46206128597259521</v>
      </c>
    </row>
    <row r="2757" spans="2:53" x14ac:dyDescent="0.45">
      <c r="B2757" s="121" t="s">
        <v>413</v>
      </c>
      <c r="C2757" s="121" t="s">
        <v>414</v>
      </c>
      <c r="D2757" s="121" t="s">
        <v>953</v>
      </c>
      <c r="E2757" s="121">
        <v>1965</v>
      </c>
      <c r="F2757" s="121">
        <v>88744.0390625</v>
      </c>
      <c r="G2757" s="121">
        <v>88459.3984375</v>
      </c>
      <c r="H2757" s="121">
        <v>7.3187504720104206</v>
      </c>
      <c r="I2757" s="121">
        <v>3.3909006118774414</v>
      </c>
      <c r="J2757" s="121">
        <v>1996.7932417582861</v>
      </c>
      <c r="K2757" s="121">
        <v>2.5213754177093506</v>
      </c>
      <c r="L2757" s="121">
        <v>73628.6953125</v>
      </c>
      <c r="M2757" s="121">
        <v>92011.234375</v>
      </c>
      <c r="N2757" s="121">
        <v>90165.546875</v>
      </c>
      <c r="O2757" s="121">
        <v>89254.9765625</v>
      </c>
      <c r="P2757" s="121">
        <v>222430.609375</v>
      </c>
      <c r="Q2757" s="121">
        <v>1.2848969548940659E-2</v>
      </c>
      <c r="R2757" s="121">
        <v>0.79310703277587891</v>
      </c>
      <c r="S2757" s="121">
        <v>0.82023316621780396</v>
      </c>
      <c r="T2757" s="121">
        <v>119795.671875</v>
      </c>
      <c r="U2757" s="121">
        <v>96869.484375</v>
      </c>
      <c r="V2757" s="121">
        <v>134765.203125</v>
      </c>
      <c r="W2757" s="121">
        <v>594205.5</v>
      </c>
      <c r="X2757" s="121">
        <v>0.17255242168903351</v>
      </c>
      <c r="Y2757" s="121">
        <v>0.62157356739044189</v>
      </c>
      <c r="Z2757" s="121">
        <v>0.68806636333465576</v>
      </c>
      <c r="AA2757" s="121">
        <v>0.63296043872833252</v>
      </c>
      <c r="AB2757" s="121">
        <v>8.9518703520298004E-2</v>
      </c>
      <c r="AC2757" s="121">
        <v>3.6689568310976028E-2</v>
      </c>
      <c r="AD2757" s="121">
        <v>1.8894936901811734</v>
      </c>
      <c r="AE2757" s="121">
        <v>9.9605001509189606E-2</v>
      </c>
      <c r="AF2757" s="121">
        <v>0.11180718243122101</v>
      </c>
      <c r="AG2757" s="121">
        <v>0.11294783651828766</v>
      </c>
      <c r="AH2757" s="121" t="s">
        <v>936</v>
      </c>
      <c r="AI2757" s="121" t="s">
        <v>936</v>
      </c>
      <c r="AJ2757" s="121" t="s">
        <v>937</v>
      </c>
      <c r="AK2757" s="121" t="s">
        <v>939</v>
      </c>
      <c r="AL2757" s="121" t="s">
        <v>939</v>
      </c>
      <c r="AM2757" s="121"/>
      <c r="AN2757" s="121"/>
      <c r="AO2757" s="121">
        <v>0.67454701662063599</v>
      </c>
      <c r="AP2757" s="121">
        <v>0.2059553861618042</v>
      </c>
      <c r="AQ2757" s="121">
        <v>0.15037839114665985</v>
      </c>
      <c r="AR2757" s="121">
        <v>0.12681616842746735</v>
      </c>
      <c r="AS2757" s="121">
        <v>-0.18789856135845184</v>
      </c>
      <c r="AT2757" s="121">
        <v>3.020159900188446E-2</v>
      </c>
      <c r="AU2757" s="121">
        <v>0.10001230239868164</v>
      </c>
      <c r="AV2757" s="121">
        <v>0.16068132221698761</v>
      </c>
      <c r="AW2757" s="121">
        <v>9.7777992486953735E-2</v>
      </c>
      <c r="AX2757" s="121">
        <v>0.13910499215126038</v>
      </c>
      <c r="AY2757" s="121">
        <v>0.12434374541044235</v>
      </c>
      <c r="AZ2757" s="121">
        <v>0.12066154181957245</v>
      </c>
      <c r="BA2757" s="121">
        <v>1.0197461843490601</v>
      </c>
    </row>
    <row r="2758" spans="2:53" x14ac:dyDescent="0.45">
      <c r="B2758" s="121" t="s">
        <v>296</v>
      </c>
      <c r="C2758" s="121" t="s">
        <v>297</v>
      </c>
      <c r="D2758" s="121" t="s">
        <v>954</v>
      </c>
      <c r="E2758" s="121">
        <v>1965</v>
      </c>
      <c r="F2758" s="121"/>
      <c r="G2758" s="121"/>
      <c r="H2758" s="121"/>
      <c r="I2758" s="121"/>
      <c r="J2758" s="121"/>
      <c r="K2758" s="121"/>
      <c r="L2758" s="121"/>
      <c r="M2758" s="121"/>
      <c r="N2758" s="121"/>
      <c r="O2758" s="121"/>
      <c r="P2758" s="121"/>
      <c r="Q2758" s="121"/>
      <c r="R2758" s="121"/>
      <c r="S2758" s="121"/>
      <c r="T2758" s="121"/>
      <c r="U2758" s="121"/>
      <c r="V2758" s="121"/>
      <c r="W2758" s="121"/>
      <c r="X2758" s="121"/>
      <c r="Y2758" s="121"/>
      <c r="Z2758" s="121"/>
      <c r="AA2758" s="121"/>
      <c r="AB2758" s="121"/>
      <c r="AC2758" s="121"/>
      <c r="AD2758" s="121"/>
      <c r="AE2758" s="121"/>
      <c r="AF2758" s="121"/>
      <c r="AG2758" s="121"/>
      <c r="AH2758" s="121" t="s">
        <v>503</v>
      </c>
      <c r="AI2758" s="121" t="s">
        <v>503</v>
      </c>
      <c r="AJ2758" s="121" t="s">
        <v>503</v>
      </c>
      <c r="AK2758" s="121" t="s">
        <v>503</v>
      </c>
      <c r="AL2758" s="121" t="s">
        <v>503</v>
      </c>
      <c r="AM2758" s="121"/>
      <c r="AN2758" s="121"/>
      <c r="AO2758" s="121"/>
      <c r="AP2758" s="121"/>
      <c r="AQ2758" s="121"/>
      <c r="AR2758" s="121"/>
      <c r="AS2758" s="121"/>
      <c r="AT2758" s="121"/>
      <c r="AU2758" s="121"/>
      <c r="AV2758" s="121"/>
      <c r="AW2758" s="121"/>
      <c r="AX2758" s="121"/>
      <c r="AY2758" s="121"/>
      <c r="AZ2758" s="121"/>
      <c r="BA2758" s="121"/>
    </row>
    <row r="2759" spans="2:53" x14ac:dyDescent="0.45">
      <c r="B2759" s="121" t="s">
        <v>133</v>
      </c>
      <c r="C2759" s="121" t="s">
        <v>134</v>
      </c>
      <c r="D2759" s="121" t="s">
        <v>961</v>
      </c>
      <c r="E2759" s="121">
        <v>1965</v>
      </c>
      <c r="F2759" s="121"/>
      <c r="G2759" s="121"/>
      <c r="H2759" s="121"/>
      <c r="I2759" s="121"/>
      <c r="J2759" s="121"/>
      <c r="K2759" s="121"/>
      <c r="L2759" s="121"/>
      <c r="M2759" s="121"/>
      <c r="N2759" s="121"/>
      <c r="O2759" s="121"/>
      <c r="P2759" s="121"/>
      <c r="Q2759" s="121"/>
      <c r="R2759" s="121"/>
      <c r="S2759" s="121"/>
      <c r="T2759" s="121"/>
      <c r="U2759" s="121"/>
      <c r="V2759" s="121"/>
      <c r="W2759" s="121"/>
      <c r="X2759" s="121"/>
      <c r="Y2759" s="121"/>
      <c r="Z2759" s="121"/>
      <c r="AA2759" s="121"/>
      <c r="AB2759" s="121"/>
      <c r="AC2759" s="121"/>
      <c r="AD2759" s="121"/>
      <c r="AE2759" s="121"/>
      <c r="AF2759" s="121"/>
      <c r="AG2759" s="121"/>
      <c r="AH2759" s="121" t="s">
        <v>503</v>
      </c>
      <c r="AI2759" s="121" t="s">
        <v>503</v>
      </c>
      <c r="AJ2759" s="121" t="s">
        <v>503</v>
      </c>
      <c r="AK2759" s="121" t="s">
        <v>503</v>
      </c>
      <c r="AL2759" s="121" t="s">
        <v>503</v>
      </c>
      <c r="AM2759" s="121"/>
      <c r="AN2759" s="121"/>
      <c r="AO2759" s="121"/>
      <c r="AP2759" s="121"/>
      <c r="AQ2759" s="121"/>
      <c r="AR2759" s="121"/>
      <c r="AS2759" s="121"/>
      <c r="AT2759" s="121"/>
      <c r="AU2759" s="121"/>
      <c r="AV2759" s="121"/>
      <c r="AW2759" s="121"/>
      <c r="AX2759" s="121"/>
      <c r="AY2759" s="121"/>
      <c r="AZ2759" s="121"/>
      <c r="BA2759" s="121"/>
    </row>
    <row r="2760" spans="2:53" x14ac:dyDescent="0.45">
      <c r="B2760" s="121" t="s">
        <v>298</v>
      </c>
      <c r="C2760" s="121" t="s">
        <v>299</v>
      </c>
      <c r="D2760" s="121" t="s">
        <v>960</v>
      </c>
      <c r="E2760" s="121">
        <v>1965</v>
      </c>
      <c r="F2760" s="121"/>
      <c r="G2760" s="121"/>
      <c r="H2760" s="121"/>
      <c r="I2760" s="121"/>
      <c r="J2760" s="121"/>
      <c r="K2760" s="121"/>
      <c r="L2760" s="121"/>
      <c r="M2760" s="121"/>
      <c r="N2760" s="121"/>
      <c r="O2760" s="121"/>
      <c r="P2760" s="121"/>
      <c r="Q2760" s="121"/>
      <c r="R2760" s="121"/>
      <c r="S2760" s="121"/>
      <c r="T2760" s="121"/>
      <c r="U2760" s="121"/>
      <c r="V2760" s="121"/>
      <c r="W2760" s="121"/>
      <c r="X2760" s="121"/>
      <c r="Y2760" s="121"/>
      <c r="Z2760" s="121"/>
      <c r="AA2760" s="121"/>
      <c r="AB2760" s="121"/>
      <c r="AC2760" s="121"/>
      <c r="AD2760" s="121"/>
      <c r="AE2760" s="121"/>
      <c r="AF2760" s="121"/>
      <c r="AG2760" s="121"/>
      <c r="AH2760" s="121" t="s">
        <v>503</v>
      </c>
      <c r="AI2760" s="121" t="s">
        <v>503</v>
      </c>
      <c r="AJ2760" s="121" t="s">
        <v>503</v>
      </c>
      <c r="AK2760" s="121" t="s">
        <v>503</v>
      </c>
      <c r="AL2760" s="121" t="s">
        <v>503</v>
      </c>
      <c r="AM2760" s="121"/>
      <c r="AN2760" s="121"/>
      <c r="AO2760" s="121"/>
      <c r="AP2760" s="121"/>
      <c r="AQ2760" s="121"/>
      <c r="AR2760" s="121"/>
      <c r="AS2760" s="121"/>
      <c r="AT2760" s="121"/>
      <c r="AU2760" s="121"/>
      <c r="AV2760" s="121"/>
      <c r="AW2760" s="121"/>
      <c r="AX2760" s="121"/>
      <c r="AY2760" s="121"/>
      <c r="AZ2760" s="121"/>
      <c r="BA2760" s="121"/>
    </row>
    <row r="2761" spans="2:53" x14ac:dyDescent="0.45">
      <c r="B2761" s="121" t="s">
        <v>279</v>
      </c>
      <c r="C2761" s="121" t="s">
        <v>280</v>
      </c>
      <c r="D2761" s="121" t="s">
        <v>958</v>
      </c>
      <c r="E2761" s="121">
        <v>1965</v>
      </c>
      <c r="F2761" s="121">
        <v>92439.7109375</v>
      </c>
      <c r="G2761" s="121">
        <v>89313.5703125</v>
      </c>
      <c r="H2761" s="121">
        <v>57.509729847928249</v>
      </c>
      <c r="I2761" s="121">
        <v>18.906543731689453</v>
      </c>
      <c r="J2761" s="121"/>
      <c r="K2761" s="121">
        <v>1.1559487581253052</v>
      </c>
      <c r="L2761" s="121">
        <v>98124.34375</v>
      </c>
      <c r="M2761" s="121">
        <v>100739.2109375</v>
      </c>
      <c r="N2761" s="121">
        <v>96455.4453125</v>
      </c>
      <c r="O2761" s="121">
        <v>93674.2265625</v>
      </c>
      <c r="P2761" s="121">
        <v>59041.69921875</v>
      </c>
      <c r="Q2761" s="121"/>
      <c r="R2761" s="121"/>
      <c r="S2761" s="121"/>
      <c r="T2761" s="121">
        <v>84616.0390625</v>
      </c>
      <c r="U2761" s="121">
        <v>126107.703125</v>
      </c>
      <c r="V2761" s="121">
        <v>114982.5625</v>
      </c>
      <c r="W2761" s="121">
        <v>128422.5625</v>
      </c>
      <c r="X2761" s="121"/>
      <c r="Y2761" s="121"/>
      <c r="Z2761" s="121"/>
      <c r="AA2761" s="121"/>
      <c r="AB2761" s="121"/>
      <c r="AC2761" s="121">
        <v>3.3211380243301392E-2</v>
      </c>
      <c r="AD2761" s="121">
        <v>6.8254258072740628</v>
      </c>
      <c r="AE2761" s="121">
        <v>4.2755551636219025E-2</v>
      </c>
      <c r="AF2761" s="121">
        <v>4.4085811823606491E-2</v>
      </c>
      <c r="AG2761" s="121">
        <v>4.5394733548164368E-2</v>
      </c>
      <c r="AH2761" s="121" t="s">
        <v>936</v>
      </c>
      <c r="AI2761" s="121" t="s">
        <v>936</v>
      </c>
      <c r="AJ2761" s="121" t="s">
        <v>937</v>
      </c>
      <c r="AK2761" s="121" t="s">
        <v>939</v>
      </c>
      <c r="AL2761" s="121" t="s">
        <v>503</v>
      </c>
      <c r="AM2761" s="121"/>
      <c r="AN2761" s="121"/>
      <c r="AO2761" s="121">
        <v>1.0173611640930176</v>
      </c>
      <c r="AP2761" s="121">
        <v>2.7914457023143768E-2</v>
      </c>
      <c r="AQ2761" s="121">
        <v>3.0145103111863136E-2</v>
      </c>
      <c r="AR2761" s="121">
        <v>2.85953632555902E-3</v>
      </c>
      <c r="AS2761" s="121">
        <v>-7.6895318925380707E-2</v>
      </c>
      <c r="AT2761" s="121">
        <v>-1.3849626993760467E-3</v>
      </c>
      <c r="AU2761" s="121">
        <v>4.3582014739513397E-2</v>
      </c>
      <c r="AV2761" s="121">
        <v>9.4004608690738678E-2</v>
      </c>
      <c r="AW2761" s="121">
        <v>1.4863349497318268E-2</v>
      </c>
      <c r="AX2761" s="121">
        <v>0.25674402713775635</v>
      </c>
      <c r="AY2761" s="121">
        <v>3.4948348999023438E-2</v>
      </c>
      <c r="AZ2761" s="121">
        <v>7.7017500996589661E-2</v>
      </c>
      <c r="BA2761" s="121"/>
    </row>
    <row r="2762" spans="2:53" x14ac:dyDescent="0.45">
      <c r="B2762" s="121" t="s">
        <v>135</v>
      </c>
      <c r="C2762" s="121" t="s">
        <v>136</v>
      </c>
      <c r="D2762" s="121" t="s">
        <v>969</v>
      </c>
      <c r="E2762" s="121">
        <v>1965</v>
      </c>
      <c r="F2762" s="121">
        <v>2400.35595703125</v>
      </c>
      <c r="G2762" s="121">
        <v>2391.0302734375</v>
      </c>
      <c r="H2762" s="121">
        <v>0.23511778692305715</v>
      </c>
      <c r="I2762" s="121">
        <v>7.8419089317321777E-2</v>
      </c>
      <c r="J2762" s="121"/>
      <c r="K2762" s="121">
        <v>2.1238365173339844</v>
      </c>
      <c r="L2762" s="121">
        <v>2542.929443359375</v>
      </c>
      <c r="M2762" s="121">
        <v>2719.21826171875</v>
      </c>
      <c r="N2762" s="121">
        <v>2348.123779296875</v>
      </c>
      <c r="O2762" s="121">
        <v>2191.829833984375</v>
      </c>
      <c r="P2762" s="121">
        <v>2995.432861328125</v>
      </c>
      <c r="Q2762" s="121">
        <v>1.6362340829800814E-4</v>
      </c>
      <c r="R2762" s="121">
        <v>1.2036280632019043</v>
      </c>
      <c r="S2762" s="121">
        <v>1.4980509281158447</v>
      </c>
      <c r="T2762" s="121">
        <v>1184.336181640625</v>
      </c>
      <c r="U2762" s="121">
        <v>2343.7783203125</v>
      </c>
      <c r="V2762" s="121">
        <v>2732.25341796875</v>
      </c>
      <c r="W2762" s="121">
        <v>9046.185546875</v>
      </c>
      <c r="X2762" s="121">
        <v>0.23377618193626404</v>
      </c>
      <c r="Y2762" s="121">
        <v>0.86632674932479858</v>
      </c>
      <c r="Z2762" s="121">
        <v>1.3561787605285645</v>
      </c>
      <c r="AA2762" s="121">
        <v>0.73346871137619019</v>
      </c>
      <c r="AB2762" s="121">
        <v>9.1461502015590668E-2</v>
      </c>
      <c r="AC2762" s="121">
        <v>3.8058008998632431E-2</v>
      </c>
      <c r="AD2762" s="121">
        <v>1.7142900237071816</v>
      </c>
      <c r="AE2762" s="121">
        <v>5.3278151899576187E-2</v>
      </c>
      <c r="AF2762" s="121">
        <v>5.7183954864740372E-2</v>
      </c>
      <c r="AG2762" s="121">
        <v>6.1261609196662903E-2</v>
      </c>
      <c r="AH2762" s="121" t="s">
        <v>936</v>
      </c>
      <c r="AI2762" s="121" t="s">
        <v>936</v>
      </c>
      <c r="AJ2762" s="121" t="s">
        <v>937</v>
      </c>
      <c r="AK2762" s="121" t="s">
        <v>939</v>
      </c>
      <c r="AL2762" s="121" t="s">
        <v>939</v>
      </c>
      <c r="AM2762" s="121"/>
      <c r="AN2762" s="121"/>
      <c r="AO2762" s="121">
        <v>1.0775620937347412</v>
      </c>
      <c r="AP2762" s="121">
        <v>8.0429971218109131E-2</v>
      </c>
      <c r="AQ2762" s="121">
        <v>8.262353390455246E-2</v>
      </c>
      <c r="AR2762" s="121">
        <v>0.18313021957874298</v>
      </c>
      <c r="AS2762" s="121">
        <v>-0.38066518306732178</v>
      </c>
      <c r="AT2762" s="121">
        <v>-4.3080627918243408E-2</v>
      </c>
      <c r="AU2762" s="121">
        <v>5.143420398235321E-2</v>
      </c>
      <c r="AV2762" s="121">
        <v>0.11352433264255524</v>
      </c>
      <c r="AW2762" s="121">
        <v>7.7326633036136627E-2</v>
      </c>
      <c r="AX2762" s="121">
        <v>7.1267299354076385E-2</v>
      </c>
      <c r="AY2762" s="121">
        <v>5.2785791456699371E-2</v>
      </c>
      <c r="AZ2762" s="121">
        <v>8.8228538632392883E-2</v>
      </c>
      <c r="BA2762" s="121">
        <v>0.77452445030212402</v>
      </c>
    </row>
    <row r="2763" spans="2:53" x14ac:dyDescent="0.45">
      <c r="B2763" s="121" t="s">
        <v>329</v>
      </c>
      <c r="C2763" s="121" t="s">
        <v>330</v>
      </c>
      <c r="D2763" s="121" t="s">
        <v>963</v>
      </c>
      <c r="E2763" s="121">
        <v>1965</v>
      </c>
      <c r="F2763" s="121"/>
      <c r="G2763" s="121"/>
      <c r="H2763" s="121"/>
      <c r="I2763" s="121"/>
      <c r="J2763" s="121"/>
      <c r="K2763" s="121"/>
      <c r="L2763" s="121"/>
      <c r="M2763" s="121"/>
      <c r="N2763" s="121"/>
      <c r="O2763" s="121"/>
      <c r="P2763" s="121"/>
      <c r="Q2763" s="121"/>
      <c r="R2763" s="121"/>
      <c r="S2763" s="121"/>
      <c r="T2763" s="121"/>
      <c r="U2763" s="121"/>
      <c r="V2763" s="121"/>
      <c r="W2763" s="121"/>
      <c r="X2763" s="121"/>
      <c r="Y2763" s="121"/>
      <c r="Z2763" s="121"/>
      <c r="AA2763" s="121"/>
      <c r="AB2763" s="121"/>
      <c r="AC2763" s="121"/>
      <c r="AD2763" s="121"/>
      <c r="AE2763" s="121"/>
      <c r="AF2763" s="121"/>
      <c r="AG2763" s="121"/>
      <c r="AH2763" s="121" t="s">
        <v>503</v>
      </c>
      <c r="AI2763" s="121" t="s">
        <v>503</v>
      </c>
      <c r="AJ2763" s="121" t="s">
        <v>503</v>
      </c>
      <c r="AK2763" s="121" t="s">
        <v>503</v>
      </c>
      <c r="AL2763" s="121" t="s">
        <v>503</v>
      </c>
      <c r="AM2763" s="121"/>
      <c r="AN2763" s="121"/>
      <c r="AO2763" s="121"/>
      <c r="AP2763" s="121"/>
      <c r="AQ2763" s="121"/>
      <c r="AR2763" s="121"/>
      <c r="AS2763" s="121"/>
      <c r="AT2763" s="121"/>
      <c r="AU2763" s="121"/>
      <c r="AV2763" s="121"/>
      <c r="AW2763" s="121"/>
      <c r="AX2763" s="121"/>
      <c r="AY2763" s="121"/>
      <c r="AZ2763" s="121"/>
      <c r="BA2763" s="121"/>
    </row>
    <row r="2764" spans="2:53" x14ac:dyDescent="0.45">
      <c r="B2764" s="121" t="s">
        <v>415</v>
      </c>
      <c r="C2764" s="121" t="s">
        <v>416</v>
      </c>
      <c r="D2764" s="121" t="s">
        <v>953</v>
      </c>
      <c r="E2764" s="121">
        <v>1965</v>
      </c>
      <c r="F2764" s="121">
        <v>130886.4765625</v>
      </c>
      <c r="G2764" s="121">
        <v>123734.796875</v>
      </c>
      <c r="H2764" s="121">
        <v>9.4425904956715652</v>
      </c>
      <c r="I2764" s="121">
        <v>3.6662886142730713</v>
      </c>
      <c r="J2764" s="121">
        <v>1937.565762148547</v>
      </c>
      <c r="K2764" s="121">
        <v>2.3147356510162354</v>
      </c>
      <c r="L2764" s="121">
        <v>90995.7421875</v>
      </c>
      <c r="M2764" s="121">
        <v>128517.59375</v>
      </c>
      <c r="N2764" s="121">
        <v>130304.6328125</v>
      </c>
      <c r="O2764" s="121">
        <v>126369.703125</v>
      </c>
      <c r="P2764" s="121">
        <v>593424.5625</v>
      </c>
      <c r="Q2764" s="121">
        <v>3.352789580821991E-2</v>
      </c>
      <c r="R2764" s="121">
        <v>0.78781676292419434</v>
      </c>
      <c r="S2764" s="121">
        <v>0.80378884077072144</v>
      </c>
      <c r="T2764" s="121">
        <v>147661.109375</v>
      </c>
      <c r="U2764" s="121">
        <v>118701.96875</v>
      </c>
      <c r="V2764" s="121">
        <v>169130.421875</v>
      </c>
      <c r="W2764" s="121">
        <v>1100297.625</v>
      </c>
      <c r="X2764" s="121">
        <v>0.23180444538593292</v>
      </c>
      <c r="Y2764" s="121">
        <v>0.6122172474861145</v>
      </c>
      <c r="Z2764" s="121">
        <v>0.64289247989654541</v>
      </c>
      <c r="AA2764" s="121">
        <v>0.64463472366333008</v>
      </c>
      <c r="AB2764" s="121">
        <v>7.6002784073352814E-2</v>
      </c>
      <c r="AC2764" s="121">
        <v>3.9740439504384995E-2</v>
      </c>
      <c r="AD2764" s="121">
        <v>1.2394676250808754</v>
      </c>
      <c r="AE2764" s="121">
        <v>0.13660712540149689</v>
      </c>
      <c r="AF2764" s="121">
        <v>0.1347479522228241</v>
      </c>
      <c r="AG2764" s="121">
        <v>0.13894377648830414</v>
      </c>
      <c r="AH2764" s="121" t="s">
        <v>936</v>
      </c>
      <c r="AI2764" s="121" t="s">
        <v>936</v>
      </c>
      <c r="AJ2764" s="121" t="s">
        <v>937</v>
      </c>
      <c r="AK2764" s="121" t="s">
        <v>939</v>
      </c>
      <c r="AL2764" s="121" t="s">
        <v>939</v>
      </c>
      <c r="AM2764" s="121"/>
      <c r="AN2764" s="121"/>
      <c r="AO2764" s="121">
        <v>0.55656528472900391</v>
      </c>
      <c r="AP2764" s="121">
        <v>0.29692122340202332</v>
      </c>
      <c r="AQ2764" s="121">
        <v>0.16351029276847839</v>
      </c>
      <c r="AR2764" s="121">
        <v>0.38467767834663391</v>
      </c>
      <c r="AS2764" s="121">
        <v>-0.41505056619644165</v>
      </c>
      <c r="AT2764" s="121">
        <v>1.3375998474657536E-2</v>
      </c>
      <c r="AU2764" s="121">
        <v>0.13666662573814392</v>
      </c>
      <c r="AV2764" s="121">
        <v>0.13023921847343445</v>
      </c>
      <c r="AW2764" s="121">
        <v>0.1364046186208725</v>
      </c>
      <c r="AX2764" s="121">
        <v>0.1345042884349823</v>
      </c>
      <c r="AY2764" s="121">
        <v>0.12454816699028015</v>
      </c>
      <c r="AZ2764" s="121">
        <v>8.6137555539608002E-2</v>
      </c>
      <c r="BA2764" s="121">
        <v>0.65900379419326782</v>
      </c>
    </row>
    <row r="2765" spans="2:53" x14ac:dyDescent="0.45">
      <c r="B2765" s="121" t="s">
        <v>137</v>
      </c>
      <c r="C2765" s="121" t="s">
        <v>138</v>
      </c>
      <c r="D2765" s="121" t="s">
        <v>964</v>
      </c>
      <c r="E2765" s="121">
        <v>1965</v>
      </c>
      <c r="F2765" s="121"/>
      <c r="G2765" s="121"/>
      <c r="H2765" s="121"/>
      <c r="I2765" s="121"/>
      <c r="J2765" s="121"/>
      <c r="K2765" s="121"/>
      <c r="L2765" s="121"/>
      <c r="M2765" s="121"/>
      <c r="N2765" s="121"/>
      <c r="O2765" s="121"/>
      <c r="P2765" s="121"/>
      <c r="Q2765" s="121"/>
      <c r="R2765" s="121"/>
      <c r="S2765" s="121"/>
      <c r="T2765" s="121"/>
      <c r="U2765" s="121"/>
      <c r="V2765" s="121"/>
      <c r="W2765" s="121"/>
      <c r="X2765" s="121"/>
      <c r="Y2765" s="121"/>
      <c r="Z2765" s="121"/>
      <c r="AA2765" s="121"/>
      <c r="AB2765" s="121"/>
      <c r="AC2765" s="121"/>
      <c r="AD2765" s="121"/>
      <c r="AE2765" s="121"/>
      <c r="AF2765" s="121"/>
      <c r="AG2765" s="121"/>
      <c r="AH2765" s="121" t="s">
        <v>503</v>
      </c>
      <c r="AI2765" s="121" t="s">
        <v>503</v>
      </c>
      <c r="AJ2765" s="121" t="s">
        <v>503</v>
      </c>
      <c r="AK2765" s="121" t="s">
        <v>503</v>
      </c>
      <c r="AL2765" s="121" t="s">
        <v>503</v>
      </c>
      <c r="AM2765" s="121"/>
      <c r="AN2765" s="121"/>
      <c r="AO2765" s="121"/>
      <c r="AP2765" s="121"/>
      <c r="AQ2765" s="121"/>
      <c r="AR2765" s="121"/>
      <c r="AS2765" s="121"/>
      <c r="AT2765" s="121"/>
      <c r="AU2765" s="121"/>
      <c r="AV2765" s="121"/>
      <c r="AW2765" s="121"/>
      <c r="AX2765" s="121"/>
      <c r="AY2765" s="121"/>
      <c r="AZ2765" s="121"/>
      <c r="BA2765" s="121"/>
    </row>
    <row r="2766" spans="2:53" x14ac:dyDescent="0.45">
      <c r="B2766" s="121" t="s">
        <v>21</v>
      </c>
      <c r="C2766" s="121" t="s">
        <v>22</v>
      </c>
      <c r="D2766" s="121" t="s">
        <v>957</v>
      </c>
      <c r="E2766" s="121">
        <v>1965</v>
      </c>
      <c r="F2766" s="121">
        <v>4538.14208984375</v>
      </c>
      <c r="G2766" s="121">
        <v>4852.47021484375</v>
      </c>
      <c r="H2766" s="121">
        <v>2.5687311765113265</v>
      </c>
      <c r="I2766" s="121"/>
      <c r="J2766" s="121"/>
      <c r="K2766" s="121">
        <v>1.0855976343154907</v>
      </c>
      <c r="L2766" s="121">
        <v>4281.24267578125</v>
      </c>
      <c r="M2766" s="121">
        <v>4413.4912109375</v>
      </c>
      <c r="N2766" s="121">
        <v>4312.05322265625</v>
      </c>
      <c r="O2766" s="121">
        <v>4512.78515625</v>
      </c>
      <c r="P2766" s="121">
        <v>4371.02587890625</v>
      </c>
      <c r="Q2766" s="121"/>
      <c r="R2766" s="121"/>
      <c r="S2766" s="121"/>
      <c r="T2766" s="121">
        <v>2834.837890625</v>
      </c>
      <c r="U2766" s="121">
        <v>3904.613525390625</v>
      </c>
      <c r="V2766" s="121">
        <v>3586.270751953125</v>
      </c>
      <c r="W2766" s="121">
        <v>12037.6640625</v>
      </c>
      <c r="X2766" s="121"/>
      <c r="Y2766" s="121"/>
      <c r="Z2766" s="121"/>
      <c r="AA2766" s="121"/>
      <c r="AB2766" s="121"/>
      <c r="AC2766" s="121">
        <v>4.3342839926481247E-2</v>
      </c>
      <c r="AD2766" s="121">
        <v>245.06089766739387</v>
      </c>
      <c r="AE2766" s="121">
        <v>5.1396582275629044E-2</v>
      </c>
      <c r="AF2766" s="121">
        <v>5.7478487491607666E-2</v>
      </c>
      <c r="AG2766" s="121">
        <v>5.4921805858612061E-2</v>
      </c>
      <c r="AH2766" s="121" t="s">
        <v>936</v>
      </c>
      <c r="AI2766" s="121" t="s">
        <v>936</v>
      </c>
      <c r="AJ2766" s="121" t="s">
        <v>937</v>
      </c>
      <c r="AK2766" s="121" t="s">
        <v>939</v>
      </c>
      <c r="AL2766" s="121" t="s">
        <v>503</v>
      </c>
      <c r="AM2766" s="121"/>
      <c r="AN2766" s="121"/>
      <c r="AO2766" s="121">
        <v>0.63136619329452515</v>
      </c>
      <c r="AP2766" s="121">
        <v>2.9305292293429375E-2</v>
      </c>
      <c r="AQ2766" s="121">
        <v>0.31732568144798279</v>
      </c>
      <c r="AR2766" s="121">
        <v>1.1292155832052231E-2</v>
      </c>
      <c r="AS2766" s="121">
        <v>-4.9784418195486069E-2</v>
      </c>
      <c r="AT2766" s="121">
        <v>6.0495030134916306E-2</v>
      </c>
      <c r="AU2766" s="121">
        <v>5.6383740156888962E-2</v>
      </c>
      <c r="AV2766" s="121">
        <v>0.25436624884605408</v>
      </c>
      <c r="AW2766" s="121">
        <v>4.1473902761936188E-2</v>
      </c>
      <c r="AX2766" s="121">
        <v>0.26594248414039612</v>
      </c>
      <c r="AY2766" s="121">
        <v>0.15301090478897095</v>
      </c>
      <c r="AZ2766" s="121">
        <v>8.1872045993804932E-2</v>
      </c>
      <c r="BA2766" s="121"/>
    </row>
    <row r="2767" spans="2:53" x14ac:dyDescent="0.45">
      <c r="B2767" s="121" t="s">
        <v>226</v>
      </c>
      <c r="C2767" s="121" t="s">
        <v>227</v>
      </c>
      <c r="D2767" s="121" t="s">
        <v>965</v>
      </c>
      <c r="E2767" s="121">
        <v>1965</v>
      </c>
      <c r="F2767" s="121"/>
      <c r="G2767" s="121"/>
      <c r="H2767" s="121"/>
      <c r="I2767" s="121"/>
      <c r="J2767" s="121"/>
      <c r="K2767" s="121"/>
      <c r="L2767" s="121"/>
      <c r="M2767" s="121"/>
      <c r="N2767" s="121"/>
      <c r="O2767" s="121"/>
      <c r="P2767" s="121"/>
      <c r="Q2767" s="121"/>
      <c r="R2767" s="121"/>
      <c r="S2767" s="121"/>
      <c r="T2767" s="121"/>
      <c r="U2767" s="121"/>
      <c r="V2767" s="121"/>
      <c r="W2767" s="121"/>
      <c r="X2767" s="121"/>
      <c r="Y2767" s="121"/>
      <c r="Z2767" s="121"/>
      <c r="AA2767" s="121"/>
      <c r="AB2767" s="121"/>
      <c r="AC2767" s="121"/>
      <c r="AD2767" s="121"/>
      <c r="AE2767" s="121"/>
      <c r="AF2767" s="121"/>
      <c r="AG2767" s="121"/>
      <c r="AH2767" s="121" t="s">
        <v>503</v>
      </c>
      <c r="AI2767" s="121" t="s">
        <v>503</v>
      </c>
      <c r="AJ2767" s="121" t="s">
        <v>503</v>
      </c>
      <c r="AK2767" s="121" t="s">
        <v>503</v>
      </c>
      <c r="AL2767" s="121" t="s">
        <v>503</v>
      </c>
      <c r="AM2767" s="121"/>
      <c r="AN2767" s="121"/>
      <c r="AO2767" s="121"/>
      <c r="AP2767" s="121"/>
      <c r="AQ2767" s="121"/>
      <c r="AR2767" s="121"/>
      <c r="AS2767" s="121"/>
      <c r="AT2767" s="121"/>
      <c r="AU2767" s="121"/>
      <c r="AV2767" s="121"/>
      <c r="AW2767" s="121"/>
      <c r="AX2767" s="121"/>
      <c r="AY2767" s="121"/>
      <c r="AZ2767" s="121"/>
      <c r="BA2767" s="121"/>
    </row>
    <row r="2768" spans="2:53" x14ac:dyDescent="0.45">
      <c r="B2768" s="121" t="s">
        <v>281</v>
      </c>
      <c r="C2768" s="121" t="s">
        <v>282</v>
      </c>
      <c r="D2768" s="121" t="s">
        <v>971</v>
      </c>
      <c r="E2768" s="121">
        <v>1965</v>
      </c>
      <c r="F2768" s="121"/>
      <c r="G2768" s="121"/>
      <c r="H2768" s="121"/>
      <c r="I2768" s="121"/>
      <c r="J2768" s="121"/>
      <c r="K2768" s="121"/>
      <c r="L2768" s="121"/>
      <c r="M2768" s="121"/>
      <c r="N2768" s="121"/>
      <c r="O2768" s="121"/>
      <c r="P2768" s="121"/>
      <c r="Q2768" s="121"/>
      <c r="R2768" s="121"/>
      <c r="S2768" s="121"/>
      <c r="T2768" s="121"/>
      <c r="U2768" s="121"/>
      <c r="V2768" s="121"/>
      <c r="W2768" s="121"/>
      <c r="X2768" s="121"/>
      <c r="Y2768" s="121"/>
      <c r="Z2768" s="121"/>
      <c r="AA2768" s="121"/>
      <c r="AB2768" s="121"/>
      <c r="AC2768" s="121"/>
      <c r="AD2768" s="121"/>
      <c r="AE2768" s="121"/>
      <c r="AF2768" s="121"/>
      <c r="AG2768" s="121"/>
      <c r="AH2768" s="121" t="s">
        <v>503</v>
      </c>
      <c r="AI2768" s="121" t="s">
        <v>503</v>
      </c>
      <c r="AJ2768" s="121" t="s">
        <v>503</v>
      </c>
      <c r="AK2768" s="121" t="s">
        <v>503</v>
      </c>
      <c r="AL2768" s="121" t="s">
        <v>503</v>
      </c>
      <c r="AM2768" s="121"/>
      <c r="AN2768" s="121"/>
      <c r="AO2768" s="121"/>
      <c r="AP2768" s="121"/>
      <c r="AQ2768" s="121"/>
      <c r="AR2768" s="121"/>
      <c r="AS2768" s="121"/>
      <c r="AT2768" s="121"/>
      <c r="AU2768" s="121"/>
      <c r="AV2768" s="121"/>
      <c r="AW2768" s="121"/>
      <c r="AX2768" s="121"/>
      <c r="AY2768" s="121"/>
      <c r="AZ2768" s="121"/>
      <c r="BA2768" s="121"/>
    </row>
    <row r="2769" spans="2:53" x14ac:dyDescent="0.45">
      <c r="B2769" s="121" t="s">
        <v>139</v>
      </c>
      <c r="C2769" s="121" t="s">
        <v>966</v>
      </c>
      <c r="D2769" s="121" t="s">
        <v>967</v>
      </c>
      <c r="E2769" s="121">
        <v>1965</v>
      </c>
      <c r="F2769" s="121">
        <v>7606.8896484375</v>
      </c>
      <c r="G2769" s="121">
        <v>8964.3427734375</v>
      </c>
      <c r="H2769" s="121">
        <v>3.9754747587353583</v>
      </c>
      <c r="I2769" s="121">
        <v>1.6573104858398438</v>
      </c>
      <c r="J2769" s="121"/>
      <c r="K2769" s="121">
        <v>1.5625332593917847</v>
      </c>
      <c r="L2769" s="121">
        <v>6374.09912109375</v>
      </c>
      <c r="M2769" s="121">
        <v>7578.12109375</v>
      </c>
      <c r="N2769" s="121">
        <v>7283.34130859375</v>
      </c>
      <c r="O2769" s="121">
        <v>8066.3759765625</v>
      </c>
      <c r="P2769" s="121">
        <v>20358.357421875</v>
      </c>
      <c r="Q2769" s="121">
        <v>9.941556490957737E-4</v>
      </c>
      <c r="R2769" s="121">
        <v>0.43752217292785645</v>
      </c>
      <c r="S2769" s="121">
        <v>0.41236346960067749</v>
      </c>
      <c r="T2769" s="121">
        <v>20188.669921875</v>
      </c>
      <c r="U2769" s="121">
        <v>17906.896484375</v>
      </c>
      <c r="V2769" s="121">
        <v>20712.275390625</v>
      </c>
      <c r="W2769" s="121">
        <v>49251.0859375</v>
      </c>
      <c r="X2769" s="121">
        <v>0.20750434696674347</v>
      </c>
      <c r="Y2769" s="121">
        <v>1.1659612655639648</v>
      </c>
      <c r="Z2769" s="121">
        <v>1.1064575910568237</v>
      </c>
      <c r="AA2769" s="121">
        <v>0.51319998502731323</v>
      </c>
      <c r="AB2769" s="121">
        <v>0.1711849719285965</v>
      </c>
      <c r="AC2769" s="121">
        <v>3.4989804029464722E-2</v>
      </c>
      <c r="AD2769" s="121">
        <v>1.1899999788703248E-5</v>
      </c>
      <c r="AE2769" s="121">
        <v>0.12560340762138367</v>
      </c>
      <c r="AF2769" s="121">
        <v>0.12564060091972351</v>
      </c>
      <c r="AG2769" s="121">
        <v>0.11344419419765472</v>
      </c>
      <c r="AH2769" s="121" t="s">
        <v>936</v>
      </c>
      <c r="AI2769" s="121" t="s">
        <v>936</v>
      </c>
      <c r="AJ2769" s="121" t="s">
        <v>937</v>
      </c>
      <c r="AK2769" s="121" t="s">
        <v>939</v>
      </c>
      <c r="AL2769" s="121" t="s">
        <v>939</v>
      </c>
      <c r="AM2769" s="121"/>
      <c r="AN2769" s="121"/>
      <c r="AO2769" s="121">
        <v>0.65105879306793213</v>
      </c>
      <c r="AP2769" s="121">
        <v>0.14926427602767944</v>
      </c>
      <c r="AQ2769" s="121">
        <v>0.13914726674556732</v>
      </c>
      <c r="AR2769" s="121">
        <v>0.2509269118309021</v>
      </c>
      <c r="AS2769" s="121">
        <v>-0.15531669557094574</v>
      </c>
      <c r="AT2769" s="121">
        <v>-3.5080619156360626E-2</v>
      </c>
      <c r="AU2769" s="121">
        <v>0.13863115012645721</v>
      </c>
      <c r="AV2769" s="121">
        <v>0.12583757936954498</v>
      </c>
      <c r="AW2769" s="121">
        <v>6.4647659659385681E-2</v>
      </c>
      <c r="AX2769" s="121">
        <v>6.3679449260234833E-2</v>
      </c>
      <c r="AY2769" s="121">
        <v>0.10681814700365067</v>
      </c>
      <c r="AZ2769" s="121">
        <v>0.10006681829690933</v>
      </c>
      <c r="BA2769" s="121">
        <v>1.5866971015930176</v>
      </c>
    </row>
    <row r="2770" spans="2:53" x14ac:dyDescent="0.45">
      <c r="B2770" s="121" t="s">
        <v>385</v>
      </c>
      <c r="C2770" s="121" t="s">
        <v>386</v>
      </c>
      <c r="D2770" s="121" t="s">
        <v>962</v>
      </c>
      <c r="E2770" s="121">
        <v>1965</v>
      </c>
      <c r="F2770" s="121"/>
      <c r="G2770" s="121"/>
      <c r="H2770" s="121"/>
      <c r="I2770" s="121"/>
      <c r="J2770" s="121"/>
      <c r="K2770" s="121"/>
      <c r="L2770" s="121"/>
      <c r="M2770" s="121"/>
      <c r="N2770" s="121"/>
      <c r="O2770" s="121"/>
      <c r="P2770" s="121"/>
      <c r="Q2770" s="121"/>
      <c r="R2770" s="121"/>
      <c r="S2770" s="121"/>
      <c r="T2770" s="121"/>
      <c r="U2770" s="121"/>
      <c r="V2770" s="121"/>
      <c r="W2770" s="121"/>
      <c r="X2770" s="121"/>
      <c r="Y2770" s="121"/>
      <c r="Z2770" s="121"/>
      <c r="AA2770" s="121"/>
      <c r="AB2770" s="121"/>
      <c r="AC2770" s="121"/>
      <c r="AD2770" s="121"/>
      <c r="AE2770" s="121"/>
      <c r="AF2770" s="121"/>
      <c r="AG2770" s="121"/>
      <c r="AH2770" s="121" t="s">
        <v>503</v>
      </c>
      <c r="AI2770" s="121" t="s">
        <v>503</v>
      </c>
      <c r="AJ2770" s="121" t="s">
        <v>503</v>
      </c>
      <c r="AK2770" s="121" t="s">
        <v>503</v>
      </c>
      <c r="AL2770" s="121" t="s">
        <v>503</v>
      </c>
      <c r="AM2770" s="121"/>
      <c r="AN2770" s="121"/>
      <c r="AO2770" s="121"/>
      <c r="AP2770" s="121"/>
      <c r="AQ2770" s="121"/>
      <c r="AR2770" s="121"/>
      <c r="AS2770" s="121"/>
      <c r="AT2770" s="121"/>
      <c r="AU2770" s="121"/>
      <c r="AV2770" s="121"/>
      <c r="AW2770" s="121"/>
      <c r="AX2770" s="121"/>
      <c r="AY2770" s="121"/>
      <c r="AZ2770" s="121"/>
      <c r="BA2770" s="121"/>
    </row>
    <row r="2771" spans="2:53" x14ac:dyDescent="0.45">
      <c r="B2771" s="121" t="s">
        <v>23</v>
      </c>
      <c r="C2771" s="121" t="s">
        <v>24</v>
      </c>
      <c r="D2771" s="121" t="s">
        <v>972</v>
      </c>
      <c r="E2771" s="121">
        <v>1965</v>
      </c>
      <c r="F2771" s="121">
        <v>343.40533447265625</v>
      </c>
      <c r="G2771" s="121">
        <v>340.30252075195313</v>
      </c>
      <c r="H2771" s="121">
        <v>0.5783801971896565</v>
      </c>
      <c r="I2771" s="121">
        <v>0.18037496507167816</v>
      </c>
      <c r="J2771" s="121"/>
      <c r="K2771" s="121">
        <v>1.1936997175216675</v>
      </c>
      <c r="L2771" s="121">
        <v>429.1063232421875</v>
      </c>
      <c r="M2771" s="121">
        <v>453.5123291015625</v>
      </c>
      <c r="N2771" s="121">
        <v>322.32998657226563</v>
      </c>
      <c r="O2771" s="121">
        <v>356.1485595703125</v>
      </c>
      <c r="P2771" s="121">
        <v>740.96783447265625</v>
      </c>
      <c r="Q2771" s="121">
        <v>3.8245096220634878E-5</v>
      </c>
      <c r="R2771" s="121">
        <v>0.38020020723342896</v>
      </c>
      <c r="S2771" s="121">
        <v>0.48569926619529724</v>
      </c>
      <c r="T2771" s="121">
        <v>534.5084228515625</v>
      </c>
      <c r="U2771" s="121">
        <v>575.395751953125</v>
      </c>
      <c r="V2771" s="121">
        <v>523.6025390625</v>
      </c>
      <c r="W2771" s="121">
        <v>1715.665771484375</v>
      </c>
      <c r="X2771" s="121">
        <v>8.8450061157345772E-3</v>
      </c>
      <c r="Y2771" s="121">
        <v>0.77777749300003052</v>
      </c>
      <c r="Z2771" s="121">
        <v>0.77284085750579834</v>
      </c>
      <c r="AA2771" s="121">
        <v>0.34918501973152161</v>
      </c>
      <c r="AB2771" s="121">
        <v>0.10644202679395676</v>
      </c>
      <c r="AC2771" s="121">
        <v>3.3125255256891251E-2</v>
      </c>
      <c r="AD2771" s="121">
        <v>0.7142860513853041</v>
      </c>
      <c r="AE2771" s="121">
        <v>0.10077301412820816</v>
      </c>
      <c r="AF2771" s="121">
        <v>0.10739739239215851</v>
      </c>
      <c r="AG2771" s="121">
        <v>9.7199328243732452E-2</v>
      </c>
      <c r="AH2771" s="121" t="s">
        <v>936</v>
      </c>
      <c r="AI2771" s="121" t="s">
        <v>936</v>
      </c>
      <c r="AJ2771" s="121" t="s">
        <v>937</v>
      </c>
      <c r="AK2771" s="121" t="s">
        <v>939</v>
      </c>
      <c r="AL2771" s="121" t="s">
        <v>939</v>
      </c>
      <c r="AM2771" s="121"/>
      <c r="AN2771" s="121"/>
      <c r="AO2771" s="121">
        <v>0.79990565776824951</v>
      </c>
      <c r="AP2771" s="121">
        <v>6.852760910987854E-2</v>
      </c>
      <c r="AQ2771" s="121">
        <v>0.40494638681411743</v>
      </c>
      <c r="AR2771" s="121">
        <v>0.31114509701728821</v>
      </c>
      <c r="AS2771" s="121">
        <v>-0.42338517308235168</v>
      </c>
      <c r="AT2771" s="121">
        <v>-0.16113956272602081</v>
      </c>
      <c r="AU2771" s="121">
        <v>0.12171065807342529</v>
      </c>
      <c r="AV2771" s="121">
        <v>0.22386717796325684</v>
      </c>
      <c r="AW2771" s="121">
        <v>5.9414122253656387E-2</v>
      </c>
      <c r="AX2771" s="121">
        <v>8.7289512157440186E-2</v>
      </c>
      <c r="AY2771" s="121">
        <v>0.12058848142623901</v>
      </c>
      <c r="AZ2771" s="121">
        <v>0.20108501613140106</v>
      </c>
      <c r="BA2771" s="121">
        <v>2.0859956741333008</v>
      </c>
    </row>
    <row r="2772" spans="2:53" x14ac:dyDescent="0.45">
      <c r="B2772" s="121" t="s">
        <v>144</v>
      </c>
      <c r="C2772" s="121" t="s">
        <v>145</v>
      </c>
      <c r="D2772" s="121" t="s">
        <v>968</v>
      </c>
      <c r="E2772" s="121">
        <v>1965</v>
      </c>
      <c r="F2772" s="121">
        <v>250108.3125</v>
      </c>
      <c r="G2772" s="121">
        <v>242627.59375</v>
      </c>
      <c r="H2772" s="121">
        <v>82.597023757369513</v>
      </c>
      <c r="I2772" s="121">
        <v>25.494775772094727</v>
      </c>
      <c r="J2772" s="121">
        <v>2139.4929305795795</v>
      </c>
      <c r="K2772" s="121">
        <v>1.449360728263855</v>
      </c>
      <c r="L2772" s="121">
        <v>196162.78125</v>
      </c>
      <c r="M2772" s="121">
        <v>236833.828125</v>
      </c>
      <c r="N2772" s="121">
        <v>239173.640625</v>
      </c>
      <c r="O2772" s="121">
        <v>235124.6875</v>
      </c>
      <c r="P2772" s="121">
        <v>518771.34375</v>
      </c>
      <c r="Q2772" s="121">
        <v>2.6698533445596695E-2</v>
      </c>
      <c r="R2772" s="121">
        <v>0.63572728633880615</v>
      </c>
      <c r="S2772" s="121">
        <v>0.64241158962249756</v>
      </c>
      <c r="T2772" s="121">
        <v>406417.5</v>
      </c>
      <c r="U2772" s="121">
        <v>319594.34375</v>
      </c>
      <c r="V2772" s="121">
        <v>408656.84375</v>
      </c>
      <c r="W2772" s="121">
        <v>1431443.75</v>
      </c>
      <c r="X2772" s="121">
        <v>9.961140900850296E-2</v>
      </c>
      <c r="Y2772" s="121">
        <v>1.0361275672912598</v>
      </c>
      <c r="Z2772" s="121">
        <v>1.0487592220306396</v>
      </c>
      <c r="AA2772" s="121">
        <v>0.51460558176040649</v>
      </c>
      <c r="AB2772" s="121">
        <v>0.21390344202518463</v>
      </c>
      <c r="AC2772" s="121">
        <v>4.8908550292253494E-2</v>
      </c>
      <c r="AD2772" s="121">
        <v>8.2155505484017279E-13</v>
      </c>
      <c r="AE2772" s="121">
        <v>7.1964733302593231E-2</v>
      </c>
      <c r="AF2772" s="121">
        <v>7.4947603046894073E-2</v>
      </c>
      <c r="AG2772" s="121">
        <v>7.6238237321376801E-2</v>
      </c>
      <c r="AH2772" s="121" t="s">
        <v>936</v>
      </c>
      <c r="AI2772" s="121" t="s">
        <v>936</v>
      </c>
      <c r="AJ2772" s="121" t="s">
        <v>937</v>
      </c>
      <c r="AK2772" s="121" t="s">
        <v>939</v>
      </c>
      <c r="AL2772" s="121" t="s">
        <v>939</v>
      </c>
      <c r="AM2772" s="121"/>
      <c r="AN2772" s="121"/>
      <c r="AO2772" s="121">
        <v>0.70294487476348877</v>
      </c>
      <c r="AP2772" s="121">
        <v>0.17297649383544922</v>
      </c>
      <c r="AQ2772" s="121">
        <v>0.13134765625</v>
      </c>
      <c r="AR2772" s="121">
        <v>4.3639145791530609E-2</v>
      </c>
      <c r="AS2772" s="121">
        <v>-3.8584336638450623E-2</v>
      </c>
      <c r="AT2772" s="121">
        <v>-1.2323836795985699E-2</v>
      </c>
      <c r="AU2772" s="121">
        <v>7.3471665382385254E-2</v>
      </c>
      <c r="AV2772" s="121">
        <v>8.9334458112716675E-2</v>
      </c>
      <c r="AW2772" s="121">
        <v>6.3899964094161987E-2</v>
      </c>
      <c r="AX2772" s="121">
        <v>0.13677690923213959</v>
      </c>
      <c r="AY2772" s="121">
        <v>0.11101518571376801</v>
      </c>
      <c r="AZ2772" s="121">
        <v>6.2236186116933823E-2</v>
      </c>
      <c r="BA2772" s="121">
        <v>1.1540260314941406</v>
      </c>
    </row>
    <row r="2773" spans="2:53" x14ac:dyDescent="0.45">
      <c r="B2773" s="121" t="s">
        <v>146</v>
      </c>
      <c r="C2773" s="121" t="s">
        <v>147</v>
      </c>
      <c r="D2773" s="121" t="s">
        <v>992</v>
      </c>
      <c r="E2773" s="121">
        <v>1965</v>
      </c>
      <c r="F2773" s="121"/>
      <c r="G2773" s="121"/>
      <c r="H2773" s="121"/>
      <c r="I2773" s="121"/>
      <c r="J2773" s="121"/>
      <c r="K2773" s="121"/>
      <c r="L2773" s="121"/>
      <c r="M2773" s="121"/>
      <c r="N2773" s="121"/>
      <c r="O2773" s="121"/>
      <c r="P2773" s="121"/>
      <c r="Q2773" s="121"/>
      <c r="R2773" s="121"/>
      <c r="S2773" s="121"/>
      <c r="T2773" s="121"/>
      <c r="U2773" s="121"/>
      <c r="V2773" s="121"/>
      <c r="W2773" s="121"/>
      <c r="X2773" s="121"/>
      <c r="Y2773" s="121"/>
      <c r="Z2773" s="121"/>
      <c r="AA2773" s="121"/>
      <c r="AB2773" s="121"/>
      <c r="AC2773" s="121"/>
      <c r="AD2773" s="121"/>
      <c r="AE2773" s="121"/>
      <c r="AF2773" s="121"/>
      <c r="AG2773" s="121"/>
      <c r="AH2773" s="121" t="s">
        <v>503</v>
      </c>
      <c r="AI2773" s="121" t="s">
        <v>503</v>
      </c>
      <c r="AJ2773" s="121" t="s">
        <v>503</v>
      </c>
      <c r="AK2773" s="121" t="s">
        <v>503</v>
      </c>
      <c r="AL2773" s="121" t="s">
        <v>503</v>
      </c>
      <c r="AM2773" s="121"/>
      <c r="AN2773" s="121"/>
      <c r="AO2773" s="121"/>
      <c r="AP2773" s="121"/>
      <c r="AQ2773" s="121"/>
      <c r="AR2773" s="121"/>
      <c r="AS2773" s="121"/>
      <c r="AT2773" s="121"/>
      <c r="AU2773" s="121"/>
      <c r="AV2773" s="121"/>
      <c r="AW2773" s="121"/>
      <c r="AX2773" s="121"/>
      <c r="AY2773" s="121"/>
      <c r="AZ2773" s="121"/>
      <c r="BA2773" s="121"/>
    </row>
    <row r="2774" spans="2:53" x14ac:dyDescent="0.45">
      <c r="B2774" s="121" t="s">
        <v>256</v>
      </c>
      <c r="C2774" s="121" t="s">
        <v>257</v>
      </c>
      <c r="D2774" s="121" t="s">
        <v>970</v>
      </c>
      <c r="E2774" s="121">
        <v>1965</v>
      </c>
      <c r="F2774" s="121"/>
      <c r="G2774" s="121"/>
      <c r="H2774" s="121"/>
      <c r="I2774" s="121"/>
      <c r="J2774" s="121"/>
      <c r="K2774" s="121"/>
      <c r="L2774" s="121"/>
      <c r="M2774" s="121"/>
      <c r="N2774" s="121"/>
      <c r="O2774" s="121"/>
      <c r="P2774" s="121"/>
      <c r="Q2774" s="121"/>
      <c r="R2774" s="121"/>
      <c r="S2774" s="121"/>
      <c r="T2774" s="121"/>
      <c r="U2774" s="121"/>
      <c r="V2774" s="121"/>
      <c r="W2774" s="121"/>
      <c r="X2774" s="121"/>
      <c r="Y2774" s="121"/>
      <c r="Z2774" s="121"/>
      <c r="AA2774" s="121"/>
      <c r="AB2774" s="121"/>
      <c r="AC2774" s="121"/>
      <c r="AD2774" s="121"/>
      <c r="AE2774" s="121"/>
      <c r="AF2774" s="121"/>
      <c r="AG2774" s="121"/>
      <c r="AH2774" s="121" t="s">
        <v>503</v>
      </c>
      <c r="AI2774" s="121" t="s">
        <v>503</v>
      </c>
      <c r="AJ2774" s="121" t="s">
        <v>503</v>
      </c>
      <c r="AK2774" s="121" t="s">
        <v>503</v>
      </c>
      <c r="AL2774" s="121" t="s">
        <v>503</v>
      </c>
      <c r="AM2774" s="121"/>
      <c r="AN2774" s="121"/>
      <c r="AO2774" s="121"/>
      <c r="AP2774" s="121"/>
      <c r="AQ2774" s="121"/>
      <c r="AR2774" s="121"/>
      <c r="AS2774" s="121"/>
      <c r="AT2774" s="121"/>
      <c r="AU2774" s="121"/>
      <c r="AV2774" s="121"/>
      <c r="AW2774" s="121"/>
      <c r="AX2774" s="121"/>
      <c r="AY2774" s="121"/>
      <c r="AZ2774" s="121"/>
      <c r="BA2774" s="121"/>
    </row>
    <row r="2775" spans="2:53" x14ac:dyDescent="0.45">
      <c r="B2775" s="121" t="s">
        <v>332</v>
      </c>
      <c r="C2775" s="121" t="s">
        <v>333</v>
      </c>
      <c r="D2775" s="121" t="s">
        <v>959</v>
      </c>
      <c r="E2775" s="121">
        <v>1965</v>
      </c>
      <c r="F2775" s="121"/>
      <c r="G2775" s="121"/>
      <c r="H2775" s="121"/>
      <c r="I2775" s="121"/>
      <c r="J2775" s="121"/>
      <c r="K2775" s="121"/>
      <c r="L2775" s="121"/>
      <c r="M2775" s="121"/>
      <c r="N2775" s="121"/>
      <c r="O2775" s="121"/>
      <c r="P2775" s="121"/>
      <c r="Q2775" s="121"/>
      <c r="R2775" s="121"/>
      <c r="S2775" s="121"/>
      <c r="T2775" s="121"/>
      <c r="U2775" s="121"/>
      <c r="V2775" s="121"/>
      <c r="W2775" s="121"/>
      <c r="X2775" s="121"/>
      <c r="Y2775" s="121"/>
      <c r="Z2775" s="121"/>
      <c r="AA2775" s="121"/>
      <c r="AB2775" s="121"/>
      <c r="AC2775" s="121"/>
      <c r="AD2775" s="121"/>
      <c r="AE2775" s="121"/>
      <c r="AF2775" s="121"/>
      <c r="AG2775" s="121"/>
      <c r="AH2775" s="121" t="s">
        <v>503</v>
      </c>
      <c r="AI2775" s="121" t="s">
        <v>503</v>
      </c>
      <c r="AJ2775" s="121" t="s">
        <v>503</v>
      </c>
      <c r="AK2775" s="121" t="s">
        <v>503</v>
      </c>
      <c r="AL2775" s="121" t="s">
        <v>503</v>
      </c>
      <c r="AM2775" s="121"/>
      <c r="AN2775" s="121"/>
      <c r="AO2775" s="121"/>
      <c r="AP2775" s="121"/>
      <c r="AQ2775" s="121"/>
      <c r="AR2775" s="121"/>
      <c r="AS2775" s="121"/>
      <c r="AT2775" s="121"/>
      <c r="AU2775" s="121"/>
      <c r="AV2775" s="121"/>
      <c r="AW2775" s="121"/>
      <c r="AX2775" s="121"/>
      <c r="AY2775" s="121"/>
      <c r="AZ2775" s="121"/>
      <c r="BA2775" s="121"/>
    </row>
    <row r="2776" spans="2:53" x14ac:dyDescent="0.45">
      <c r="B2776" s="121" t="s">
        <v>27</v>
      </c>
      <c r="C2776" s="121" t="s">
        <v>28</v>
      </c>
      <c r="D2776" s="121" t="s">
        <v>957</v>
      </c>
      <c r="E2776" s="121">
        <v>1965</v>
      </c>
      <c r="F2776" s="121">
        <v>4963.1826171875</v>
      </c>
      <c r="G2776" s="121">
        <v>5137.90869140625</v>
      </c>
      <c r="H2776" s="121">
        <v>5.3358729535216174</v>
      </c>
      <c r="I2776" s="121">
        <v>2.6894817352294922</v>
      </c>
      <c r="J2776" s="121"/>
      <c r="K2776" s="121">
        <v>1.00722336769104</v>
      </c>
      <c r="L2776" s="121">
        <v>4676.3798828125</v>
      </c>
      <c r="M2776" s="121">
        <v>4946.94921875</v>
      </c>
      <c r="N2776" s="121">
        <v>4934.171875</v>
      </c>
      <c r="O2776" s="121">
        <v>5008.779296875</v>
      </c>
      <c r="P2776" s="121">
        <v>2761.046630859375</v>
      </c>
      <c r="Q2776" s="121">
        <v>1.4178725541569293E-4</v>
      </c>
      <c r="R2776" s="121">
        <v>0.70313048362731934</v>
      </c>
      <c r="S2776" s="121">
        <v>0.69668829441070557</v>
      </c>
      <c r="T2776" s="121">
        <v>3441.36181640625</v>
      </c>
      <c r="U2776" s="121">
        <v>4111.25390625</v>
      </c>
      <c r="V2776" s="121">
        <v>3863.917236328125</v>
      </c>
      <c r="W2776" s="121">
        <v>2707.8359375</v>
      </c>
      <c r="X2776" s="121">
        <v>3.377915546298027E-2</v>
      </c>
      <c r="Y2776" s="121">
        <v>0.87419986724853516</v>
      </c>
      <c r="Z2776" s="121">
        <v>0.91694217920303345</v>
      </c>
      <c r="AA2776" s="121">
        <v>0.46046259999275208</v>
      </c>
      <c r="AB2776" s="121">
        <v>0.53134489059448242</v>
      </c>
      <c r="AC2776" s="121">
        <v>3.8704391568899155E-2</v>
      </c>
      <c r="AD2776" s="121">
        <v>245.06089766739387</v>
      </c>
      <c r="AE2776" s="121">
        <v>9.2012308537960052E-2</v>
      </c>
      <c r="AF2776" s="121">
        <v>9.4850033521652222E-2</v>
      </c>
      <c r="AG2776" s="121">
        <v>9.3437217175960541E-2</v>
      </c>
      <c r="AH2776" s="121" t="s">
        <v>936</v>
      </c>
      <c r="AI2776" s="121" t="s">
        <v>936</v>
      </c>
      <c r="AJ2776" s="121" t="s">
        <v>937</v>
      </c>
      <c r="AK2776" s="121" t="s">
        <v>939</v>
      </c>
      <c r="AL2776" s="121" t="s">
        <v>939</v>
      </c>
      <c r="AM2776" s="121"/>
      <c r="AN2776" s="121"/>
      <c r="AO2776" s="121">
        <v>0.88982939720153809</v>
      </c>
      <c r="AP2776" s="121">
        <v>5.4019048810005188E-2</v>
      </c>
      <c r="AQ2776" s="121">
        <v>4.3807212263345718E-2</v>
      </c>
      <c r="AR2776" s="121">
        <v>2.2719042375683784E-2</v>
      </c>
      <c r="AS2776" s="121">
        <v>-5.7428229600191116E-2</v>
      </c>
      <c r="AT2776" s="121">
        <v>4.7053512185811996E-2</v>
      </c>
      <c r="AU2776" s="121">
        <v>8.9311167597770691E-2</v>
      </c>
      <c r="AV2776" s="121">
        <v>0.14389568567276001</v>
      </c>
      <c r="AW2776" s="121">
        <v>0.14687901735305786</v>
      </c>
      <c r="AX2776" s="121">
        <v>0.12217453867197037</v>
      </c>
      <c r="AY2776" s="121">
        <v>0.12910366058349609</v>
      </c>
      <c r="AZ2776" s="121">
        <v>0.1416054368019104</v>
      </c>
      <c r="BA2776" s="121">
        <v>6.3062806129455566</v>
      </c>
    </row>
    <row r="2777" spans="2:53" x14ac:dyDescent="0.45">
      <c r="B2777" s="121" t="s">
        <v>29</v>
      </c>
      <c r="C2777" s="121" t="s">
        <v>30</v>
      </c>
      <c r="D2777" s="121" t="s">
        <v>955</v>
      </c>
      <c r="E2777" s="121">
        <v>1965</v>
      </c>
      <c r="F2777" s="121">
        <v>2070.4453125</v>
      </c>
      <c r="G2777" s="121">
        <v>2170.732177734375</v>
      </c>
      <c r="H2777" s="121">
        <v>3.1320866296909267</v>
      </c>
      <c r="I2777" s="121"/>
      <c r="J2777" s="121"/>
      <c r="K2777" s="121">
        <v>1.0954945087432861</v>
      </c>
      <c r="L2777" s="121">
        <v>1865.0238037109375</v>
      </c>
      <c r="M2777" s="121">
        <v>1996.8515625</v>
      </c>
      <c r="N2777" s="121">
        <v>1954.603515625</v>
      </c>
      <c r="O2777" s="121">
        <v>2006.337646484375</v>
      </c>
      <c r="P2777" s="121">
        <v>5589.01025390625</v>
      </c>
      <c r="Q2777" s="121"/>
      <c r="R2777" s="121"/>
      <c r="S2777" s="121"/>
      <c r="T2777" s="121">
        <v>2137.311279296875</v>
      </c>
      <c r="U2777" s="121">
        <v>1978.5057373046875</v>
      </c>
      <c r="V2777" s="121">
        <v>2110.8818359375</v>
      </c>
      <c r="W2777" s="121">
        <v>5228.5283203125</v>
      </c>
      <c r="X2777" s="121"/>
      <c r="Y2777" s="121"/>
      <c r="Z2777" s="121"/>
      <c r="AA2777" s="121"/>
      <c r="AB2777" s="121"/>
      <c r="AC2777" s="121">
        <v>3.6685124039649963E-2</v>
      </c>
      <c r="AD2777" s="121">
        <v>84.375000084375003</v>
      </c>
      <c r="AE2777" s="121">
        <v>8.3179555833339691E-2</v>
      </c>
      <c r="AF2777" s="121">
        <v>8.22797492146492E-2</v>
      </c>
      <c r="AG2777" s="121">
        <v>8.0158144235610962E-2</v>
      </c>
      <c r="AH2777" s="121" t="s">
        <v>936</v>
      </c>
      <c r="AI2777" s="121" t="s">
        <v>936</v>
      </c>
      <c r="AJ2777" s="121" t="s">
        <v>937</v>
      </c>
      <c r="AK2777" s="121" t="s">
        <v>939</v>
      </c>
      <c r="AL2777" s="121" t="s">
        <v>503</v>
      </c>
      <c r="AM2777" s="121"/>
      <c r="AN2777" s="121"/>
      <c r="AO2777" s="121">
        <v>0.88592803478240967</v>
      </c>
      <c r="AP2777" s="121">
        <v>6.5705649554729462E-2</v>
      </c>
      <c r="AQ2777" s="121">
        <v>4.3638236820697784E-2</v>
      </c>
      <c r="AR2777" s="121">
        <v>9.1863475739955902E-2</v>
      </c>
      <c r="AS2777" s="121">
        <v>-8.7135404348373413E-2</v>
      </c>
      <c r="AT2777" s="121">
        <v>-1.8670846202439861E-8</v>
      </c>
      <c r="AU2777" s="121">
        <v>8.1064336001873016E-2</v>
      </c>
      <c r="AV2777" s="121">
        <v>6.9549798965454102E-2</v>
      </c>
      <c r="AW2777" s="121">
        <v>0.12612205743789673</v>
      </c>
      <c r="AX2777" s="121">
        <v>8.926708996295929E-2</v>
      </c>
      <c r="AY2777" s="121">
        <v>0.11399465799331665</v>
      </c>
      <c r="AZ2777" s="121">
        <v>5.4692041128873825E-2</v>
      </c>
      <c r="BA2777" s="121"/>
    </row>
    <row r="2778" spans="2:53" x14ac:dyDescent="0.45">
      <c r="B2778" s="121" t="s">
        <v>31</v>
      </c>
      <c r="C2778" s="121" t="s">
        <v>32</v>
      </c>
      <c r="D2778" s="121" t="s">
        <v>983</v>
      </c>
      <c r="E2778" s="121">
        <v>1965</v>
      </c>
      <c r="F2778" s="121">
        <v>212.949951171875</v>
      </c>
      <c r="G2778" s="121">
        <v>239.81956481933594</v>
      </c>
      <c r="H2778" s="121">
        <v>0.23151217374132907</v>
      </c>
      <c r="I2778" s="121"/>
      <c r="J2778" s="121"/>
      <c r="K2778" s="121"/>
      <c r="L2778" s="121">
        <v>198.64881896972656</v>
      </c>
      <c r="M2778" s="121">
        <v>314.23422241210938</v>
      </c>
      <c r="N2778" s="121">
        <v>221.27629089355469</v>
      </c>
      <c r="O2778" s="121">
        <v>235.86410522460938</v>
      </c>
      <c r="P2778" s="121">
        <v>1326.7562255859375</v>
      </c>
      <c r="Q2778" s="121"/>
      <c r="R2778" s="121"/>
      <c r="S2778" s="121"/>
      <c r="T2778" s="121">
        <v>300.443115234375</v>
      </c>
      <c r="U2778" s="121">
        <v>278.83944702148438</v>
      </c>
      <c r="V2778" s="121">
        <v>346.66445922851563</v>
      </c>
      <c r="W2778" s="121">
        <v>1490.854736328125</v>
      </c>
      <c r="X2778" s="121"/>
      <c r="Y2778" s="121"/>
      <c r="Z2778" s="121"/>
      <c r="AA2778" s="121"/>
      <c r="AB2778" s="121"/>
      <c r="AC2778" s="121">
        <v>3.6184482276439667E-2</v>
      </c>
      <c r="AD2778" s="121">
        <v>28.750000028749998</v>
      </c>
      <c r="AE2778" s="121">
        <v>0.17602095007896423</v>
      </c>
      <c r="AF2778" s="121">
        <v>0.1603933572769165</v>
      </c>
      <c r="AG2778" s="121">
        <v>0.15047329664230347</v>
      </c>
      <c r="AH2778" s="121" t="s">
        <v>936</v>
      </c>
      <c r="AI2778" s="121" t="s">
        <v>936</v>
      </c>
      <c r="AJ2778" s="121" t="s">
        <v>937</v>
      </c>
      <c r="AK2778" s="121" t="s">
        <v>939</v>
      </c>
      <c r="AL2778" s="121" t="s">
        <v>503</v>
      </c>
      <c r="AM2778" s="121"/>
      <c r="AN2778" s="121"/>
      <c r="AO2778" s="121">
        <v>0.71194213628768921</v>
      </c>
      <c r="AP2778" s="121">
        <v>0.49005082249641418</v>
      </c>
      <c r="AQ2778" s="121">
        <v>0.13027513027191162</v>
      </c>
      <c r="AR2778" s="121">
        <v>0.10445921123027802</v>
      </c>
      <c r="AS2778" s="121">
        <v>-0.25282740592956543</v>
      </c>
      <c r="AT2778" s="121">
        <v>-0.18389990925788879</v>
      </c>
      <c r="AU2778" s="121">
        <v>0.17824709415435791</v>
      </c>
      <c r="AV2778" s="121">
        <v>0.13353525102138519</v>
      </c>
      <c r="AW2778" s="121">
        <v>0.16385528445243835</v>
      </c>
      <c r="AX2778" s="121">
        <v>0.20564372837543488</v>
      </c>
      <c r="AY2778" s="121">
        <v>0.22554127871990204</v>
      </c>
      <c r="AZ2778" s="121">
        <v>0.14877580106258392</v>
      </c>
      <c r="BA2778" s="121"/>
    </row>
    <row r="2779" spans="2:53" x14ac:dyDescent="0.45">
      <c r="B2779" s="121" t="s">
        <v>258</v>
      </c>
      <c r="C2779" s="121" t="s">
        <v>259</v>
      </c>
      <c r="D2779" s="121" t="s">
        <v>1022</v>
      </c>
      <c r="E2779" s="121">
        <v>1965</v>
      </c>
      <c r="F2779" s="121"/>
      <c r="G2779" s="121"/>
      <c r="H2779" s="121"/>
      <c r="I2779" s="121"/>
      <c r="J2779" s="121"/>
      <c r="K2779" s="121"/>
      <c r="L2779" s="121"/>
      <c r="M2779" s="121"/>
      <c r="N2779" s="121"/>
      <c r="O2779" s="121"/>
      <c r="P2779" s="121"/>
      <c r="Q2779" s="121"/>
      <c r="R2779" s="121"/>
      <c r="S2779" s="121"/>
      <c r="T2779" s="121"/>
      <c r="U2779" s="121"/>
      <c r="V2779" s="121"/>
      <c r="W2779" s="121"/>
      <c r="X2779" s="121"/>
      <c r="Y2779" s="121"/>
      <c r="Z2779" s="121"/>
      <c r="AA2779" s="121"/>
      <c r="AB2779" s="121"/>
      <c r="AC2779" s="121"/>
      <c r="AD2779" s="121"/>
      <c r="AE2779" s="121"/>
      <c r="AF2779" s="121"/>
      <c r="AG2779" s="121"/>
      <c r="AH2779" s="121" t="s">
        <v>503</v>
      </c>
      <c r="AI2779" s="121" t="s">
        <v>503</v>
      </c>
      <c r="AJ2779" s="121" t="s">
        <v>503</v>
      </c>
      <c r="AK2779" s="121" t="s">
        <v>503</v>
      </c>
      <c r="AL2779" s="121" t="s">
        <v>503</v>
      </c>
      <c r="AM2779" s="121"/>
      <c r="AN2779" s="121"/>
      <c r="AO2779" s="121"/>
      <c r="AP2779" s="121"/>
      <c r="AQ2779" s="121"/>
      <c r="AR2779" s="121"/>
      <c r="AS2779" s="121"/>
      <c r="AT2779" s="121"/>
      <c r="AU2779" s="121"/>
      <c r="AV2779" s="121"/>
      <c r="AW2779" s="121"/>
      <c r="AX2779" s="121"/>
      <c r="AY2779" s="121"/>
      <c r="AZ2779" s="121"/>
      <c r="BA2779" s="121"/>
    </row>
    <row r="2780" spans="2:53" x14ac:dyDescent="0.45">
      <c r="B2780" s="121" t="s">
        <v>33</v>
      </c>
      <c r="C2780" s="121" t="s">
        <v>34</v>
      </c>
      <c r="D2780" s="121" t="s">
        <v>973</v>
      </c>
      <c r="E2780" s="121">
        <v>1965</v>
      </c>
      <c r="F2780" s="121">
        <v>10154.0205078125</v>
      </c>
      <c r="G2780" s="121">
        <v>10346.154296875</v>
      </c>
      <c r="H2780" s="121">
        <v>5.9159837578372185</v>
      </c>
      <c r="I2780" s="121">
        <v>2.6520402431488037</v>
      </c>
      <c r="J2780" s="121"/>
      <c r="K2780" s="121">
        <v>1.1689060926437378</v>
      </c>
      <c r="L2780" s="121">
        <v>9093.587890625</v>
      </c>
      <c r="M2780" s="121">
        <v>11005.2021484375</v>
      </c>
      <c r="N2780" s="121">
        <v>9791.19140625</v>
      </c>
      <c r="O2780" s="121">
        <v>9721.759765625</v>
      </c>
      <c r="P2780" s="121">
        <v>15572.6181640625</v>
      </c>
      <c r="Q2780" s="121">
        <v>8.6062448099255562E-4</v>
      </c>
      <c r="R2780" s="121">
        <v>0.49868887662887573</v>
      </c>
      <c r="S2780" s="121">
        <v>0.56634342670440674</v>
      </c>
      <c r="T2780" s="121">
        <v>16355.2841796875</v>
      </c>
      <c r="U2780" s="121">
        <v>14945.4345703125</v>
      </c>
      <c r="V2780" s="121">
        <v>16640.33203125</v>
      </c>
      <c r="W2780" s="121">
        <v>25773.630859375</v>
      </c>
      <c r="X2780" s="121">
        <v>0.10023491084575653</v>
      </c>
      <c r="Y2780" s="121">
        <v>1.3413101434707642</v>
      </c>
      <c r="Z2780" s="121">
        <v>1.3271795511245728</v>
      </c>
      <c r="AA2780" s="121">
        <v>0.555014967918396</v>
      </c>
      <c r="AB2780" s="121">
        <v>0.1919240802526474</v>
      </c>
      <c r="AC2780" s="121">
        <v>4.1596420109272003E-2</v>
      </c>
      <c r="AD2780" s="121">
        <v>245.06089766739387</v>
      </c>
      <c r="AE2780" s="121">
        <v>9.5020271837711334E-2</v>
      </c>
      <c r="AF2780" s="121">
        <v>9.544806182384491E-2</v>
      </c>
      <c r="AG2780" s="121">
        <v>9.6129752695560455E-2</v>
      </c>
      <c r="AH2780" s="121" t="s">
        <v>936</v>
      </c>
      <c r="AI2780" s="121" t="s">
        <v>936</v>
      </c>
      <c r="AJ2780" s="121" t="s">
        <v>937</v>
      </c>
      <c r="AK2780" s="121" t="s">
        <v>939</v>
      </c>
      <c r="AL2780" s="121" t="s">
        <v>939</v>
      </c>
      <c r="AM2780" s="121"/>
      <c r="AN2780" s="121"/>
      <c r="AO2780" s="121">
        <v>0.75164109468460083</v>
      </c>
      <c r="AP2780" s="121">
        <v>0.19663257896900177</v>
      </c>
      <c r="AQ2780" s="121">
        <v>0.18374387919902802</v>
      </c>
      <c r="AR2780" s="121">
        <v>6.6279463469982147E-2</v>
      </c>
      <c r="AS2780" s="121">
        <v>-9.1457381844520569E-2</v>
      </c>
      <c r="AT2780" s="121">
        <v>-0.1068396270275116</v>
      </c>
      <c r="AU2780" s="121">
        <v>0.10024408996105194</v>
      </c>
      <c r="AV2780" s="121">
        <v>9.7483105957508087E-2</v>
      </c>
      <c r="AW2780" s="121">
        <v>7.3651179671287537E-2</v>
      </c>
      <c r="AX2780" s="121">
        <v>0.18439076840877533</v>
      </c>
      <c r="AY2780" s="121">
        <v>0.15165525674819946</v>
      </c>
      <c r="AZ2780" s="121">
        <v>0.10628629475831985</v>
      </c>
      <c r="BA2780" s="121">
        <v>1.7110848426818848</v>
      </c>
    </row>
    <row r="2781" spans="2:53" x14ac:dyDescent="0.45">
      <c r="B2781" s="121" t="s">
        <v>228</v>
      </c>
      <c r="C2781" s="121" t="s">
        <v>229</v>
      </c>
      <c r="D2781" s="121" t="s">
        <v>974</v>
      </c>
      <c r="E2781" s="121">
        <v>1965</v>
      </c>
      <c r="F2781" s="121">
        <v>354861.59375</v>
      </c>
      <c r="G2781" s="121">
        <v>366615.6875</v>
      </c>
      <c r="H2781" s="121">
        <v>19.724440666093376</v>
      </c>
      <c r="I2781" s="121">
        <v>7.5086369514465332</v>
      </c>
      <c r="J2781" s="121">
        <v>2021.2145488029464</v>
      </c>
      <c r="K2781" s="121">
        <v>2.7295513153076172</v>
      </c>
      <c r="L2781" s="121">
        <v>267335.5625</v>
      </c>
      <c r="M2781" s="121">
        <v>357303.65625</v>
      </c>
      <c r="N2781" s="121">
        <v>354856.875</v>
      </c>
      <c r="O2781" s="121">
        <v>358850.96875</v>
      </c>
      <c r="P2781" s="121">
        <v>1174878.25</v>
      </c>
      <c r="Q2781" s="121">
        <v>7.8253805637359619E-2</v>
      </c>
      <c r="R2781" s="121">
        <v>0.99624180793762207</v>
      </c>
      <c r="S2781" s="121">
        <v>0.99514228105545044</v>
      </c>
      <c r="T2781" s="121">
        <v>407080.40625</v>
      </c>
      <c r="U2781" s="121">
        <v>304213.84375</v>
      </c>
      <c r="V2781" s="121">
        <v>386648.6875</v>
      </c>
      <c r="W2781" s="121">
        <v>1508542.5</v>
      </c>
      <c r="X2781" s="121">
        <v>0.13725696504116058</v>
      </c>
      <c r="Y2781" s="121">
        <v>0.85259568691253662</v>
      </c>
      <c r="Z2781" s="121">
        <v>0.80297499895095825</v>
      </c>
      <c r="AA2781" s="121">
        <v>0.76865923404693604</v>
      </c>
      <c r="AB2781" s="121">
        <v>3.6880187690258026E-2</v>
      </c>
      <c r="AC2781" s="121">
        <v>3.3846665173768997E-2</v>
      </c>
      <c r="AD2781" s="121">
        <v>1.0808562436559264</v>
      </c>
      <c r="AE2781" s="121">
        <v>0.15506812930107117</v>
      </c>
      <c r="AF2781" s="121">
        <v>0.15665160119533539</v>
      </c>
      <c r="AG2781" s="121">
        <v>0.15490803122520447</v>
      </c>
      <c r="AH2781" s="121" t="s">
        <v>936</v>
      </c>
      <c r="AI2781" s="121" t="s">
        <v>936</v>
      </c>
      <c r="AJ2781" s="121" t="s">
        <v>937</v>
      </c>
      <c r="AK2781" s="121" t="s">
        <v>939</v>
      </c>
      <c r="AL2781" s="121" t="s">
        <v>956</v>
      </c>
      <c r="AM2781" s="121"/>
      <c r="AN2781" s="121"/>
      <c r="AO2781" s="121">
        <v>0.62834525108337402</v>
      </c>
      <c r="AP2781" s="121">
        <v>0.250711590051651</v>
      </c>
      <c r="AQ2781" s="121">
        <v>0.11663128435611725</v>
      </c>
      <c r="AR2781" s="121">
        <v>0.18377569317817688</v>
      </c>
      <c r="AS2781" s="121">
        <v>-0.17038808763027191</v>
      </c>
      <c r="AT2781" s="121">
        <v>-9.0757161378860474E-3</v>
      </c>
      <c r="AU2781" s="121">
        <v>0.14463542401790619</v>
      </c>
      <c r="AV2781" s="121">
        <v>0.16135683655738831</v>
      </c>
      <c r="AW2781" s="121">
        <v>0.21127384901046753</v>
      </c>
      <c r="AX2781" s="121">
        <v>0.12293204665184021</v>
      </c>
      <c r="AY2781" s="121">
        <v>0.13060851395130157</v>
      </c>
      <c r="AZ2781" s="121">
        <v>0.12631608545780182</v>
      </c>
      <c r="BA2781" s="121">
        <v>0.58193159103393555</v>
      </c>
    </row>
    <row r="2782" spans="2:53" x14ac:dyDescent="0.45">
      <c r="B2782" s="121" t="s">
        <v>148</v>
      </c>
      <c r="C2782" s="121" t="s">
        <v>149</v>
      </c>
      <c r="D2782" s="121" t="s">
        <v>986</v>
      </c>
      <c r="E2782" s="121">
        <v>1965</v>
      </c>
      <c r="F2782" s="121"/>
      <c r="G2782" s="121"/>
      <c r="H2782" s="121"/>
      <c r="I2782" s="121"/>
      <c r="J2782" s="121"/>
      <c r="K2782" s="121"/>
      <c r="L2782" s="121"/>
      <c r="M2782" s="121"/>
      <c r="N2782" s="121"/>
      <c r="O2782" s="121"/>
      <c r="P2782" s="121"/>
      <c r="Q2782" s="121"/>
      <c r="R2782" s="121"/>
      <c r="S2782" s="121"/>
      <c r="T2782" s="121"/>
      <c r="U2782" s="121"/>
      <c r="V2782" s="121"/>
      <c r="W2782" s="121"/>
      <c r="X2782" s="121"/>
      <c r="Y2782" s="121"/>
      <c r="Z2782" s="121"/>
      <c r="AA2782" s="121"/>
      <c r="AB2782" s="121"/>
      <c r="AC2782" s="121"/>
      <c r="AD2782" s="121"/>
      <c r="AE2782" s="121"/>
      <c r="AF2782" s="121"/>
      <c r="AG2782" s="121"/>
      <c r="AH2782" s="121" t="s">
        <v>503</v>
      </c>
      <c r="AI2782" s="121" t="s">
        <v>503</v>
      </c>
      <c r="AJ2782" s="121" t="s">
        <v>503</v>
      </c>
      <c r="AK2782" s="121" t="s">
        <v>503</v>
      </c>
      <c r="AL2782" s="121" t="s">
        <v>503</v>
      </c>
      <c r="AM2782" s="121"/>
      <c r="AN2782" s="121"/>
      <c r="AO2782" s="121"/>
      <c r="AP2782" s="121"/>
      <c r="AQ2782" s="121"/>
      <c r="AR2782" s="121"/>
      <c r="AS2782" s="121"/>
      <c r="AT2782" s="121"/>
      <c r="AU2782" s="121"/>
      <c r="AV2782" s="121"/>
      <c r="AW2782" s="121"/>
      <c r="AX2782" s="121"/>
      <c r="AY2782" s="121"/>
      <c r="AZ2782" s="121"/>
      <c r="BA2782" s="121"/>
    </row>
    <row r="2783" spans="2:53" x14ac:dyDescent="0.45">
      <c r="B2783" s="121" t="s">
        <v>35</v>
      </c>
      <c r="C2783" s="121" t="s">
        <v>36</v>
      </c>
      <c r="D2783" s="121" t="s">
        <v>973</v>
      </c>
      <c r="E2783" s="121">
        <v>1965</v>
      </c>
      <c r="F2783" s="121">
        <v>2329.10498046875</v>
      </c>
      <c r="G2783" s="121">
        <v>2407.221435546875</v>
      </c>
      <c r="H2783" s="121">
        <v>1.6026735715978755</v>
      </c>
      <c r="I2783" s="121"/>
      <c r="J2783" s="121"/>
      <c r="K2783" s="121">
        <v>1.0719051361083984</v>
      </c>
      <c r="L2783" s="121">
        <v>1792.291748046875</v>
      </c>
      <c r="M2783" s="121">
        <v>2378.760986328125</v>
      </c>
      <c r="N2783" s="121">
        <v>2151.379638671875</v>
      </c>
      <c r="O2783" s="121">
        <v>2218.95361328125</v>
      </c>
      <c r="P2783" s="121">
        <v>7110.14501953125</v>
      </c>
      <c r="Q2783" s="121"/>
      <c r="R2783" s="121"/>
      <c r="S2783" s="121"/>
      <c r="T2783" s="121">
        <v>2803.51318359375</v>
      </c>
      <c r="U2783" s="121">
        <v>2372.254150390625</v>
      </c>
      <c r="V2783" s="121">
        <v>3062.4296875</v>
      </c>
      <c r="W2783" s="121">
        <v>22968.4921875</v>
      </c>
      <c r="X2783" s="121"/>
      <c r="Y2783" s="121"/>
      <c r="Z2783" s="121"/>
      <c r="AA2783" s="121"/>
      <c r="AB2783" s="121"/>
      <c r="AC2783" s="121">
        <v>5.3384330123662949E-2</v>
      </c>
      <c r="AD2783" s="121">
        <v>245.06089766739387</v>
      </c>
      <c r="AE2783" s="121">
        <v>0.10930994153022766</v>
      </c>
      <c r="AF2783" s="121">
        <v>0.10213669389486313</v>
      </c>
      <c r="AG2783" s="121">
        <v>9.9026314914226532E-2</v>
      </c>
      <c r="AH2783" s="121" t="s">
        <v>936</v>
      </c>
      <c r="AI2783" s="121" t="s">
        <v>936</v>
      </c>
      <c r="AJ2783" s="121" t="s">
        <v>937</v>
      </c>
      <c r="AK2783" s="121" t="s">
        <v>939</v>
      </c>
      <c r="AL2783" s="121" t="s">
        <v>503</v>
      </c>
      <c r="AM2783" s="121"/>
      <c r="AN2783" s="121"/>
      <c r="AO2783" s="121">
        <v>0.45259833335876465</v>
      </c>
      <c r="AP2783" s="121">
        <v>0.26429995894432068</v>
      </c>
      <c r="AQ2783" s="121">
        <v>0.35512098670005798</v>
      </c>
      <c r="AR2783" s="121">
        <v>7.500804215669632E-2</v>
      </c>
      <c r="AS2783" s="121">
        <v>-4.5286174863576889E-2</v>
      </c>
      <c r="AT2783" s="121">
        <v>-0.10174109041690826</v>
      </c>
      <c r="AU2783" s="121">
        <v>0.14645637571811676</v>
      </c>
      <c r="AV2783" s="121">
        <v>8.0214746296405792E-2</v>
      </c>
      <c r="AW2783" s="121">
        <v>6.1967160552740097E-2</v>
      </c>
      <c r="AX2783" s="121">
        <v>0.15839596092700958</v>
      </c>
      <c r="AY2783" s="121">
        <v>0.27099034190177917</v>
      </c>
      <c r="AZ2783" s="121">
        <v>7.5734369456768036E-2</v>
      </c>
      <c r="BA2783" s="121"/>
    </row>
    <row r="2784" spans="2:53" x14ac:dyDescent="0.45">
      <c r="B2784" s="121" t="s">
        <v>37</v>
      </c>
      <c r="C2784" s="121" t="s">
        <v>38</v>
      </c>
      <c r="D2784" s="121" t="s">
        <v>973</v>
      </c>
      <c r="E2784" s="121">
        <v>1965</v>
      </c>
      <c r="F2784" s="121">
        <v>5108.54931640625</v>
      </c>
      <c r="G2784" s="121">
        <v>4923.4619140625</v>
      </c>
      <c r="H2784" s="121">
        <v>3.2694737985712297</v>
      </c>
      <c r="I2784" s="121">
        <v>1.3069577217102051</v>
      </c>
      <c r="J2784" s="121"/>
      <c r="K2784" s="121"/>
      <c r="L2784" s="121">
        <v>5051.357421875</v>
      </c>
      <c r="M2784" s="121">
        <v>5432.9580078125</v>
      </c>
      <c r="N2784" s="121">
        <v>4992.189453125</v>
      </c>
      <c r="O2784" s="121">
        <v>4913.57275390625</v>
      </c>
      <c r="P2784" s="121">
        <v>4706.517578125</v>
      </c>
      <c r="Q2784" s="121">
        <v>2.3699007579125464E-4</v>
      </c>
      <c r="R2784" s="121"/>
      <c r="S2784" s="121"/>
      <c r="T2784" s="121">
        <v>3979.263671875</v>
      </c>
      <c r="U2784" s="121">
        <v>6017.62646484375</v>
      </c>
      <c r="V2784" s="121">
        <v>4866.02392578125</v>
      </c>
      <c r="W2784" s="121">
        <v>4538.0810546875</v>
      </c>
      <c r="X2784" s="121">
        <v>7.4370443820953369E-2</v>
      </c>
      <c r="Y2784" s="121"/>
      <c r="Z2784" s="121"/>
      <c r="AA2784" s="121">
        <v>0.45519956946372986</v>
      </c>
      <c r="AB2784" s="121">
        <v>0.42885464429855347</v>
      </c>
      <c r="AC2784" s="121">
        <v>3.3975094556808472E-2</v>
      </c>
      <c r="AD2784" s="121">
        <v>245.06089766739501</v>
      </c>
      <c r="AE2784" s="121">
        <v>5.9395171701908112E-2</v>
      </c>
      <c r="AF2784" s="121">
        <v>5.9545334428548813E-2</v>
      </c>
      <c r="AG2784" s="121">
        <v>6.0498062521219254E-2</v>
      </c>
      <c r="AH2784" s="121" t="s">
        <v>936</v>
      </c>
      <c r="AI2784" s="121" t="s">
        <v>936</v>
      </c>
      <c r="AJ2784" s="121" t="s">
        <v>937</v>
      </c>
      <c r="AK2784" s="121" t="s">
        <v>939</v>
      </c>
      <c r="AL2784" s="121" t="s">
        <v>939</v>
      </c>
      <c r="AM2784" s="121"/>
      <c r="AN2784" s="121"/>
      <c r="AO2784" s="121">
        <v>0.93730592727661133</v>
      </c>
      <c r="AP2784" s="121">
        <v>7.7662497758865356E-2</v>
      </c>
      <c r="AQ2784" s="121">
        <v>9.0735733509063721E-2</v>
      </c>
      <c r="AR2784" s="121">
        <v>3.0960982665419579E-2</v>
      </c>
      <c r="AS2784" s="121">
        <v>-6.1693534255027771E-2</v>
      </c>
      <c r="AT2784" s="121">
        <v>-7.4971631169319153E-2</v>
      </c>
      <c r="AU2784" s="121">
        <v>5.4810423403978348E-2</v>
      </c>
      <c r="AV2784" s="121">
        <v>6.1533093452453613E-2</v>
      </c>
      <c r="AW2784" s="121">
        <v>0.10675593465566635</v>
      </c>
      <c r="AX2784" s="121">
        <v>0.1790103018283844</v>
      </c>
      <c r="AY2784" s="121">
        <v>0.10289837419986725</v>
      </c>
      <c r="AZ2784" s="121">
        <v>7.0020563900470734E-2</v>
      </c>
      <c r="BA2784" s="121">
        <v>2.4198212623596191</v>
      </c>
    </row>
    <row r="2785" spans="2:53" x14ac:dyDescent="0.45">
      <c r="B2785" s="121" t="s">
        <v>150</v>
      </c>
      <c r="C2785" s="121" t="s">
        <v>151</v>
      </c>
      <c r="D2785" s="121" t="s">
        <v>976</v>
      </c>
      <c r="E2785" s="121">
        <v>1965</v>
      </c>
      <c r="F2785" s="121">
        <v>56880.95703125</v>
      </c>
      <c r="G2785" s="121">
        <v>51222.625</v>
      </c>
      <c r="H2785" s="121">
        <v>8.8865307462847021</v>
      </c>
      <c r="I2785" s="121">
        <v>2.5090146064758301</v>
      </c>
      <c r="J2785" s="121">
        <v>2336.8453608247414</v>
      </c>
      <c r="K2785" s="121">
        <v>2.0321099758148193</v>
      </c>
      <c r="L2785" s="121">
        <v>50329.01171875</v>
      </c>
      <c r="M2785" s="121">
        <v>56682.734375</v>
      </c>
      <c r="N2785" s="121">
        <v>57027.7734375</v>
      </c>
      <c r="O2785" s="121">
        <v>52509.61328125</v>
      </c>
      <c r="P2785" s="121">
        <v>104702.6796875</v>
      </c>
      <c r="Q2785" s="121">
        <v>4.8629958182573318E-3</v>
      </c>
      <c r="R2785" s="121">
        <v>0.86591511964797974</v>
      </c>
      <c r="S2785" s="121">
        <v>0.93774396181106567</v>
      </c>
      <c r="T2785" s="121">
        <v>56405.73828125</v>
      </c>
      <c r="U2785" s="121">
        <v>41309.33984375</v>
      </c>
      <c r="V2785" s="121">
        <v>48435.53125</v>
      </c>
      <c r="W2785" s="121">
        <v>184853.1875</v>
      </c>
      <c r="X2785" s="121">
        <v>6.7402616143226624E-2</v>
      </c>
      <c r="Y2785" s="121">
        <v>1.0892024040222168</v>
      </c>
      <c r="Z2785" s="121">
        <v>0.93252134323120117</v>
      </c>
      <c r="AA2785" s="121">
        <v>0.4776756763458252</v>
      </c>
      <c r="AB2785" s="121">
        <v>0.15832675993442535</v>
      </c>
      <c r="AC2785" s="121">
        <v>2.184724435210228E-2</v>
      </c>
      <c r="AD2785" s="121">
        <v>3.1566579806701937E-3</v>
      </c>
      <c r="AE2785" s="121">
        <v>0.10389388352632523</v>
      </c>
      <c r="AF2785" s="121">
        <v>0.11138366162776947</v>
      </c>
      <c r="AG2785" s="121">
        <v>0.12096761167049408</v>
      </c>
      <c r="AH2785" s="121" t="s">
        <v>936</v>
      </c>
      <c r="AI2785" s="121" t="s">
        <v>936</v>
      </c>
      <c r="AJ2785" s="121" t="s">
        <v>937</v>
      </c>
      <c r="AK2785" s="121" t="s">
        <v>939</v>
      </c>
      <c r="AL2785" s="121" t="s">
        <v>939</v>
      </c>
      <c r="AM2785" s="121"/>
      <c r="AN2785" s="121"/>
      <c r="AO2785" s="121">
        <v>0.77789664268493652</v>
      </c>
      <c r="AP2785" s="121">
        <v>0.12100116163492203</v>
      </c>
      <c r="AQ2785" s="121">
        <v>0.1805756688117981</v>
      </c>
      <c r="AR2785" s="121">
        <v>5.663149431347847E-2</v>
      </c>
      <c r="AS2785" s="121">
        <v>-0.12898492813110352</v>
      </c>
      <c r="AT2785" s="121">
        <v>-7.1200407110154629E-3</v>
      </c>
      <c r="AU2785" s="121">
        <v>0.10899682343006134</v>
      </c>
      <c r="AV2785" s="121">
        <v>0.17071153223514557</v>
      </c>
      <c r="AW2785" s="121">
        <v>8.1911079585552216E-2</v>
      </c>
      <c r="AX2785" s="121">
        <v>0.23132556676864624</v>
      </c>
      <c r="AY2785" s="121">
        <v>8.9212886989116669E-2</v>
      </c>
      <c r="AZ2785" s="121">
        <v>0.14564377069473267</v>
      </c>
      <c r="BA2785" s="121">
        <v>2.4159138202667236</v>
      </c>
    </row>
    <row r="2786" spans="2:53" x14ac:dyDescent="0.45">
      <c r="B2786" s="121" t="s">
        <v>246</v>
      </c>
      <c r="C2786" s="121" t="s">
        <v>247</v>
      </c>
      <c r="D2786" s="121" t="s">
        <v>977</v>
      </c>
      <c r="E2786" s="121">
        <v>1965</v>
      </c>
      <c r="F2786" s="121">
        <v>848763.25</v>
      </c>
      <c r="G2786" s="121">
        <v>843119.75</v>
      </c>
      <c r="H2786" s="121">
        <v>721.82457948120782</v>
      </c>
      <c r="I2786" s="121">
        <v>292.8795166015625</v>
      </c>
      <c r="J2786" s="121"/>
      <c r="K2786" s="121">
        <v>1.3462152481079102</v>
      </c>
      <c r="L2786" s="121">
        <v>677300.5625</v>
      </c>
      <c r="M2786" s="121">
        <v>825639.1875</v>
      </c>
      <c r="N2786" s="121">
        <v>862648.4375</v>
      </c>
      <c r="O2786" s="121">
        <v>861736.1875</v>
      </c>
      <c r="P2786" s="121">
        <v>914538.9375</v>
      </c>
      <c r="Q2786" s="121">
        <v>4.4060010462999344E-2</v>
      </c>
      <c r="R2786" s="121">
        <v>0.48666900396347046</v>
      </c>
      <c r="S2786" s="121">
        <v>0.46778538823127747</v>
      </c>
      <c r="T2786" s="121">
        <v>857507.25</v>
      </c>
      <c r="U2786" s="121">
        <v>221556.046875</v>
      </c>
      <c r="V2786" s="121">
        <v>286093.53125</v>
      </c>
      <c r="W2786" s="121">
        <v>886865.125</v>
      </c>
      <c r="X2786" s="121">
        <v>9.1351037845015526E-3</v>
      </c>
      <c r="Y2786" s="121">
        <v>0.86471438407897949</v>
      </c>
      <c r="Z2786" s="121">
        <v>0.29755553603172302</v>
      </c>
      <c r="AA2786" s="121">
        <v>0.59216856956481934</v>
      </c>
      <c r="AB2786" s="121">
        <v>0.16969755291938782</v>
      </c>
      <c r="AC2786" s="121">
        <v>5.5486693978309631E-2</v>
      </c>
      <c r="AD2786" s="121">
        <v>2.4618089782271908</v>
      </c>
      <c r="AE2786" s="121">
        <v>7.1562215685844421E-2</v>
      </c>
      <c r="AF2786" s="121">
        <v>8.2031086087226868E-2</v>
      </c>
      <c r="AG2786" s="121">
        <v>8.2117930054664612E-2</v>
      </c>
      <c r="AH2786" s="121" t="s">
        <v>936</v>
      </c>
      <c r="AI2786" s="121" t="s">
        <v>936</v>
      </c>
      <c r="AJ2786" s="121" t="s">
        <v>937</v>
      </c>
      <c r="AK2786" s="121" t="s">
        <v>939</v>
      </c>
      <c r="AL2786" s="121" t="s">
        <v>939</v>
      </c>
      <c r="AM2786" s="121"/>
      <c r="AN2786" s="121"/>
      <c r="AO2786" s="121">
        <v>0.63870334625244141</v>
      </c>
      <c r="AP2786" s="121">
        <v>0.17213927209377289</v>
      </c>
      <c r="AQ2786" s="121">
        <v>0.14726866781711578</v>
      </c>
      <c r="AR2786" s="121">
        <v>1.4477564021945E-2</v>
      </c>
      <c r="AS2786" s="121">
        <v>-1.0359114035964012E-2</v>
      </c>
      <c r="AT2786" s="121">
        <v>3.7770237773656845E-2</v>
      </c>
      <c r="AU2786" s="121">
        <v>7.3032982647418976E-2</v>
      </c>
      <c r="AV2786" s="121">
        <v>0.1298309713602066</v>
      </c>
      <c r="AW2786" s="121">
        <v>6.518351286649704E-2</v>
      </c>
      <c r="AX2786" s="121">
        <v>0.24013645946979523</v>
      </c>
      <c r="AY2786" s="121">
        <v>0.29492783546447754</v>
      </c>
      <c r="AZ2786" s="121">
        <v>0.14086544513702393</v>
      </c>
      <c r="BA2786" s="121">
        <v>2.3194530010223389</v>
      </c>
    </row>
    <row r="2787" spans="2:53" x14ac:dyDescent="0.45">
      <c r="B2787" s="121" t="s">
        <v>248</v>
      </c>
      <c r="C2787" s="121" t="s">
        <v>1003</v>
      </c>
      <c r="D2787" s="121" t="s">
        <v>1004</v>
      </c>
      <c r="E2787" s="121">
        <v>1965</v>
      </c>
      <c r="F2787" s="121">
        <v>22580.802734375</v>
      </c>
      <c r="G2787" s="121">
        <v>29041.328125</v>
      </c>
      <c r="H2787" s="121">
        <v>3.4978638395606203</v>
      </c>
      <c r="I2787" s="121">
        <v>1.3484514951705933</v>
      </c>
      <c r="J2787" s="121">
        <v>2624.1371122759297</v>
      </c>
      <c r="K2787" s="121">
        <v>1.8424820899963379</v>
      </c>
      <c r="L2787" s="121">
        <v>17126.337890625</v>
      </c>
      <c r="M2787" s="121">
        <v>24480.037109375</v>
      </c>
      <c r="N2787" s="121">
        <v>23669.94921875</v>
      </c>
      <c r="O2787" s="121">
        <v>28170.640625</v>
      </c>
      <c r="P2787" s="121">
        <v>62207.3359375</v>
      </c>
      <c r="Q2787" s="121">
        <v>3.2607747707515955E-3</v>
      </c>
      <c r="R2787" s="121">
        <v>0.76993030309677124</v>
      </c>
      <c r="S2787" s="121">
        <v>0.6712186336517334</v>
      </c>
      <c r="T2787" s="121">
        <v>22993.087890625</v>
      </c>
      <c r="U2787" s="121">
        <v>16590.40234375</v>
      </c>
      <c r="V2787" s="121">
        <v>25650.90234375</v>
      </c>
      <c r="W2787" s="121">
        <v>230984.953125</v>
      </c>
      <c r="X2787" s="121">
        <v>5.8540288358926773E-2</v>
      </c>
      <c r="Y2787" s="121">
        <v>0.54317545890808105</v>
      </c>
      <c r="Z2787" s="121">
        <v>0.51348626613616943</v>
      </c>
      <c r="AA2787" s="121">
        <v>0.46272388100624084</v>
      </c>
      <c r="AB2787" s="121">
        <v>0.19124884903430939</v>
      </c>
      <c r="AC2787" s="121">
        <v>2.4000005796551704E-2</v>
      </c>
      <c r="AD2787" s="121">
        <v>5.7143003452828749</v>
      </c>
      <c r="AE2787" s="121">
        <v>9.7686655819416046E-2</v>
      </c>
      <c r="AF2787" s="121">
        <v>0.10314884036779404</v>
      </c>
      <c r="AG2787" s="121">
        <v>8.6669228971004486E-2</v>
      </c>
      <c r="AH2787" s="121" t="s">
        <v>936</v>
      </c>
      <c r="AI2787" s="121" t="s">
        <v>936</v>
      </c>
      <c r="AJ2787" s="121" t="s">
        <v>937</v>
      </c>
      <c r="AK2787" s="121" t="s">
        <v>939</v>
      </c>
      <c r="AL2787" s="121" t="s">
        <v>939</v>
      </c>
      <c r="AM2787" s="121"/>
      <c r="AN2787" s="121"/>
      <c r="AO2787" s="121">
        <v>0.56854963302612305</v>
      </c>
      <c r="AP2787" s="121">
        <v>0.26104128360748291</v>
      </c>
      <c r="AQ2787" s="121">
        <v>3.9400231093168259E-2</v>
      </c>
      <c r="AR2787" s="121">
        <v>0.58580446243286133</v>
      </c>
      <c r="AS2787" s="121">
        <v>-0.45497584342956543</v>
      </c>
      <c r="AT2787" s="121">
        <v>1.8026310135610402E-4</v>
      </c>
      <c r="AU2787" s="121">
        <v>9.6141986548900604E-2</v>
      </c>
      <c r="AV2787" s="121">
        <v>0.11586994677782059</v>
      </c>
      <c r="AW2787" s="121">
        <v>0.11997634917497635</v>
      </c>
      <c r="AX2787" s="121">
        <v>0.10183438658714294</v>
      </c>
      <c r="AY2787" s="121">
        <v>0.13767072558403015</v>
      </c>
      <c r="AZ2787" s="121">
        <v>9.1340914368629456E-2</v>
      </c>
      <c r="BA2787" s="121">
        <v>1.4245429039001465</v>
      </c>
    </row>
    <row r="2788" spans="2:53" x14ac:dyDescent="0.45">
      <c r="B2788" s="121" t="s">
        <v>249</v>
      </c>
      <c r="C2788" s="121" t="s">
        <v>1031</v>
      </c>
      <c r="D2788" s="121" t="s">
        <v>1032</v>
      </c>
      <c r="E2788" s="121">
        <v>1965</v>
      </c>
      <c r="F2788" s="121"/>
      <c r="G2788" s="121"/>
      <c r="H2788" s="121"/>
      <c r="I2788" s="121"/>
      <c r="J2788" s="121"/>
      <c r="K2788" s="121"/>
      <c r="L2788" s="121"/>
      <c r="M2788" s="121"/>
      <c r="N2788" s="121"/>
      <c r="O2788" s="121"/>
      <c r="P2788" s="121"/>
      <c r="Q2788" s="121"/>
      <c r="R2788" s="121"/>
      <c r="S2788" s="121"/>
      <c r="T2788" s="121"/>
      <c r="U2788" s="121"/>
      <c r="V2788" s="121"/>
      <c r="W2788" s="121"/>
      <c r="X2788" s="121"/>
      <c r="Y2788" s="121"/>
      <c r="Z2788" s="121"/>
      <c r="AA2788" s="121"/>
      <c r="AB2788" s="121"/>
      <c r="AC2788" s="121"/>
      <c r="AD2788" s="121"/>
      <c r="AE2788" s="121"/>
      <c r="AF2788" s="121"/>
      <c r="AG2788" s="121"/>
      <c r="AH2788" s="121" t="s">
        <v>503</v>
      </c>
      <c r="AI2788" s="121" t="s">
        <v>503</v>
      </c>
      <c r="AJ2788" s="121" t="s">
        <v>503</v>
      </c>
      <c r="AK2788" s="121" t="s">
        <v>503</v>
      </c>
      <c r="AL2788" s="121" t="s">
        <v>503</v>
      </c>
      <c r="AM2788" s="121"/>
      <c r="AN2788" s="121"/>
      <c r="AO2788" s="121"/>
      <c r="AP2788" s="121"/>
      <c r="AQ2788" s="121"/>
      <c r="AR2788" s="121"/>
      <c r="AS2788" s="121"/>
      <c r="AT2788" s="121"/>
      <c r="AU2788" s="121"/>
      <c r="AV2788" s="121"/>
      <c r="AW2788" s="121"/>
      <c r="AX2788" s="121"/>
      <c r="AY2788" s="121"/>
      <c r="AZ2788" s="121"/>
      <c r="BA2788" s="121"/>
    </row>
    <row r="2789" spans="2:53" x14ac:dyDescent="0.45">
      <c r="B2789" s="121" t="s">
        <v>152</v>
      </c>
      <c r="C2789" s="121" t="s">
        <v>153</v>
      </c>
      <c r="D2789" s="121" t="s">
        <v>981</v>
      </c>
      <c r="E2789" s="121">
        <v>1965</v>
      </c>
      <c r="F2789" s="121">
        <v>75619.8984375</v>
      </c>
      <c r="G2789" s="121">
        <v>77275.7578125</v>
      </c>
      <c r="H2789" s="121">
        <v>18.690034280112176</v>
      </c>
      <c r="I2789" s="121">
        <v>4.6551623344421387</v>
      </c>
      <c r="J2789" s="121">
        <v>2193.868728980839</v>
      </c>
      <c r="K2789" s="121">
        <v>1.632028341293335</v>
      </c>
      <c r="L2789" s="121">
        <v>66643.265625</v>
      </c>
      <c r="M2789" s="121">
        <v>84226.96875</v>
      </c>
      <c r="N2789" s="121">
        <v>75479.2890625</v>
      </c>
      <c r="O2789" s="121">
        <v>76241.890625</v>
      </c>
      <c r="P2789" s="121">
        <v>435952.9375</v>
      </c>
      <c r="Q2789" s="121">
        <v>2.0907919853925705E-2</v>
      </c>
      <c r="R2789" s="121">
        <v>0.52419596910476685</v>
      </c>
      <c r="S2789" s="121">
        <v>0.5809624195098877</v>
      </c>
      <c r="T2789" s="121">
        <v>82062.515625</v>
      </c>
      <c r="U2789" s="121">
        <v>74418.28125</v>
      </c>
      <c r="V2789" s="121">
        <v>81044.34375</v>
      </c>
      <c r="W2789" s="121">
        <v>305244.15625</v>
      </c>
      <c r="X2789" s="121">
        <v>0.11581427603960037</v>
      </c>
      <c r="Y2789" s="121">
        <v>0.941242516040802</v>
      </c>
      <c r="Z2789" s="121">
        <v>0.89443022012710571</v>
      </c>
      <c r="AA2789" s="121">
        <v>0.47573736310005188</v>
      </c>
      <c r="AB2789" s="121">
        <v>0.14754082262516022</v>
      </c>
      <c r="AC2789" s="121">
        <v>2.8960373252630234E-2</v>
      </c>
      <c r="AD2789" s="121">
        <v>10.475000394815382</v>
      </c>
      <c r="AE2789" s="121">
        <v>0.11020234227180481</v>
      </c>
      <c r="AF2789" s="121">
        <v>0.10964427888393402</v>
      </c>
      <c r="AG2789" s="121">
        <v>0.10854757577180862</v>
      </c>
      <c r="AH2789" s="121" t="s">
        <v>936</v>
      </c>
      <c r="AI2789" s="121" t="s">
        <v>936</v>
      </c>
      <c r="AJ2789" s="121" t="s">
        <v>937</v>
      </c>
      <c r="AK2789" s="121" t="s">
        <v>939</v>
      </c>
      <c r="AL2789" s="121" t="s">
        <v>939</v>
      </c>
      <c r="AM2789" s="121"/>
      <c r="AN2789" s="121"/>
      <c r="AO2789" s="121">
        <v>0.79593080282211304</v>
      </c>
      <c r="AP2789" s="121">
        <v>0.23063042759895325</v>
      </c>
      <c r="AQ2789" s="121">
        <v>7.8172169625759125E-2</v>
      </c>
      <c r="AR2789" s="121">
        <v>6.5226078033447266E-2</v>
      </c>
      <c r="AS2789" s="121">
        <v>-4.3715532869100571E-2</v>
      </c>
      <c r="AT2789" s="121">
        <v>-0.12624391913414001</v>
      </c>
      <c r="AU2789" s="121">
        <v>0.11294698715209961</v>
      </c>
      <c r="AV2789" s="121">
        <v>0.10752920806407928</v>
      </c>
      <c r="AW2789" s="121">
        <v>8.2257024943828583E-2</v>
      </c>
      <c r="AX2789" s="121">
        <v>0.10841497778892517</v>
      </c>
      <c r="AY2789" s="121">
        <v>0.13606467843055725</v>
      </c>
      <c r="AZ2789" s="121">
        <v>5.1630746573209763E-2</v>
      </c>
      <c r="BA2789" s="121">
        <v>0.73483359813690186</v>
      </c>
    </row>
    <row r="2790" spans="2:53" x14ac:dyDescent="0.45">
      <c r="B2790" s="121" t="s">
        <v>39</v>
      </c>
      <c r="C2790" s="121" t="s">
        <v>40</v>
      </c>
      <c r="D2790" s="121" t="s">
        <v>982</v>
      </c>
      <c r="E2790" s="121">
        <v>1965</v>
      </c>
      <c r="F2790" s="121">
        <v>500.87588500976563</v>
      </c>
      <c r="G2790" s="121">
        <v>607.421142578125</v>
      </c>
      <c r="H2790" s="121">
        <v>0.20086733171723067</v>
      </c>
      <c r="I2790" s="121"/>
      <c r="J2790" s="121"/>
      <c r="K2790" s="121"/>
      <c r="L2790" s="121">
        <v>440.01522827148438</v>
      </c>
      <c r="M2790" s="121">
        <v>657.08990478515625</v>
      </c>
      <c r="N2790" s="121">
        <v>490.7569580078125</v>
      </c>
      <c r="O2790" s="121">
        <v>577.8170166015625</v>
      </c>
      <c r="P2790" s="121">
        <v>3115.181396484375</v>
      </c>
      <c r="Q2790" s="121"/>
      <c r="R2790" s="121"/>
      <c r="S2790" s="121"/>
      <c r="T2790" s="121">
        <v>517.93646240234375</v>
      </c>
      <c r="U2790" s="121">
        <v>433.03842163085938</v>
      </c>
      <c r="V2790" s="121">
        <v>527.4119873046875</v>
      </c>
      <c r="W2790" s="121">
        <v>2776.522216796875</v>
      </c>
      <c r="X2790" s="121"/>
      <c r="Y2790" s="121"/>
      <c r="Z2790" s="121"/>
      <c r="AA2790" s="121"/>
      <c r="AB2790" s="121"/>
      <c r="AC2790" s="121">
        <v>3.4665990620851517E-2</v>
      </c>
      <c r="AD2790" s="121">
        <v>245.05576694667758</v>
      </c>
      <c r="AE2790" s="121">
        <v>7.6014034450054169E-2</v>
      </c>
      <c r="AF2790" s="121">
        <v>6.1478424817323685E-2</v>
      </c>
      <c r="AG2790" s="121">
        <v>5.2215427160263062E-2</v>
      </c>
      <c r="AH2790" s="121" t="s">
        <v>936</v>
      </c>
      <c r="AI2790" s="121" t="s">
        <v>936</v>
      </c>
      <c r="AJ2790" s="121" t="s">
        <v>937</v>
      </c>
      <c r="AK2790" s="121" t="s">
        <v>939</v>
      </c>
      <c r="AL2790" s="121" t="s">
        <v>503</v>
      </c>
      <c r="AM2790" s="121"/>
      <c r="AN2790" s="121"/>
      <c r="AO2790" s="121">
        <v>0.58128750324249268</v>
      </c>
      <c r="AP2790" s="121">
        <v>0.37568068504333496</v>
      </c>
      <c r="AQ2790" s="121">
        <v>0.18022561073303223</v>
      </c>
      <c r="AR2790" s="121">
        <v>4.0613185614347458E-2</v>
      </c>
      <c r="AS2790" s="121">
        <v>-0.2207157164812088</v>
      </c>
      <c r="AT2790" s="121">
        <v>4.2908754199743271E-2</v>
      </c>
      <c r="AU2790" s="121">
        <v>8.1764809787273407E-2</v>
      </c>
      <c r="AV2790" s="121">
        <v>3.2014418393373489E-2</v>
      </c>
      <c r="AW2790" s="121">
        <v>5.746585875749588E-2</v>
      </c>
      <c r="AX2790" s="121">
        <v>0.14198355376720428</v>
      </c>
      <c r="AY2790" s="121">
        <v>0.11645911633968353</v>
      </c>
      <c r="AZ2790" s="121">
        <v>2.6308253407478333E-2</v>
      </c>
      <c r="BA2790" s="121"/>
    </row>
    <row r="2791" spans="2:53" x14ac:dyDescent="0.45">
      <c r="B2791" s="121" t="s">
        <v>41</v>
      </c>
      <c r="C2791" s="121" t="s">
        <v>42</v>
      </c>
      <c r="D2791" s="121" t="s">
        <v>973</v>
      </c>
      <c r="E2791" s="121">
        <v>1965</v>
      </c>
      <c r="F2791" s="121">
        <v>1579.4490966796875</v>
      </c>
      <c r="G2791" s="121">
        <v>3020.5634765625</v>
      </c>
      <c r="H2791" s="121">
        <v>1.1719092945429022</v>
      </c>
      <c r="I2791" s="121">
        <v>0.39323312044143677</v>
      </c>
      <c r="J2791" s="121"/>
      <c r="K2791" s="121">
        <v>1.1004552841186523</v>
      </c>
      <c r="L2791" s="121">
        <v>2095.090087890625</v>
      </c>
      <c r="M2791" s="121">
        <v>2332.767333984375</v>
      </c>
      <c r="N2791" s="121">
        <v>1494.4974365234375</v>
      </c>
      <c r="O2791" s="121">
        <v>1830.5511474609375</v>
      </c>
      <c r="P2791" s="121">
        <v>3462.334228515625</v>
      </c>
      <c r="Q2791" s="121"/>
      <c r="R2791" s="121"/>
      <c r="S2791" s="121"/>
      <c r="T2791" s="121">
        <v>2451.111328125</v>
      </c>
      <c r="U2791" s="121">
        <v>2656.067138671875</v>
      </c>
      <c r="V2791" s="121">
        <v>3409.26171875</v>
      </c>
      <c r="W2791" s="121">
        <v>9920.6962890625</v>
      </c>
      <c r="X2791" s="121"/>
      <c r="Y2791" s="121"/>
      <c r="Z2791" s="121"/>
      <c r="AA2791" s="121"/>
      <c r="AB2791" s="121"/>
      <c r="AC2791" s="121">
        <v>5.2632194012403488E-2</v>
      </c>
      <c r="AD2791" s="121">
        <v>245.06089766739387</v>
      </c>
      <c r="AE2791" s="121">
        <v>0.10302630066871643</v>
      </c>
      <c r="AF2791" s="121">
        <v>0.13390961289405823</v>
      </c>
      <c r="AG2791" s="121">
        <v>0.10932641476392746</v>
      </c>
      <c r="AH2791" s="121" t="s">
        <v>936</v>
      </c>
      <c r="AI2791" s="121" t="s">
        <v>936</v>
      </c>
      <c r="AJ2791" s="121" t="s">
        <v>937</v>
      </c>
      <c r="AK2791" s="121" t="s">
        <v>939</v>
      </c>
      <c r="AL2791" s="121" t="s">
        <v>503</v>
      </c>
      <c r="AM2791" s="121"/>
      <c r="AN2791" s="121"/>
      <c r="AO2791" s="121">
        <v>0.77531671524047852</v>
      </c>
      <c r="AP2791" s="121">
        <v>0.12983918190002441</v>
      </c>
      <c r="AQ2791" s="121">
        <v>0.36919653415679932</v>
      </c>
      <c r="AR2791" s="121">
        <v>0.18577885627746582</v>
      </c>
      <c r="AS2791" s="121">
        <v>-0.49044656753540039</v>
      </c>
      <c r="AT2791" s="121">
        <v>3.0315276235342026E-2</v>
      </c>
      <c r="AU2791" s="121">
        <v>0.12577420473098755</v>
      </c>
      <c r="AV2791" s="121">
        <v>0.4061414897441864</v>
      </c>
      <c r="AW2791" s="121">
        <v>5.5255450308322906E-2</v>
      </c>
      <c r="AX2791" s="121">
        <v>0.18276430666446686</v>
      </c>
      <c r="AY2791" s="121">
        <v>0.20102013647556305</v>
      </c>
      <c r="AZ2791" s="121">
        <v>0.35033288598060608</v>
      </c>
      <c r="BA2791" s="121"/>
    </row>
    <row r="2792" spans="2:53" x14ac:dyDescent="0.45">
      <c r="B2792" s="121" t="s">
        <v>154</v>
      </c>
      <c r="C2792" s="121" t="s">
        <v>155</v>
      </c>
      <c r="D2792" s="121" t="s">
        <v>984</v>
      </c>
      <c r="E2792" s="121">
        <v>1965</v>
      </c>
      <c r="F2792" s="121">
        <v>8723.8779296875</v>
      </c>
      <c r="G2792" s="121">
        <v>8950.8408203125</v>
      </c>
      <c r="H2792" s="121">
        <v>1.5834953091982196</v>
      </c>
      <c r="I2792" s="121">
        <v>0.4257814884185791</v>
      </c>
      <c r="J2792" s="121"/>
      <c r="K2792" s="121">
        <v>1.6745661497116089</v>
      </c>
      <c r="L2792" s="121">
        <v>9299.09765625</v>
      </c>
      <c r="M2792" s="121">
        <v>10135.5478515625</v>
      </c>
      <c r="N2792" s="121">
        <v>8497.1787109375</v>
      </c>
      <c r="O2792" s="121">
        <v>8620.2275390625</v>
      </c>
      <c r="P2792" s="121">
        <v>15193.4091796875</v>
      </c>
      <c r="Q2792" s="121">
        <v>8.9808681514114141E-4</v>
      </c>
      <c r="R2792" s="121">
        <v>0.84318774938583374</v>
      </c>
      <c r="S2792" s="121">
        <v>0.99460339546203613</v>
      </c>
      <c r="T2792" s="121">
        <v>9339.4453125</v>
      </c>
      <c r="U2792" s="121">
        <v>11592.4794921875</v>
      </c>
      <c r="V2792" s="121">
        <v>12154.9248046875</v>
      </c>
      <c r="W2792" s="121">
        <v>21737.517578125</v>
      </c>
      <c r="X2792" s="121">
        <v>7.4091710150241852E-2</v>
      </c>
      <c r="Y2792" s="121">
        <v>0.95334899425506592</v>
      </c>
      <c r="Z2792" s="121">
        <v>1.191503643989563</v>
      </c>
      <c r="AA2792" s="121">
        <v>0.5754779577255249</v>
      </c>
      <c r="AB2792" s="121">
        <v>0.1996283233165741</v>
      </c>
      <c r="AC2792" s="121">
        <v>4.2237907648086548E-2</v>
      </c>
      <c r="AD2792" s="121">
        <v>6.625000005625</v>
      </c>
      <c r="AE2792" s="121">
        <v>8.5882149636745453E-2</v>
      </c>
      <c r="AF2792" s="121">
        <v>8.9553341269493103E-2</v>
      </c>
      <c r="AG2792" s="121">
        <v>8.8275022804737091E-2</v>
      </c>
      <c r="AH2792" s="121" t="s">
        <v>936</v>
      </c>
      <c r="AI2792" s="121" t="s">
        <v>936</v>
      </c>
      <c r="AJ2792" s="121" t="s">
        <v>937</v>
      </c>
      <c r="AK2792" s="121" t="s">
        <v>939</v>
      </c>
      <c r="AL2792" s="121" t="s">
        <v>939</v>
      </c>
      <c r="AM2792" s="121"/>
      <c r="AN2792" s="121"/>
      <c r="AO2792" s="121">
        <v>0.92967468500137329</v>
      </c>
      <c r="AP2792" s="121">
        <v>9.7033381462097168E-2</v>
      </c>
      <c r="AQ2792" s="121">
        <v>0.14907851815223694</v>
      </c>
      <c r="AR2792" s="121">
        <v>8.1296585500240326E-2</v>
      </c>
      <c r="AS2792" s="121">
        <v>-0.15152592957019806</v>
      </c>
      <c r="AT2792" s="121">
        <v>-0.10555724799633026</v>
      </c>
      <c r="AU2792" s="121">
        <v>9.0102419257164001E-2</v>
      </c>
      <c r="AV2792" s="121">
        <v>0.13036718964576721</v>
      </c>
      <c r="AW2792" s="121">
        <v>5.9563957154750824E-2</v>
      </c>
      <c r="AX2792" s="121">
        <v>0.15956717729568481</v>
      </c>
      <c r="AY2792" s="121">
        <v>0.13644397258758545</v>
      </c>
      <c r="AZ2792" s="121">
        <v>7.7207654714584351E-2</v>
      </c>
      <c r="BA2792" s="121">
        <v>1.2737249135971069</v>
      </c>
    </row>
    <row r="2793" spans="2:53" x14ac:dyDescent="0.45">
      <c r="B2793" s="121" t="s">
        <v>43</v>
      </c>
      <c r="C2793" s="121" t="s">
        <v>978</v>
      </c>
      <c r="D2793" s="121" t="s">
        <v>957</v>
      </c>
      <c r="E2793" s="121">
        <v>1965</v>
      </c>
      <c r="F2793" s="121">
        <v>8976.15234375</v>
      </c>
      <c r="G2793" s="121">
        <v>8146.04541015625</v>
      </c>
      <c r="H2793" s="121">
        <v>3.9839439559249374</v>
      </c>
      <c r="I2793" s="121">
        <v>1.4533661603927612</v>
      </c>
      <c r="J2793" s="121"/>
      <c r="K2793" s="121">
        <v>1.0392441749572754</v>
      </c>
      <c r="L2793" s="121">
        <v>7364.4765625</v>
      </c>
      <c r="M2793" s="121">
        <v>8444.4443359375</v>
      </c>
      <c r="N2793" s="121">
        <v>8694.91796875</v>
      </c>
      <c r="O2793" s="121">
        <v>8363.1748046875</v>
      </c>
      <c r="P2793" s="121">
        <v>5022.8876953125</v>
      </c>
      <c r="Q2793" s="121">
        <v>3.2392659340985119E-4</v>
      </c>
      <c r="R2793" s="121">
        <v>0.97614067792892456</v>
      </c>
      <c r="S2793" s="121">
        <v>0.98880213499069214</v>
      </c>
      <c r="T2793" s="121">
        <v>12263.1650390625</v>
      </c>
      <c r="U2793" s="121">
        <v>8200.0634765625</v>
      </c>
      <c r="V2793" s="121">
        <v>10941.001953125</v>
      </c>
      <c r="W2793" s="121">
        <v>19357.130859375</v>
      </c>
      <c r="X2793" s="121">
        <v>9.1980159282684326E-2</v>
      </c>
      <c r="Y2793" s="121">
        <v>0.99568235874176025</v>
      </c>
      <c r="Z2793" s="121">
        <v>0.87858188152313232</v>
      </c>
      <c r="AA2793" s="121">
        <v>0.56937158107757568</v>
      </c>
      <c r="AB2793" s="121">
        <v>0.27398732304573059</v>
      </c>
      <c r="AC2793" s="121">
        <v>5.1433894783258438E-2</v>
      </c>
      <c r="AD2793" s="121">
        <v>245.06089766739387</v>
      </c>
      <c r="AE2793" s="121">
        <v>9.7224049270153046E-2</v>
      </c>
      <c r="AF2793" s="121">
        <v>0.10882676392793655</v>
      </c>
      <c r="AG2793" s="121">
        <v>0.11314360797405243</v>
      </c>
      <c r="AH2793" s="121" t="s">
        <v>936</v>
      </c>
      <c r="AI2793" s="121" t="s">
        <v>936</v>
      </c>
      <c r="AJ2793" s="121" t="s">
        <v>937</v>
      </c>
      <c r="AK2793" s="121" t="s">
        <v>939</v>
      </c>
      <c r="AL2793" s="121" t="s">
        <v>939</v>
      </c>
      <c r="AM2793" s="121"/>
      <c r="AN2793" s="121"/>
      <c r="AO2793" s="121">
        <v>0.71775227785110474</v>
      </c>
      <c r="AP2793" s="121">
        <v>0.1291336715221405</v>
      </c>
      <c r="AQ2793" s="121">
        <v>0.16283154487609863</v>
      </c>
      <c r="AR2793" s="121">
        <v>0.20577387511730194</v>
      </c>
      <c r="AS2793" s="121">
        <v>-0.20098312199115753</v>
      </c>
      <c r="AT2793" s="121">
        <v>-1.4508252032101154E-2</v>
      </c>
      <c r="AU2793" s="121">
        <v>9.9634669721126556E-2</v>
      </c>
      <c r="AV2793" s="121">
        <v>0.18794755637645721</v>
      </c>
      <c r="AW2793" s="121">
        <v>8.6598165333271027E-2</v>
      </c>
      <c r="AX2793" s="121">
        <v>0.16105371713638306</v>
      </c>
      <c r="AY2793" s="121">
        <v>0.14050836861133575</v>
      </c>
      <c r="AZ2793" s="121">
        <v>0.2128564715385437</v>
      </c>
      <c r="BA2793" s="121">
        <v>4.4544534683227539</v>
      </c>
    </row>
    <row r="2794" spans="2:53" x14ac:dyDescent="0.45">
      <c r="B2794" s="121" t="s">
        <v>387</v>
      </c>
      <c r="C2794" s="121" t="s">
        <v>388</v>
      </c>
      <c r="D2794" s="121" t="s">
        <v>1006</v>
      </c>
      <c r="E2794" s="121">
        <v>1965</v>
      </c>
      <c r="F2794" s="121"/>
      <c r="G2794" s="121"/>
      <c r="H2794" s="121"/>
      <c r="I2794" s="121"/>
      <c r="J2794" s="121"/>
      <c r="K2794" s="121"/>
      <c r="L2794" s="121"/>
      <c r="M2794" s="121"/>
      <c r="N2794" s="121"/>
      <c r="O2794" s="121"/>
      <c r="P2794" s="121"/>
      <c r="Q2794" s="121"/>
      <c r="R2794" s="121"/>
      <c r="S2794" s="121"/>
      <c r="T2794" s="121"/>
      <c r="U2794" s="121"/>
      <c r="V2794" s="121"/>
      <c r="W2794" s="121"/>
      <c r="X2794" s="121"/>
      <c r="Y2794" s="121"/>
      <c r="Z2794" s="121"/>
      <c r="AA2794" s="121"/>
      <c r="AB2794" s="121"/>
      <c r="AC2794" s="121"/>
      <c r="AD2794" s="121"/>
      <c r="AE2794" s="121"/>
      <c r="AF2794" s="121"/>
      <c r="AG2794" s="121"/>
      <c r="AH2794" s="121" t="s">
        <v>503</v>
      </c>
      <c r="AI2794" s="121" t="s">
        <v>503</v>
      </c>
      <c r="AJ2794" s="121" t="s">
        <v>503</v>
      </c>
      <c r="AK2794" s="121" t="s">
        <v>503</v>
      </c>
      <c r="AL2794" s="121" t="s">
        <v>503</v>
      </c>
      <c r="AM2794" s="121"/>
      <c r="AN2794" s="121"/>
      <c r="AO2794" s="121"/>
      <c r="AP2794" s="121"/>
      <c r="AQ2794" s="121"/>
      <c r="AR2794" s="121"/>
      <c r="AS2794" s="121"/>
      <c r="AT2794" s="121"/>
      <c r="AU2794" s="121"/>
      <c r="AV2794" s="121"/>
      <c r="AW2794" s="121"/>
      <c r="AX2794" s="121"/>
      <c r="AY2794" s="121"/>
      <c r="AZ2794" s="121"/>
      <c r="BA2794" s="121"/>
    </row>
    <row r="2795" spans="2:53" x14ac:dyDescent="0.45">
      <c r="B2795" s="121" t="s">
        <v>158</v>
      </c>
      <c r="C2795" s="121" t="s">
        <v>159</v>
      </c>
      <c r="D2795" s="121" t="s">
        <v>985</v>
      </c>
      <c r="E2795" s="121">
        <v>1965</v>
      </c>
      <c r="F2795" s="121"/>
      <c r="G2795" s="121"/>
      <c r="H2795" s="121"/>
      <c r="I2795" s="121"/>
      <c r="J2795" s="121"/>
      <c r="K2795" s="121"/>
      <c r="L2795" s="121"/>
      <c r="M2795" s="121"/>
      <c r="N2795" s="121"/>
      <c r="O2795" s="121"/>
      <c r="P2795" s="121"/>
      <c r="Q2795" s="121"/>
      <c r="R2795" s="121"/>
      <c r="S2795" s="121"/>
      <c r="T2795" s="121"/>
      <c r="U2795" s="121"/>
      <c r="V2795" s="121"/>
      <c r="W2795" s="121"/>
      <c r="X2795" s="121"/>
      <c r="Y2795" s="121"/>
      <c r="Z2795" s="121"/>
      <c r="AA2795" s="121"/>
      <c r="AB2795" s="121"/>
      <c r="AC2795" s="121"/>
      <c r="AD2795" s="121"/>
      <c r="AE2795" s="121"/>
      <c r="AF2795" s="121"/>
      <c r="AG2795" s="121"/>
      <c r="AH2795" s="121" t="s">
        <v>503</v>
      </c>
      <c r="AI2795" s="121" t="s">
        <v>503</v>
      </c>
      <c r="AJ2795" s="121" t="s">
        <v>503</v>
      </c>
      <c r="AK2795" s="121" t="s">
        <v>503</v>
      </c>
      <c r="AL2795" s="121" t="s">
        <v>503</v>
      </c>
      <c r="AM2795" s="121"/>
      <c r="AN2795" s="121"/>
      <c r="AO2795" s="121"/>
      <c r="AP2795" s="121"/>
      <c r="AQ2795" s="121"/>
      <c r="AR2795" s="121"/>
      <c r="AS2795" s="121"/>
      <c r="AT2795" s="121"/>
      <c r="AU2795" s="121"/>
      <c r="AV2795" s="121"/>
      <c r="AW2795" s="121"/>
      <c r="AX2795" s="121"/>
      <c r="AY2795" s="121"/>
      <c r="AZ2795" s="121"/>
      <c r="BA2795" s="121"/>
    </row>
    <row r="2796" spans="2:53" x14ac:dyDescent="0.45">
      <c r="B2796" s="121" t="s">
        <v>300</v>
      </c>
      <c r="C2796" s="121" t="s">
        <v>301</v>
      </c>
      <c r="D2796" s="121" t="s">
        <v>953</v>
      </c>
      <c r="E2796" s="121">
        <v>1965</v>
      </c>
      <c r="F2796" s="121">
        <v>3429.05712890625</v>
      </c>
      <c r="G2796" s="121">
        <v>3593.392578125</v>
      </c>
      <c r="H2796" s="121">
        <v>0.58985601201694038</v>
      </c>
      <c r="I2796" s="121">
        <v>0.14267051219940186</v>
      </c>
      <c r="J2796" s="121"/>
      <c r="K2796" s="121">
        <v>1.8754559755325317</v>
      </c>
      <c r="L2796" s="121">
        <v>1850.2398681640625</v>
      </c>
      <c r="M2796" s="121">
        <v>3908.196533203125</v>
      </c>
      <c r="N2796" s="121">
        <v>3508.20068359375</v>
      </c>
      <c r="O2796" s="121">
        <v>3521.87109375</v>
      </c>
      <c r="P2796" s="121">
        <v>30989.541015625</v>
      </c>
      <c r="Q2796" s="121">
        <v>1.7856947379186749E-3</v>
      </c>
      <c r="R2796" s="121">
        <v>0.47675865888595581</v>
      </c>
      <c r="S2796" s="121">
        <v>0.53076016902923584</v>
      </c>
      <c r="T2796" s="121">
        <v>3131.729248046875</v>
      </c>
      <c r="U2796" s="121">
        <v>2012.0380859375</v>
      </c>
      <c r="V2796" s="121">
        <v>3732.253662109375</v>
      </c>
      <c r="W2796" s="121">
        <v>47401.421875</v>
      </c>
      <c r="X2796" s="121">
        <v>0.20542524755001068</v>
      </c>
      <c r="Y2796" s="121">
        <v>0.46326401829719543</v>
      </c>
      <c r="Z2796" s="121">
        <v>0.45642539858818054</v>
      </c>
      <c r="AA2796" s="121">
        <v>0.49921038746833801</v>
      </c>
      <c r="AB2796" s="121">
        <v>0.11840097606182098</v>
      </c>
      <c r="AC2796" s="121">
        <v>3.7752944976091385E-2</v>
      </c>
      <c r="AD2796" s="121">
        <v>0.61021508345024433</v>
      </c>
      <c r="AE2796" s="121">
        <v>0.19329743087291718</v>
      </c>
      <c r="AF2796" s="121">
        <v>0.12278209626674652</v>
      </c>
      <c r="AG2796" s="121">
        <v>0.12230551242828369</v>
      </c>
      <c r="AH2796" s="121" t="s">
        <v>936</v>
      </c>
      <c r="AI2796" s="121" t="s">
        <v>936</v>
      </c>
      <c r="AJ2796" s="121" t="s">
        <v>937</v>
      </c>
      <c r="AK2796" s="121" t="s">
        <v>939</v>
      </c>
      <c r="AL2796" s="121" t="s">
        <v>939</v>
      </c>
      <c r="AM2796" s="121"/>
      <c r="AN2796" s="121"/>
      <c r="AO2796" s="121">
        <v>0.41224706172943115</v>
      </c>
      <c r="AP2796" s="121">
        <v>0.58433616161346436</v>
      </c>
      <c r="AQ2796" s="121">
        <v>0.1131100133061409</v>
      </c>
      <c r="AR2796" s="121">
        <v>0.1199849396944046</v>
      </c>
      <c r="AS2796" s="121">
        <v>-0.20883668959140778</v>
      </c>
      <c r="AT2796" s="121">
        <v>-2.0841453224420547E-2</v>
      </c>
      <c r="AU2796" s="121">
        <v>0.22099830210208893</v>
      </c>
      <c r="AV2796" s="121">
        <v>5.938412994146347E-2</v>
      </c>
      <c r="AW2796" s="121">
        <v>9.233730286359787E-2</v>
      </c>
      <c r="AX2796" s="121">
        <v>0.17639146745204926</v>
      </c>
      <c r="AY2796" s="121">
        <v>0.15591247379779816</v>
      </c>
      <c r="AZ2796" s="121">
        <v>3.9266325533390045E-2</v>
      </c>
      <c r="BA2796" s="121">
        <v>0.42776447534561157</v>
      </c>
    </row>
    <row r="2797" spans="2:53" x14ac:dyDescent="0.45">
      <c r="B2797" s="121" t="s">
        <v>334</v>
      </c>
      <c r="C2797" s="121" t="s">
        <v>509</v>
      </c>
      <c r="D2797" s="121" t="s">
        <v>987</v>
      </c>
      <c r="E2797" s="121">
        <v>1965</v>
      </c>
      <c r="F2797" s="121"/>
      <c r="G2797" s="121"/>
      <c r="H2797" s="121"/>
      <c r="I2797" s="121"/>
      <c r="J2797" s="121"/>
      <c r="K2797" s="121"/>
      <c r="L2797" s="121"/>
      <c r="M2797" s="121"/>
      <c r="N2797" s="121"/>
      <c r="O2797" s="121"/>
      <c r="P2797" s="121"/>
      <c r="Q2797" s="121"/>
      <c r="R2797" s="121"/>
      <c r="S2797" s="121"/>
      <c r="T2797" s="121"/>
      <c r="U2797" s="121"/>
      <c r="V2797" s="121"/>
      <c r="W2797" s="121"/>
      <c r="X2797" s="121"/>
      <c r="Y2797" s="121"/>
      <c r="Z2797" s="121"/>
      <c r="AA2797" s="121"/>
      <c r="AB2797" s="121"/>
      <c r="AC2797" s="121"/>
      <c r="AD2797" s="121"/>
      <c r="AE2797" s="121"/>
      <c r="AF2797" s="121"/>
      <c r="AG2797" s="121"/>
      <c r="AH2797" s="121" t="s">
        <v>503</v>
      </c>
      <c r="AI2797" s="121" t="s">
        <v>503</v>
      </c>
      <c r="AJ2797" s="121" t="s">
        <v>503</v>
      </c>
      <c r="AK2797" s="121" t="s">
        <v>503</v>
      </c>
      <c r="AL2797" s="121" t="s">
        <v>503</v>
      </c>
      <c r="AM2797" s="121"/>
      <c r="AN2797" s="121"/>
      <c r="AO2797" s="121"/>
      <c r="AP2797" s="121"/>
      <c r="AQ2797" s="121"/>
      <c r="AR2797" s="121"/>
      <c r="AS2797" s="121"/>
      <c r="AT2797" s="121"/>
      <c r="AU2797" s="121"/>
      <c r="AV2797" s="121"/>
      <c r="AW2797" s="121"/>
      <c r="AX2797" s="121"/>
      <c r="AY2797" s="121"/>
      <c r="AZ2797" s="121"/>
      <c r="BA2797" s="121"/>
    </row>
    <row r="2798" spans="2:53" x14ac:dyDescent="0.45">
      <c r="B2798" s="121" t="s">
        <v>45</v>
      </c>
      <c r="C2798" s="121" t="s">
        <v>979</v>
      </c>
      <c r="D2798" s="121" t="s">
        <v>980</v>
      </c>
      <c r="E2798" s="121">
        <v>1965</v>
      </c>
      <c r="F2798" s="121">
        <v>47086.81640625</v>
      </c>
      <c r="G2798" s="121">
        <v>47408.5234375</v>
      </c>
      <c r="H2798" s="121">
        <v>17.323311881955878</v>
      </c>
      <c r="I2798" s="121">
        <v>6.4959144592285156</v>
      </c>
      <c r="J2798" s="121"/>
      <c r="K2798" s="121">
        <v>1.0911785364151001</v>
      </c>
      <c r="L2798" s="121">
        <v>34552.03125</v>
      </c>
      <c r="M2798" s="121">
        <v>41798.49609375</v>
      </c>
      <c r="N2798" s="121">
        <v>45552.65234375</v>
      </c>
      <c r="O2798" s="121">
        <v>45398.4765625</v>
      </c>
      <c r="P2798" s="121">
        <v>64066.2421875</v>
      </c>
      <c r="Q2798" s="121"/>
      <c r="R2798" s="121"/>
      <c r="S2798" s="121"/>
      <c r="T2798" s="121">
        <v>43720.07421875</v>
      </c>
      <c r="U2798" s="121">
        <v>35807.01953125</v>
      </c>
      <c r="V2798" s="121">
        <v>35349.3984375</v>
      </c>
      <c r="W2798" s="121">
        <v>42530.50390625</v>
      </c>
      <c r="X2798" s="121"/>
      <c r="Y2798" s="121"/>
      <c r="Z2798" s="121"/>
      <c r="AA2798" s="121"/>
      <c r="AB2798" s="121"/>
      <c r="AC2798" s="121">
        <v>2.1712731570005417E-2</v>
      </c>
      <c r="AD2798" s="121">
        <v>6.2882078186598277E-13</v>
      </c>
      <c r="AE2798" s="121">
        <v>6.1992250382900238E-2</v>
      </c>
      <c r="AF2798" s="121">
        <v>7.7623598277568817E-2</v>
      </c>
      <c r="AG2798" s="121">
        <v>7.7887214720249176E-2</v>
      </c>
      <c r="AH2798" s="121" t="s">
        <v>936</v>
      </c>
      <c r="AI2798" s="121" t="s">
        <v>936</v>
      </c>
      <c r="AJ2798" s="121" t="s">
        <v>947</v>
      </c>
      <c r="AK2798" s="121" t="s">
        <v>939</v>
      </c>
      <c r="AL2798" s="121" t="s">
        <v>503</v>
      </c>
      <c r="AM2798" s="121"/>
      <c r="AN2798" s="121"/>
      <c r="AO2798" s="121">
        <v>0.48148477077484131</v>
      </c>
      <c r="AP2798" s="121">
        <v>0.15961915254592896</v>
      </c>
      <c r="AQ2798" s="121">
        <v>0.27959877252578735</v>
      </c>
      <c r="AR2798" s="121">
        <v>6.1075794510543346E-3</v>
      </c>
      <c r="AS2798" s="121">
        <v>-5.5933552794158459E-3</v>
      </c>
      <c r="AT2798" s="121">
        <v>7.8783087432384491E-2</v>
      </c>
      <c r="AU2798" s="121">
        <v>6.8096563220024109E-2</v>
      </c>
      <c r="AV2798" s="121">
        <v>0.15215577185153961</v>
      </c>
      <c r="AW2798" s="121">
        <v>5.1480285823345184E-2</v>
      </c>
      <c r="AX2798" s="121">
        <v>1.0598138570785522</v>
      </c>
      <c r="AY2798" s="121">
        <v>1.106694221496582</v>
      </c>
      <c r="AZ2798" s="121">
        <v>0.22689282894134521</v>
      </c>
      <c r="BA2798" s="121"/>
    </row>
    <row r="2799" spans="2:53" x14ac:dyDescent="0.45">
      <c r="B2799" s="121" t="s">
        <v>351</v>
      </c>
      <c r="C2799" s="121" t="s">
        <v>352</v>
      </c>
      <c r="D2799" s="121" t="s">
        <v>989</v>
      </c>
      <c r="E2799" s="121">
        <v>1965</v>
      </c>
      <c r="F2799" s="121">
        <v>82861.53125</v>
      </c>
      <c r="G2799" s="121">
        <v>79516.078125</v>
      </c>
      <c r="H2799" s="121">
        <v>4.7604978407392808</v>
      </c>
      <c r="I2799" s="121">
        <v>2.2884855270385742</v>
      </c>
      <c r="J2799" s="121">
        <v>1969.9346775989789</v>
      </c>
      <c r="K2799" s="121">
        <v>2.6629283428192139</v>
      </c>
      <c r="L2799" s="121">
        <v>59673.55078125</v>
      </c>
      <c r="M2799" s="121">
        <v>81979.8359375</v>
      </c>
      <c r="N2799" s="121">
        <v>80935.5859375</v>
      </c>
      <c r="O2799" s="121">
        <v>79500.390625</v>
      </c>
      <c r="P2799" s="121">
        <v>290902.3125</v>
      </c>
      <c r="Q2799" s="121">
        <v>1.5202379785478115E-2</v>
      </c>
      <c r="R2799" s="121">
        <v>0.81854003667831421</v>
      </c>
      <c r="S2799" s="121">
        <v>0.84678870439529419</v>
      </c>
      <c r="T2799" s="121">
        <v>97900.171875</v>
      </c>
      <c r="U2799" s="121">
        <v>70825.6015625</v>
      </c>
      <c r="V2799" s="121">
        <v>98053.890625</v>
      </c>
      <c r="W2799" s="121">
        <v>428401.90625</v>
      </c>
      <c r="X2799" s="121">
        <v>0.19126312434673309</v>
      </c>
      <c r="Y2799" s="121">
        <v>0.67586636543273926</v>
      </c>
      <c r="Z2799" s="121">
        <v>0.70103400945663452</v>
      </c>
      <c r="AA2799" s="121">
        <v>0.6416286826133728</v>
      </c>
      <c r="AB2799" s="121">
        <v>9.4441823661327362E-2</v>
      </c>
      <c r="AC2799" s="121">
        <v>3.3469527959823608E-2</v>
      </c>
      <c r="AD2799" s="121">
        <v>6.9071397841233946</v>
      </c>
      <c r="AE2799" s="121">
        <v>0.13471341133117676</v>
      </c>
      <c r="AF2799" s="121">
        <v>0.13449837267398834</v>
      </c>
      <c r="AG2799" s="121">
        <v>0.13692642748355865</v>
      </c>
      <c r="AH2799" s="121" t="s">
        <v>936</v>
      </c>
      <c r="AI2799" s="121" t="s">
        <v>936</v>
      </c>
      <c r="AJ2799" s="121" t="s">
        <v>937</v>
      </c>
      <c r="AK2799" s="121" t="s">
        <v>939</v>
      </c>
      <c r="AL2799" s="121" t="s">
        <v>939</v>
      </c>
      <c r="AM2799" s="121"/>
      <c r="AN2799" s="121"/>
      <c r="AO2799" s="121">
        <v>0.58975785970687866</v>
      </c>
      <c r="AP2799" s="121">
        <v>0.28058087825775146</v>
      </c>
      <c r="AQ2799" s="121">
        <v>0.1608491986989975</v>
      </c>
      <c r="AR2799" s="121">
        <v>0.20975874364376068</v>
      </c>
      <c r="AS2799" s="121">
        <v>-0.2774641215801239</v>
      </c>
      <c r="AT2799" s="121">
        <v>3.6517482250928879E-2</v>
      </c>
      <c r="AU2799" s="121">
        <v>0.13196404278278351</v>
      </c>
      <c r="AV2799" s="121">
        <v>0.13392312824726105</v>
      </c>
      <c r="AW2799" s="121">
        <v>0.14479398727416992</v>
      </c>
      <c r="AX2799" s="121">
        <v>0.13632118701934814</v>
      </c>
      <c r="AY2799" s="121">
        <v>0.12744508683681488</v>
      </c>
      <c r="AZ2799" s="121">
        <v>0.10025568306446075</v>
      </c>
      <c r="BA2799" s="121">
        <v>0.90868920087814331</v>
      </c>
    </row>
    <row r="2800" spans="2:53" x14ac:dyDescent="0.45">
      <c r="B2800" s="121" t="s">
        <v>47</v>
      </c>
      <c r="C2800" s="121" t="s">
        <v>48</v>
      </c>
      <c r="D2800" s="121" t="s">
        <v>988</v>
      </c>
      <c r="E2800" s="121">
        <v>1965</v>
      </c>
      <c r="F2800" s="121"/>
      <c r="G2800" s="121"/>
      <c r="H2800" s="121"/>
      <c r="I2800" s="121"/>
      <c r="J2800" s="121"/>
      <c r="K2800" s="121"/>
      <c r="L2800" s="121"/>
      <c r="M2800" s="121"/>
      <c r="N2800" s="121"/>
      <c r="O2800" s="121"/>
      <c r="P2800" s="121"/>
      <c r="Q2800" s="121"/>
      <c r="R2800" s="121"/>
      <c r="S2800" s="121"/>
      <c r="T2800" s="121"/>
      <c r="U2800" s="121"/>
      <c r="V2800" s="121"/>
      <c r="W2800" s="121"/>
      <c r="X2800" s="121"/>
      <c r="Y2800" s="121"/>
      <c r="Z2800" s="121"/>
      <c r="AA2800" s="121"/>
      <c r="AB2800" s="121"/>
      <c r="AC2800" s="121"/>
      <c r="AD2800" s="121"/>
      <c r="AE2800" s="121"/>
      <c r="AF2800" s="121"/>
      <c r="AG2800" s="121"/>
      <c r="AH2800" s="121" t="s">
        <v>503</v>
      </c>
      <c r="AI2800" s="121" t="s">
        <v>503</v>
      </c>
      <c r="AJ2800" s="121" t="s">
        <v>503</v>
      </c>
      <c r="AK2800" s="121" t="s">
        <v>503</v>
      </c>
      <c r="AL2800" s="121" t="s">
        <v>503</v>
      </c>
      <c r="AM2800" s="121"/>
      <c r="AN2800" s="121"/>
      <c r="AO2800" s="121"/>
      <c r="AP2800" s="121"/>
      <c r="AQ2800" s="121"/>
      <c r="AR2800" s="121"/>
      <c r="AS2800" s="121"/>
      <c r="AT2800" s="121"/>
      <c r="AU2800" s="121"/>
      <c r="AV2800" s="121"/>
      <c r="AW2800" s="121"/>
      <c r="AX2800" s="121"/>
      <c r="AY2800" s="121"/>
      <c r="AZ2800" s="121"/>
      <c r="BA2800" s="121"/>
    </row>
    <row r="2801" spans="2:53" x14ac:dyDescent="0.45">
      <c r="B2801" s="121" t="s">
        <v>160</v>
      </c>
      <c r="C2801" s="121" t="s">
        <v>161</v>
      </c>
      <c r="D2801" s="121" t="s">
        <v>945</v>
      </c>
      <c r="E2801" s="121">
        <v>1965</v>
      </c>
      <c r="F2801" s="121"/>
      <c r="G2801" s="121"/>
      <c r="H2801" s="121"/>
      <c r="I2801" s="121"/>
      <c r="J2801" s="121"/>
      <c r="K2801" s="121"/>
      <c r="L2801" s="121"/>
      <c r="M2801" s="121"/>
      <c r="N2801" s="121"/>
      <c r="O2801" s="121"/>
      <c r="P2801" s="121"/>
      <c r="Q2801" s="121"/>
      <c r="R2801" s="121"/>
      <c r="S2801" s="121"/>
      <c r="T2801" s="121"/>
      <c r="U2801" s="121"/>
      <c r="V2801" s="121"/>
      <c r="W2801" s="121"/>
      <c r="X2801" s="121"/>
      <c r="Y2801" s="121"/>
      <c r="Z2801" s="121"/>
      <c r="AA2801" s="121"/>
      <c r="AB2801" s="121"/>
      <c r="AC2801" s="121"/>
      <c r="AD2801" s="121"/>
      <c r="AE2801" s="121"/>
      <c r="AF2801" s="121"/>
      <c r="AG2801" s="121"/>
      <c r="AH2801" s="121" t="s">
        <v>503</v>
      </c>
      <c r="AI2801" s="121" t="s">
        <v>503</v>
      </c>
      <c r="AJ2801" s="121" t="s">
        <v>503</v>
      </c>
      <c r="AK2801" s="121" t="s">
        <v>503</v>
      </c>
      <c r="AL2801" s="121" t="s">
        <v>503</v>
      </c>
      <c r="AM2801" s="121"/>
      <c r="AN2801" s="121"/>
      <c r="AO2801" s="121"/>
      <c r="AP2801" s="121"/>
      <c r="AQ2801" s="121"/>
      <c r="AR2801" s="121"/>
      <c r="AS2801" s="121"/>
      <c r="AT2801" s="121"/>
      <c r="AU2801" s="121"/>
      <c r="AV2801" s="121"/>
      <c r="AW2801" s="121"/>
      <c r="AX2801" s="121"/>
      <c r="AY2801" s="121"/>
      <c r="AZ2801" s="121"/>
      <c r="BA2801" s="121"/>
    </row>
    <row r="2802" spans="2:53" x14ac:dyDescent="0.45">
      <c r="B2802" s="121" t="s">
        <v>162</v>
      </c>
      <c r="C2802" s="121" t="s">
        <v>163</v>
      </c>
      <c r="D2802" s="121" t="s">
        <v>990</v>
      </c>
      <c r="E2802" s="121">
        <v>1965</v>
      </c>
      <c r="F2802" s="121">
        <v>10212.5361328125</v>
      </c>
      <c r="G2802" s="121">
        <v>10781.7001953125</v>
      </c>
      <c r="H2802" s="121">
        <v>3.8721113582612712</v>
      </c>
      <c r="I2802" s="121">
        <v>0.91937804222106934</v>
      </c>
      <c r="J2802" s="121"/>
      <c r="K2802" s="121">
        <v>1.4212868213653564</v>
      </c>
      <c r="L2802" s="121">
        <v>9249.9169921875</v>
      </c>
      <c r="M2802" s="121">
        <v>10052.8779296875</v>
      </c>
      <c r="N2802" s="121">
        <v>10108.5546875</v>
      </c>
      <c r="O2802" s="121">
        <v>10748.6025390625</v>
      </c>
      <c r="P2802" s="121">
        <v>28435.375</v>
      </c>
      <c r="Q2802" s="121">
        <v>1.2127631343901157E-3</v>
      </c>
      <c r="R2802" s="121">
        <v>0.68466967344284058</v>
      </c>
      <c r="S2802" s="121">
        <v>0.64241647720336914</v>
      </c>
      <c r="T2802" s="121">
        <v>11380.6650390625</v>
      </c>
      <c r="U2802" s="121">
        <v>10179.908203125</v>
      </c>
      <c r="V2802" s="121">
        <v>11189.39453125</v>
      </c>
      <c r="W2802" s="121">
        <v>114020.796875</v>
      </c>
      <c r="X2802" s="121">
        <v>0.13816383481025696</v>
      </c>
      <c r="Y2802" s="121">
        <v>0.53686976432800293</v>
      </c>
      <c r="Z2802" s="121">
        <v>0.52266687154769897</v>
      </c>
      <c r="AA2802" s="121">
        <v>0.64417362213134766</v>
      </c>
      <c r="AB2802" s="121">
        <v>0.10493373870849609</v>
      </c>
      <c r="AC2802" s="121">
        <v>4.0457379072904587E-2</v>
      </c>
      <c r="AD2802" s="121">
        <v>1</v>
      </c>
      <c r="AE2802" s="121">
        <v>0.10692157596349716</v>
      </c>
      <c r="AF2802" s="121">
        <v>0.11041115969419479</v>
      </c>
      <c r="AG2802" s="121">
        <v>0.10383650660514832</v>
      </c>
      <c r="AH2802" s="121" t="s">
        <v>936</v>
      </c>
      <c r="AI2802" s="121" t="s">
        <v>936</v>
      </c>
      <c r="AJ2802" s="121" t="s">
        <v>937</v>
      </c>
      <c r="AK2802" s="121" t="s">
        <v>939</v>
      </c>
      <c r="AL2802" s="121" t="s">
        <v>939</v>
      </c>
      <c r="AM2802" s="121"/>
      <c r="AN2802" s="121"/>
      <c r="AO2802" s="121">
        <v>0.64116376638412476</v>
      </c>
      <c r="AP2802" s="121">
        <v>7.4703797698020935E-2</v>
      </c>
      <c r="AQ2802" s="121">
        <v>0.21940547227859497</v>
      </c>
      <c r="AR2802" s="121">
        <v>0.30833357572555542</v>
      </c>
      <c r="AS2802" s="121">
        <v>-0.2335934191942215</v>
      </c>
      <c r="AT2802" s="121">
        <v>-1.001317985355854E-2</v>
      </c>
      <c r="AU2802" s="121">
        <v>0.11806156486272812</v>
      </c>
      <c r="AV2802" s="121">
        <v>0.15061037242412567</v>
      </c>
      <c r="AW2802" s="121">
        <v>7.4367426335811615E-2</v>
      </c>
      <c r="AX2802" s="121">
        <v>4.2467836290597916E-2</v>
      </c>
      <c r="AY2802" s="121">
        <v>4.9156390130519867E-2</v>
      </c>
      <c r="AZ2802" s="121">
        <v>9.3908913433551788E-2</v>
      </c>
      <c r="BA2802" s="121">
        <v>1.1595818996429443</v>
      </c>
    </row>
    <row r="2803" spans="2:53" x14ac:dyDescent="0.45">
      <c r="B2803" s="121" t="s">
        <v>164</v>
      </c>
      <c r="C2803" s="121" t="s">
        <v>165</v>
      </c>
      <c r="D2803" s="121" t="s">
        <v>992</v>
      </c>
      <c r="E2803" s="121">
        <v>1965</v>
      </c>
      <c r="F2803" s="121">
        <v>23693.19140625</v>
      </c>
      <c r="G2803" s="121">
        <v>24501.126953125</v>
      </c>
      <c r="H2803" s="121">
        <v>5.2299101198618896</v>
      </c>
      <c r="I2803" s="121">
        <v>1.4681318998336792</v>
      </c>
      <c r="J2803" s="121"/>
      <c r="K2803" s="121">
        <v>1.7246259450912476</v>
      </c>
      <c r="L2803" s="121">
        <v>17958.9453125</v>
      </c>
      <c r="M2803" s="121">
        <v>24254.333984375</v>
      </c>
      <c r="N2803" s="121">
        <v>23797.595703125</v>
      </c>
      <c r="O2803" s="121">
        <v>23649.552734375</v>
      </c>
      <c r="P2803" s="121">
        <v>71951.1640625</v>
      </c>
      <c r="Q2803" s="121">
        <v>3.9794682525098324E-3</v>
      </c>
      <c r="R2803" s="121">
        <v>0.6721007227897644</v>
      </c>
      <c r="S2803" s="121">
        <v>0.69150912761688232</v>
      </c>
      <c r="T2803" s="121">
        <v>26680.390625</v>
      </c>
      <c r="U2803" s="121">
        <v>19274.205078125</v>
      </c>
      <c r="V2803" s="121">
        <v>28429.990234375</v>
      </c>
      <c r="W2803" s="121">
        <v>223533.4375</v>
      </c>
      <c r="X2803" s="121">
        <v>0.16580340266227722</v>
      </c>
      <c r="Y2803" s="121">
        <v>0.7781376838684082</v>
      </c>
      <c r="Z2803" s="121">
        <v>0.82249182462692261</v>
      </c>
      <c r="AA2803" s="121">
        <v>0.5926932692527771</v>
      </c>
      <c r="AB2803" s="121">
        <v>0.26506361365318298</v>
      </c>
      <c r="AC2803" s="121">
        <v>3.6306656897068024E-2</v>
      </c>
      <c r="AD2803" s="121">
        <v>1</v>
      </c>
      <c r="AE2803" s="121">
        <v>8.2058988511562347E-2</v>
      </c>
      <c r="AF2803" s="121">
        <v>7.1139663457870483E-2</v>
      </c>
      <c r="AG2803" s="121">
        <v>7.1584992110729218E-2</v>
      </c>
      <c r="AH2803" s="121" t="s">
        <v>936</v>
      </c>
      <c r="AI2803" s="121" t="s">
        <v>936</v>
      </c>
      <c r="AJ2803" s="121" t="s">
        <v>937</v>
      </c>
      <c r="AK2803" s="121" t="s">
        <v>939</v>
      </c>
      <c r="AL2803" s="121" t="s">
        <v>939</v>
      </c>
      <c r="AM2803" s="121"/>
      <c r="AN2803" s="121"/>
      <c r="AO2803" s="121">
        <v>0.60504841804504395</v>
      </c>
      <c r="AP2803" s="121">
        <v>0.26619485020637512</v>
      </c>
      <c r="AQ2803" s="121">
        <v>0.15432934463024139</v>
      </c>
      <c r="AR2803" s="121">
        <v>4.5376148074865341E-2</v>
      </c>
      <c r="AS2803" s="121">
        <v>-7.1326956152915955E-2</v>
      </c>
      <c r="AT2803" s="121">
        <v>3.7819865974597633E-4</v>
      </c>
      <c r="AU2803" s="121">
        <v>9.3624785542488098E-2</v>
      </c>
      <c r="AV2803" s="121">
        <v>3.9989948272705078E-2</v>
      </c>
      <c r="AW2803" s="121">
        <v>3.6715269088745117E-2</v>
      </c>
      <c r="AX2803" s="121">
        <v>0.12283218652009964</v>
      </c>
      <c r="AY2803" s="121">
        <v>9.7783908247947693E-2</v>
      </c>
      <c r="AZ2803" s="121">
        <v>2.9422590509057045E-2</v>
      </c>
      <c r="BA2803" s="121">
        <v>0.61359047889709473</v>
      </c>
    </row>
    <row r="2804" spans="2:53" x14ac:dyDescent="0.45">
      <c r="B2804" s="121" t="s">
        <v>7</v>
      </c>
      <c r="C2804" s="121" t="s">
        <v>8</v>
      </c>
      <c r="D2804" s="121" t="s">
        <v>993</v>
      </c>
      <c r="E2804" s="121">
        <v>1965</v>
      </c>
      <c r="F2804" s="121">
        <v>28763.421875</v>
      </c>
      <c r="G2804" s="121">
        <v>29407.8828125</v>
      </c>
      <c r="H2804" s="121">
        <v>31.112349764328364</v>
      </c>
      <c r="I2804" s="121">
        <v>6.948418140411377</v>
      </c>
      <c r="J2804" s="121"/>
      <c r="K2804" s="121">
        <v>1.1424261331558228</v>
      </c>
      <c r="L2804" s="121">
        <v>27070.6875</v>
      </c>
      <c r="M2804" s="121">
        <v>28269.7109375</v>
      </c>
      <c r="N2804" s="121">
        <v>26947.97265625</v>
      </c>
      <c r="O2804" s="121">
        <v>26453.80859375</v>
      </c>
      <c r="P2804" s="121">
        <v>9988.56640625</v>
      </c>
      <c r="Q2804" s="121">
        <v>5.0767400534823537E-4</v>
      </c>
      <c r="R2804" s="121">
        <v>1.2588841915130615</v>
      </c>
      <c r="S2804" s="121">
        <v>1.3496341705322266</v>
      </c>
      <c r="T2804" s="121">
        <v>70613.578125</v>
      </c>
      <c r="U2804" s="121">
        <v>70650.6796875</v>
      </c>
      <c r="V2804" s="121">
        <v>70667.796875</v>
      </c>
      <c r="W2804" s="121">
        <v>40938.42578125</v>
      </c>
      <c r="X2804" s="121">
        <v>2.3282995447516441E-2</v>
      </c>
      <c r="Y2804" s="121">
        <v>1.3256974220275879</v>
      </c>
      <c r="Z2804" s="121">
        <v>1.3622564077377319</v>
      </c>
      <c r="AA2804" s="121">
        <v>0.3926834762096405</v>
      </c>
      <c r="AB2804" s="121">
        <v>0.4341350793838501</v>
      </c>
      <c r="AC2804" s="121">
        <v>6.3812084496021271E-2</v>
      </c>
      <c r="AD2804" s="121">
        <v>0.434782608884688</v>
      </c>
      <c r="AE2804" s="121">
        <v>0.18064990639686584</v>
      </c>
      <c r="AF2804" s="121">
        <v>0.21613363921642303</v>
      </c>
      <c r="AG2804" s="121">
        <v>0.22017109394073486</v>
      </c>
      <c r="AH2804" s="121" t="s">
        <v>936</v>
      </c>
      <c r="AI2804" s="121" t="s">
        <v>936</v>
      </c>
      <c r="AJ2804" s="121" t="s">
        <v>937</v>
      </c>
      <c r="AK2804" s="121" t="s">
        <v>939</v>
      </c>
      <c r="AL2804" s="121" t="s">
        <v>939</v>
      </c>
      <c r="AM2804" s="121"/>
      <c r="AN2804" s="121"/>
      <c r="AO2804" s="121">
        <v>0.64381861686706543</v>
      </c>
      <c r="AP2804" s="121">
        <v>4.5325193554162979E-2</v>
      </c>
      <c r="AQ2804" s="121">
        <v>0.37950047850608826</v>
      </c>
      <c r="AR2804" s="121">
        <v>0.1005360409617424</v>
      </c>
      <c r="AS2804" s="121">
        <v>-0.17671570181846619</v>
      </c>
      <c r="AT2804" s="121">
        <v>7.5353784486651421E-3</v>
      </c>
      <c r="AU2804" s="121">
        <v>0.2178269624710083</v>
      </c>
      <c r="AV2804" s="121">
        <v>1.0172594785690308</v>
      </c>
      <c r="AW2804" s="121">
        <v>0.11757941544055939</v>
      </c>
      <c r="AX2804" s="121">
        <v>0.22701355814933777</v>
      </c>
      <c r="AY2804" s="121">
        <v>0.19964849948883057</v>
      </c>
      <c r="AZ2804" s="121">
        <v>0.71191102266311646</v>
      </c>
      <c r="BA2804" s="121">
        <v>24.672651290893555</v>
      </c>
    </row>
    <row r="2805" spans="2:53" x14ac:dyDescent="0.45">
      <c r="B2805" s="121" t="s">
        <v>166</v>
      </c>
      <c r="C2805" s="121" t="s">
        <v>167</v>
      </c>
      <c r="D2805" s="121" t="s">
        <v>992</v>
      </c>
      <c r="E2805" s="121">
        <v>1965</v>
      </c>
      <c r="F2805" s="121">
        <v>2900.310302734375</v>
      </c>
      <c r="G2805" s="121">
        <v>2739.83154296875</v>
      </c>
      <c r="H2805" s="121">
        <v>3.0757662521215763</v>
      </c>
      <c r="I2805" s="121"/>
      <c r="J2805" s="121"/>
      <c r="K2805" s="121">
        <v>1.2924880981445313</v>
      </c>
      <c r="L2805" s="121">
        <v>2552.835693359375</v>
      </c>
      <c r="M2805" s="121">
        <v>2818.209228515625</v>
      </c>
      <c r="N2805" s="121">
        <v>2765.21337890625</v>
      </c>
      <c r="O2805" s="121">
        <v>2624.7724609375</v>
      </c>
      <c r="P2805" s="121">
        <v>2353.502685546875</v>
      </c>
      <c r="Q2805" s="121"/>
      <c r="R2805" s="121"/>
      <c r="S2805" s="121"/>
      <c r="T2805" s="121">
        <v>13559.97265625</v>
      </c>
      <c r="U2805" s="121">
        <v>13442.48046875</v>
      </c>
      <c r="V2805" s="121">
        <v>15834.8349609375</v>
      </c>
      <c r="W2805" s="121">
        <v>29135.669921875</v>
      </c>
      <c r="X2805" s="121"/>
      <c r="Y2805" s="121"/>
      <c r="Z2805" s="121"/>
      <c r="AA2805" s="121"/>
      <c r="AB2805" s="121"/>
      <c r="AC2805" s="121">
        <v>6.8420350551605225E-2</v>
      </c>
      <c r="AD2805" s="121">
        <v>1</v>
      </c>
      <c r="AE2805" s="121">
        <v>8.9373521506786346E-2</v>
      </c>
      <c r="AF2805" s="121">
        <v>9.5093242824077606E-2</v>
      </c>
      <c r="AG2805" s="121">
        <v>0.10018130391836166</v>
      </c>
      <c r="AH2805" s="121" t="s">
        <v>936</v>
      </c>
      <c r="AI2805" s="121" t="s">
        <v>936</v>
      </c>
      <c r="AJ2805" s="121" t="s">
        <v>937</v>
      </c>
      <c r="AK2805" s="121" t="s">
        <v>939</v>
      </c>
      <c r="AL2805" s="121" t="s">
        <v>503</v>
      </c>
      <c r="AM2805" s="121"/>
      <c r="AN2805" s="121"/>
      <c r="AO2805" s="121">
        <v>0.84486252069473267</v>
      </c>
      <c r="AP2805" s="121">
        <v>0.10110344737768173</v>
      </c>
      <c r="AQ2805" s="121">
        <v>0.1277306079864502</v>
      </c>
      <c r="AR2805" s="121">
        <v>0.24786883592605591</v>
      </c>
      <c r="AS2805" s="121">
        <v>-0.32622796297073364</v>
      </c>
      <c r="AT2805" s="121">
        <v>4.6625747345387936E-3</v>
      </c>
      <c r="AU2805" s="121">
        <v>9.2635631561279297E-2</v>
      </c>
      <c r="AV2805" s="121">
        <v>0.15011566877365112</v>
      </c>
      <c r="AW2805" s="121">
        <v>6.7796610295772552E-2</v>
      </c>
      <c r="AX2805" s="121">
        <v>0.10639891028404236</v>
      </c>
      <c r="AY2805" s="121">
        <v>8.8159412145614624E-2</v>
      </c>
      <c r="AZ2805" s="121">
        <v>0.11058647185564041</v>
      </c>
      <c r="BA2805" s="121"/>
    </row>
    <row r="2806" spans="2:53" x14ac:dyDescent="0.45">
      <c r="B2806" s="121" t="s">
        <v>49</v>
      </c>
      <c r="C2806" s="121" t="s">
        <v>50</v>
      </c>
      <c r="D2806" s="121" t="s">
        <v>973</v>
      </c>
      <c r="E2806" s="121">
        <v>1965</v>
      </c>
      <c r="F2806" s="121">
        <v>443.81906127929688</v>
      </c>
      <c r="G2806" s="121">
        <v>414.5660400390625</v>
      </c>
      <c r="H2806" s="121">
        <v>0.2841965061053241</v>
      </c>
      <c r="I2806" s="121"/>
      <c r="J2806" s="121"/>
      <c r="K2806" s="121"/>
      <c r="L2806" s="121">
        <v>359.66574096679688</v>
      </c>
      <c r="M2806" s="121">
        <v>376.94805908203125</v>
      </c>
      <c r="N2806" s="121">
        <v>414.50515747070313</v>
      </c>
      <c r="O2806" s="121">
        <v>378.43661499023438</v>
      </c>
      <c r="P2806" s="121">
        <v>139.64552307128906</v>
      </c>
      <c r="Q2806" s="121"/>
      <c r="R2806" s="121"/>
      <c r="S2806" s="121"/>
      <c r="T2806" s="121">
        <v>694.398681640625</v>
      </c>
      <c r="U2806" s="121">
        <v>687.242431640625</v>
      </c>
      <c r="V2806" s="121">
        <v>376.68521118164063</v>
      </c>
      <c r="W2806" s="121">
        <v>564.15655517578125</v>
      </c>
      <c r="X2806" s="121"/>
      <c r="Y2806" s="121"/>
      <c r="Z2806" s="121"/>
      <c r="AA2806" s="121"/>
      <c r="AB2806" s="121"/>
      <c r="AC2806" s="121">
        <v>4.1286610066890717E-2</v>
      </c>
      <c r="AD2806" s="121">
        <v>245.06089766739387</v>
      </c>
      <c r="AE2806" s="121">
        <v>3.9786495268344879E-2</v>
      </c>
      <c r="AF2806" s="121">
        <v>4.7747239470481873E-2</v>
      </c>
      <c r="AG2806" s="121">
        <v>5.2297994494438171E-2</v>
      </c>
      <c r="AH2806" s="121" t="s">
        <v>936</v>
      </c>
      <c r="AI2806" s="121" t="s">
        <v>936</v>
      </c>
      <c r="AJ2806" s="121" t="s">
        <v>937</v>
      </c>
      <c r="AK2806" s="121" t="s">
        <v>939</v>
      </c>
      <c r="AL2806" s="121" t="s">
        <v>503</v>
      </c>
      <c r="AM2806" s="121"/>
      <c r="AN2806" s="121"/>
      <c r="AO2806" s="121">
        <v>0.58626562356948853</v>
      </c>
      <c r="AP2806" s="121">
        <v>4.5667670667171478E-2</v>
      </c>
      <c r="AQ2806" s="121">
        <v>0.36413329839706421</v>
      </c>
      <c r="AR2806" s="121">
        <v>2.6704322546720505E-2</v>
      </c>
      <c r="AS2806" s="121">
        <v>-2.277073822915554E-2</v>
      </c>
      <c r="AT2806" s="121">
        <v>-1.5691799148953578E-7</v>
      </c>
      <c r="AU2806" s="121">
        <v>5.2466019988059998E-2</v>
      </c>
      <c r="AV2806" s="121">
        <v>0.21341992914676666</v>
      </c>
      <c r="AW2806" s="121">
        <v>1.9372075796127319E-2</v>
      </c>
      <c r="AX2806" s="121">
        <v>0.82472091913223267</v>
      </c>
      <c r="AY2806" s="121">
        <v>0.75908982753753662</v>
      </c>
      <c r="AZ2806" s="121">
        <v>0.23015008866786957</v>
      </c>
      <c r="BA2806" s="121"/>
    </row>
    <row r="2807" spans="2:53" x14ac:dyDescent="0.45">
      <c r="B2807" s="121" t="s">
        <v>353</v>
      </c>
      <c r="C2807" s="121" t="s">
        <v>354</v>
      </c>
      <c r="D2807" s="121" t="s">
        <v>953</v>
      </c>
      <c r="E2807" s="121">
        <v>1965</v>
      </c>
      <c r="F2807" s="121"/>
      <c r="G2807" s="121"/>
      <c r="H2807" s="121"/>
      <c r="I2807" s="121"/>
      <c r="J2807" s="121"/>
      <c r="K2807" s="121"/>
      <c r="L2807" s="121"/>
      <c r="M2807" s="121"/>
      <c r="N2807" s="121"/>
      <c r="O2807" s="121"/>
      <c r="P2807" s="121"/>
      <c r="Q2807" s="121"/>
      <c r="R2807" s="121"/>
      <c r="S2807" s="121"/>
      <c r="T2807" s="121"/>
      <c r="U2807" s="121"/>
      <c r="V2807" s="121"/>
      <c r="W2807" s="121"/>
      <c r="X2807" s="121"/>
      <c r="Y2807" s="121"/>
      <c r="Z2807" s="121"/>
      <c r="AA2807" s="121"/>
      <c r="AB2807" s="121"/>
      <c r="AC2807" s="121"/>
      <c r="AD2807" s="121"/>
      <c r="AE2807" s="121"/>
      <c r="AF2807" s="121"/>
      <c r="AG2807" s="121"/>
      <c r="AH2807" s="121" t="s">
        <v>503</v>
      </c>
      <c r="AI2807" s="121" t="s">
        <v>503</v>
      </c>
      <c r="AJ2807" s="121" t="s">
        <v>503</v>
      </c>
      <c r="AK2807" s="121" t="s">
        <v>503</v>
      </c>
      <c r="AL2807" s="121" t="s">
        <v>503</v>
      </c>
      <c r="AM2807" s="121"/>
      <c r="AN2807" s="121"/>
      <c r="AO2807" s="121"/>
      <c r="AP2807" s="121"/>
      <c r="AQ2807" s="121"/>
      <c r="AR2807" s="121"/>
      <c r="AS2807" s="121"/>
      <c r="AT2807" s="121"/>
      <c r="AU2807" s="121"/>
      <c r="AV2807" s="121"/>
      <c r="AW2807" s="121"/>
      <c r="AX2807" s="121"/>
      <c r="AY2807" s="121"/>
      <c r="AZ2807" s="121"/>
      <c r="BA2807" s="121"/>
    </row>
    <row r="2808" spans="2:53" x14ac:dyDescent="0.45">
      <c r="B2808" s="121" t="s">
        <v>53</v>
      </c>
      <c r="C2808" s="121" t="s">
        <v>54</v>
      </c>
      <c r="D2808" s="121" t="s">
        <v>1073</v>
      </c>
      <c r="E2808" s="121">
        <v>1965</v>
      </c>
      <c r="F2808" s="121"/>
      <c r="G2808" s="121"/>
      <c r="H2808" s="121"/>
      <c r="I2808" s="121"/>
      <c r="J2808" s="121"/>
      <c r="K2808" s="121"/>
      <c r="L2808" s="121"/>
      <c r="M2808" s="121"/>
      <c r="N2808" s="121"/>
      <c r="O2808" s="121"/>
      <c r="P2808" s="121"/>
      <c r="Q2808" s="121"/>
      <c r="R2808" s="121"/>
      <c r="S2808" s="121"/>
      <c r="T2808" s="121"/>
      <c r="U2808" s="121"/>
      <c r="V2808" s="121"/>
      <c r="W2808" s="121"/>
      <c r="X2808" s="121"/>
      <c r="Y2808" s="121"/>
      <c r="Z2808" s="121"/>
      <c r="AA2808" s="121"/>
      <c r="AB2808" s="121"/>
      <c r="AC2808" s="121"/>
      <c r="AD2808" s="121"/>
      <c r="AE2808" s="121"/>
      <c r="AF2808" s="121"/>
      <c r="AG2808" s="121"/>
      <c r="AH2808" s="121" t="s">
        <v>503</v>
      </c>
      <c r="AI2808" s="121" t="s">
        <v>503</v>
      </c>
      <c r="AJ2808" s="121" t="s">
        <v>503</v>
      </c>
      <c r="AK2808" s="121" t="s">
        <v>503</v>
      </c>
      <c r="AL2808" s="121" t="s">
        <v>503</v>
      </c>
      <c r="AM2808" s="121"/>
      <c r="AN2808" s="121"/>
      <c r="AO2808" s="121"/>
      <c r="AP2808" s="121"/>
      <c r="AQ2808" s="121"/>
      <c r="AR2808" s="121"/>
      <c r="AS2808" s="121"/>
      <c r="AT2808" s="121"/>
      <c r="AU2808" s="121"/>
      <c r="AV2808" s="121"/>
      <c r="AW2808" s="121"/>
      <c r="AX2808" s="121"/>
      <c r="AY2808" s="121"/>
      <c r="AZ2808" s="121"/>
      <c r="BA2808" s="121"/>
    </row>
    <row r="2809" spans="2:53" x14ac:dyDescent="0.45">
      <c r="B2809" s="121" t="s">
        <v>55</v>
      </c>
      <c r="C2809" s="121" t="s">
        <v>56</v>
      </c>
      <c r="D2809" s="121" t="s">
        <v>994</v>
      </c>
      <c r="E2809" s="121">
        <v>1965</v>
      </c>
      <c r="F2809" s="121">
        <v>15345.828125</v>
      </c>
      <c r="G2809" s="121">
        <v>15817.4248046875</v>
      </c>
      <c r="H2809" s="121">
        <v>25.784371332604767</v>
      </c>
      <c r="I2809" s="121">
        <v>10.304572105407715</v>
      </c>
      <c r="J2809" s="121"/>
      <c r="K2809" s="121">
        <v>1.0160406827926636</v>
      </c>
      <c r="L2809" s="121">
        <v>14392.501953125</v>
      </c>
      <c r="M2809" s="121">
        <v>15306.4931640625</v>
      </c>
      <c r="N2809" s="121">
        <v>14921.4375</v>
      </c>
      <c r="O2809" s="121">
        <v>14935.4248046875</v>
      </c>
      <c r="P2809" s="121">
        <v>10433.65234375</v>
      </c>
      <c r="Q2809" s="121"/>
      <c r="R2809" s="121"/>
      <c r="S2809" s="121"/>
      <c r="T2809" s="121">
        <v>19099.146484375</v>
      </c>
      <c r="U2809" s="121">
        <v>17857.896484375</v>
      </c>
      <c r="V2809" s="121">
        <v>15793.8408203125</v>
      </c>
      <c r="W2809" s="121">
        <v>30121.130859375</v>
      </c>
      <c r="X2809" s="121"/>
      <c r="Y2809" s="121"/>
      <c r="Z2809" s="121"/>
      <c r="AA2809" s="121"/>
      <c r="AB2809" s="121"/>
      <c r="AC2809" s="121">
        <v>3.6695636808872223E-2</v>
      </c>
      <c r="AD2809" s="121">
        <v>2.5000000014999997</v>
      </c>
      <c r="AE2809" s="121">
        <v>0.10692645609378815</v>
      </c>
      <c r="AF2809" s="121">
        <v>0.11274649947881699</v>
      </c>
      <c r="AG2809" s="121">
        <v>0.11264090985059738</v>
      </c>
      <c r="AH2809" s="121" t="s">
        <v>936</v>
      </c>
      <c r="AI2809" s="121" t="s">
        <v>936</v>
      </c>
      <c r="AJ2809" s="121" t="s">
        <v>937</v>
      </c>
      <c r="AK2809" s="121" t="s">
        <v>939</v>
      </c>
      <c r="AL2809" s="121" t="s">
        <v>503</v>
      </c>
      <c r="AM2809" s="121"/>
      <c r="AN2809" s="121"/>
      <c r="AO2809" s="121">
        <v>0.79058253765106201</v>
      </c>
      <c r="AP2809" s="121">
        <v>6.1196174472570419E-2</v>
      </c>
      <c r="AQ2809" s="121">
        <v>0.17306612432003021</v>
      </c>
      <c r="AR2809" s="121">
        <v>4.5551128685474396E-2</v>
      </c>
      <c r="AS2809" s="121">
        <v>-5.8301687240600586E-2</v>
      </c>
      <c r="AT2809" s="121">
        <v>-1.2094257399439812E-2</v>
      </c>
      <c r="AU2809" s="121">
        <v>0.11810936033725739</v>
      </c>
      <c r="AV2809" s="121">
        <v>0.20439395308494568</v>
      </c>
      <c r="AW2809" s="121">
        <v>5.5841881781816483E-2</v>
      </c>
      <c r="AX2809" s="121">
        <v>0.15935461223125458</v>
      </c>
      <c r="AY2809" s="121">
        <v>0.15099444985389709</v>
      </c>
      <c r="AZ2809" s="121">
        <v>0.18247821927070618</v>
      </c>
      <c r="BA2809" s="121"/>
    </row>
    <row r="2810" spans="2:53" x14ac:dyDescent="0.45">
      <c r="B2810" s="121" t="s">
        <v>444</v>
      </c>
      <c r="C2810" s="121" t="s">
        <v>445</v>
      </c>
      <c r="D2810" s="121" t="s">
        <v>995</v>
      </c>
      <c r="E2810" s="121">
        <v>1965</v>
      </c>
      <c r="F2810" s="121">
        <v>1321.8306884765625</v>
      </c>
      <c r="G2810" s="121">
        <v>1451.6126708984375</v>
      </c>
      <c r="H2810" s="121">
        <v>0.46305435675608897</v>
      </c>
      <c r="I2810" s="121"/>
      <c r="J2810" s="121"/>
      <c r="K2810" s="121">
        <v>1.6224406957626343</v>
      </c>
      <c r="L2810" s="121">
        <v>955.8377685546875</v>
      </c>
      <c r="M2810" s="121">
        <v>1326.745361328125</v>
      </c>
      <c r="N2810" s="121">
        <v>1245.4530029296875</v>
      </c>
      <c r="O2810" s="121">
        <v>1337.384033203125</v>
      </c>
      <c r="P2810" s="121">
        <v>1742.036376953125</v>
      </c>
      <c r="Q2810" s="121"/>
      <c r="R2810" s="121"/>
      <c r="S2810" s="121"/>
      <c r="T2810" s="121">
        <v>2084.09375</v>
      </c>
      <c r="U2810" s="121">
        <v>1382.564453125</v>
      </c>
      <c r="V2810" s="121">
        <v>1985.946533203125</v>
      </c>
      <c r="W2810" s="121">
        <v>3700.2392578125</v>
      </c>
      <c r="X2810" s="121"/>
      <c r="Y2810" s="121"/>
      <c r="Z2810" s="121"/>
      <c r="AA2810" s="121"/>
      <c r="AB2810" s="121"/>
      <c r="AC2810" s="121">
        <v>8.9187905192375183E-2</v>
      </c>
      <c r="AD2810" s="121">
        <v>0.79285801086379148</v>
      </c>
      <c r="AE2810" s="121">
        <v>0.11789271980524063</v>
      </c>
      <c r="AF2810" s="121">
        <v>0.11437481641769409</v>
      </c>
      <c r="AG2810" s="121">
        <v>0.10651277005672455</v>
      </c>
      <c r="AH2810" s="121" t="s">
        <v>936</v>
      </c>
      <c r="AI2810" s="121" t="s">
        <v>936</v>
      </c>
      <c r="AJ2810" s="121" t="s">
        <v>937</v>
      </c>
      <c r="AK2810" s="121" t="s">
        <v>939</v>
      </c>
      <c r="AL2810" s="121" t="s">
        <v>503</v>
      </c>
      <c r="AM2810" s="121"/>
      <c r="AN2810" s="121"/>
      <c r="AO2810" s="121">
        <v>0.54645895957946777</v>
      </c>
      <c r="AP2810" s="121">
        <v>0.27733811736106873</v>
      </c>
      <c r="AQ2810" s="121">
        <v>0.16824808716773987</v>
      </c>
      <c r="AR2810" s="121">
        <v>0.23817729949951172</v>
      </c>
      <c r="AS2810" s="121">
        <v>-0.26846233010292053</v>
      </c>
      <c r="AT2810" s="121">
        <v>3.8239836692810059E-2</v>
      </c>
      <c r="AU2810" s="121">
        <v>0.12651234865188599</v>
      </c>
      <c r="AV2810" s="121">
        <v>0.1053091287612915</v>
      </c>
      <c r="AW2810" s="121">
        <v>8.9896701276302338E-2</v>
      </c>
      <c r="AX2810" s="121">
        <v>0.11830428242683411</v>
      </c>
      <c r="AY2810" s="121">
        <v>0.14602664113044739</v>
      </c>
      <c r="AZ2810" s="121">
        <v>9.1086991131305695E-2</v>
      </c>
      <c r="BA2810" s="121"/>
    </row>
    <row r="2811" spans="2:53" x14ac:dyDescent="0.45">
      <c r="B2811" s="121" t="s">
        <v>357</v>
      </c>
      <c r="C2811" s="121" t="s">
        <v>358</v>
      </c>
      <c r="D2811" s="121" t="s">
        <v>953</v>
      </c>
      <c r="E2811" s="121">
        <v>1965</v>
      </c>
      <c r="F2811" s="121">
        <v>57136.0546875</v>
      </c>
      <c r="G2811" s="121">
        <v>54807.4140625</v>
      </c>
      <c r="H2811" s="121">
        <v>4.569735116026437</v>
      </c>
      <c r="I2811" s="121">
        <v>2.2716443538665771</v>
      </c>
      <c r="J2811" s="121">
        <v>2043.9390179632776</v>
      </c>
      <c r="K2811" s="121">
        <v>2.3018057346343994</v>
      </c>
      <c r="L2811" s="121">
        <v>35531.6640625</v>
      </c>
      <c r="M2811" s="121">
        <v>58429.62109375</v>
      </c>
      <c r="N2811" s="121">
        <v>56626.12109375</v>
      </c>
      <c r="O2811" s="121">
        <v>54115.7890625</v>
      </c>
      <c r="P2811" s="121">
        <v>260626.578125</v>
      </c>
      <c r="Q2811" s="121">
        <v>1.5315299853682518E-2</v>
      </c>
      <c r="R2811" s="121">
        <v>0.61254346370697021</v>
      </c>
      <c r="S2811" s="121">
        <v>0.66350340843200684</v>
      </c>
      <c r="T2811" s="121">
        <v>60660.43359375</v>
      </c>
      <c r="U2811" s="121">
        <v>48185.140625</v>
      </c>
      <c r="V2811" s="121">
        <v>70098.9609375</v>
      </c>
      <c r="W2811" s="121">
        <v>260697.90625</v>
      </c>
      <c r="X2811" s="121">
        <v>0.19061651825904846</v>
      </c>
      <c r="Y2811" s="121">
        <v>0.52511519193649292</v>
      </c>
      <c r="Z2811" s="121">
        <v>0.57709842920303345</v>
      </c>
      <c r="AA2811" s="121">
        <v>0.69228768348693848</v>
      </c>
      <c r="AB2811" s="121">
        <v>7.1982517838478088E-2</v>
      </c>
      <c r="AC2811" s="121">
        <v>3.5791218280792236E-2</v>
      </c>
      <c r="AD2811" s="121">
        <v>0.53820526939529734</v>
      </c>
      <c r="AE2811" s="121">
        <v>0.1781623363494873</v>
      </c>
      <c r="AF2811" s="121">
        <v>0.15252433717250824</v>
      </c>
      <c r="AG2811" s="121">
        <v>0.1595996618270874</v>
      </c>
      <c r="AH2811" s="121" t="s">
        <v>936</v>
      </c>
      <c r="AI2811" s="121" t="s">
        <v>936</v>
      </c>
      <c r="AJ2811" s="121" t="s">
        <v>937</v>
      </c>
      <c r="AK2811" s="121" t="s">
        <v>939</v>
      </c>
      <c r="AL2811" s="121" t="s">
        <v>939</v>
      </c>
      <c r="AM2811" s="121"/>
      <c r="AN2811" s="121"/>
      <c r="AO2811" s="121">
        <v>0.51620006561279297</v>
      </c>
      <c r="AP2811" s="121">
        <v>0.42312896251678467</v>
      </c>
      <c r="AQ2811" s="121">
        <v>0.14038582146167755</v>
      </c>
      <c r="AR2811" s="121">
        <v>0.20713718235492706</v>
      </c>
      <c r="AS2811" s="121">
        <v>-0.28034105896949768</v>
      </c>
      <c r="AT2811" s="121">
        <v>-6.5109734423458576E-3</v>
      </c>
      <c r="AU2811" s="121">
        <v>0.18496125936508179</v>
      </c>
      <c r="AV2811" s="121">
        <v>0.11274085193872452</v>
      </c>
      <c r="AW2811" s="121">
        <v>0.1531626433134079</v>
      </c>
      <c r="AX2811" s="121">
        <v>0.12728683650493622</v>
      </c>
      <c r="AY2811" s="121">
        <v>0.10847438871860504</v>
      </c>
      <c r="AZ2811" s="121">
        <v>8.1808865070343018E-2</v>
      </c>
      <c r="BA2811" s="121">
        <v>0.6144866943359375</v>
      </c>
    </row>
    <row r="2812" spans="2:53" x14ac:dyDescent="0.45">
      <c r="B2812" s="121" t="s">
        <v>417</v>
      </c>
      <c r="C2812" s="121" t="s">
        <v>418</v>
      </c>
      <c r="D2812" s="121" t="s">
        <v>953</v>
      </c>
      <c r="E2812" s="121">
        <v>1965</v>
      </c>
      <c r="F2812" s="121">
        <v>703565.125</v>
      </c>
      <c r="G2812" s="121">
        <v>690574.625</v>
      </c>
      <c r="H2812" s="121">
        <v>49.839568122509796</v>
      </c>
      <c r="I2812" s="121">
        <v>20.573507308959961</v>
      </c>
      <c r="J2812" s="121">
        <v>2153.1584298083471</v>
      </c>
      <c r="K2812" s="121">
        <v>2.2121036052703857</v>
      </c>
      <c r="L2812" s="121">
        <v>479412</v>
      </c>
      <c r="M2812" s="121">
        <v>678446.1875</v>
      </c>
      <c r="N2812" s="121">
        <v>687931.1875</v>
      </c>
      <c r="O2812" s="121">
        <v>679365</v>
      </c>
      <c r="P2812" s="121">
        <v>3081999.75</v>
      </c>
      <c r="Q2812" s="121">
        <v>0.15284518897533417</v>
      </c>
      <c r="R2812" s="121">
        <v>0.80272668600082397</v>
      </c>
      <c r="S2812" s="121">
        <v>0.80422401428222656</v>
      </c>
      <c r="T2812" s="121">
        <v>789375.0625</v>
      </c>
      <c r="U2812" s="121">
        <v>585686.3125</v>
      </c>
      <c r="V2812" s="121">
        <v>810925.375</v>
      </c>
      <c r="W2812" s="121">
        <v>4688170.5</v>
      </c>
      <c r="X2812" s="121">
        <v>0.1871582567691803</v>
      </c>
      <c r="Y2812" s="121">
        <v>0.60150569677352905</v>
      </c>
      <c r="Z2812" s="121">
        <v>0.60049736499786377</v>
      </c>
      <c r="AA2812" s="121">
        <v>0.67136925458908081</v>
      </c>
      <c r="AB2812" s="121">
        <v>7.9628109931945801E-2</v>
      </c>
      <c r="AC2812" s="121">
        <v>2.5178031995892525E-2</v>
      </c>
      <c r="AD2812" s="121">
        <v>0.75265125594547355</v>
      </c>
      <c r="AE2812" s="121">
        <v>0.15190468728542328</v>
      </c>
      <c r="AF2812" s="121">
        <v>0.14761543273925781</v>
      </c>
      <c r="AG2812" s="121">
        <v>0.14947672188282013</v>
      </c>
      <c r="AH2812" s="121" t="s">
        <v>936</v>
      </c>
      <c r="AI2812" s="121" t="s">
        <v>936</v>
      </c>
      <c r="AJ2812" s="121" t="s">
        <v>937</v>
      </c>
      <c r="AK2812" s="121" t="s">
        <v>939</v>
      </c>
      <c r="AL2812" s="121" t="s">
        <v>939</v>
      </c>
      <c r="AM2812" s="121"/>
      <c r="AN2812" s="121"/>
      <c r="AO2812" s="121">
        <v>0.56573259830474854</v>
      </c>
      <c r="AP2812" s="121">
        <v>0.29297095537185669</v>
      </c>
      <c r="AQ2812" s="121">
        <v>0.13994398713111877</v>
      </c>
      <c r="AR2812" s="121">
        <v>9.0875729918479919E-2</v>
      </c>
      <c r="AS2812" s="121">
        <v>-0.10614417493343353</v>
      </c>
      <c r="AT2812" s="121">
        <v>1.6620909795165062E-2</v>
      </c>
      <c r="AU2812" s="121">
        <v>0.14688761532306671</v>
      </c>
      <c r="AV2812" s="121">
        <v>0.13728393614292145</v>
      </c>
      <c r="AW2812" s="121">
        <v>0.17218649387359619</v>
      </c>
      <c r="AX2812" s="121">
        <v>0.16275544464588165</v>
      </c>
      <c r="AY2812" s="121">
        <v>0.14333349466323853</v>
      </c>
      <c r="AZ2812" s="121">
        <v>9.3948684632778168E-2</v>
      </c>
      <c r="BA2812" s="121">
        <v>0.77316159009933472</v>
      </c>
    </row>
    <row r="2813" spans="2:53" x14ac:dyDescent="0.45">
      <c r="B2813" s="121" t="s">
        <v>59</v>
      </c>
      <c r="C2813" s="121" t="s">
        <v>60</v>
      </c>
      <c r="D2813" s="121" t="s">
        <v>973</v>
      </c>
      <c r="E2813" s="121">
        <v>1965</v>
      </c>
      <c r="F2813" s="121">
        <v>2731.942626953125</v>
      </c>
      <c r="G2813" s="121">
        <v>3608.279052734375</v>
      </c>
      <c r="H2813" s="121">
        <v>0.5432835699242794</v>
      </c>
      <c r="I2813" s="121">
        <v>0.19005942344665527</v>
      </c>
      <c r="J2813" s="121"/>
      <c r="K2813" s="121">
        <v>1.0930787324905396</v>
      </c>
      <c r="L2813" s="121">
        <v>1969.9718017578125</v>
      </c>
      <c r="M2813" s="121">
        <v>2261.19921875</v>
      </c>
      <c r="N2813" s="121">
        <v>2609.88818359375</v>
      </c>
      <c r="O2813" s="121">
        <v>2930.407470703125</v>
      </c>
      <c r="P2813" s="121">
        <v>5230.06005859375</v>
      </c>
      <c r="Q2813" s="121">
        <v>3.0270247953012586E-4</v>
      </c>
      <c r="R2813" s="121">
        <v>1.0672736167907715</v>
      </c>
      <c r="S2813" s="121">
        <v>0.82619726657867432</v>
      </c>
      <c r="T2813" s="121">
        <v>5012.142578125</v>
      </c>
      <c r="U2813" s="121">
        <v>2508.86767578125</v>
      </c>
      <c r="V2813" s="121">
        <v>3321.452392578125</v>
      </c>
      <c r="W2813" s="121">
        <v>16344.2412109375</v>
      </c>
      <c r="X2813" s="121">
        <v>0.11521199345588684</v>
      </c>
      <c r="Y2813" s="121">
        <v>1.3113962411880493</v>
      </c>
      <c r="Z2813" s="121">
        <v>1.1417711973190308</v>
      </c>
      <c r="AA2813" s="121">
        <v>0.49964165687561035</v>
      </c>
      <c r="AB2813" s="121">
        <v>7.5691536068916321E-2</v>
      </c>
      <c r="AC2813" s="121">
        <v>3.956291452050209E-2</v>
      </c>
      <c r="AD2813" s="121">
        <v>245.06089766739387</v>
      </c>
      <c r="AE2813" s="121">
        <v>7.1502245962619781E-2</v>
      </c>
      <c r="AF2813" s="121">
        <v>9.3215905129909515E-2</v>
      </c>
      <c r="AG2813" s="121">
        <v>8.3020232617855072E-2</v>
      </c>
      <c r="AH2813" s="121" t="s">
        <v>936</v>
      </c>
      <c r="AI2813" s="121" t="s">
        <v>936</v>
      </c>
      <c r="AJ2813" s="121" t="s">
        <v>937</v>
      </c>
      <c r="AK2813" s="121" t="s">
        <v>939</v>
      </c>
      <c r="AL2813" s="121" t="s">
        <v>939</v>
      </c>
      <c r="AM2813" s="121"/>
      <c r="AN2813" s="121"/>
      <c r="AO2813" s="121">
        <v>0.59849071502685547</v>
      </c>
      <c r="AP2813" s="121">
        <v>9.9381223320960999E-2</v>
      </c>
      <c r="AQ2813" s="121">
        <v>7.3761105537414551E-2</v>
      </c>
      <c r="AR2813" s="121">
        <v>0.34816130995750427</v>
      </c>
      <c r="AS2813" s="121">
        <v>-0.1123616024851799</v>
      </c>
      <c r="AT2813" s="121">
        <v>-7.4327443726360798E-3</v>
      </c>
      <c r="AU2813" s="121">
        <v>5.7424977421760559E-2</v>
      </c>
      <c r="AV2813" s="121">
        <v>0.24009524285793304</v>
      </c>
      <c r="AW2813" s="121">
        <v>0.18572388589382172</v>
      </c>
      <c r="AX2813" s="121">
        <v>9.4036206603050232E-2</v>
      </c>
      <c r="AY2813" s="121">
        <v>0.18717202544212341</v>
      </c>
      <c r="AZ2813" s="121">
        <v>0.15602260828018188</v>
      </c>
      <c r="BA2813" s="121">
        <v>1.4240140914916992</v>
      </c>
    </row>
    <row r="2814" spans="2:53" x14ac:dyDescent="0.45">
      <c r="B2814" s="121" t="s">
        <v>61</v>
      </c>
      <c r="C2814" s="121" t="s">
        <v>62</v>
      </c>
      <c r="D2814" s="121" t="s">
        <v>1000</v>
      </c>
      <c r="E2814" s="121">
        <v>1965</v>
      </c>
      <c r="F2814" s="121">
        <v>1173.4266357421875</v>
      </c>
      <c r="G2814" s="121">
        <v>1182.73046875</v>
      </c>
      <c r="H2814" s="121">
        <v>0.39480025548150721</v>
      </c>
      <c r="I2814" s="121"/>
      <c r="J2814" s="121"/>
      <c r="K2814" s="121">
        <v>1.0536779165267944</v>
      </c>
      <c r="L2814" s="121">
        <v>1210.892822265625</v>
      </c>
      <c r="M2814" s="121">
        <v>1303.0396728515625</v>
      </c>
      <c r="N2814" s="121">
        <v>1141.715087890625</v>
      </c>
      <c r="O2814" s="121">
        <v>1146.8779296875</v>
      </c>
      <c r="P2814" s="121">
        <v>1136.4847412109375</v>
      </c>
      <c r="Q2814" s="121"/>
      <c r="R2814" s="121"/>
      <c r="S2814" s="121"/>
      <c r="T2814" s="121">
        <v>1053.6239013671875</v>
      </c>
      <c r="U2814" s="121">
        <v>923.40203857421875</v>
      </c>
      <c r="V2814" s="121">
        <v>904.7108154296875</v>
      </c>
      <c r="W2814" s="121">
        <v>1053.6201171875</v>
      </c>
      <c r="X2814" s="121"/>
      <c r="Y2814" s="121"/>
      <c r="Z2814" s="121"/>
      <c r="AA2814" s="121"/>
      <c r="AB2814" s="121"/>
      <c r="AC2814" s="121">
        <v>3.2847892493009567E-2</v>
      </c>
      <c r="AD2814" s="121">
        <v>1.7857111229618114</v>
      </c>
      <c r="AE2814" s="121">
        <v>0.10829833894968033</v>
      </c>
      <c r="AF2814" s="121">
        <v>0.11301762610673904</v>
      </c>
      <c r="AG2814" s="121">
        <v>0.1125088632106781</v>
      </c>
      <c r="AH2814" s="121" t="s">
        <v>936</v>
      </c>
      <c r="AI2814" s="121" t="s">
        <v>936</v>
      </c>
      <c r="AJ2814" s="121" t="s">
        <v>937</v>
      </c>
      <c r="AK2814" s="121" t="s">
        <v>939</v>
      </c>
      <c r="AL2814" s="121" t="s">
        <v>503</v>
      </c>
      <c r="AM2814" s="121"/>
      <c r="AN2814" s="121"/>
      <c r="AO2814" s="121">
        <v>0.88447213172912598</v>
      </c>
      <c r="AP2814" s="121">
        <v>8.0345861613750458E-2</v>
      </c>
      <c r="AQ2814" s="121">
        <v>0.1713445782661438</v>
      </c>
      <c r="AR2814" s="121">
        <v>6.4731702208518982E-2</v>
      </c>
      <c r="AS2814" s="121">
        <v>-7.4853494763374329E-2</v>
      </c>
      <c r="AT2814" s="121">
        <v>-0.12604078650474548</v>
      </c>
      <c r="AU2814" s="121">
        <v>0.11132548004388809</v>
      </c>
      <c r="AV2814" s="121">
        <v>0.17503328621387482</v>
      </c>
      <c r="AW2814" s="121">
        <v>9.2672385275363922E-2</v>
      </c>
      <c r="AX2814" s="121">
        <v>0.15868939459323883</v>
      </c>
      <c r="AY2814" s="121">
        <v>0.1601671427488327</v>
      </c>
      <c r="AZ2814" s="121">
        <v>0.16864724457263947</v>
      </c>
      <c r="BA2814" s="121"/>
    </row>
    <row r="2815" spans="2:53" x14ac:dyDescent="0.45">
      <c r="B2815" s="121" t="s">
        <v>302</v>
      </c>
      <c r="C2815" s="121" t="s">
        <v>303</v>
      </c>
      <c r="D2815" s="121" t="s">
        <v>997</v>
      </c>
      <c r="E2815" s="121">
        <v>1965</v>
      </c>
      <c r="F2815" s="121"/>
      <c r="G2815" s="121"/>
      <c r="H2815" s="121"/>
      <c r="I2815" s="121"/>
      <c r="J2815" s="121"/>
      <c r="K2815" s="121"/>
      <c r="L2815" s="121"/>
      <c r="M2815" s="121"/>
      <c r="N2815" s="121"/>
      <c r="O2815" s="121"/>
      <c r="P2815" s="121"/>
      <c r="Q2815" s="121"/>
      <c r="R2815" s="121"/>
      <c r="S2815" s="121"/>
      <c r="T2815" s="121"/>
      <c r="U2815" s="121"/>
      <c r="V2815" s="121"/>
      <c r="W2815" s="121"/>
      <c r="X2815" s="121"/>
      <c r="Y2815" s="121"/>
      <c r="Z2815" s="121"/>
      <c r="AA2815" s="121"/>
      <c r="AB2815" s="121"/>
      <c r="AC2815" s="121"/>
      <c r="AD2815" s="121"/>
      <c r="AE2815" s="121"/>
      <c r="AF2815" s="121"/>
      <c r="AG2815" s="121"/>
      <c r="AH2815" s="121" t="s">
        <v>503</v>
      </c>
      <c r="AI2815" s="121" t="s">
        <v>503</v>
      </c>
      <c r="AJ2815" s="121" t="s">
        <v>503</v>
      </c>
      <c r="AK2815" s="121" t="s">
        <v>503</v>
      </c>
      <c r="AL2815" s="121" t="s">
        <v>503</v>
      </c>
      <c r="AM2815" s="121"/>
      <c r="AN2815" s="121"/>
      <c r="AO2815" s="121"/>
      <c r="AP2815" s="121"/>
      <c r="AQ2815" s="121"/>
      <c r="AR2815" s="121"/>
      <c r="AS2815" s="121"/>
      <c r="AT2815" s="121"/>
      <c r="AU2815" s="121"/>
      <c r="AV2815" s="121"/>
      <c r="AW2815" s="121"/>
      <c r="AX2815" s="121"/>
      <c r="AY2815" s="121"/>
      <c r="AZ2815" s="121"/>
      <c r="BA2815" s="121"/>
    </row>
    <row r="2816" spans="2:53" x14ac:dyDescent="0.45">
      <c r="B2816" s="121" t="s">
        <v>419</v>
      </c>
      <c r="C2816" s="121" t="s">
        <v>420</v>
      </c>
      <c r="D2816" s="121" t="s">
        <v>953</v>
      </c>
      <c r="E2816" s="121">
        <v>1965</v>
      </c>
      <c r="F2816" s="121">
        <v>1020605.25</v>
      </c>
      <c r="G2816" s="121">
        <v>1017249.25</v>
      </c>
      <c r="H2816" s="121">
        <v>76.361837021581451</v>
      </c>
      <c r="I2816" s="121">
        <v>38.166316986083984</v>
      </c>
      <c r="J2816" s="121">
        <v>2084.9609984245699</v>
      </c>
      <c r="K2816" s="121">
        <v>2.7676739692687988</v>
      </c>
      <c r="L2816" s="121">
        <v>663892.625</v>
      </c>
      <c r="M2816" s="121">
        <v>1072693.375</v>
      </c>
      <c r="N2816" s="121">
        <v>1007783.5</v>
      </c>
      <c r="O2816" s="121">
        <v>1014527.8125</v>
      </c>
      <c r="P2816" s="121">
        <v>4970591.5</v>
      </c>
      <c r="Q2816" s="121">
        <v>0.26467138528823853</v>
      </c>
      <c r="R2816" s="121">
        <v>0.58843493461608887</v>
      </c>
      <c r="S2816" s="121">
        <v>0.62417638301849365</v>
      </c>
      <c r="T2816" s="121">
        <v>1387655.5</v>
      </c>
      <c r="U2816" s="121">
        <v>966125.125</v>
      </c>
      <c r="V2816" s="121">
        <v>1423994</v>
      </c>
      <c r="W2816" s="121">
        <v>6022950.5</v>
      </c>
      <c r="X2816" s="121">
        <v>0.23134200274944305</v>
      </c>
      <c r="Y2816" s="121">
        <v>0.53989696502685547</v>
      </c>
      <c r="Z2816" s="121">
        <v>0.59557700157165527</v>
      </c>
      <c r="AA2816" s="121">
        <v>0.66812092065811157</v>
      </c>
      <c r="AB2816" s="121">
        <v>7.5882785022258759E-2</v>
      </c>
      <c r="AC2816" s="121">
        <v>3.4927535802125931E-2</v>
      </c>
      <c r="AD2816" s="121">
        <v>2.0451674783100144</v>
      </c>
      <c r="AE2816" s="121">
        <v>0.14707572758197784</v>
      </c>
      <c r="AF2816" s="121">
        <v>0.13324558734893799</v>
      </c>
      <c r="AG2816" s="121">
        <v>0.1323598176240921</v>
      </c>
      <c r="AH2816" s="121" t="s">
        <v>936</v>
      </c>
      <c r="AI2816" s="121" t="s">
        <v>936</v>
      </c>
      <c r="AJ2816" s="121" t="s">
        <v>937</v>
      </c>
      <c r="AK2816" s="121" t="s">
        <v>939</v>
      </c>
      <c r="AL2816" s="121" t="s">
        <v>939</v>
      </c>
      <c r="AM2816" s="121"/>
      <c r="AN2816" s="121"/>
      <c r="AO2816" s="121">
        <v>0.51419788599014282</v>
      </c>
      <c r="AP2816" s="121">
        <v>0.40294677019119263</v>
      </c>
      <c r="AQ2816" s="121">
        <v>0.14018794894218445</v>
      </c>
      <c r="AR2816" s="121">
        <v>0.1326536238193512</v>
      </c>
      <c r="AS2816" s="121">
        <v>-0.15052880346775055</v>
      </c>
      <c r="AT2816" s="121">
        <v>-3.9457414299249649E-2</v>
      </c>
      <c r="AU2816" s="121">
        <v>0.1469208300113678</v>
      </c>
      <c r="AV2816" s="121">
        <v>0.11078545451164246</v>
      </c>
      <c r="AW2816" s="121">
        <v>0.14764383435249329</v>
      </c>
      <c r="AX2816" s="121">
        <v>0.12866786122322083</v>
      </c>
      <c r="AY2816" s="121">
        <v>0.13532808423042297</v>
      </c>
      <c r="AZ2816" s="121">
        <v>7.4512824416160583E-2</v>
      </c>
      <c r="BA2816" s="121">
        <v>0.59625244140625</v>
      </c>
    </row>
    <row r="2817" spans="2:53" x14ac:dyDescent="0.45">
      <c r="B2817" s="121" t="s">
        <v>63</v>
      </c>
      <c r="C2817" s="121" t="s">
        <v>64</v>
      </c>
      <c r="D2817" s="121" t="s">
        <v>998</v>
      </c>
      <c r="E2817" s="121">
        <v>1965</v>
      </c>
      <c r="F2817" s="121">
        <v>33984.421875</v>
      </c>
      <c r="G2817" s="121">
        <v>35588.57421875</v>
      </c>
      <c r="H2817" s="121">
        <v>7.9608909932955889</v>
      </c>
      <c r="I2817" s="121">
        <v>2.6376583576202393</v>
      </c>
      <c r="J2817" s="121"/>
      <c r="K2817" s="121">
        <v>1.1704909801483154</v>
      </c>
      <c r="L2817" s="121">
        <v>18134.02734375</v>
      </c>
      <c r="M2817" s="121">
        <v>35010.21484375</v>
      </c>
      <c r="N2817" s="121">
        <v>35007.93359375</v>
      </c>
      <c r="O2817" s="121">
        <v>36473.28125</v>
      </c>
      <c r="P2817" s="121">
        <v>138000.84375</v>
      </c>
      <c r="Q2817" s="121"/>
      <c r="R2817" s="121"/>
      <c r="S2817" s="121"/>
      <c r="T2817" s="121">
        <v>22975.033203125</v>
      </c>
      <c r="U2817" s="121">
        <v>18980.845703125</v>
      </c>
      <c r="V2817" s="121">
        <v>24852.130859375</v>
      </c>
      <c r="W2817" s="121">
        <v>120680.65625</v>
      </c>
      <c r="X2817" s="121"/>
      <c r="Y2817" s="121"/>
      <c r="Z2817" s="121"/>
      <c r="AA2817" s="121"/>
      <c r="AB2817" s="121"/>
      <c r="AC2817" s="121">
        <v>7.0126853883266449E-2</v>
      </c>
      <c r="AD2817" s="121">
        <v>7.1429096096173265E-5</v>
      </c>
      <c r="AE2817" s="121">
        <v>0.16653558611869812</v>
      </c>
      <c r="AF2817" s="121">
        <v>0.11219876259565353</v>
      </c>
      <c r="AG2817" s="121">
        <v>0.10769107937812805</v>
      </c>
      <c r="AH2817" s="121" t="s">
        <v>936</v>
      </c>
      <c r="AI2817" s="121" t="s">
        <v>936</v>
      </c>
      <c r="AJ2817" s="121" t="s">
        <v>937</v>
      </c>
      <c r="AK2817" s="121" t="s">
        <v>939</v>
      </c>
      <c r="AL2817" s="121" t="s">
        <v>503</v>
      </c>
      <c r="AM2817" s="121"/>
      <c r="AN2817" s="121"/>
      <c r="AO2817" s="121">
        <v>0.44265604019165039</v>
      </c>
      <c r="AP2817" s="121">
        <v>0.4627000093460083</v>
      </c>
      <c r="AQ2817" s="121">
        <v>5.453060194849968E-2</v>
      </c>
      <c r="AR2817" s="121">
        <v>5.456184595823288E-2</v>
      </c>
      <c r="AS2817" s="121">
        <v>-5.3808402270078659E-2</v>
      </c>
      <c r="AT2817" s="121">
        <v>3.9359893649816513E-2</v>
      </c>
      <c r="AU2817" s="121">
        <v>0.17322520911693573</v>
      </c>
      <c r="AV2817" s="121">
        <v>5.3812023252248764E-2</v>
      </c>
      <c r="AW2817" s="121">
        <v>0.11223209649324417</v>
      </c>
      <c r="AX2817" s="121">
        <v>0.14662650227546692</v>
      </c>
      <c r="AY2817" s="121">
        <v>0.22758413851261139</v>
      </c>
      <c r="AZ2817" s="121">
        <v>4.7359324991703033E-2</v>
      </c>
      <c r="BA2817" s="121"/>
    </row>
    <row r="2818" spans="2:53" x14ac:dyDescent="0.45">
      <c r="B2818" s="121" t="s">
        <v>391</v>
      </c>
      <c r="C2818" s="121" t="s">
        <v>392</v>
      </c>
      <c r="D2818" s="121" t="s">
        <v>953</v>
      </c>
      <c r="E2818" s="121">
        <v>1965</v>
      </c>
      <c r="F2818" s="121">
        <v>65921.3828125</v>
      </c>
      <c r="G2818" s="121">
        <v>67527.59375</v>
      </c>
      <c r="H2818" s="121">
        <v>8.4246621596004285</v>
      </c>
      <c r="I2818" s="121">
        <v>3.4660348892211914</v>
      </c>
      <c r="J2818" s="121">
        <v>2178.8214281719661</v>
      </c>
      <c r="K2818" s="121">
        <v>2.0258288383483887</v>
      </c>
      <c r="L2818" s="121">
        <v>45392.30078125</v>
      </c>
      <c r="M2818" s="121">
        <v>71392.3125</v>
      </c>
      <c r="N2818" s="121">
        <v>63931.125</v>
      </c>
      <c r="O2818" s="121">
        <v>64144.234375</v>
      </c>
      <c r="P2818" s="121">
        <v>312465</v>
      </c>
      <c r="Q2818" s="121">
        <v>1.3718839734792709E-2</v>
      </c>
      <c r="R2818" s="121">
        <v>0.56672877073287964</v>
      </c>
      <c r="S2818" s="121">
        <v>0.63279932737350464</v>
      </c>
      <c r="T2818" s="121">
        <v>91492.734375</v>
      </c>
      <c r="U2818" s="121">
        <v>66406.171875</v>
      </c>
      <c r="V2818" s="121">
        <v>103148.6328125</v>
      </c>
      <c r="W2818" s="121">
        <v>570892.75</v>
      </c>
      <c r="X2818" s="121">
        <v>0.18593330681324005</v>
      </c>
      <c r="Y2818" s="121">
        <v>0.98823261260986328</v>
      </c>
      <c r="Z2818" s="121">
        <v>1.038583517074585</v>
      </c>
      <c r="AA2818" s="121">
        <v>0.48818781971931458</v>
      </c>
      <c r="AB2818" s="121">
        <v>0.14755117893218994</v>
      </c>
      <c r="AC2818" s="121">
        <v>2.2261349484324455E-2</v>
      </c>
      <c r="AD2818" s="121">
        <v>8.8041085925165061E-2</v>
      </c>
      <c r="AE2818" s="121">
        <v>0.13014091551303864</v>
      </c>
      <c r="AF2818" s="121">
        <v>0.12027245759963989</v>
      </c>
      <c r="AG2818" s="121">
        <v>0.11987287551164627</v>
      </c>
      <c r="AH2818" s="121" t="s">
        <v>936</v>
      </c>
      <c r="AI2818" s="121" t="s">
        <v>936</v>
      </c>
      <c r="AJ2818" s="121" t="s">
        <v>937</v>
      </c>
      <c r="AK2818" s="121" t="s">
        <v>939</v>
      </c>
      <c r="AL2818" s="121" t="s">
        <v>939</v>
      </c>
      <c r="AM2818" s="121"/>
      <c r="AN2818" s="121"/>
      <c r="AO2818" s="121">
        <v>0.58484214544296265</v>
      </c>
      <c r="AP2818" s="121">
        <v>0.40533673763275146</v>
      </c>
      <c r="AQ2818" s="121">
        <v>0.12281771004199982</v>
      </c>
      <c r="AR2818" s="121">
        <v>3.2092250883579254E-2</v>
      </c>
      <c r="AS2818" s="121">
        <v>-0.13319990038871765</v>
      </c>
      <c r="AT2818" s="121">
        <v>-1.1888913810253143E-2</v>
      </c>
      <c r="AU2818" s="121">
        <v>0.13300491869449615</v>
      </c>
      <c r="AV2818" s="121">
        <v>0.10304355621337891</v>
      </c>
      <c r="AW2818" s="121">
        <v>0.11650285869836807</v>
      </c>
      <c r="AX2818" s="121">
        <v>0.1592269092798233</v>
      </c>
      <c r="AY2818" s="121">
        <v>0.13269345462322235</v>
      </c>
      <c r="AZ2818" s="121">
        <v>7.1039922535419464E-2</v>
      </c>
      <c r="BA2818" s="121">
        <v>1.0158016681671143</v>
      </c>
    </row>
    <row r="2819" spans="2:53" x14ac:dyDescent="0.45">
      <c r="B2819" s="121" t="s">
        <v>172</v>
      </c>
      <c r="C2819" s="121" t="s">
        <v>173</v>
      </c>
      <c r="D2819" s="121" t="s">
        <v>945</v>
      </c>
      <c r="E2819" s="121">
        <v>1965</v>
      </c>
      <c r="F2819" s="121"/>
      <c r="G2819" s="121"/>
      <c r="H2819" s="121"/>
      <c r="I2819" s="121"/>
      <c r="J2819" s="121"/>
      <c r="K2819" s="121"/>
      <c r="L2819" s="121"/>
      <c r="M2819" s="121"/>
      <c r="N2819" s="121"/>
      <c r="O2819" s="121"/>
      <c r="P2819" s="121"/>
      <c r="Q2819" s="121"/>
      <c r="R2819" s="121"/>
      <c r="S2819" s="121"/>
      <c r="T2819" s="121"/>
      <c r="U2819" s="121"/>
      <c r="V2819" s="121"/>
      <c r="W2819" s="121"/>
      <c r="X2819" s="121"/>
      <c r="Y2819" s="121"/>
      <c r="Z2819" s="121"/>
      <c r="AA2819" s="121"/>
      <c r="AB2819" s="121"/>
      <c r="AC2819" s="121"/>
      <c r="AD2819" s="121"/>
      <c r="AE2819" s="121"/>
      <c r="AF2819" s="121"/>
      <c r="AG2819" s="121"/>
      <c r="AH2819" s="121" t="s">
        <v>503</v>
      </c>
      <c r="AI2819" s="121" t="s">
        <v>503</v>
      </c>
      <c r="AJ2819" s="121" t="s">
        <v>503</v>
      </c>
      <c r="AK2819" s="121" t="s">
        <v>503</v>
      </c>
      <c r="AL2819" s="121" t="s">
        <v>503</v>
      </c>
      <c r="AM2819" s="121"/>
      <c r="AN2819" s="121"/>
      <c r="AO2819" s="121"/>
      <c r="AP2819" s="121"/>
      <c r="AQ2819" s="121"/>
      <c r="AR2819" s="121"/>
      <c r="AS2819" s="121"/>
      <c r="AT2819" s="121"/>
      <c r="AU2819" s="121"/>
      <c r="AV2819" s="121"/>
      <c r="AW2819" s="121"/>
      <c r="AX2819" s="121"/>
      <c r="AY2819" s="121"/>
      <c r="AZ2819" s="121"/>
      <c r="BA2819" s="121"/>
    </row>
    <row r="2820" spans="2:53" x14ac:dyDescent="0.45">
      <c r="B2820" s="121" t="s">
        <v>176</v>
      </c>
      <c r="C2820" s="121" t="s">
        <v>177</v>
      </c>
      <c r="D2820" s="121" t="s">
        <v>1001</v>
      </c>
      <c r="E2820" s="121">
        <v>1965</v>
      </c>
      <c r="F2820" s="121">
        <v>13607.32421875</v>
      </c>
      <c r="G2820" s="121">
        <v>12930.759765625</v>
      </c>
      <c r="H2820" s="121">
        <v>5.0679998800504578</v>
      </c>
      <c r="I2820" s="121">
        <v>1.5622518062591553</v>
      </c>
      <c r="J2820" s="121"/>
      <c r="K2820" s="121">
        <v>1.1861249208450317</v>
      </c>
      <c r="L2820" s="121">
        <v>12732.71484375</v>
      </c>
      <c r="M2820" s="121">
        <v>14323.9580078125</v>
      </c>
      <c r="N2820" s="121">
        <v>13392.7216796875</v>
      </c>
      <c r="O2820" s="121">
        <v>12621.6484375</v>
      </c>
      <c r="P2820" s="121">
        <v>20599.111328125</v>
      </c>
      <c r="Q2820" s="121">
        <v>1.0531485313549638E-3</v>
      </c>
      <c r="R2820" s="121">
        <v>0.79161876440048218</v>
      </c>
      <c r="S2820" s="121">
        <v>0.90128082036972046</v>
      </c>
      <c r="T2820" s="121">
        <v>19095.64453125</v>
      </c>
      <c r="U2820" s="121">
        <v>17473.52734375</v>
      </c>
      <c r="V2820" s="121">
        <v>21432.69140625</v>
      </c>
      <c r="W2820" s="121">
        <v>67258.3125</v>
      </c>
      <c r="X2820" s="121">
        <v>0.14954015612602234</v>
      </c>
      <c r="Y2820" s="121">
        <v>0.95196139812469482</v>
      </c>
      <c r="Z2820" s="121">
        <v>0.96409356594085693</v>
      </c>
      <c r="AA2820" s="121">
        <v>0.54626822471618652</v>
      </c>
      <c r="AB2820" s="121">
        <v>0.2147546112537384</v>
      </c>
      <c r="AC2820" s="121">
        <v>4.2553473263978958E-2</v>
      </c>
      <c r="AD2820" s="121">
        <v>1</v>
      </c>
      <c r="AE2820" s="121">
        <v>8.2852505147457123E-2</v>
      </c>
      <c r="AF2820" s="121">
        <v>8.7230309844017029E-2</v>
      </c>
      <c r="AG2820" s="121">
        <v>9.2559337615966797E-2</v>
      </c>
      <c r="AH2820" s="121" t="s">
        <v>936</v>
      </c>
      <c r="AI2820" s="121" t="s">
        <v>936</v>
      </c>
      <c r="AJ2820" s="121" t="s">
        <v>937</v>
      </c>
      <c r="AK2820" s="121" t="s">
        <v>939</v>
      </c>
      <c r="AL2820" s="121" t="s">
        <v>939</v>
      </c>
      <c r="AM2820" s="121"/>
      <c r="AN2820" s="121"/>
      <c r="AO2820" s="121">
        <v>0.89720648527145386</v>
      </c>
      <c r="AP2820" s="121">
        <v>0.12607249617576599</v>
      </c>
      <c r="AQ2820" s="121">
        <v>0.11159322410821915</v>
      </c>
      <c r="AR2820" s="121">
        <v>0.13014565408229828</v>
      </c>
      <c r="AS2820" s="121">
        <v>-0.232452392578125</v>
      </c>
      <c r="AT2820" s="121">
        <v>-3.2565485686063766E-2</v>
      </c>
      <c r="AU2820" s="121">
        <v>8.2343801856040955E-2</v>
      </c>
      <c r="AV2820" s="121">
        <v>0.12226041406393051</v>
      </c>
      <c r="AW2820" s="121">
        <v>8.6942441761493683E-2</v>
      </c>
      <c r="AX2820" s="121">
        <v>0.11310584098100662</v>
      </c>
      <c r="AY2820" s="121">
        <v>7.8045763075351715E-2</v>
      </c>
      <c r="AZ2820" s="121">
        <v>9.8488323390483856E-2</v>
      </c>
      <c r="BA2820" s="121">
        <v>1.7823090553283691</v>
      </c>
    </row>
    <row r="2821" spans="2:53" x14ac:dyDescent="0.45">
      <c r="B2821" s="121" t="s">
        <v>65</v>
      </c>
      <c r="C2821" s="121" t="s">
        <v>66</v>
      </c>
      <c r="D2821" s="121" t="s">
        <v>999</v>
      </c>
      <c r="E2821" s="121">
        <v>1965</v>
      </c>
      <c r="F2821" s="121">
        <v>12288.6376953125</v>
      </c>
      <c r="G2821" s="121">
        <v>13021.9365234375</v>
      </c>
      <c r="H2821" s="121">
        <v>3.7786932986135922</v>
      </c>
      <c r="I2821" s="121"/>
      <c r="J2821" s="121"/>
      <c r="K2821" s="121"/>
      <c r="L2821" s="121">
        <v>12372.9892578125</v>
      </c>
      <c r="M2821" s="121">
        <v>12953.5029296875</v>
      </c>
      <c r="N2821" s="121">
        <v>12013.6865234375</v>
      </c>
      <c r="O2821" s="121">
        <v>12442.3046875</v>
      </c>
      <c r="P2821" s="121">
        <v>7993.08544921875</v>
      </c>
      <c r="Q2821" s="121"/>
      <c r="R2821" s="121"/>
      <c r="S2821" s="121"/>
      <c r="T2821" s="121">
        <v>5796.50732421875</v>
      </c>
      <c r="U2821" s="121">
        <v>5562.017578125</v>
      </c>
      <c r="V2821" s="121">
        <v>5451.1748046875</v>
      </c>
      <c r="W2821" s="121">
        <v>3817.93017578125</v>
      </c>
      <c r="X2821" s="121"/>
      <c r="Y2821" s="121"/>
      <c r="Z2821" s="121"/>
      <c r="AA2821" s="121"/>
      <c r="AB2821" s="121"/>
      <c r="AC2821" s="121">
        <v>3.9203528314828873E-2</v>
      </c>
      <c r="AD2821" s="121">
        <v>104.31227535466822</v>
      </c>
      <c r="AE2821" s="121">
        <v>5.0953153520822525E-2</v>
      </c>
      <c r="AF2821" s="121">
        <v>5.3455598652362823E-2</v>
      </c>
      <c r="AG2821" s="121">
        <v>5.1614139229059219E-2</v>
      </c>
      <c r="AH2821" s="121" t="s">
        <v>936</v>
      </c>
      <c r="AI2821" s="121" t="s">
        <v>936</v>
      </c>
      <c r="AJ2821" s="121" t="s">
        <v>947</v>
      </c>
      <c r="AK2821" s="121" t="s">
        <v>939</v>
      </c>
      <c r="AL2821" s="121" t="s">
        <v>503</v>
      </c>
      <c r="AM2821" s="121"/>
      <c r="AN2821" s="121"/>
      <c r="AO2821" s="121">
        <v>0.93154889345169067</v>
      </c>
      <c r="AP2821" s="121">
        <v>4.6656414866447449E-2</v>
      </c>
      <c r="AQ2821" s="121">
        <v>6.2880128622055054E-2</v>
      </c>
      <c r="AR2821" s="121">
        <v>6.8699769675731659E-2</v>
      </c>
      <c r="AS2821" s="121">
        <v>-6.245991587638855E-2</v>
      </c>
      <c r="AT2821" s="121">
        <v>-4.7325316816568375E-2</v>
      </c>
      <c r="AU2821" s="121">
        <v>4.9109950661659241E-2</v>
      </c>
      <c r="AV2821" s="121">
        <v>0.10679235309362411</v>
      </c>
      <c r="AW2821" s="121">
        <v>7.8259572386741638E-2</v>
      </c>
      <c r="AX2821" s="121">
        <v>0.10825084894895554</v>
      </c>
      <c r="AY2821" s="121">
        <v>0.14460253715515137</v>
      </c>
      <c r="AZ2821" s="121">
        <v>7.5197167694568634E-2</v>
      </c>
      <c r="BA2821" s="121"/>
    </row>
    <row r="2822" spans="2:53" x14ac:dyDescent="0.45">
      <c r="B2822" s="121" t="s">
        <v>67</v>
      </c>
      <c r="C2822" s="121" t="s">
        <v>68</v>
      </c>
      <c r="D2822" s="121" t="s">
        <v>957</v>
      </c>
      <c r="E2822" s="121">
        <v>1965</v>
      </c>
      <c r="F2822" s="121">
        <v>830.79730224609375</v>
      </c>
      <c r="G2822" s="121">
        <v>710.68414306640625</v>
      </c>
      <c r="H2822" s="121">
        <v>0.68647474016653565</v>
      </c>
      <c r="I2822" s="121"/>
      <c r="J2822" s="121"/>
      <c r="K2822" s="121"/>
      <c r="L2822" s="121">
        <v>718.65740966796875</v>
      </c>
      <c r="M2822" s="121">
        <v>834.63800048828125</v>
      </c>
      <c r="N2822" s="121">
        <v>723.93768310546875</v>
      </c>
      <c r="O2822" s="121">
        <v>643.60791015625</v>
      </c>
      <c r="P2822" s="121">
        <v>1079.804443359375</v>
      </c>
      <c r="Q2822" s="121"/>
      <c r="R2822" s="121"/>
      <c r="S2822" s="121"/>
      <c r="T2822" s="121">
        <v>1576.44287109375</v>
      </c>
      <c r="U2822" s="121">
        <v>669.80377197265625</v>
      </c>
      <c r="V2822" s="121">
        <v>824.61956787109375</v>
      </c>
      <c r="W2822" s="121">
        <v>1031.543212890625</v>
      </c>
      <c r="X2822" s="121"/>
      <c r="Y2822" s="121"/>
      <c r="Z2822" s="121"/>
      <c r="AA2822" s="121"/>
      <c r="AB2822" s="121"/>
      <c r="AC2822" s="121">
        <v>2.5041799992322922E-2</v>
      </c>
      <c r="AD2822" s="121">
        <v>0.44230772255232315</v>
      </c>
      <c r="AE2822" s="121">
        <v>0.25810298323631287</v>
      </c>
      <c r="AF2822" s="121">
        <v>0.2585693895816803</v>
      </c>
      <c r="AG2822" s="121">
        <v>0.29084190726280212</v>
      </c>
      <c r="AH2822" s="121" t="s">
        <v>936</v>
      </c>
      <c r="AI2822" s="121" t="s">
        <v>936</v>
      </c>
      <c r="AJ2822" s="121" t="s">
        <v>937</v>
      </c>
      <c r="AK2822" s="121" t="s">
        <v>938</v>
      </c>
      <c r="AL2822" s="121" t="s">
        <v>503</v>
      </c>
      <c r="AM2822" s="121"/>
      <c r="AN2822" s="121"/>
      <c r="AO2822" s="121">
        <v>0.66063374280929565</v>
      </c>
      <c r="AP2822" s="121">
        <v>0.18020378053188324</v>
      </c>
      <c r="AQ2822" s="121">
        <v>0.45597377419471741</v>
      </c>
      <c r="AR2822" s="121">
        <v>7.7080525457859039E-2</v>
      </c>
      <c r="AS2822" s="121">
        <v>-0.3753778338432312</v>
      </c>
      <c r="AT2822" s="121">
        <v>1.4860638184472919E-3</v>
      </c>
      <c r="AU2822" s="121">
        <v>0.35610616207122803</v>
      </c>
      <c r="AV2822" s="121">
        <v>0.26145952939987183</v>
      </c>
      <c r="AW2822" s="121">
        <v>0.11611190438270569</v>
      </c>
      <c r="AX2822" s="121">
        <v>0.2399686723947525</v>
      </c>
      <c r="AY2822" s="121">
        <v>0.16890433430671692</v>
      </c>
      <c r="AZ2822" s="121">
        <v>0.24145868420600891</v>
      </c>
      <c r="BA2822" s="121"/>
    </row>
    <row r="2823" spans="2:53" x14ac:dyDescent="0.45">
      <c r="B2823" s="121" t="s">
        <v>178</v>
      </c>
      <c r="C2823" s="121" t="s">
        <v>179</v>
      </c>
      <c r="D2823" s="121" t="s">
        <v>1002</v>
      </c>
      <c r="E2823" s="121">
        <v>1965</v>
      </c>
      <c r="F2823" s="121"/>
      <c r="G2823" s="121"/>
      <c r="H2823" s="121"/>
      <c r="I2823" s="121"/>
      <c r="J2823" s="121"/>
      <c r="K2823" s="121"/>
      <c r="L2823" s="121"/>
      <c r="M2823" s="121"/>
      <c r="N2823" s="121"/>
      <c r="O2823" s="121"/>
      <c r="P2823" s="121"/>
      <c r="Q2823" s="121"/>
      <c r="R2823" s="121"/>
      <c r="S2823" s="121"/>
      <c r="T2823" s="121"/>
      <c r="U2823" s="121"/>
      <c r="V2823" s="121"/>
      <c r="W2823" s="121"/>
      <c r="X2823" s="121"/>
      <c r="Y2823" s="121"/>
      <c r="Z2823" s="121"/>
      <c r="AA2823" s="121"/>
      <c r="AB2823" s="121"/>
      <c r="AC2823" s="121"/>
      <c r="AD2823" s="121"/>
      <c r="AE2823" s="121"/>
      <c r="AF2823" s="121"/>
      <c r="AG2823" s="121"/>
      <c r="AH2823" s="121" t="s">
        <v>503</v>
      </c>
      <c r="AI2823" s="121" t="s">
        <v>503</v>
      </c>
      <c r="AJ2823" s="121" t="s">
        <v>503</v>
      </c>
      <c r="AK2823" s="121" t="s">
        <v>503</v>
      </c>
      <c r="AL2823" s="121" t="s">
        <v>503</v>
      </c>
      <c r="AM2823" s="121"/>
      <c r="AN2823" s="121"/>
      <c r="AO2823" s="121"/>
      <c r="AP2823" s="121"/>
      <c r="AQ2823" s="121"/>
      <c r="AR2823" s="121"/>
      <c r="AS2823" s="121"/>
      <c r="AT2823" s="121"/>
      <c r="AU2823" s="121"/>
      <c r="AV2823" s="121"/>
      <c r="AW2823" s="121"/>
      <c r="AX2823" s="121"/>
      <c r="AY2823" s="121"/>
      <c r="AZ2823" s="121"/>
      <c r="BA2823" s="121"/>
    </row>
    <row r="2824" spans="2:53" x14ac:dyDescent="0.45">
      <c r="B2824" s="121" t="s">
        <v>180</v>
      </c>
      <c r="C2824" s="121" t="s">
        <v>181</v>
      </c>
      <c r="D2824" s="121" t="s">
        <v>1007</v>
      </c>
      <c r="E2824" s="121">
        <v>1965</v>
      </c>
      <c r="F2824" s="121">
        <v>5203.09423828125</v>
      </c>
      <c r="G2824" s="121">
        <v>5784.79541015625</v>
      </c>
      <c r="H2824" s="121">
        <v>4.2162854774645311</v>
      </c>
      <c r="I2824" s="121"/>
      <c r="J2824" s="121"/>
      <c r="K2824" s="121">
        <v>1.1523641347885132</v>
      </c>
      <c r="L2824" s="121">
        <v>5580.24365234375</v>
      </c>
      <c r="M2824" s="121">
        <v>6096.13232421875</v>
      </c>
      <c r="N2824" s="121">
        <v>5606.43798828125</v>
      </c>
      <c r="O2824" s="121">
        <v>6020.39453125</v>
      </c>
      <c r="P2824" s="121">
        <v>19413.490234375</v>
      </c>
      <c r="Q2824" s="121"/>
      <c r="R2824" s="121"/>
      <c r="S2824" s="121"/>
      <c r="T2824" s="121">
        <v>9244.8515625</v>
      </c>
      <c r="U2824" s="121">
        <v>5651.939453125</v>
      </c>
      <c r="V2824" s="121">
        <v>5637.04443359375</v>
      </c>
      <c r="W2824" s="121">
        <v>16867.8046875</v>
      </c>
      <c r="X2824" s="121"/>
      <c r="Y2824" s="121"/>
      <c r="Z2824" s="121"/>
      <c r="AA2824" s="121"/>
      <c r="AB2824" s="121"/>
      <c r="AC2824" s="121">
        <v>2.8616216033697128E-2</v>
      </c>
      <c r="AD2824" s="121">
        <v>5.0000000039999994</v>
      </c>
      <c r="AE2824" s="121">
        <v>6.7299477756023407E-2</v>
      </c>
      <c r="AF2824" s="121">
        <v>6.7510873079299927E-2</v>
      </c>
      <c r="AG2824" s="121">
        <v>6.286890059709549E-2</v>
      </c>
      <c r="AH2824" s="121" t="s">
        <v>936</v>
      </c>
      <c r="AI2824" s="121" t="s">
        <v>936</v>
      </c>
      <c r="AJ2824" s="121" t="s">
        <v>937</v>
      </c>
      <c r="AK2824" s="121" t="s">
        <v>939</v>
      </c>
      <c r="AL2824" s="121" t="s">
        <v>503</v>
      </c>
      <c r="AM2824" s="121"/>
      <c r="AN2824" s="121"/>
      <c r="AO2824" s="121">
        <v>0.90395224094390869</v>
      </c>
      <c r="AP2824" s="121">
        <v>8.5690207779407501E-2</v>
      </c>
      <c r="AQ2824" s="121">
        <v>2.2937776520848274E-2</v>
      </c>
      <c r="AR2824" s="121">
        <v>6.9219194352626801E-2</v>
      </c>
      <c r="AS2824" s="121">
        <v>-8.0309018492698669E-2</v>
      </c>
      <c r="AT2824" s="121">
        <v>-1.4904276467859745E-3</v>
      </c>
      <c r="AU2824" s="121">
        <v>6.1896175146102905E-2</v>
      </c>
      <c r="AV2824" s="121">
        <v>6.9797493517398834E-2</v>
      </c>
      <c r="AW2824" s="121">
        <v>0.28023761510848999</v>
      </c>
      <c r="AX2824" s="121">
        <v>8.9704796671867371E-2</v>
      </c>
      <c r="AY2824" s="121">
        <v>0.14452768862247467</v>
      </c>
      <c r="AZ2824" s="121">
        <v>6.6099807620048523E-2</v>
      </c>
      <c r="BA2824" s="121"/>
    </row>
    <row r="2825" spans="2:53" x14ac:dyDescent="0.45">
      <c r="B2825" s="121" t="s">
        <v>182</v>
      </c>
      <c r="C2825" s="121" t="s">
        <v>183</v>
      </c>
      <c r="D2825" s="121" t="s">
        <v>1005</v>
      </c>
      <c r="E2825" s="121">
        <v>1965</v>
      </c>
      <c r="F2825" s="121">
        <v>5709.046875</v>
      </c>
      <c r="G2825" s="121">
        <v>5553.8896484375</v>
      </c>
      <c r="H2825" s="121">
        <v>2.2920264226229876</v>
      </c>
      <c r="I2825" s="121"/>
      <c r="J2825" s="121"/>
      <c r="K2825" s="121">
        <v>1.3574261665344238</v>
      </c>
      <c r="L2825" s="121">
        <v>4980.49658203125</v>
      </c>
      <c r="M2825" s="121">
        <v>5617.42578125</v>
      </c>
      <c r="N2825" s="121">
        <v>5736.5126953125</v>
      </c>
      <c r="O2825" s="121">
        <v>5590.810546875</v>
      </c>
      <c r="P2825" s="121">
        <v>8397.9765625</v>
      </c>
      <c r="Q2825" s="121"/>
      <c r="R2825" s="121"/>
      <c r="S2825" s="121"/>
      <c r="T2825" s="121">
        <v>7328.7197265625</v>
      </c>
      <c r="U2825" s="121">
        <v>6389.85498046875</v>
      </c>
      <c r="V2825" s="121">
        <v>7712.298828125</v>
      </c>
      <c r="W2825" s="121">
        <v>25654.79296875</v>
      </c>
      <c r="X2825" s="121"/>
      <c r="Y2825" s="121"/>
      <c r="Z2825" s="121"/>
      <c r="AA2825" s="121"/>
      <c r="AB2825" s="121"/>
      <c r="AC2825" s="121">
        <v>4.4643111526966095E-2</v>
      </c>
      <c r="AD2825" s="121">
        <v>2.0000000010000001</v>
      </c>
      <c r="AE2825" s="121">
        <v>9.9490232765674591E-2</v>
      </c>
      <c r="AF2825" s="121">
        <v>0.10274811834096909</v>
      </c>
      <c r="AG2825" s="121">
        <v>0.10542584210634232</v>
      </c>
      <c r="AH2825" s="121" t="s">
        <v>936</v>
      </c>
      <c r="AI2825" s="121" t="s">
        <v>936</v>
      </c>
      <c r="AJ2825" s="121" t="s">
        <v>937</v>
      </c>
      <c r="AK2825" s="121" t="s">
        <v>939</v>
      </c>
      <c r="AL2825" s="121" t="s">
        <v>503</v>
      </c>
      <c r="AM2825" s="121"/>
      <c r="AN2825" s="121"/>
      <c r="AO2825" s="121">
        <v>0.78060460090637207</v>
      </c>
      <c r="AP2825" s="121">
        <v>0.1139242872595787</v>
      </c>
      <c r="AQ2825" s="121">
        <v>0.11023163050413132</v>
      </c>
      <c r="AR2825" s="121">
        <v>0.20003233850002289</v>
      </c>
      <c r="AS2825" s="121">
        <v>-0.21768055856227875</v>
      </c>
      <c r="AT2825" s="121">
        <v>1.288773026317358E-2</v>
      </c>
      <c r="AU2825" s="121">
        <v>9.861309826374054E-2</v>
      </c>
      <c r="AV2825" s="121">
        <v>0.12822331488132477</v>
      </c>
      <c r="AW2825" s="121">
        <v>0.10570161789655685</v>
      </c>
      <c r="AX2825" s="121">
        <v>0.11317967623472214</v>
      </c>
      <c r="AY2825" s="121">
        <v>0.10019135475158691</v>
      </c>
      <c r="AZ2825" s="121">
        <v>9.8918817937374115E-2</v>
      </c>
      <c r="BA2825" s="121"/>
    </row>
    <row r="2826" spans="2:53" x14ac:dyDescent="0.45">
      <c r="B2826" s="121" t="s">
        <v>336</v>
      </c>
      <c r="C2826" s="121" t="s">
        <v>337</v>
      </c>
      <c r="D2826" s="121" t="s">
        <v>1008</v>
      </c>
      <c r="E2826" s="121">
        <v>1965</v>
      </c>
      <c r="F2826" s="121"/>
      <c r="G2826" s="121"/>
      <c r="H2826" s="121"/>
      <c r="I2826" s="121"/>
      <c r="J2826" s="121"/>
      <c r="K2826" s="121"/>
      <c r="L2826" s="121"/>
      <c r="M2826" s="121"/>
      <c r="N2826" s="121"/>
      <c r="O2826" s="121"/>
      <c r="P2826" s="121"/>
      <c r="Q2826" s="121"/>
      <c r="R2826" s="121"/>
      <c r="S2826" s="121"/>
      <c r="T2826" s="121"/>
      <c r="U2826" s="121"/>
      <c r="V2826" s="121"/>
      <c r="W2826" s="121"/>
      <c r="X2826" s="121"/>
      <c r="Y2826" s="121"/>
      <c r="Z2826" s="121"/>
      <c r="AA2826" s="121"/>
      <c r="AB2826" s="121"/>
      <c r="AC2826" s="121"/>
      <c r="AD2826" s="121"/>
      <c r="AE2826" s="121"/>
      <c r="AF2826" s="121"/>
      <c r="AG2826" s="121"/>
      <c r="AH2826" s="121" t="s">
        <v>503</v>
      </c>
      <c r="AI2826" s="121" t="s">
        <v>503</v>
      </c>
      <c r="AJ2826" s="121" t="s">
        <v>503</v>
      </c>
      <c r="AK2826" s="121" t="s">
        <v>503</v>
      </c>
      <c r="AL2826" s="121" t="s">
        <v>503</v>
      </c>
      <c r="AM2826" s="121"/>
      <c r="AN2826" s="121"/>
      <c r="AO2826" s="121"/>
      <c r="AP2826" s="121"/>
      <c r="AQ2826" s="121"/>
      <c r="AR2826" s="121"/>
      <c r="AS2826" s="121"/>
      <c r="AT2826" s="121"/>
      <c r="AU2826" s="121"/>
      <c r="AV2826" s="121"/>
      <c r="AW2826" s="121"/>
      <c r="AX2826" s="121"/>
      <c r="AY2826" s="121"/>
      <c r="AZ2826" s="121"/>
      <c r="BA2826" s="121"/>
    </row>
    <row r="2827" spans="2:53" x14ac:dyDescent="0.45">
      <c r="B2827" s="121" t="s">
        <v>361</v>
      </c>
      <c r="C2827" s="121" t="s">
        <v>362</v>
      </c>
      <c r="D2827" s="121" t="s">
        <v>1014</v>
      </c>
      <c r="E2827" s="121">
        <v>1965</v>
      </c>
      <c r="F2827" s="121">
        <v>3371.260986328125</v>
      </c>
      <c r="G2827" s="121">
        <v>3360.163818359375</v>
      </c>
      <c r="H2827" s="121">
        <v>0.19259134922832333</v>
      </c>
      <c r="I2827" s="121">
        <v>8.3689823746681213E-2</v>
      </c>
      <c r="J2827" s="121">
        <v>2092.8028958401978</v>
      </c>
      <c r="K2827" s="121">
        <v>2.1215512752532959</v>
      </c>
      <c r="L2827" s="121">
        <v>1968.439453125</v>
      </c>
      <c r="M2827" s="121">
        <v>3374.571533203125</v>
      </c>
      <c r="N2827" s="121">
        <v>3288.5107421875</v>
      </c>
      <c r="O2827" s="121">
        <v>3338.78271484375</v>
      </c>
      <c r="P2827" s="121">
        <v>14188.615234375</v>
      </c>
      <c r="Q2827" s="121">
        <v>6.8487884709611535E-4</v>
      </c>
      <c r="R2827" s="121">
        <v>0.95231044292449951</v>
      </c>
      <c r="S2827" s="121">
        <v>0.96561962366104126</v>
      </c>
      <c r="T2827" s="121">
        <v>2827.700927734375</v>
      </c>
      <c r="U2827" s="121">
        <v>2236.9140625</v>
      </c>
      <c r="V2827" s="121">
        <v>3471.996826171875</v>
      </c>
      <c r="W2827" s="121">
        <v>19123.84375</v>
      </c>
      <c r="X2827" s="121">
        <v>0.13693764805793762</v>
      </c>
      <c r="Y2827" s="121">
        <v>0.61894512176513672</v>
      </c>
      <c r="Z2827" s="121">
        <v>0.68711251020431519</v>
      </c>
      <c r="AA2827" s="121">
        <v>0.63473272323608398</v>
      </c>
      <c r="AB2827" s="121">
        <v>7.9429313540458679E-2</v>
      </c>
      <c r="AC2827" s="121">
        <v>3.0580606311559677E-2</v>
      </c>
      <c r="AD2827" s="121">
        <v>0.43000000946699807</v>
      </c>
      <c r="AE2827" s="121">
        <v>0.18660390377044678</v>
      </c>
      <c r="AF2827" s="121">
        <v>0.1609070748090744</v>
      </c>
      <c r="AG2827" s="121">
        <v>0.15848430991172791</v>
      </c>
      <c r="AH2827" s="121" t="s">
        <v>936</v>
      </c>
      <c r="AI2827" s="121" t="s">
        <v>936</v>
      </c>
      <c r="AJ2827" s="121" t="s">
        <v>937</v>
      </c>
      <c r="AK2827" s="121" t="s">
        <v>939</v>
      </c>
      <c r="AL2827" s="121" t="s">
        <v>939</v>
      </c>
      <c r="AM2827" s="121"/>
      <c r="AN2827" s="121"/>
      <c r="AO2827" s="121">
        <v>0.50251179933547974</v>
      </c>
      <c r="AP2827" s="121">
        <v>0.42115116119384766</v>
      </c>
      <c r="AQ2827" s="121">
        <v>8.7056197226047516E-2</v>
      </c>
      <c r="AR2827" s="121">
        <v>0.27924233675003052</v>
      </c>
      <c r="AS2827" s="121">
        <v>-0.27816709876060486</v>
      </c>
      <c r="AT2827" s="121">
        <v>-1.179441437125206E-2</v>
      </c>
      <c r="AU2827" s="121">
        <v>0.18376818299293518</v>
      </c>
      <c r="AV2827" s="121">
        <v>0.12493417412042618</v>
      </c>
      <c r="AW2827" s="121">
        <v>0.20297238230705261</v>
      </c>
      <c r="AX2827" s="121">
        <v>0.1388213187456131</v>
      </c>
      <c r="AY2827" s="121">
        <v>0.14754842221736908</v>
      </c>
      <c r="AZ2827" s="121">
        <v>0.1184716522693634</v>
      </c>
      <c r="BA2827" s="121">
        <v>0.99932926893234253</v>
      </c>
    </row>
    <row r="2828" spans="2:53" x14ac:dyDescent="0.45">
      <c r="B2828" s="121" t="s">
        <v>283</v>
      </c>
      <c r="C2828" s="121" t="s">
        <v>284</v>
      </c>
      <c r="D2828" s="121" t="s">
        <v>1010</v>
      </c>
      <c r="E2828" s="121">
        <v>1965</v>
      </c>
      <c r="F2828" s="121">
        <v>623916.4375</v>
      </c>
      <c r="G2828" s="121">
        <v>630662.75</v>
      </c>
      <c r="H2828" s="121">
        <v>496.12623918184471</v>
      </c>
      <c r="I2828" s="121">
        <v>186.98521423339844</v>
      </c>
      <c r="J2828" s="121"/>
      <c r="K2828" s="121">
        <v>1.1660811901092529</v>
      </c>
      <c r="L2828" s="121">
        <v>566941</v>
      </c>
      <c r="M2828" s="121">
        <v>672547.0625</v>
      </c>
      <c r="N2828" s="121">
        <v>630898.875</v>
      </c>
      <c r="O2828" s="121">
        <v>634524</v>
      </c>
      <c r="P2828" s="121">
        <v>1602789.625</v>
      </c>
      <c r="Q2828" s="121">
        <v>8.0137237906455994E-2</v>
      </c>
      <c r="R2828" s="121">
        <v>0.35039326548576355</v>
      </c>
      <c r="S2828" s="121">
        <v>0.37258675694465637</v>
      </c>
      <c r="T2828" s="121">
        <v>536750</v>
      </c>
      <c r="U2828" s="121">
        <v>478170.71875</v>
      </c>
      <c r="V2828" s="121">
        <v>518234.65625</v>
      </c>
      <c r="W2828" s="121">
        <v>1806733</v>
      </c>
      <c r="X2828" s="121">
        <v>4.0098454803228378E-2</v>
      </c>
      <c r="Y2828" s="121">
        <v>0.59733879566192627</v>
      </c>
      <c r="Z2828" s="121">
        <v>0.56941461563110352</v>
      </c>
      <c r="AA2828" s="121">
        <v>0.75375038385391235</v>
      </c>
      <c r="AB2828" s="121">
        <v>0.13768841326236725</v>
      </c>
      <c r="AC2828" s="121">
        <v>3.3985868096351624E-2</v>
      </c>
      <c r="AD2828" s="121">
        <v>4.7618999522470968</v>
      </c>
      <c r="AE2828" s="121">
        <v>9.3900404870510101E-2</v>
      </c>
      <c r="AF2828" s="121">
        <v>9.3525603413581848E-2</v>
      </c>
      <c r="AG2828" s="121">
        <v>9.2991285026073456E-2</v>
      </c>
      <c r="AH2828" s="121" t="s">
        <v>936</v>
      </c>
      <c r="AI2828" s="121" t="s">
        <v>936</v>
      </c>
      <c r="AJ2828" s="121" t="s">
        <v>937</v>
      </c>
      <c r="AK2828" s="121" t="s">
        <v>939</v>
      </c>
      <c r="AL2828" s="121" t="s">
        <v>939</v>
      </c>
      <c r="AM2828" s="121"/>
      <c r="AN2828" s="121"/>
      <c r="AO2828" s="121">
        <v>0.73067730665206909</v>
      </c>
      <c r="AP2828" s="121">
        <v>0.16643357276916504</v>
      </c>
      <c r="AQ2828" s="121">
        <v>0.1628129780292511</v>
      </c>
      <c r="AR2828" s="121">
        <v>1.9570721313357353E-2</v>
      </c>
      <c r="AS2828" s="121">
        <v>-3.2493103295564651E-2</v>
      </c>
      <c r="AT2828" s="121">
        <v>-4.7001462429761887E-2</v>
      </c>
      <c r="AU2828" s="121">
        <v>0.10350317507982254</v>
      </c>
      <c r="AV2828" s="121">
        <v>9.1513492166996002E-2</v>
      </c>
      <c r="AW2828" s="121">
        <v>5.0804801285266876E-2</v>
      </c>
      <c r="AX2828" s="121">
        <v>0.13615354895591736</v>
      </c>
      <c r="AY2828" s="121">
        <v>0.13641761243343353</v>
      </c>
      <c r="AZ2828" s="121">
        <v>4.6269975602626801E-2</v>
      </c>
      <c r="BA2828" s="121">
        <v>0.64204972982406616</v>
      </c>
    </row>
    <row r="2829" spans="2:53" x14ac:dyDescent="0.45">
      <c r="B2829" s="121" t="s">
        <v>260</v>
      </c>
      <c r="C2829" s="121" t="s">
        <v>261</v>
      </c>
      <c r="D2829" s="121" t="s">
        <v>1009</v>
      </c>
      <c r="E2829" s="121">
        <v>1965</v>
      </c>
      <c r="F2829" s="121">
        <v>104039.6953125</v>
      </c>
      <c r="G2829" s="121">
        <v>146921.875</v>
      </c>
      <c r="H2829" s="121">
        <v>104.48026648579054</v>
      </c>
      <c r="I2829" s="121">
        <v>31.159177780151367</v>
      </c>
      <c r="J2829" s="121"/>
      <c r="K2829" s="121">
        <v>1.2528884410858154</v>
      </c>
      <c r="L2829" s="121">
        <v>92940.71875</v>
      </c>
      <c r="M2829" s="121">
        <v>99772.7578125</v>
      </c>
      <c r="N2829" s="121">
        <v>107266.2734375</v>
      </c>
      <c r="O2829" s="121">
        <v>140324.5</v>
      </c>
      <c r="P2829" s="121">
        <v>335844.6875</v>
      </c>
      <c r="Q2829" s="121">
        <v>1.7194312065839767E-2</v>
      </c>
      <c r="R2829" s="121">
        <v>0.4863172173500061</v>
      </c>
      <c r="S2829" s="121">
        <v>0.3468928337097168</v>
      </c>
      <c r="T2829" s="121">
        <v>162256.953125</v>
      </c>
      <c r="U2829" s="121">
        <v>99114.8671875</v>
      </c>
      <c r="V2829" s="121">
        <v>138332.96875</v>
      </c>
      <c r="W2829" s="121">
        <v>747606.5</v>
      </c>
      <c r="X2829" s="121">
        <v>4.298405721783638E-2</v>
      </c>
      <c r="Y2829" s="121">
        <v>0.80554801225662231</v>
      </c>
      <c r="Z2829" s="121">
        <v>0.6852220892906189</v>
      </c>
      <c r="AA2829" s="121">
        <v>0.44481533765792847</v>
      </c>
      <c r="AB2829" s="121">
        <v>0.26883047819137573</v>
      </c>
      <c r="AC2829" s="121">
        <v>3.2804772257804871E-2</v>
      </c>
      <c r="AD2829" s="121">
        <v>4.0057557890298572</v>
      </c>
      <c r="AE2829" s="121">
        <v>6.467805802822113E-2</v>
      </c>
      <c r="AF2829" s="121">
        <v>6.4550817012786865E-2</v>
      </c>
      <c r="AG2829" s="121">
        <v>4.9343671649694443E-2</v>
      </c>
      <c r="AH2829" s="121" t="s">
        <v>936</v>
      </c>
      <c r="AI2829" s="121" t="s">
        <v>936</v>
      </c>
      <c r="AJ2829" s="121" t="s">
        <v>937</v>
      </c>
      <c r="AK2829" s="121" t="s">
        <v>939</v>
      </c>
      <c r="AL2829" s="121" t="s">
        <v>939</v>
      </c>
      <c r="AM2829" s="121"/>
      <c r="AN2829" s="121"/>
      <c r="AO2829" s="121">
        <v>0.59800243377685547</v>
      </c>
      <c r="AP2829" s="121">
        <v>4.8687413334846497E-2</v>
      </c>
      <c r="AQ2829" s="121">
        <v>6.4324654638767242E-2</v>
      </c>
      <c r="AR2829" s="121">
        <v>0.31137678027153015</v>
      </c>
      <c r="AS2829" s="121">
        <v>-5.3006399422883987E-2</v>
      </c>
      <c r="AT2829" s="121">
        <v>3.0615080147981644E-2</v>
      </c>
      <c r="AU2829" s="121">
        <v>6.747039407491684E-2</v>
      </c>
      <c r="AV2829" s="121">
        <v>6.2819913029670715E-2</v>
      </c>
      <c r="AW2829" s="121">
        <v>3.8718719035387039E-2</v>
      </c>
      <c r="AX2829" s="121">
        <v>1.7956715077161789E-2</v>
      </c>
      <c r="AY2829" s="121">
        <v>6.8951375782489777E-2</v>
      </c>
      <c r="AZ2829" s="121">
        <v>3.3551041036844254E-2</v>
      </c>
      <c r="BA2829" s="121">
        <v>0.79168927669525146</v>
      </c>
    </row>
    <row r="2830" spans="2:53" x14ac:dyDescent="0.45">
      <c r="B2830" s="121" t="s">
        <v>285</v>
      </c>
      <c r="C2830" s="121" t="s">
        <v>1011</v>
      </c>
      <c r="D2830" s="121" t="s">
        <v>1012</v>
      </c>
      <c r="E2830" s="121">
        <v>1965</v>
      </c>
      <c r="F2830" s="121">
        <v>76824.78125</v>
      </c>
      <c r="G2830" s="121">
        <v>127612.9765625</v>
      </c>
      <c r="H2830" s="121">
        <v>24.654649071152885</v>
      </c>
      <c r="I2830" s="121">
        <v>6.4906668663024902</v>
      </c>
      <c r="J2830" s="121"/>
      <c r="K2830" s="121">
        <v>1.0881991386413574</v>
      </c>
      <c r="L2830" s="121">
        <v>62449.25390625</v>
      </c>
      <c r="M2830" s="121">
        <v>94674.6328125</v>
      </c>
      <c r="N2830" s="121">
        <v>73976.1015625</v>
      </c>
      <c r="O2830" s="121">
        <v>103697.7578125</v>
      </c>
      <c r="P2830" s="121">
        <v>345339.75</v>
      </c>
      <c r="Q2830" s="121">
        <v>1.982823945581913E-2</v>
      </c>
      <c r="R2830" s="121">
        <v>0.75308704376220703</v>
      </c>
      <c r="S2830" s="121">
        <v>0.6897730827331543</v>
      </c>
      <c r="T2830" s="121">
        <v>374865.15625</v>
      </c>
      <c r="U2830" s="121">
        <v>75157.265625</v>
      </c>
      <c r="V2830" s="121">
        <v>132099.46875</v>
      </c>
      <c r="W2830" s="121">
        <v>508077.625</v>
      </c>
      <c r="X2830" s="121">
        <v>6.9485493004322052E-2</v>
      </c>
      <c r="Y2830" s="121">
        <v>3.8265161514282227</v>
      </c>
      <c r="Z2830" s="121">
        <v>1.3932130336761475</v>
      </c>
      <c r="AA2830" s="121">
        <v>0.35036438703536987</v>
      </c>
      <c r="AB2830" s="121">
        <v>0.12109455466270447</v>
      </c>
      <c r="AC2830" s="121">
        <v>5.0389211624860764E-2</v>
      </c>
      <c r="AD2830" s="121">
        <v>75.750000075749995</v>
      </c>
      <c r="AE2830" s="121">
        <v>8.638019859790802E-2</v>
      </c>
      <c r="AF2830" s="121">
        <v>8.6998559534549713E-2</v>
      </c>
      <c r="AG2830" s="121">
        <v>6.2063198536634445E-2</v>
      </c>
      <c r="AH2830" s="121" t="s">
        <v>936</v>
      </c>
      <c r="AI2830" s="121" t="s">
        <v>936</v>
      </c>
      <c r="AJ2830" s="121" t="s">
        <v>937</v>
      </c>
      <c r="AK2830" s="121" t="s">
        <v>939</v>
      </c>
      <c r="AL2830" s="121" t="s">
        <v>939</v>
      </c>
      <c r="AM2830" s="121"/>
      <c r="AN2830" s="121"/>
      <c r="AO2830" s="121">
        <v>0.53580355644226074</v>
      </c>
      <c r="AP2830" s="121">
        <v>0.31076252460479736</v>
      </c>
      <c r="AQ2830" s="121">
        <v>6.6420197486877441E-2</v>
      </c>
      <c r="AR2830" s="121">
        <v>0.55088859796524048</v>
      </c>
      <c r="AS2830" s="121">
        <v>-0.11524771898984909</v>
      </c>
      <c r="AT2830" s="121">
        <v>-0.34862717986106873</v>
      </c>
      <c r="AU2830" s="121">
        <v>8.1003978848457336E-2</v>
      </c>
      <c r="AV2830" s="121">
        <v>8.819686621427536E-2</v>
      </c>
      <c r="AW2830" s="121">
        <v>0.12974950671195984</v>
      </c>
      <c r="AX2830" s="121">
        <v>2.2808626294136047E-2</v>
      </c>
      <c r="AY2830" s="121">
        <v>7.1961469948291779E-2</v>
      </c>
      <c r="AZ2830" s="121">
        <v>4.7949321568012238E-2</v>
      </c>
      <c r="BA2830" s="121">
        <v>0.74666595458984375</v>
      </c>
    </row>
    <row r="2831" spans="2:53" x14ac:dyDescent="0.45">
      <c r="B2831" s="121" t="s">
        <v>304</v>
      </c>
      <c r="C2831" s="121" t="s">
        <v>305</v>
      </c>
      <c r="D2831" s="121" t="s">
        <v>1013</v>
      </c>
      <c r="E2831" s="121">
        <v>1965</v>
      </c>
      <c r="F2831" s="121"/>
      <c r="G2831" s="121"/>
      <c r="H2831" s="121"/>
      <c r="I2831" s="121"/>
      <c r="J2831" s="121"/>
      <c r="K2831" s="121"/>
      <c r="L2831" s="121"/>
      <c r="M2831" s="121"/>
      <c r="N2831" s="121"/>
      <c r="O2831" s="121"/>
      <c r="P2831" s="121"/>
      <c r="Q2831" s="121"/>
      <c r="R2831" s="121"/>
      <c r="S2831" s="121"/>
      <c r="T2831" s="121"/>
      <c r="U2831" s="121"/>
      <c r="V2831" s="121"/>
      <c r="W2831" s="121"/>
      <c r="X2831" s="121"/>
      <c r="Y2831" s="121"/>
      <c r="Z2831" s="121"/>
      <c r="AA2831" s="121"/>
      <c r="AB2831" s="121"/>
      <c r="AC2831" s="121"/>
      <c r="AD2831" s="121"/>
      <c r="AE2831" s="121"/>
      <c r="AF2831" s="121"/>
      <c r="AG2831" s="121"/>
      <c r="AH2831" s="121" t="s">
        <v>503</v>
      </c>
      <c r="AI2831" s="121" t="s">
        <v>503</v>
      </c>
      <c r="AJ2831" s="121" t="s">
        <v>503</v>
      </c>
      <c r="AK2831" s="121" t="s">
        <v>503</v>
      </c>
      <c r="AL2831" s="121" t="s">
        <v>503</v>
      </c>
      <c r="AM2831" s="121"/>
      <c r="AN2831" s="121"/>
      <c r="AO2831" s="121"/>
      <c r="AP2831" s="121"/>
      <c r="AQ2831" s="121"/>
      <c r="AR2831" s="121"/>
      <c r="AS2831" s="121"/>
      <c r="AT2831" s="121"/>
      <c r="AU2831" s="121"/>
      <c r="AV2831" s="121"/>
      <c r="AW2831" s="121"/>
      <c r="AX2831" s="121"/>
      <c r="AY2831" s="121"/>
      <c r="AZ2831" s="121"/>
      <c r="BA2831" s="121"/>
    </row>
    <row r="2832" spans="2:53" x14ac:dyDescent="0.45">
      <c r="B2832" s="121" t="s">
        <v>363</v>
      </c>
      <c r="C2832" s="121" t="s">
        <v>364</v>
      </c>
      <c r="D2832" s="121" t="s">
        <v>953</v>
      </c>
      <c r="E2832" s="121">
        <v>1965</v>
      </c>
      <c r="F2832" s="121">
        <v>23711.126953125</v>
      </c>
      <c r="G2832" s="121">
        <v>21925.669921875</v>
      </c>
      <c r="H2832" s="121">
        <v>2.8353678658185282</v>
      </c>
      <c r="I2832" s="121">
        <v>1.103796124458313</v>
      </c>
      <c r="J2832" s="121">
        <v>2318.6296821811688</v>
      </c>
      <c r="K2832" s="121">
        <v>2.3312163352966309</v>
      </c>
      <c r="L2832" s="121">
        <v>21799.40234375</v>
      </c>
      <c r="M2832" s="121">
        <v>26851.447265625</v>
      </c>
      <c r="N2832" s="121">
        <v>24136.7421875</v>
      </c>
      <c r="O2832" s="121">
        <v>23624.552734375</v>
      </c>
      <c r="P2832" s="121">
        <v>55996.296875</v>
      </c>
      <c r="Q2832" s="121">
        <v>3.6440985277295113E-3</v>
      </c>
      <c r="R2832" s="121">
        <v>0.64726728200912476</v>
      </c>
      <c r="S2832" s="121">
        <v>0.7380480170249939</v>
      </c>
      <c r="T2832" s="121">
        <v>36160.69140625</v>
      </c>
      <c r="U2832" s="121">
        <v>25049.125</v>
      </c>
      <c r="V2832" s="121">
        <v>40591.5859375</v>
      </c>
      <c r="W2832" s="121">
        <v>156493.28125</v>
      </c>
      <c r="X2832" s="121">
        <v>8.0521516501903534E-2</v>
      </c>
      <c r="Y2832" s="121">
        <v>0.42142191529273987</v>
      </c>
      <c r="Z2832" s="121">
        <v>0.61010324954986572</v>
      </c>
      <c r="AA2832" s="121">
        <v>0.55558782815933228</v>
      </c>
      <c r="AB2832" s="121">
        <v>0.17034131288528442</v>
      </c>
      <c r="AC2832" s="121">
        <v>3.5574052482843399E-2</v>
      </c>
      <c r="AD2832" s="121">
        <v>0.4535139589962412</v>
      </c>
      <c r="AE2832" s="121">
        <v>0.12261276692152023</v>
      </c>
      <c r="AF2832" s="121">
        <v>0.12584751844406128</v>
      </c>
      <c r="AG2832" s="121">
        <v>0.12857595086097717</v>
      </c>
      <c r="AH2832" s="121" t="s">
        <v>936</v>
      </c>
      <c r="AI2832" s="121" t="s">
        <v>936</v>
      </c>
      <c r="AJ2832" s="121" t="s">
        <v>937</v>
      </c>
      <c r="AK2832" s="121" t="s">
        <v>939</v>
      </c>
      <c r="AL2832" s="121" t="s">
        <v>939</v>
      </c>
      <c r="AM2832" s="121"/>
      <c r="AN2832" s="121"/>
      <c r="AO2832" s="121">
        <v>0.7831459641456604</v>
      </c>
      <c r="AP2832" s="121">
        <v>0.21384724974632263</v>
      </c>
      <c r="AQ2832" s="121">
        <v>0.13959753513336182</v>
      </c>
      <c r="AR2832" s="121">
        <v>0.17026253044605255</v>
      </c>
      <c r="AS2832" s="121">
        <v>-0.33596020936965942</v>
      </c>
      <c r="AT2832" s="121">
        <v>2.9106924310326576E-2</v>
      </c>
      <c r="AU2832" s="121">
        <v>0.11959030479192734</v>
      </c>
      <c r="AV2832" s="121">
        <v>0.1398053914308548</v>
      </c>
      <c r="AW2832" s="121">
        <v>0.13956886529922485</v>
      </c>
      <c r="AX2832" s="121">
        <v>0.1517791748046875</v>
      </c>
      <c r="AY2832" s="121">
        <v>0.13110464811325073</v>
      </c>
      <c r="AZ2832" s="121">
        <v>0.1055406853556633</v>
      </c>
      <c r="BA2832" s="121">
        <v>1.3117657899856567</v>
      </c>
    </row>
    <row r="2833" spans="2:53" x14ac:dyDescent="0.45">
      <c r="B2833" s="121" t="s">
        <v>306</v>
      </c>
      <c r="C2833" s="121" t="s">
        <v>307</v>
      </c>
      <c r="D2833" s="121" t="s">
        <v>1015</v>
      </c>
      <c r="E2833" s="121">
        <v>1965</v>
      </c>
      <c r="F2833" s="121">
        <v>29347.548828125</v>
      </c>
      <c r="G2833" s="121">
        <v>28229.05859375</v>
      </c>
      <c r="H2833" s="121">
        <v>2.4985455998774007</v>
      </c>
      <c r="I2833" s="121">
        <v>0.97274261713027954</v>
      </c>
      <c r="J2833" s="121"/>
      <c r="K2833" s="121">
        <v>2.4970993995666504</v>
      </c>
      <c r="L2833" s="121">
        <v>21209.8359375</v>
      </c>
      <c r="M2833" s="121">
        <v>30572.18359375</v>
      </c>
      <c r="N2833" s="121">
        <v>27429.150390625</v>
      </c>
      <c r="O2833" s="121">
        <v>26260.41015625</v>
      </c>
      <c r="P2833" s="121">
        <v>117312.2109375</v>
      </c>
      <c r="Q2833" s="121">
        <v>6.6399248316884041E-3</v>
      </c>
      <c r="R2833" s="121">
        <v>0.60353398323059082</v>
      </c>
      <c r="S2833" s="121">
        <v>0.70489382743835449</v>
      </c>
      <c r="T2833" s="121">
        <v>28556.81640625</v>
      </c>
      <c r="U2833" s="121">
        <v>23481.6875</v>
      </c>
      <c r="V2833" s="121">
        <v>32575.666015625</v>
      </c>
      <c r="W2833" s="121">
        <v>156034.171875</v>
      </c>
      <c r="X2833" s="121">
        <v>0.10964320600032806</v>
      </c>
      <c r="Y2833" s="121">
        <v>0.61636060476303101</v>
      </c>
      <c r="Z2833" s="121">
        <v>0.67669588327407837</v>
      </c>
      <c r="AA2833" s="121">
        <v>0.58294624090194702</v>
      </c>
      <c r="AB2833" s="121">
        <v>0.10647241026163101</v>
      </c>
      <c r="AC2833" s="121">
        <v>3.3379253000020981E-2</v>
      </c>
      <c r="AD2833" s="121">
        <v>2.9999919686608779E-4</v>
      </c>
      <c r="AE2833" s="121">
        <v>0.14808551967144012</v>
      </c>
      <c r="AF2833" s="121">
        <v>0.14189109206199646</v>
      </c>
      <c r="AG2833" s="121">
        <v>0.14820607006549835</v>
      </c>
      <c r="AH2833" s="121" t="s">
        <v>936</v>
      </c>
      <c r="AI2833" s="121" t="s">
        <v>936</v>
      </c>
      <c r="AJ2833" s="121" t="s">
        <v>937</v>
      </c>
      <c r="AK2833" s="121" t="s">
        <v>939</v>
      </c>
      <c r="AL2833" s="121" t="s">
        <v>939</v>
      </c>
      <c r="AM2833" s="121"/>
      <c r="AN2833" s="121"/>
      <c r="AO2833" s="121">
        <v>0.48352944850921631</v>
      </c>
      <c r="AP2833" s="121">
        <v>0.35651946067810059</v>
      </c>
      <c r="AQ2833" s="121">
        <v>0.32414400577545166</v>
      </c>
      <c r="AR2833" s="121">
        <v>0.13153828680515289</v>
      </c>
      <c r="AS2833" s="121">
        <v>-0.28553539514541626</v>
      </c>
      <c r="AT2833" s="121">
        <v>-1.019581314176321E-2</v>
      </c>
      <c r="AU2833" s="121">
        <v>0.18362566828727722</v>
      </c>
      <c r="AV2833" s="121">
        <v>0.12785798311233521</v>
      </c>
      <c r="AW2833" s="121">
        <v>9.5069840550422668E-2</v>
      </c>
      <c r="AX2833" s="121">
        <v>0.12423641234636307</v>
      </c>
      <c r="AY2833" s="121">
        <v>0.11141631752252579</v>
      </c>
      <c r="AZ2833" s="121">
        <v>9.2192158102989197E-2</v>
      </c>
      <c r="BA2833" s="121">
        <v>0.86563241481781006</v>
      </c>
    </row>
    <row r="2834" spans="2:53" x14ac:dyDescent="0.45">
      <c r="B2834" s="121" t="s">
        <v>395</v>
      </c>
      <c r="C2834" s="121" t="s">
        <v>396</v>
      </c>
      <c r="D2834" s="121" t="s">
        <v>953</v>
      </c>
      <c r="E2834" s="121">
        <v>1965</v>
      </c>
      <c r="F2834" s="121">
        <v>502069.84375</v>
      </c>
      <c r="G2834" s="121">
        <v>480474.125</v>
      </c>
      <c r="H2834" s="121">
        <v>51.849403053523325</v>
      </c>
      <c r="I2834" s="121">
        <v>20.085063934326172</v>
      </c>
      <c r="J2834" s="121">
        <v>2020.4867754004515</v>
      </c>
      <c r="K2834" s="121">
        <v>1.9868221282958984</v>
      </c>
      <c r="L2834" s="121">
        <v>373664.53125</v>
      </c>
      <c r="M2834" s="121">
        <v>492977.96875</v>
      </c>
      <c r="N2834" s="121">
        <v>502074.5625</v>
      </c>
      <c r="O2834" s="121">
        <v>490878.78125</v>
      </c>
      <c r="P2834" s="121">
        <v>2158284</v>
      </c>
      <c r="Q2834" s="121">
        <v>0.10599234700202942</v>
      </c>
      <c r="R2834" s="121">
        <v>0.72403675317764282</v>
      </c>
      <c r="S2834" s="121">
        <v>0.72947537899017334</v>
      </c>
      <c r="T2834" s="121">
        <v>755619.125</v>
      </c>
      <c r="U2834" s="121">
        <v>579757.1875</v>
      </c>
      <c r="V2834" s="121">
        <v>775701</v>
      </c>
      <c r="W2834" s="121">
        <v>4303449.5</v>
      </c>
      <c r="X2834" s="121">
        <v>0.19406092166900635</v>
      </c>
      <c r="Y2834" s="121">
        <v>0.83013761043548584</v>
      </c>
      <c r="Z2834" s="121">
        <v>0.86390352249145508</v>
      </c>
      <c r="AA2834" s="121">
        <v>0.59437966346740723</v>
      </c>
      <c r="AB2834" s="121">
        <v>0.14139549434185028</v>
      </c>
      <c r="AC2834" s="121">
        <v>3.0270813032984734E-2</v>
      </c>
      <c r="AD2834" s="121">
        <v>0.32278556225371463</v>
      </c>
      <c r="AE2834" s="121">
        <v>0.1399768739938736</v>
      </c>
      <c r="AF2834" s="121">
        <v>0.1316295862197876</v>
      </c>
      <c r="AG2834" s="121">
        <v>0.13463175296783447</v>
      </c>
      <c r="AH2834" s="121" t="s">
        <v>936</v>
      </c>
      <c r="AI2834" s="121" t="s">
        <v>936</v>
      </c>
      <c r="AJ2834" s="121" t="s">
        <v>937</v>
      </c>
      <c r="AK2834" s="121" t="s">
        <v>939</v>
      </c>
      <c r="AL2834" s="121" t="s">
        <v>939</v>
      </c>
      <c r="AM2834" s="121"/>
      <c r="AN2834" s="121"/>
      <c r="AO2834" s="121">
        <v>0.60301703214645386</v>
      </c>
      <c r="AP2834" s="121">
        <v>0.24306091666221619</v>
      </c>
      <c r="AQ2834" s="121">
        <v>0.15819847583770752</v>
      </c>
      <c r="AR2834" s="121">
        <v>0.11043177545070648</v>
      </c>
      <c r="AS2834" s="121">
        <v>-0.13501837849617004</v>
      </c>
      <c r="AT2834" s="121">
        <v>2.03101746737957E-2</v>
      </c>
      <c r="AU2834" s="121">
        <v>0.13838542997837067</v>
      </c>
      <c r="AV2834" s="121">
        <v>0.10548766702413559</v>
      </c>
      <c r="AW2834" s="121">
        <v>0.1460430771112442</v>
      </c>
      <c r="AX2834" s="121">
        <v>0.13286387920379639</v>
      </c>
      <c r="AY2834" s="121">
        <v>0.11085549741983414</v>
      </c>
      <c r="AZ2834" s="121">
        <v>6.8213038146495819E-2</v>
      </c>
      <c r="BA2834" s="121">
        <v>0.89557945728302002</v>
      </c>
    </row>
    <row r="2835" spans="2:53" x14ac:dyDescent="0.45">
      <c r="B2835" s="121" t="s">
        <v>184</v>
      </c>
      <c r="C2835" s="121" t="s">
        <v>185</v>
      </c>
      <c r="D2835" s="121" t="s">
        <v>1016</v>
      </c>
      <c r="E2835" s="121">
        <v>1965</v>
      </c>
      <c r="F2835" s="121">
        <v>10602.8662109375</v>
      </c>
      <c r="G2835" s="121">
        <v>10882.029296875</v>
      </c>
      <c r="H2835" s="121">
        <v>1.7150853302998277</v>
      </c>
      <c r="I2835" s="121">
        <v>0.58628451824188232</v>
      </c>
      <c r="J2835" s="121"/>
      <c r="K2835" s="121">
        <v>1.8995695114135742</v>
      </c>
      <c r="L2835" s="121">
        <v>7477.8486328125</v>
      </c>
      <c r="M2835" s="121">
        <v>9150.8486328125</v>
      </c>
      <c r="N2835" s="121">
        <v>10125.51953125</v>
      </c>
      <c r="O2835" s="121">
        <v>10409.255859375</v>
      </c>
      <c r="P2835" s="121">
        <v>30981.599609375</v>
      </c>
      <c r="Q2835" s="121">
        <v>1.7136164242401719E-3</v>
      </c>
      <c r="R2835" s="121">
        <v>0.6809045672416687</v>
      </c>
      <c r="S2835" s="121">
        <v>0.60051637887954712</v>
      </c>
      <c r="T2835" s="121">
        <v>12813.9599609375</v>
      </c>
      <c r="U2835" s="121">
        <v>8731.2607421875</v>
      </c>
      <c r="V2835" s="121">
        <v>11418.0546875</v>
      </c>
      <c r="W2835" s="121">
        <v>66143.03125</v>
      </c>
      <c r="X2835" s="121">
        <v>0.42940348386764526</v>
      </c>
      <c r="Y2835" s="121">
        <v>1.3133162260055542</v>
      </c>
      <c r="Z2835" s="121">
        <v>0.95733898878097534</v>
      </c>
      <c r="AA2835" s="121">
        <v>0.55414414405822754</v>
      </c>
      <c r="AB2835" s="121">
        <v>9.7964808344841003E-2</v>
      </c>
      <c r="AC2835" s="121">
        <v>3.5419836640357971E-2</v>
      </c>
      <c r="AD2835" s="121">
        <v>0.7142860159600587</v>
      </c>
      <c r="AE2835" s="121">
        <v>0.11086620390415192</v>
      </c>
      <c r="AF2835" s="121">
        <v>0.11858276277780533</v>
      </c>
      <c r="AG2835" s="121">
        <v>0.11535042524337769</v>
      </c>
      <c r="AH2835" s="121" t="s">
        <v>936</v>
      </c>
      <c r="AI2835" s="121" t="s">
        <v>936</v>
      </c>
      <c r="AJ2835" s="121" t="s">
        <v>937</v>
      </c>
      <c r="AK2835" s="121" t="s">
        <v>939</v>
      </c>
      <c r="AL2835" s="121" t="s">
        <v>939</v>
      </c>
      <c r="AM2835" s="121"/>
      <c r="AN2835" s="121"/>
      <c r="AO2835" s="121">
        <v>0.65183877944946289</v>
      </c>
      <c r="AP2835" s="121">
        <v>0.16072234511375427</v>
      </c>
      <c r="AQ2835" s="121">
        <v>6.6545762121677399E-2</v>
      </c>
      <c r="AR2835" s="121">
        <v>0.23825551569461823</v>
      </c>
      <c r="AS2835" s="121">
        <v>-0.1661611944437027</v>
      </c>
      <c r="AT2835" s="121">
        <v>4.8798780888319016E-2</v>
      </c>
      <c r="AU2835" s="121">
        <v>0.10982225835323334</v>
      </c>
      <c r="AV2835" s="121">
        <v>0.15307366847991943</v>
      </c>
      <c r="AW2835" s="121">
        <v>0.12109199911355972</v>
      </c>
      <c r="AX2835" s="121">
        <v>0.1349620521068573</v>
      </c>
      <c r="AY2835" s="121">
        <v>0.16057249903678894</v>
      </c>
      <c r="AZ2835" s="121">
        <v>0.10914812982082367</v>
      </c>
      <c r="BA2835" s="121">
        <v>1.1062592267990112</v>
      </c>
    </row>
    <row r="2836" spans="2:53" x14ac:dyDescent="0.45">
      <c r="B2836" s="121" t="s">
        <v>251</v>
      </c>
      <c r="C2836" s="121" t="s">
        <v>252</v>
      </c>
      <c r="D2836" s="121" t="s">
        <v>1018</v>
      </c>
      <c r="E2836" s="121">
        <v>1965</v>
      </c>
      <c r="F2836" s="121">
        <v>865157.375</v>
      </c>
      <c r="G2836" s="121">
        <v>805695.4375</v>
      </c>
      <c r="H2836" s="121">
        <v>99.43622354058995</v>
      </c>
      <c r="I2836" s="121">
        <v>51.085895538330078</v>
      </c>
      <c r="J2836" s="121">
        <v>2135.1222743113863</v>
      </c>
      <c r="K2836" s="121">
        <v>2.689162015914917</v>
      </c>
      <c r="L2836" s="121">
        <v>589462.9375</v>
      </c>
      <c r="M2836" s="121">
        <v>840947.375</v>
      </c>
      <c r="N2836" s="121">
        <v>858976.4375</v>
      </c>
      <c r="O2836" s="121">
        <v>829537.5</v>
      </c>
      <c r="P2836" s="121">
        <v>2335509.5</v>
      </c>
      <c r="Q2836" s="121">
        <v>0.13070814311504364</v>
      </c>
      <c r="R2836" s="121">
        <v>0.52981942892074585</v>
      </c>
      <c r="S2836" s="121">
        <v>0.53883713483810425</v>
      </c>
      <c r="T2836" s="121">
        <v>946597.125</v>
      </c>
      <c r="U2836" s="121">
        <v>753814.5625</v>
      </c>
      <c r="V2836" s="121">
        <v>992843</v>
      </c>
      <c r="W2836" s="121">
        <v>2886455.5</v>
      </c>
      <c r="X2836" s="121">
        <v>7.71622434258461E-2</v>
      </c>
      <c r="Y2836" s="121">
        <v>0.63884353637695313</v>
      </c>
      <c r="Z2836" s="121">
        <v>0.68249958753585815</v>
      </c>
      <c r="AA2836" s="121">
        <v>0.62052792310714722</v>
      </c>
      <c r="AB2836" s="121">
        <v>0.12653565406799316</v>
      </c>
      <c r="AC2836" s="121">
        <v>3.550686314702034E-2</v>
      </c>
      <c r="AD2836" s="121">
        <v>360.00000035900001</v>
      </c>
      <c r="AE2836" s="121">
        <v>0.10396298766136169</v>
      </c>
      <c r="AF2836" s="121">
        <v>0.1109117865562439</v>
      </c>
      <c r="AG2836" s="121">
        <v>0.11484786868095398</v>
      </c>
      <c r="AH2836" s="121" t="s">
        <v>936</v>
      </c>
      <c r="AI2836" s="121" t="s">
        <v>936</v>
      </c>
      <c r="AJ2836" s="121" t="s">
        <v>937</v>
      </c>
      <c r="AK2836" s="121" t="s">
        <v>939</v>
      </c>
      <c r="AL2836" s="121" t="s">
        <v>939</v>
      </c>
      <c r="AM2836" s="121"/>
      <c r="AN2836" s="121"/>
      <c r="AO2836" s="121">
        <v>0.52436894178390503</v>
      </c>
      <c r="AP2836" s="121">
        <v>0.30316224694252014</v>
      </c>
      <c r="AQ2836" s="121">
        <v>0.1862233579158783</v>
      </c>
      <c r="AR2836" s="121">
        <v>7.2527550160884857E-2</v>
      </c>
      <c r="AS2836" s="121">
        <v>-0.10438988357782364</v>
      </c>
      <c r="AT2836" s="121">
        <v>1.8107831478118896E-2</v>
      </c>
      <c r="AU2836" s="121">
        <v>0.11409428715705872</v>
      </c>
      <c r="AV2836" s="121">
        <v>0.12719932198524475</v>
      </c>
      <c r="AW2836" s="121">
        <v>7.543521374464035E-2</v>
      </c>
      <c r="AX2836" s="121">
        <v>0.14052385091781616</v>
      </c>
      <c r="AY2836" s="121">
        <v>9.446272999048233E-2</v>
      </c>
      <c r="AZ2836" s="121">
        <v>8.5853956639766693E-2</v>
      </c>
      <c r="BA2836" s="121">
        <v>0.97942978143692017</v>
      </c>
    </row>
    <row r="2837" spans="2:53" x14ac:dyDescent="0.45">
      <c r="B2837" s="121" t="s">
        <v>308</v>
      </c>
      <c r="C2837" s="121" t="s">
        <v>309</v>
      </c>
      <c r="D2837" s="121" t="s">
        <v>1017</v>
      </c>
      <c r="E2837" s="121">
        <v>1965</v>
      </c>
      <c r="F2837" s="121">
        <v>4540.00390625</v>
      </c>
      <c r="G2837" s="121">
        <v>4881.7978515625</v>
      </c>
      <c r="H2837" s="121">
        <v>1.2156823020402394</v>
      </c>
      <c r="I2837" s="121">
        <v>0.24987325072288513</v>
      </c>
      <c r="J2837" s="121"/>
      <c r="K2837" s="121">
        <v>1.2695832252502441</v>
      </c>
      <c r="L2837" s="121">
        <v>4862.0185546875</v>
      </c>
      <c r="M2837" s="121">
        <v>5334.55712890625</v>
      </c>
      <c r="N2837" s="121">
        <v>4409.75537109375</v>
      </c>
      <c r="O2837" s="121">
        <v>4510.50830078125</v>
      </c>
      <c r="P2837" s="121">
        <v>4505.40625</v>
      </c>
      <c r="Q2837" s="121">
        <v>2.0871098968200386E-4</v>
      </c>
      <c r="R2837" s="121">
        <v>1.5647350549697876</v>
      </c>
      <c r="S2837" s="121">
        <v>1.8565676212310791</v>
      </c>
      <c r="T2837" s="121">
        <v>12049.6904296875</v>
      </c>
      <c r="U2837" s="121">
        <v>11573.2001953125</v>
      </c>
      <c r="V2837" s="121">
        <v>11659.47265625</v>
      </c>
      <c r="W2837" s="121">
        <v>9888.12109375</v>
      </c>
      <c r="X2837" s="121">
        <v>3.0503187328577042E-2</v>
      </c>
      <c r="Y2837" s="121">
        <v>2.9470224380493164</v>
      </c>
      <c r="Z2837" s="121">
        <v>2.5571889877319336</v>
      </c>
      <c r="AA2837" s="121">
        <v>0.48713111877441406</v>
      </c>
      <c r="AB2837" s="121">
        <v>0.23828870058059692</v>
      </c>
      <c r="AC2837" s="121">
        <v>3.7796832621097565E-2</v>
      </c>
      <c r="AD2837" s="121">
        <v>0.35714302915946666</v>
      </c>
      <c r="AE2837" s="121">
        <v>8.3132073283195496E-2</v>
      </c>
      <c r="AF2837" s="121">
        <v>9.4163395464420319E-2</v>
      </c>
      <c r="AG2837" s="121">
        <v>9.2060036957263947E-2</v>
      </c>
      <c r="AH2837" s="121" t="s">
        <v>936</v>
      </c>
      <c r="AI2837" s="121" t="s">
        <v>936</v>
      </c>
      <c r="AJ2837" s="121" t="s">
        <v>937</v>
      </c>
      <c r="AK2837" s="121" t="s">
        <v>939</v>
      </c>
      <c r="AL2837" s="121" t="s">
        <v>939</v>
      </c>
      <c r="AM2837" s="121"/>
      <c r="AN2837" s="121"/>
      <c r="AO2837" s="121">
        <v>0.74780970811843872</v>
      </c>
      <c r="AP2837" s="121">
        <v>0.10476398468017578</v>
      </c>
      <c r="AQ2837" s="121">
        <v>0.33012175559997559</v>
      </c>
      <c r="AR2837" s="121">
        <v>5.3013443946838379E-2</v>
      </c>
      <c r="AS2837" s="121">
        <v>-0.33705180883407593</v>
      </c>
      <c r="AT2837" s="121">
        <v>0.10134287178516388</v>
      </c>
      <c r="AU2837" s="121">
        <v>8.6138531565666199E-2</v>
      </c>
      <c r="AV2837" s="121">
        <v>0.20766623318195343</v>
      </c>
      <c r="AW2837" s="121">
        <v>7.6321683824062347E-2</v>
      </c>
      <c r="AX2837" s="121">
        <v>0.11605121940374374</v>
      </c>
      <c r="AY2837" s="121">
        <v>0.1032140776515007</v>
      </c>
      <c r="AZ2837" s="121">
        <v>0.16995543241500854</v>
      </c>
      <c r="BA2837" s="121">
        <v>3.6132233142852783</v>
      </c>
    </row>
    <row r="2838" spans="2:53" x14ac:dyDescent="0.45">
      <c r="B2838" s="121" t="s">
        <v>235</v>
      </c>
      <c r="C2838" s="121" t="s">
        <v>236</v>
      </c>
      <c r="D2838" s="121" t="s">
        <v>1019</v>
      </c>
      <c r="E2838" s="121">
        <v>1965</v>
      </c>
      <c r="F2838" s="121"/>
      <c r="G2838" s="121"/>
      <c r="H2838" s="121"/>
      <c r="I2838" s="121"/>
      <c r="J2838" s="121"/>
      <c r="K2838" s="121"/>
      <c r="L2838" s="121"/>
      <c r="M2838" s="121"/>
      <c r="N2838" s="121"/>
      <c r="O2838" s="121"/>
      <c r="P2838" s="121"/>
      <c r="Q2838" s="121"/>
      <c r="R2838" s="121"/>
      <c r="S2838" s="121"/>
      <c r="T2838" s="121"/>
      <c r="U2838" s="121"/>
      <c r="V2838" s="121"/>
      <c r="W2838" s="121"/>
      <c r="X2838" s="121"/>
      <c r="Y2838" s="121"/>
      <c r="Z2838" s="121"/>
      <c r="AA2838" s="121"/>
      <c r="AB2838" s="121"/>
      <c r="AC2838" s="121"/>
      <c r="AD2838" s="121"/>
      <c r="AE2838" s="121"/>
      <c r="AF2838" s="121"/>
      <c r="AG2838" s="121"/>
      <c r="AH2838" s="121" t="s">
        <v>503</v>
      </c>
      <c r="AI2838" s="121" t="s">
        <v>503</v>
      </c>
      <c r="AJ2838" s="121" t="s">
        <v>503</v>
      </c>
      <c r="AK2838" s="121" t="s">
        <v>503</v>
      </c>
      <c r="AL2838" s="121" t="s">
        <v>503</v>
      </c>
      <c r="AM2838" s="121"/>
      <c r="AN2838" s="121"/>
      <c r="AO2838" s="121"/>
      <c r="AP2838" s="121"/>
      <c r="AQ2838" s="121"/>
      <c r="AR2838" s="121"/>
      <c r="AS2838" s="121"/>
      <c r="AT2838" s="121"/>
      <c r="AU2838" s="121"/>
      <c r="AV2838" s="121"/>
      <c r="AW2838" s="121"/>
      <c r="AX2838" s="121"/>
      <c r="AY2838" s="121"/>
      <c r="AZ2838" s="121"/>
      <c r="BA2838" s="121"/>
    </row>
    <row r="2839" spans="2:53" x14ac:dyDescent="0.45">
      <c r="B2839" s="121" t="s">
        <v>69</v>
      </c>
      <c r="C2839" s="121" t="s">
        <v>70</v>
      </c>
      <c r="D2839" s="121" t="s">
        <v>1020</v>
      </c>
      <c r="E2839" s="121">
        <v>1965</v>
      </c>
      <c r="F2839" s="121">
        <v>19089.46875</v>
      </c>
      <c r="G2839" s="121">
        <v>17980.888671875</v>
      </c>
      <c r="H2839" s="121">
        <v>9.5952067068802585</v>
      </c>
      <c r="I2839" s="121">
        <v>4.079136848449707</v>
      </c>
      <c r="J2839" s="121"/>
      <c r="K2839" s="121">
        <v>1.2411081790924072</v>
      </c>
      <c r="L2839" s="121">
        <v>17091.841796875</v>
      </c>
      <c r="M2839" s="121">
        <v>18191.69921875</v>
      </c>
      <c r="N2839" s="121">
        <v>18520.708984375</v>
      </c>
      <c r="O2839" s="121">
        <v>17478.11328125</v>
      </c>
      <c r="P2839" s="121">
        <v>34364.24609375</v>
      </c>
      <c r="Q2839" s="121">
        <v>1.7450529849156737E-3</v>
      </c>
      <c r="R2839" s="121">
        <v>0.44631382822990417</v>
      </c>
      <c r="S2839" s="121">
        <v>0.466032475233078</v>
      </c>
      <c r="T2839" s="121">
        <v>25509.0546875</v>
      </c>
      <c r="U2839" s="121">
        <v>25165.97265625</v>
      </c>
      <c r="V2839" s="121">
        <v>26023.509765625</v>
      </c>
      <c r="W2839" s="121">
        <v>68528.3828125</v>
      </c>
      <c r="X2839" s="121">
        <v>0.10447489470243454</v>
      </c>
      <c r="Y2839" s="121">
        <v>1.1442524194717407</v>
      </c>
      <c r="Z2839" s="121">
        <v>1.0658552646636963</v>
      </c>
      <c r="AA2839" s="121">
        <v>0.77735096216201782</v>
      </c>
      <c r="AB2839" s="121">
        <v>6.5567247569561005E-2</v>
      </c>
      <c r="AC2839" s="121">
        <v>3.4138903021812439E-2</v>
      </c>
      <c r="AD2839" s="121">
        <v>7.1428600061428584</v>
      </c>
      <c r="AE2839" s="121">
        <v>8.3236880600452423E-2</v>
      </c>
      <c r="AF2839" s="121">
        <v>8.759559690952301E-2</v>
      </c>
      <c r="AG2839" s="121">
        <v>9.2820800840854645E-2</v>
      </c>
      <c r="AH2839" s="121" t="s">
        <v>936</v>
      </c>
      <c r="AI2839" s="121" t="s">
        <v>936</v>
      </c>
      <c r="AJ2839" s="121" t="s">
        <v>937</v>
      </c>
      <c r="AK2839" s="121" t="s">
        <v>939</v>
      </c>
      <c r="AL2839" s="121" t="s">
        <v>956</v>
      </c>
      <c r="AM2839" s="121"/>
      <c r="AN2839" s="121"/>
      <c r="AO2839" s="121">
        <v>0.87911111116409302</v>
      </c>
      <c r="AP2839" s="121">
        <v>6.2927737832069397E-2</v>
      </c>
      <c r="AQ2839" s="121">
        <v>9.8788589239120483E-2</v>
      </c>
      <c r="AR2839" s="121">
        <v>7.1616008877754211E-2</v>
      </c>
      <c r="AS2839" s="121">
        <v>-0.18575368821620941</v>
      </c>
      <c r="AT2839" s="121">
        <v>7.3310308158397675E-2</v>
      </c>
      <c r="AU2839" s="121">
        <v>8.0631554126739502E-2</v>
      </c>
      <c r="AV2839" s="121">
        <v>0.15533028542995453</v>
      </c>
      <c r="AW2839" s="121">
        <v>0.10642141848802567</v>
      </c>
      <c r="AX2839" s="121">
        <v>0.12776973843574524</v>
      </c>
      <c r="AY2839" s="121">
        <v>7.7016919851303101E-2</v>
      </c>
      <c r="AZ2839" s="121">
        <v>9.2840500175952911E-2</v>
      </c>
      <c r="BA2839" s="121">
        <v>0.7329750657081604</v>
      </c>
    </row>
    <row r="2840" spans="2:53" x14ac:dyDescent="0.45">
      <c r="B2840" s="121" t="s">
        <v>310</v>
      </c>
      <c r="C2840" s="121" t="s">
        <v>311</v>
      </c>
      <c r="D2840" s="121" t="s">
        <v>1025</v>
      </c>
      <c r="E2840" s="121">
        <v>1965</v>
      </c>
      <c r="F2840" s="121"/>
      <c r="G2840" s="121"/>
      <c r="H2840" s="121"/>
      <c r="I2840" s="121"/>
      <c r="J2840" s="121"/>
      <c r="K2840" s="121"/>
      <c r="L2840" s="121"/>
      <c r="M2840" s="121"/>
      <c r="N2840" s="121"/>
      <c r="O2840" s="121"/>
      <c r="P2840" s="121"/>
      <c r="Q2840" s="121"/>
      <c r="R2840" s="121"/>
      <c r="S2840" s="121"/>
      <c r="T2840" s="121"/>
      <c r="U2840" s="121"/>
      <c r="V2840" s="121"/>
      <c r="W2840" s="121"/>
      <c r="X2840" s="121"/>
      <c r="Y2840" s="121"/>
      <c r="Z2840" s="121"/>
      <c r="AA2840" s="121"/>
      <c r="AB2840" s="121"/>
      <c r="AC2840" s="121"/>
      <c r="AD2840" s="121"/>
      <c r="AE2840" s="121"/>
      <c r="AF2840" s="121"/>
      <c r="AG2840" s="121"/>
      <c r="AH2840" s="121" t="s">
        <v>503</v>
      </c>
      <c r="AI2840" s="121" t="s">
        <v>503</v>
      </c>
      <c r="AJ2840" s="121" t="s">
        <v>503</v>
      </c>
      <c r="AK2840" s="121" t="s">
        <v>503</v>
      </c>
      <c r="AL2840" s="121" t="s">
        <v>503</v>
      </c>
      <c r="AM2840" s="121"/>
      <c r="AN2840" s="121"/>
      <c r="AO2840" s="121"/>
      <c r="AP2840" s="121"/>
      <c r="AQ2840" s="121"/>
      <c r="AR2840" s="121"/>
      <c r="AS2840" s="121"/>
      <c r="AT2840" s="121"/>
      <c r="AU2840" s="121"/>
      <c r="AV2840" s="121"/>
      <c r="AW2840" s="121"/>
      <c r="AX2840" s="121"/>
      <c r="AY2840" s="121"/>
      <c r="AZ2840" s="121"/>
      <c r="BA2840" s="121"/>
    </row>
    <row r="2841" spans="2:53" x14ac:dyDescent="0.45">
      <c r="B2841" s="121" t="s">
        <v>238</v>
      </c>
      <c r="C2841" s="121" t="s">
        <v>239</v>
      </c>
      <c r="D2841" s="121" t="s">
        <v>1021</v>
      </c>
      <c r="E2841" s="121">
        <v>1965</v>
      </c>
      <c r="F2841" s="121"/>
      <c r="G2841" s="121"/>
      <c r="H2841" s="121"/>
      <c r="I2841" s="121"/>
      <c r="J2841" s="121"/>
      <c r="K2841" s="121"/>
      <c r="L2841" s="121"/>
      <c r="M2841" s="121"/>
      <c r="N2841" s="121"/>
      <c r="O2841" s="121"/>
      <c r="P2841" s="121"/>
      <c r="Q2841" s="121"/>
      <c r="R2841" s="121"/>
      <c r="S2841" s="121"/>
      <c r="T2841" s="121"/>
      <c r="U2841" s="121"/>
      <c r="V2841" s="121"/>
      <c r="W2841" s="121"/>
      <c r="X2841" s="121"/>
      <c r="Y2841" s="121"/>
      <c r="Z2841" s="121"/>
      <c r="AA2841" s="121"/>
      <c r="AB2841" s="121"/>
      <c r="AC2841" s="121"/>
      <c r="AD2841" s="121"/>
      <c r="AE2841" s="121"/>
      <c r="AF2841" s="121"/>
      <c r="AG2841" s="121"/>
      <c r="AH2841" s="121" t="s">
        <v>503</v>
      </c>
      <c r="AI2841" s="121" t="s">
        <v>503</v>
      </c>
      <c r="AJ2841" s="121" t="s">
        <v>503</v>
      </c>
      <c r="AK2841" s="121" t="s">
        <v>503</v>
      </c>
      <c r="AL2841" s="121" t="s">
        <v>503</v>
      </c>
      <c r="AM2841" s="121"/>
      <c r="AN2841" s="121"/>
      <c r="AO2841" s="121"/>
      <c r="AP2841" s="121"/>
      <c r="AQ2841" s="121"/>
      <c r="AR2841" s="121"/>
      <c r="AS2841" s="121"/>
      <c r="AT2841" s="121"/>
      <c r="AU2841" s="121"/>
      <c r="AV2841" s="121"/>
      <c r="AW2841" s="121"/>
      <c r="AX2841" s="121"/>
      <c r="AY2841" s="121"/>
      <c r="AZ2841" s="121"/>
      <c r="BA2841" s="121"/>
    </row>
    <row r="2842" spans="2:53" x14ac:dyDescent="0.45">
      <c r="B2842" s="121" t="s">
        <v>262</v>
      </c>
      <c r="C2842" s="121" t="s">
        <v>1026</v>
      </c>
      <c r="D2842" s="121" t="s">
        <v>1027</v>
      </c>
      <c r="E2842" s="121">
        <v>1965</v>
      </c>
      <c r="F2842" s="121"/>
      <c r="G2842" s="121"/>
      <c r="H2842" s="121"/>
      <c r="I2842" s="121"/>
      <c r="J2842" s="121"/>
      <c r="K2842" s="121"/>
      <c r="L2842" s="121"/>
      <c r="M2842" s="121"/>
      <c r="N2842" s="121"/>
      <c r="O2842" s="121"/>
      <c r="P2842" s="121"/>
      <c r="Q2842" s="121"/>
      <c r="R2842" s="121"/>
      <c r="S2842" s="121"/>
      <c r="T2842" s="121"/>
      <c r="U2842" s="121"/>
      <c r="V2842" s="121"/>
      <c r="W2842" s="121"/>
      <c r="X2842" s="121"/>
      <c r="Y2842" s="121"/>
      <c r="Z2842" s="121"/>
      <c r="AA2842" s="121"/>
      <c r="AB2842" s="121"/>
      <c r="AC2842" s="121"/>
      <c r="AD2842" s="121"/>
      <c r="AE2842" s="121"/>
      <c r="AF2842" s="121"/>
      <c r="AG2842" s="121"/>
      <c r="AH2842" s="121" t="s">
        <v>503</v>
      </c>
      <c r="AI2842" s="121" t="s">
        <v>503</v>
      </c>
      <c r="AJ2842" s="121" t="s">
        <v>503</v>
      </c>
      <c r="AK2842" s="121" t="s">
        <v>503</v>
      </c>
      <c r="AL2842" s="121" t="s">
        <v>503</v>
      </c>
      <c r="AM2842" s="121"/>
      <c r="AN2842" s="121"/>
      <c r="AO2842" s="121"/>
      <c r="AP2842" s="121"/>
      <c r="AQ2842" s="121"/>
      <c r="AR2842" s="121"/>
      <c r="AS2842" s="121"/>
      <c r="AT2842" s="121"/>
      <c r="AU2842" s="121"/>
      <c r="AV2842" s="121"/>
      <c r="AW2842" s="121"/>
      <c r="AX2842" s="121"/>
      <c r="AY2842" s="121"/>
      <c r="AZ2842" s="121"/>
      <c r="BA2842" s="121"/>
    </row>
    <row r="2843" spans="2:53" x14ac:dyDescent="0.45">
      <c r="B2843" s="121" t="s">
        <v>369</v>
      </c>
      <c r="C2843" s="121" t="s">
        <v>370</v>
      </c>
      <c r="D2843" s="121" t="s">
        <v>953</v>
      </c>
      <c r="E2843" s="121">
        <v>1965</v>
      </c>
      <c r="F2843" s="121"/>
      <c r="G2843" s="121"/>
      <c r="H2843" s="121"/>
      <c r="I2843" s="121"/>
      <c r="J2843" s="121"/>
      <c r="K2843" s="121"/>
      <c r="L2843" s="121"/>
      <c r="M2843" s="121"/>
      <c r="N2843" s="121"/>
      <c r="O2843" s="121"/>
      <c r="P2843" s="121"/>
      <c r="Q2843" s="121"/>
      <c r="R2843" s="121"/>
      <c r="S2843" s="121"/>
      <c r="T2843" s="121"/>
      <c r="U2843" s="121"/>
      <c r="V2843" s="121"/>
      <c r="W2843" s="121"/>
      <c r="X2843" s="121"/>
      <c r="Y2843" s="121"/>
      <c r="Z2843" s="121"/>
      <c r="AA2843" s="121"/>
      <c r="AB2843" s="121"/>
      <c r="AC2843" s="121"/>
      <c r="AD2843" s="121"/>
      <c r="AE2843" s="121"/>
      <c r="AF2843" s="121"/>
      <c r="AG2843" s="121"/>
      <c r="AH2843" s="121" t="s">
        <v>503</v>
      </c>
      <c r="AI2843" s="121" t="s">
        <v>503</v>
      </c>
      <c r="AJ2843" s="121" t="s">
        <v>503</v>
      </c>
      <c r="AK2843" s="121" t="s">
        <v>503</v>
      </c>
      <c r="AL2843" s="121" t="s">
        <v>503</v>
      </c>
      <c r="AM2843" s="121"/>
      <c r="AN2843" s="121"/>
      <c r="AO2843" s="121"/>
      <c r="AP2843" s="121"/>
      <c r="AQ2843" s="121"/>
      <c r="AR2843" s="121"/>
      <c r="AS2843" s="121"/>
      <c r="AT2843" s="121"/>
      <c r="AU2843" s="121"/>
      <c r="AV2843" s="121"/>
      <c r="AW2843" s="121"/>
      <c r="AX2843" s="121"/>
      <c r="AY2843" s="121"/>
      <c r="AZ2843" s="121"/>
      <c r="BA2843" s="121"/>
    </row>
    <row r="2844" spans="2:53" x14ac:dyDescent="0.45">
      <c r="B2844" s="121" t="s">
        <v>312</v>
      </c>
      <c r="C2844" s="121" t="s">
        <v>313</v>
      </c>
      <c r="D2844" s="121" t="s">
        <v>1028</v>
      </c>
      <c r="E2844" s="121">
        <v>1965</v>
      </c>
      <c r="F2844" s="121"/>
      <c r="G2844" s="121"/>
      <c r="H2844" s="121"/>
      <c r="I2844" s="121"/>
      <c r="J2844" s="121"/>
      <c r="K2844" s="121"/>
      <c r="L2844" s="121"/>
      <c r="M2844" s="121"/>
      <c r="N2844" s="121"/>
      <c r="O2844" s="121"/>
      <c r="P2844" s="121"/>
      <c r="Q2844" s="121"/>
      <c r="R2844" s="121"/>
      <c r="S2844" s="121"/>
      <c r="T2844" s="121"/>
      <c r="U2844" s="121"/>
      <c r="V2844" s="121"/>
      <c r="W2844" s="121"/>
      <c r="X2844" s="121"/>
      <c r="Y2844" s="121"/>
      <c r="Z2844" s="121"/>
      <c r="AA2844" s="121"/>
      <c r="AB2844" s="121"/>
      <c r="AC2844" s="121"/>
      <c r="AD2844" s="121"/>
      <c r="AE2844" s="121"/>
      <c r="AF2844" s="121"/>
      <c r="AG2844" s="121"/>
      <c r="AH2844" s="121" t="s">
        <v>503</v>
      </c>
      <c r="AI2844" s="121" t="s">
        <v>503</v>
      </c>
      <c r="AJ2844" s="121" t="s">
        <v>503</v>
      </c>
      <c r="AK2844" s="121" t="s">
        <v>503</v>
      </c>
      <c r="AL2844" s="121" t="s">
        <v>503</v>
      </c>
      <c r="AM2844" s="121"/>
      <c r="AN2844" s="121"/>
      <c r="AO2844" s="121"/>
      <c r="AP2844" s="121"/>
      <c r="AQ2844" s="121"/>
      <c r="AR2844" s="121"/>
      <c r="AS2844" s="121"/>
      <c r="AT2844" s="121"/>
      <c r="AU2844" s="121"/>
      <c r="AV2844" s="121"/>
      <c r="AW2844" s="121"/>
      <c r="AX2844" s="121"/>
      <c r="AY2844" s="121"/>
      <c r="AZ2844" s="121"/>
      <c r="BA2844" s="121"/>
    </row>
    <row r="2845" spans="2:53" x14ac:dyDescent="0.45">
      <c r="B2845" s="121" t="s">
        <v>71</v>
      </c>
      <c r="C2845" s="121" t="s">
        <v>72</v>
      </c>
      <c r="D2845" s="121" t="s">
        <v>1030</v>
      </c>
      <c r="E2845" s="121">
        <v>1965</v>
      </c>
      <c r="F2845" s="121">
        <v>1010.1048583984375</v>
      </c>
      <c r="G2845" s="121">
        <v>1221.836181640625</v>
      </c>
      <c r="H2845" s="121">
        <v>0.9183550745549548</v>
      </c>
      <c r="I2845" s="121"/>
      <c r="J2845" s="121"/>
      <c r="K2845" s="121">
        <v>1.4519773721694946</v>
      </c>
      <c r="L2845" s="121">
        <v>1066.4366455078125</v>
      </c>
      <c r="M2845" s="121">
        <v>1131.8851318359375</v>
      </c>
      <c r="N2845" s="121">
        <v>942.927001953125</v>
      </c>
      <c r="O2845" s="121">
        <v>1087.53125</v>
      </c>
      <c r="P2845" s="121">
        <v>1515.3084716796875</v>
      </c>
      <c r="Q2845" s="121"/>
      <c r="R2845" s="121"/>
      <c r="S2845" s="121"/>
      <c r="T2845" s="121">
        <v>675.34783935546875</v>
      </c>
      <c r="U2845" s="121">
        <v>859.532958984375</v>
      </c>
      <c r="V2845" s="121">
        <v>859.85870361328125</v>
      </c>
      <c r="W2845" s="121">
        <v>2015.0560302734375</v>
      </c>
      <c r="X2845" s="121"/>
      <c r="Y2845" s="121"/>
      <c r="Z2845" s="121"/>
      <c r="AA2845" s="121"/>
      <c r="AB2845" s="121"/>
      <c r="AC2845" s="121">
        <v>3.8047853857278824E-2</v>
      </c>
      <c r="AD2845" s="121">
        <v>0.71428599971428597</v>
      </c>
      <c r="AE2845" s="121">
        <v>6.1158925294876099E-2</v>
      </c>
      <c r="AF2845" s="121">
        <v>6.2785595655441284E-2</v>
      </c>
      <c r="AG2845" s="121">
        <v>5.4437275975942612E-2</v>
      </c>
      <c r="AH2845" s="121" t="s">
        <v>936</v>
      </c>
      <c r="AI2845" s="121" t="s">
        <v>936</v>
      </c>
      <c r="AJ2845" s="121" t="s">
        <v>937</v>
      </c>
      <c r="AK2845" s="121" t="s">
        <v>939</v>
      </c>
      <c r="AL2845" s="121" t="s">
        <v>503</v>
      </c>
      <c r="AM2845" s="121"/>
      <c r="AN2845" s="121"/>
      <c r="AO2845" s="121">
        <v>0.87204438447952271</v>
      </c>
      <c r="AP2845" s="121">
        <v>6.0180746018886566E-2</v>
      </c>
      <c r="AQ2845" s="121">
        <v>0.10855888575315475</v>
      </c>
      <c r="AR2845" s="121">
        <v>8.6581669747829437E-2</v>
      </c>
      <c r="AS2845" s="121">
        <v>-0.26037114858627319</v>
      </c>
      <c r="AT2845" s="121">
        <v>0.13300551474094391</v>
      </c>
      <c r="AU2845" s="121">
        <v>5.6293323636054993E-2</v>
      </c>
      <c r="AV2845" s="121">
        <v>8.9291073381900787E-2</v>
      </c>
      <c r="AW2845" s="121">
        <v>0.10024387389421463</v>
      </c>
      <c r="AX2845" s="121">
        <v>7.9976052045822144E-2</v>
      </c>
      <c r="AY2845" s="121">
        <v>9.6300564706325531E-2</v>
      </c>
      <c r="AZ2845" s="121">
        <v>8.517736941576004E-2</v>
      </c>
      <c r="BA2845" s="121"/>
    </row>
    <row r="2846" spans="2:53" x14ac:dyDescent="0.45">
      <c r="B2846" s="121" t="s">
        <v>73</v>
      </c>
      <c r="C2846" s="121" t="s">
        <v>74</v>
      </c>
      <c r="D2846" s="121" t="s">
        <v>992</v>
      </c>
      <c r="E2846" s="121">
        <v>1965</v>
      </c>
      <c r="F2846" s="121">
        <v>2920.80517578125</v>
      </c>
      <c r="G2846" s="121">
        <v>2160.509521484375</v>
      </c>
      <c r="H2846" s="121">
        <v>1.2077623006993004</v>
      </c>
      <c r="I2846" s="121"/>
      <c r="J2846" s="121"/>
      <c r="K2846" s="121">
        <v>1.1093205213546753</v>
      </c>
      <c r="L2846" s="121">
        <v>2088.345703125</v>
      </c>
      <c r="M2846" s="121">
        <v>2570.4599609375</v>
      </c>
      <c r="N2846" s="121">
        <v>2839.278564453125</v>
      </c>
      <c r="O2846" s="121">
        <v>2223.1357421875</v>
      </c>
      <c r="P2846" s="121">
        <v>5925.88916015625</v>
      </c>
      <c r="Q2846" s="121"/>
      <c r="R2846" s="121"/>
      <c r="S2846" s="121"/>
      <c r="T2846" s="121">
        <v>2594.810302734375</v>
      </c>
      <c r="U2846" s="121">
        <v>2420.5478515625</v>
      </c>
      <c r="V2846" s="121">
        <v>2789.605712890625</v>
      </c>
      <c r="W2846" s="121">
        <v>10802.9521484375</v>
      </c>
      <c r="X2846" s="121"/>
      <c r="Y2846" s="121"/>
      <c r="Z2846" s="121"/>
      <c r="AA2846" s="121"/>
      <c r="AB2846" s="121"/>
      <c r="AC2846" s="121">
        <v>4.7900818288326263E-2</v>
      </c>
      <c r="AD2846" s="121">
        <v>1</v>
      </c>
      <c r="AE2846" s="121">
        <v>6.7155361175537109E-2</v>
      </c>
      <c r="AF2846" s="121">
        <v>7.9107083380222321E-2</v>
      </c>
      <c r="AG2846" s="121">
        <v>0.10103165358304977</v>
      </c>
      <c r="AH2846" s="121" t="s">
        <v>936</v>
      </c>
      <c r="AI2846" s="121" t="s">
        <v>936</v>
      </c>
      <c r="AJ2846" s="121" t="s">
        <v>937</v>
      </c>
      <c r="AK2846" s="121" t="s">
        <v>939</v>
      </c>
      <c r="AL2846" s="121" t="s">
        <v>503</v>
      </c>
      <c r="AM2846" s="121"/>
      <c r="AN2846" s="121"/>
      <c r="AO2846" s="121">
        <v>0.86730754375457764</v>
      </c>
      <c r="AP2846" s="121">
        <v>0.21686221659183502</v>
      </c>
      <c r="AQ2846" s="121">
        <v>7.2061873972415924E-2</v>
      </c>
      <c r="AR2846" s="121">
        <v>0.48175114393234253</v>
      </c>
      <c r="AS2846" s="121">
        <v>-0.63798272609710693</v>
      </c>
      <c r="AT2846" s="121">
        <v>-7.0239437377495051E-8</v>
      </c>
      <c r="AU2846" s="121">
        <v>5.8405432850122452E-2</v>
      </c>
      <c r="AV2846" s="121">
        <v>0.13087767362594604</v>
      </c>
      <c r="AW2846" s="121">
        <v>0.17246595025062561</v>
      </c>
      <c r="AX2846" s="121">
        <v>0.10449641942977905</v>
      </c>
      <c r="AY2846" s="121">
        <v>6.3913539052009583E-2</v>
      </c>
      <c r="AZ2846" s="121">
        <v>0.11217240244150162</v>
      </c>
      <c r="BA2846" s="121"/>
    </row>
    <row r="2847" spans="2:53" x14ac:dyDescent="0.45">
      <c r="B2847" s="121" t="s">
        <v>371</v>
      </c>
      <c r="C2847" s="121" t="s">
        <v>372</v>
      </c>
      <c r="D2847" s="121" t="s">
        <v>953</v>
      </c>
      <c r="E2847" s="121">
        <v>1965</v>
      </c>
      <c r="F2847" s="121"/>
      <c r="G2847" s="121"/>
      <c r="H2847" s="121"/>
      <c r="I2847" s="121"/>
      <c r="J2847" s="121"/>
      <c r="K2847" s="121"/>
      <c r="L2847" s="121"/>
      <c r="M2847" s="121"/>
      <c r="N2847" s="121"/>
      <c r="O2847" s="121"/>
      <c r="P2847" s="121"/>
      <c r="Q2847" s="121"/>
      <c r="R2847" s="121"/>
      <c r="S2847" s="121"/>
      <c r="T2847" s="121"/>
      <c r="U2847" s="121"/>
      <c r="V2847" s="121"/>
      <c r="W2847" s="121"/>
      <c r="X2847" s="121"/>
      <c r="Y2847" s="121"/>
      <c r="Z2847" s="121"/>
      <c r="AA2847" s="121"/>
      <c r="AB2847" s="121"/>
      <c r="AC2847" s="121"/>
      <c r="AD2847" s="121"/>
      <c r="AE2847" s="121"/>
      <c r="AF2847" s="121"/>
      <c r="AG2847" s="121"/>
      <c r="AH2847" s="121" t="s">
        <v>503</v>
      </c>
      <c r="AI2847" s="121" t="s">
        <v>503</v>
      </c>
      <c r="AJ2847" s="121" t="s">
        <v>503</v>
      </c>
      <c r="AK2847" s="121" t="s">
        <v>503</v>
      </c>
      <c r="AL2847" s="121" t="s">
        <v>503</v>
      </c>
      <c r="AM2847" s="121"/>
      <c r="AN2847" s="121"/>
      <c r="AO2847" s="121"/>
      <c r="AP2847" s="121"/>
      <c r="AQ2847" s="121"/>
      <c r="AR2847" s="121"/>
      <c r="AS2847" s="121"/>
      <c r="AT2847" s="121"/>
      <c r="AU2847" s="121"/>
      <c r="AV2847" s="121"/>
      <c r="AW2847" s="121"/>
      <c r="AX2847" s="121"/>
      <c r="AY2847" s="121"/>
      <c r="AZ2847" s="121"/>
      <c r="BA2847" s="121"/>
    </row>
    <row r="2848" spans="2:53" x14ac:dyDescent="0.45">
      <c r="B2848" s="121" t="s">
        <v>423</v>
      </c>
      <c r="C2848" s="121" t="s">
        <v>424</v>
      </c>
      <c r="D2848" s="121" t="s">
        <v>953</v>
      </c>
      <c r="E2848" s="121">
        <v>1965</v>
      </c>
      <c r="F2848" s="121">
        <v>7103.150390625</v>
      </c>
      <c r="G2848" s="121">
        <v>6305.240234375</v>
      </c>
      <c r="H2848" s="121">
        <v>0.33198281441000016</v>
      </c>
      <c r="I2848" s="121">
        <v>0.13815292716026306</v>
      </c>
      <c r="J2848" s="121"/>
      <c r="K2848" s="121">
        <v>1.8925536870956421</v>
      </c>
      <c r="L2848" s="121">
        <v>4812.134765625</v>
      </c>
      <c r="M2848" s="121">
        <v>6690.7919921875</v>
      </c>
      <c r="N2848" s="121">
        <v>7324.5302734375</v>
      </c>
      <c r="O2848" s="121">
        <v>6156.63134765625</v>
      </c>
      <c r="P2848" s="121">
        <v>38993.32421875</v>
      </c>
      <c r="Q2848" s="121">
        <v>2.378090051934123E-3</v>
      </c>
      <c r="R2848" s="121">
        <v>0.80768996477127075</v>
      </c>
      <c r="S2848" s="121">
        <v>0.88059467077255249</v>
      </c>
      <c r="T2848" s="121">
        <v>8223.8466796875</v>
      </c>
      <c r="U2848" s="121">
        <v>5178.86669921875</v>
      </c>
      <c r="V2848" s="121">
        <v>8401.91015625</v>
      </c>
      <c r="W2848" s="121">
        <v>86333.359375</v>
      </c>
      <c r="X2848" s="121">
        <v>0.22360701858997345</v>
      </c>
      <c r="Y2848" s="121">
        <v>0.69181811809539795</v>
      </c>
      <c r="Z2848" s="121">
        <v>0.8921777606010437</v>
      </c>
      <c r="AA2848" s="121">
        <v>0.54594516754150391</v>
      </c>
      <c r="AB2848" s="121">
        <v>0.10637572407722473</v>
      </c>
      <c r="AC2848" s="121">
        <v>3.4388057887554169E-2</v>
      </c>
      <c r="AD2848" s="121">
        <v>1.2394676250808754</v>
      </c>
      <c r="AE2848" s="121">
        <v>0.12644106149673462</v>
      </c>
      <c r="AF2848" s="121">
        <v>0.12873296439647675</v>
      </c>
      <c r="AG2848" s="121">
        <v>0.15315331518650055</v>
      </c>
      <c r="AH2848" s="121" t="s">
        <v>936</v>
      </c>
      <c r="AI2848" s="121" t="s">
        <v>936</v>
      </c>
      <c r="AJ2848" s="121" t="s">
        <v>937</v>
      </c>
      <c r="AK2848" s="121" t="s">
        <v>939</v>
      </c>
      <c r="AL2848" s="121" t="s">
        <v>939</v>
      </c>
      <c r="AM2848" s="121"/>
      <c r="AN2848" s="121"/>
      <c r="AO2848" s="121">
        <v>0.6636156439781189</v>
      </c>
      <c r="AP2848" s="121">
        <v>0.30514374375343323</v>
      </c>
      <c r="AQ2848" s="121">
        <v>0.11800254136323929</v>
      </c>
      <c r="AR2848" s="121">
        <v>0.49561741948127747</v>
      </c>
      <c r="AS2848" s="121">
        <v>-0.7709193229675293</v>
      </c>
      <c r="AT2848" s="121">
        <v>0.1885400116443634</v>
      </c>
      <c r="AU2848" s="121">
        <v>0.12258470058441162</v>
      </c>
      <c r="AV2848" s="121">
        <v>0.1346035897731781</v>
      </c>
      <c r="AW2848" s="121">
        <v>0.14812827110290527</v>
      </c>
      <c r="AX2848" s="121">
        <v>6.6511176526546478E-2</v>
      </c>
      <c r="AY2848" s="121">
        <v>6.3026569783687592E-2</v>
      </c>
      <c r="AZ2848" s="121">
        <v>7.1791656315326691E-2</v>
      </c>
      <c r="BA2848" s="121">
        <v>0.63750958442687988</v>
      </c>
    </row>
    <row r="2849" spans="2:53" x14ac:dyDescent="0.45">
      <c r="B2849" s="121" t="s">
        <v>75</v>
      </c>
      <c r="C2849" s="121" t="s">
        <v>76</v>
      </c>
      <c r="D2849" s="121" t="s">
        <v>1036</v>
      </c>
      <c r="E2849" s="121">
        <v>1965</v>
      </c>
      <c r="F2849" s="121">
        <v>9684.548828125</v>
      </c>
      <c r="G2849" s="121">
        <v>9421.6865234375</v>
      </c>
      <c r="H2849" s="121">
        <v>5.9001326602362143</v>
      </c>
      <c r="I2849" s="121">
        <v>2.8339674472808838</v>
      </c>
      <c r="J2849" s="121"/>
      <c r="K2849" s="121">
        <v>1.2219581604003906</v>
      </c>
      <c r="L2849" s="121">
        <v>10451.6513671875</v>
      </c>
      <c r="M2849" s="121">
        <v>10924.0576171875</v>
      </c>
      <c r="N2849" s="121">
        <v>9122.1953125</v>
      </c>
      <c r="O2849" s="121">
        <v>8920.95703125</v>
      </c>
      <c r="P2849" s="121">
        <v>11971.392578125</v>
      </c>
      <c r="Q2849" s="121"/>
      <c r="R2849" s="121"/>
      <c r="S2849" s="121"/>
      <c r="T2849" s="121">
        <v>14397.6552734375</v>
      </c>
      <c r="U2849" s="121">
        <v>16233.33203125</v>
      </c>
      <c r="V2849" s="121">
        <v>15141.58984375</v>
      </c>
      <c r="W2849" s="121">
        <v>41699.296875</v>
      </c>
      <c r="X2849" s="121"/>
      <c r="Y2849" s="121"/>
      <c r="Z2849" s="121"/>
      <c r="AA2849" s="121"/>
      <c r="AB2849" s="121"/>
      <c r="AC2849" s="121">
        <v>3.5382986068725586E-2</v>
      </c>
      <c r="AD2849" s="121">
        <v>49.370597324489722</v>
      </c>
      <c r="AE2849" s="121">
        <v>8.2787230610847473E-2</v>
      </c>
      <c r="AF2849" s="121">
        <v>8.4238268435001373E-2</v>
      </c>
      <c r="AG2849" s="121">
        <v>8.6138516664505005E-2</v>
      </c>
      <c r="AH2849" s="121" t="s">
        <v>936</v>
      </c>
      <c r="AI2849" s="121" t="s">
        <v>936</v>
      </c>
      <c r="AJ2849" s="121" t="s">
        <v>937</v>
      </c>
      <c r="AK2849" s="121" t="s">
        <v>939</v>
      </c>
      <c r="AL2849" s="121" t="s">
        <v>503</v>
      </c>
      <c r="AM2849" s="121"/>
      <c r="AN2849" s="121"/>
      <c r="AO2849" s="121">
        <v>0.80180001258850098</v>
      </c>
      <c r="AP2849" s="121">
        <v>5.2954666316509247E-2</v>
      </c>
      <c r="AQ2849" s="121">
        <v>0.36978405714035034</v>
      </c>
      <c r="AR2849" s="121">
        <v>0.13868187367916107</v>
      </c>
      <c r="AS2849" s="121">
        <v>-0.22609555721282959</v>
      </c>
      <c r="AT2849" s="121">
        <v>-0.13712508976459503</v>
      </c>
      <c r="AU2849" s="121">
        <v>8.5951551795005798E-2</v>
      </c>
      <c r="AV2849" s="121">
        <v>0.11634144186973572</v>
      </c>
      <c r="AW2849" s="121">
        <v>7.5926057994365692E-2</v>
      </c>
      <c r="AX2849" s="121">
        <v>7.4106588959693909E-2</v>
      </c>
      <c r="AY2849" s="121">
        <v>6.8466663360595703E-2</v>
      </c>
      <c r="AZ2849" s="121">
        <v>0.13243097066879272</v>
      </c>
      <c r="BA2849" s="121"/>
    </row>
    <row r="2850" spans="2:53" x14ac:dyDescent="0.45">
      <c r="B2850" s="121" t="s">
        <v>77</v>
      </c>
      <c r="C2850" s="121" t="s">
        <v>78</v>
      </c>
      <c r="D2850" s="121" t="s">
        <v>1045</v>
      </c>
      <c r="E2850" s="121">
        <v>1965</v>
      </c>
      <c r="F2850" s="121">
        <v>4005.624755859375</v>
      </c>
      <c r="G2850" s="121">
        <v>3988.498046875</v>
      </c>
      <c r="H2850" s="121">
        <v>4.0840276199440018</v>
      </c>
      <c r="I2850" s="121">
        <v>1.5793062448501587</v>
      </c>
      <c r="J2850" s="121"/>
      <c r="K2850" s="121">
        <v>1.3257507085800171</v>
      </c>
      <c r="L2850" s="121">
        <v>3973.1884765625</v>
      </c>
      <c r="M2850" s="121">
        <v>4554.92529296875</v>
      </c>
      <c r="N2850" s="121">
        <v>3891.841064453125</v>
      </c>
      <c r="O2850" s="121">
        <v>3887.973388671875</v>
      </c>
      <c r="P2850" s="121">
        <v>1970.6365966796875</v>
      </c>
      <c r="Q2850" s="121"/>
      <c r="R2850" s="121"/>
      <c r="S2850" s="121"/>
      <c r="T2850" s="121">
        <v>2046.347412109375</v>
      </c>
      <c r="U2850" s="121">
        <v>2941.776611328125</v>
      </c>
      <c r="V2850" s="121">
        <v>3000.5927734375</v>
      </c>
      <c r="W2850" s="121">
        <v>1634.2530517578125</v>
      </c>
      <c r="X2850" s="121"/>
      <c r="Y2850" s="121"/>
      <c r="Z2850" s="121"/>
      <c r="AA2850" s="121"/>
      <c r="AB2850" s="121"/>
      <c r="AC2850" s="121">
        <v>3.9532706141471863E-2</v>
      </c>
      <c r="AD2850" s="121">
        <v>0.71428506228576016</v>
      </c>
      <c r="AE2850" s="121">
        <v>0.10565716773271561</v>
      </c>
      <c r="AF2850" s="121">
        <v>0.11145322769880295</v>
      </c>
      <c r="AG2850" s="121">
        <v>0.11156410723924637</v>
      </c>
      <c r="AH2850" s="121" t="s">
        <v>936</v>
      </c>
      <c r="AI2850" s="121" t="s">
        <v>936</v>
      </c>
      <c r="AJ2850" s="121" t="s">
        <v>937</v>
      </c>
      <c r="AK2850" s="121" t="s">
        <v>939</v>
      </c>
      <c r="AL2850" s="121" t="s">
        <v>503</v>
      </c>
      <c r="AM2850" s="121"/>
      <c r="AN2850" s="121"/>
      <c r="AO2850" s="121">
        <v>0.83972495794296265</v>
      </c>
      <c r="AP2850" s="121">
        <v>0.14962475001811981</v>
      </c>
      <c r="AQ2850" s="121">
        <v>0.18219269812107086</v>
      </c>
      <c r="AR2850" s="121">
        <v>5.3647898137569427E-2</v>
      </c>
      <c r="AS2850" s="121">
        <v>-3.2668497413396835E-2</v>
      </c>
      <c r="AT2850" s="121">
        <v>-0.19252178072929382</v>
      </c>
      <c r="AU2850" s="121">
        <v>0.11424382030963898</v>
      </c>
      <c r="AV2850" s="121">
        <v>0.15103955566883087</v>
      </c>
      <c r="AW2850" s="121">
        <v>6.6081337630748749E-2</v>
      </c>
      <c r="AX2850" s="121">
        <v>0.13265791535377502</v>
      </c>
      <c r="AY2850" s="121">
        <v>0.1422281414270401</v>
      </c>
      <c r="AZ2850" s="121">
        <v>0.2382483184337616</v>
      </c>
      <c r="BA2850" s="121"/>
    </row>
    <row r="2851" spans="2:53" x14ac:dyDescent="0.45">
      <c r="B2851" s="121" t="s">
        <v>263</v>
      </c>
      <c r="C2851" s="121" t="s">
        <v>264</v>
      </c>
      <c r="D2851" s="121" t="s">
        <v>1046</v>
      </c>
      <c r="E2851" s="121">
        <v>1965</v>
      </c>
      <c r="F2851" s="121">
        <v>30663.361328125</v>
      </c>
      <c r="G2851" s="121">
        <v>32644.298828125</v>
      </c>
      <c r="H2851" s="121">
        <v>9.5538447589763162</v>
      </c>
      <c r="I2851" s="121">
        <v>3.150007963180542</v>
      </c>
      <c r="J2851" s="121"/>
      <c r="K2851" s="121">
        <v>1.4219329357147217</v>
      </c>
      <c r="L2851" s="121">
        <v>24948.33203125</v>
      </c>
      <c r="M2851" s="121">
        <v>29855.947265625</v>
      </c>
      <c r="N2851" s="121">
        <v>31236.966796875</v>
      </c>
      <c r="O2851" s="121">
        <v>30598.166015625</v>
      </c>
      <c r="P2851" s="121">
        <v>121508.8203125</v>
      </c>
      <c r="Q2851" s="121">
        <v>7.418912835419178E-3</v>
      </c>
      <c r="R2851" s="121">
        <v>0.42919972538948059</v>
      </c>
      <c r="S2851" s="121">
        <v>0.4201379120349884</v>
      </c>
      <c r="T2851" s="121">
        <v>29113.712890625</v>
      </c>
      <c r="U2851" s="121">
        <v>21826.3984375</v>
      </c>
      <c r="V2851" s="121">
        <v>26829.14453125</v>
      </c>
      <c r="W2851" s="121">
        <v>100515.3046875</v>
      </c>
      <c r="X2851" s="121">
        <v>2.250882051885128E-2</v>
      </c>
      <c r="Y2851" s="121">
        <v>1.06103515625</v>
      </c>
      <c r="Z2851" s="121">
        <v>0.96822649240493774</v>
      </c>
      <c r="AA2851" s="121">
        <v>0.30572617053985596</v>
      </c>
      <c r="AB2851" s="121">
        <v>0.23268669843673706</v>
      </c>
      <c r="AC2851" s="121">
        <v>3.0578337609767914E-2</v>
      </c>
      <c r="AD2851" s="121">
        <v>3.0612200020612197</v>
      </c>
      <c r="AE2851" s="121">
        <v>9.330461174249649E-2</v>
      </c>
      <c r="AF2851" s="121">
        <v>9.2827662825584412E-2</v>
      </c>
      <c r="AG2851" s="121">
        <v>9.4765640795230865E-2</v>
      </c>
      <c r="AH2851" s="121" t="s">
        <v>936</v>
      </c>
      <c r="AI2851" s="121" t="s">
        <v>936</v>
      </c>
      <c r="AJ2851" s="121" t="s">
        <v>937</v>
      </c>
      <c r="AK2851" s="121" t="s">
        <v>939</v>
      </c>
      <c r="AL2851" s="121" t="s">
        <v>939</v>
      </c>
      <c r="AM2851" s="121"/>
      <c r="AN2851" s="121"/>
      <c r="AO2851" s="121">
        <v>0.64149439334869385</v>
      </c>
      <c r="AP2851" s="121">
        <v>0.16038918495178223</v>
      </c>
      <c r="AQ2851" s="121">
        <v>0.17385944724082947</v>
      </c>
      <c r="AR2851" s="121">
        <v>0.264100581407547</v>
      </c>
      <c r="AS2851" s="121">
        <v>-0.2348458468914032</v>
      </c>
      <c r="AT2851" s="121">
        <v>-4.9977852031588554E-3</v>
      </c>
      <c r="AU2851" s="121">
        <v>9.3434110283851624E-2</v>
      </c>
      <c r="AV2851" s="121">
        <v>9.040302038192749E-2</v>
      </c>
      <c r="AW2851" s="121">
        <v>9.2826798558235168E-2</v>
      </c>
      <c r="AX2851" s="121">
        <v>0.15273787081241608</v>
      </c>
      <c r="AY2851" s="121">
        <v>0.1519075334072113</v>
      </c>
      <c r="AZ2851" s="121">
        <v>4.2874086648225784E-2</v>
      </c>
      <c r="BA2851" s="121">
        <v>0.96089065074920654</v>
      </c>
    </row>
    <row r="2852" spans="2:53" x14ac:dyDescent="0.45">
      <c r="B2852" s="121" t="s">
        <v>286</v>
      </c>
      <c r="C2852" s="121" t="s">
        <v>287</v>
      </c>
      <c r="D2852" s="121" t="s">
        <v>1037</v>
      </c>
      <c r="E2852" s="121">
        <v>1965</v>
      </c>
      <c r="F2852" s="121"/>
      <c r="G2852" s="121"/>
      <c r="H2852" s="121"/>
      <c r="I2852" s="121"/>
      <c r="J2852" s="121"/>
      <c r="K2852" s="121"/>
      <c r="L2852" s="121"/>
      <c r="M2852" s="121"/>
      <c r="N2852" s="121"/>
      <c r="O2852" s="121"/>
      <c r="P2852" s="121"/>
      <c r="Q2852" s="121"/>
      <c r="R2852" s="121"/>
      <c r="S2852" s="121"/>
      <c r="T2852" s="121"/>
      <c r="U2852" s="121"/>
      <c r="V2852" s="121"/>
      <c r="W2852" s="121"/>
      <c r="X2852" s="121"/>
      <c r="Y2852" s="121"/>
      <c r="Z2852" s="121"/>
      <c r="AA2852" s="121"/>
      <c r="AB2852" s="121"/>
      <c r="AC2852" s="121"/>
      <c r="AD2852" s="121"/>
      <c r="AE2852" s="121"/>
      <c r="AF2852" s="121"/>
      <c r="AG2852" s="121"/>
      <c r="AH2852" s="121" t="s">
        <v>503</v>
      </c>
      <c r="AI2852" s="121" t="s">
        <v>503</v>
      </c>
      <c r="AJ2852" s="121" t="s">
        <v>503</v>
      </c>
      <c r="AK2852" s="121" t="s">
        <v>503</v>
      </c>
      <c r="AL2852" s="121" t="s">
        <v>503</v>
      </c>
      <c r="AM2852" s="121"/>
      <c r="AN2852" s="121"/>
      <c r="AO2852" s="121"/>
      <c r="AP2852" s="121"/>
      <c r="AQ2852" s="121"/>
      <c r="AR2852" s="121"/>
      <c r="AS2852" s="121"/>
      <c r="AT2852" s="121"/>
      <c r="AU2852" s="121"/>
      <c r="AV2852" s="121"/>
      <c r="AW2852" s="121"/>
      <c r="AX2852" s="121"/>
      <c r="AY2852" s="121"/>
      <c r="AZ2852" s="121"/>
      <c r="BA2852" s="121"/>
    </row>
    <row r="2853" spans="2:53" x14ac:dyDescent="0.45">
      <c r="B2853" s="121" t="s">
        <v>79</v>
      </c>
      <c r="C2853" s="121" t="s">
        <v>80</v>
      </c>
      <c r="D2853" s="121" t="s">
        <v>957</v>
      </c>
      <c r="E2853" s="121">
        <v>1965</v>
      </c>
      <c r="F2853" s="121">
        <v>2935.4658203125</v>
      </c>
      <c r="G2853" s="121">
        <v>3213.221435546875</v>
      </c>
      <c r="H2853" s="121">
        <v>5.3392067408174455</v>
      </c>
      <c r="I2853" s="121">
        <v>1.7614048719406128</v>
      </c>
      <c r="J2853" s="121"/>
      <c r="K2853" s="121">
        <v>1.0198761224746704</v>
      </c>
      <c r="L2853" s="121">
        <v>2905.1845703125</v>
      </c>
      <c r="M2853" s="121">
        <v>3077.5888671875</v>
      </c>
      <c r="N2853" s="121">
        <v>2776.10693359375</v>
      </c>
      <c r="O2853" s="121">
        <v>3061.815185546875</v>
      </c>
      <c r="P2853" s="121">
        <v>1169.0858154296875</v>
      </c>
      <c r="Q2853" s="121"/>
      <c r="R2853" s="121"/>
      <c r="S2853" s="121"/>
      <c r="T2853" s="121">
        <v>1346.7257080078125</v>
      </c>
      <c r="U2853" s="121">
        <v>1218.237060546875</v>
      </c>
      <c r="V2853" s="121">
        <v>1375.0428466796875</v>
      </c>
      <c r="W2853" s="121">
        <v>1493.3851318359375</v>
      </c>
      <c r="X2853" s="121"/>
      <c r="Y2853" s="121"/>
      <c r="Z2853" s="121"/>
      <c r="AA2853" s="121"/>
      <c r="AB2853" s="121"/>
      <c r="AC2853" s="121">
        <v>6.9317035377025604E-2</v>
      </c>
      <c r="AD2853" s="121">
        <v>245.06089766739387</v>
      </c>
      <c r="AE2853" s="121">
        <v>5.7702533900737762E-2</v>
      </c>
      <c r="AF2853" s="121">
        <v>6.290966272354126E-2</v>
      </c>
      <c r="AG2853" s="121">
        <v>5.7039353996515274E-2</v>
      </c>
      <c r="AH2853" s="121" t="s">
        <v>936</v>
      </c>
      <c r="AI2853" s="121" t="s">
        <v>936</v>
      </c>
      <c r="AJ2853" s="121" t="s">
        <v>937</v>
      </c>
      <c r="AK2853" s="121" t="s">
        <v>939</v>
      </c>
      <c r="AL2853" s="121" t="s">
        <v>503</v>
      </c>
      <c r="AM2853" s="121"/>
      <c r="AN2853" s="121"/>
      <c r="AO2853" s="121">
        <v>0.68673914670944214</v>
      </c>
      <c r="AP2853" s="121">
        <v>5.6307878345251083E-2</v>
      </c>
      <c r="AQ2853" s="121">
        <v>0.26210477948188782</v>
      </c>
      <c r="AR2853" s="121">
        <v>5.6094001978635788E-2</v>
      </c>
      <c r="AS2853" s="121">
        <v>-0.10851021111011505</v>
      </c>
      <c r="AT2853" s="121">
        <v>4.7264445573091507E-2</v>
      </c>
      <c r="AU2853" s="121">
        <v>6.588388979434967E-2</v>
      </c>
      <c r="AV2853" s="121">
        <v>0.15065498650074005</v>
      </c>
      <c r="AW2853" s="121">
        <v>3.6266613751649857E-2</v>
      </c>
      <c r="AX2853" s="121">
        <v>9.1448642313480377E-2</v>
      </c>
      <c r="AY2853" s="121">
        <v>0.12920501828193665</v>
      </c>
      <c r="AZ2853" s="121">
        <v>0.13848669826984406</v>
      </c>
      <c r="BA2853" s="121"/>
    </row>
    <row r="2854" spans="2:53" x14ac:dyDescent="0.45">
      <c r="B2854" s="121" t="s">
        <v>397</v>
      </c>
      <c r="C2854" s="121" t="s">
        <v>398</v>
      </c>
      <c r="D2854" s="121" t="s">
        <v>953</v>
      </c>
      <c r="E2854" s="121">
        <v>1965</v>
      </c>
      <c r="F2854" s="121">
        <v>818.17620849609375</v>
      </c>
      <c r="G2854" s="121">
        <v>682.1881103515625</v>
      </c>
      <c r="H2854" s="121">
        <v>0.32266080858085811</v>
      </c>
      <c r="I2854" s="121">
        <v>9.1300196945667267E-2</v>
      </c>
      <c r="J2854" s="121"/>
      <c r="K2854" s="121">
        <v>1.8006722927093506</v>
      </c>
      <c r="L2854" s="121">
        <v>708.79937744140625</v>
      </c>
      <c r="M2854" s="121">
        <v>917.13739013671875</v>
      </c>
      <c r="N2854" s="121">
        <v>808.91949462890625</v>
      </c>
      <c r="O2854" s="121">
        <v>617.41302490234375</v>
      </c>
      <c r="P2854" s="121">
        <v>2592.37158203125</v>
      </c>
      <c r="Q2854" s="121">
        <v>1.4236917195376009E-4</v>
      </c>
      <c r="R2854" s="121">
        <v>0.32026845216751099</v>
      </c>
      <c r="S2854" s="121">
        <v>0.47727620601654053</v>
      </c>
      <c r="T2854" s="121">
        <v>857.38543701171875</v>
      </c>
      <c r="U2854" s="121">
        <v>790.52117919921875</v>
      </c>
      <c r="V2854" s="121">
        <v>1042.5145263671875</v>
      </c>
      <c r="W2854" s="121">
        <v>2906.1845703125</v>
      </c>
      <c r="X2854" s="121">
        <v>4.3821185827255249E-2</v>
      </c>
      <c r="Y2854" s="121">
        <v>0.43374940752983093</v>
      </c>
      <c r="Z2854" s="121">
        <v>0.52347266674041748</v>
      </c>
      <c r="AA2854" s="121">
        <v>0.53714668750762939</v>
      </c>
      <c r="AB2854" s="121">
        <v>0.19664035737514496</v>
      </c>
      <c r="AC2854" s="121">
        <v>5.2278999239206314E-2</v>
      </c>
      <c r="AD2854" s="121">
        <v>0.83191939809690341</v>
      </c>
      <c r="AE2854" s="121">
        <v>0.21017567813396454</v>
      </c>
      <c r="AF2854" s="121">
        <v>0.20800958573818207</v>
      </c>
      <c r="AG2854" s="121">
        <v>0.27252909541130066</v>
      </c>
      <c r="AH2854" s="121" t="s">
        <v>936</v>
      </c>
      <c r="AI2854" s="121" t="s">
        <v>936</v>
      </c>
      <c r="AJ2854" s="121" t="s">
        <v>937</v>
      </c>
      <c r="AK2854" s="121" t="s">
        <v>939</v>
      </c>
      <c r="AL2854" s="121" t="s">
        <v>939</v>
      </c>
      <c r="AM2854" s="121"/>
      <c r="AN2854" s="121"/>
      <c r="AO2854" s="121">
        <v>0.96007692813873291</v>
      </c>
      <c r="AP2854" s="121">
        <v>0.3374369740486145</v>
      </c>
      <c r="AQ2854" s="121">
        <v>0.18793797492980957</v>
      </c>
      <c r="AR2854" s="121">
        <v>0.32229289412498474</v>
      </c>
      <c r="AS2854" s="121">
        <v>-1.1124060153961182</v>
      </c>
      <c r="AT2854" s="121">
        <v>0.30466118454933167</v>
      </c>
      <c r="AU2854" s="121">
        <v>0.20854091644287109</v>
      </c>
      <c r="AV2854" s="121">
        <v>0.20064017176628113</v>
      </c>
      <c r="AW2854" s="121">
        <v>0.21852684020996094</v>
      </c>
      <c r="AX2854" s="121">
        <v>0.1217527762055397</v>
      </c>
      <c r="AY2854" s="121">
        <v>0.14268912374973297</v>
      </c>
      <c r="AZ2854" s="121">
        <v>0.12396595627069473</v>
      </c>
      <c r="BA2854" s="121">
        <v>1.9371052980422974</v>
      </c>
    </row>
    <row r="2855" spans="2:53" x14ac:dyDescent="0.45">
      <c r="B2855" s="121" t="s">
        <v>81</v>
      </c>
      <c r="C2855" s="121" t="s">
        <v>82</v>
      </c>
      <c r="D2855" s="121" t="s">
        <v>1043</v>
      </c>
      <c r="E2855" s="121">
        <v>1965</v>
      </c>
      <c r="F2855" s="121">
        <v>3471.905517578125</v>
      </c>
      <c r="G2855" s="121">
        <v>3373.6015625</v>
      </c>
      <c r="H2855" s="121">
        <v>1.0628157013468109</v>
      </c>
      <c r="I2855" s="121"/>
      <c r="J2855" s="121"/>
      <c r="K2855" s="121">
        <v>1.2140758037567139</v>
      </c>
      <c r="L2855" s="121">
        <v>2337.063232421875</v>
      </c>
      <c r="M2855" s="121">
        <v>2685.742919921875</v>
      </c>
      <c r="N2855" s="121">
        <v>3285.38623046875</v>
      </c>
      <c r="O2855" s="121">
        <v>3207.879150390625</v>
      </c>
      <c r="P2855" s="121">
        <v>10816.5634765625</v>
      </c>
      <c r="Q2855" s="121"/>
      <c r="R2855" s="121"/>
      <c r="S2855" s="121"/>
      <c r="T2855" s="121">
        <v>4389.64453125</v>
      </c>
      <c r="U2855" s="121">
        <v>2464.2431640625</v>
      </c>
      <c r="V2855" s="121">
        <v>2951.804443359375</v>
      </c>
      <c r="W2855" s="121">
        <v>14297.8779296875</v>
      </c>
      <c r="X2855" s="121"/>
      <c r="Y2855" s="121"/>
      <c r="Z2855" s="121"/>
      <c r="AA2855" s="121"/>
      <c r="AB2855" s="121"/>
      <c r="AC2855" s="121">
        <v>4.1094988584518433E-2</v>
      </c>
      <c r="AD2855" s="121">
        <v>4.9369910678100206</v>
      </c>
      <c r="AE2855" s="121">
        <v>0.11571823805570602</v>
      </c>
      <c r="AF2855" s="121">
        <v>0.11065331101417542</v>
      </c>
      <c r="AG2855" s="121">
        <v>0.11332686245441437</v>
      </c>
      <c r="AH2855" s="121" t="s">
        <v>936</v>
      </c>
      <c r="AI2855" s="121" t="s">
        <v>936</v>
      </c>
      <c r="AJ2855" s="121" t="s">
        <v>937</v>
      </c>
      <c r="AK2855" s="121" t="s">
        <v>939</v>
      </c>
      <c r="AL2855" s="121" t="s">
        <v>503</v>
      </c>
      <c r="AM2855" s="121"/>
      <c r="AN2855" s="121"/>
      <c r="AO2855" s="121">
        <v>0.46598610281944275</v>
      </c>
      <c r="AP2855" s="121">
        <v>0.10869473963975906</v>
      </c>
      <c r="AQ2855" s="121">
        <v>0.26255235075950623</v>
      </c>
      <c r="AR2855" s="121">
        <v>0.12594892084598541</v>
      </c>
      <c r="AS2855" s="121">
        <v>-5.5668558925390244E-2</v>
      </c>
      <c r="AT2855" s="121">
        <v>9.24864262342453E-2</v>
      </c>
      <c r="AU2855" s="121">
        <v>0.12417036294937134</v>
      </c>
      <c r="AV2855" s="121">
        <v>7.6705127954483032E-2</v>
      </c>
      <c r="AW2855" s="121">
        <v>0.10071714222431183</v>
      </c>
      <c r="AX2855" s="121">
        <v>0.14256778359413147</v>
      </c>
      <c r="AY2855" s="121">
        <v>0.13927473127841949</v>
      </c>
      <c r="AZ2855" s="121">
        <v>0.13154162466526031</v>
      </c>
      <c r="BA2855" s="121"/>
    </row>
    <row r="2856" spans="2:53" x14ac:dyDescent="0.45">
      <c r="B2856" s="121" t="s">
        <v>83</v>
      </c>
      <c r="C2856" s="121" t="s">
        <v>84</v>
      </c>
      <c r="D2856" s="121" t="s">
        <v>1044</v>
      </c>
      <c r="E2856" s="121">
        <v>1965</v>
      </c>
      <c r="F2856" s="121">
        <v>3967.970703125</v>
      </c>
      <c r="G2856" s="121">
        <v>3651.0068359375</v>
      </c>
      <c r="H2856" s="121">
        <v>0.75273179452844508</v>
      </c>
      <c r="I2856" s="121">
        <v>0.18301747739315033</v>
      </c>
      <c r="J2856" s="121"/>
      <c r="K2856" s="121">
        <v>1.4385800361633301</v>
      </c>
      <c r="L2856" s="121">
        <v>3487.85498046875</v>
      </c>
      <c r="M2856" s="121">
        <v>3799.7412109375</v>
      </c>
      <c r="N2856" s="121">
        <v>3803.776123046875</v>
      </c>
      <c r="O2856" s="121">
        <v>3508.878662109375</v>
      </c>
      <c r="P2856" s="121">
        <v>4201.587890625</v>
      </c>
      <c r="Q2856" s="121">
        <v>2.2156466729938984E-4</v>
      </c>
      <c r="R2856" s="121">
        <v>1.3035672903060913</v>
      </c>
      <c r="S2856" s="121">
        <v>1.4161727428436279</v>
      </c>
      <c r="T2856" s="121">
        <v>2989.861328125</v>
      </c>
      <c r="U2856" s="121">
        <v>3217.881103515625</v>
      </c>
      <c r="V2856" s="121">
        <v>3750.96630859375</v>
      </c>
      <c r="W2856" s="121">
        <v>11061.078125</v>
      </c>
      <c r="X2856" s="121">
        <v>0.11878219991922379</v>
      </c>
      <c r="Y2856" s="121">
        <v>0.70848822593688965</v>
      </c>
      <c r="Z2856" s="121">
        <v>0.82719516754150391</v>
      </c>
      <c r="AA2856" s="121">
        <v>0.50610929727554321</v>
      </c>
      <c r="AB2856" s="121">
        <v>0.12842895090579987</v>
      </c>
      <c r="AC2856" s="121">
        <v>5.1020544022321701E-2</v>
      </c>
      <c r="AD2856" s="121">
        <v>4.7618998676655711</v>
      </c>
      <c r="AE2856" s="121">
        <v>4.8092447221279144E-2</v>
      </c>
      <c r="AF2856" s="121">
        <v>5.6489270180463791E-2</v>
      </c>
      <c r="AG2856" s="121">
        <v>6.123681366443634E-2</v>
      </c>
      <c r="AH2856" s="121" t="s">
        <v>936</v>
      </c>
      <c r="AI2856" s="121" t="s">
        <v>936</v>
      </c>
      <c r="AJ2856" s="121" t="s">
        <v>937</v>
      </c>
      <c r="AK2856" s="121" t="s">
        <v>939</v>
      </c>
      <c r="AL2856" s="121" t="s">
        <v>939</v>
      </c>
      <c r="AM2856" s="121"/>
      <c r="AN2856" s="121"/>
      <c r="AO2856" s="121">
        <v>0.77013981342315674</v>
      </c>
      <c r="AP2856" s="121">
        <v>8.8884860277175903E-2</v>
      </c>
      <c r="AQ2856" s="121">
        <v>0.22386863827705383</v>
      </c>
      <c r="AR2856" s="121">
        <v>0.13734112679958344</v>
      </c>
      <c r="AS2856" s="121">
        <v>-0.12908238172531128</v>
      </c>
      <c r="AT2856" s="121">
        <v>-9.1152071952819824E-2</v>
      </c>
      <c r="AU2856" s="121">
        <v>4.976152628660202E-2</v>
      </c>
      <c r="AV2856" s="121">
        <v>0.15039177238941193</v>
      </c>
      <c r="AW2856" s="121">
        <v>4.2350582778453827E-2</v>
      </c>
      <c r="AX2856" s="121">
        <v>0.15115581452846527</v>
      </c>
      <c r="AY2856" s="121">
        <v>0.11708096414804459</v>
      </c>
      <c r="AZ2856" s="121">
        <v>0.14773735404014587</v>
      </c>
      <c r="BA2856" s="121">
        <v>1.6960881948471069</v>
      </c>
    </row>
    <row r="2857" spans="2:53" x14ac:dyDescent="0.45">
      <c r="B2857" s="121" t="s">
        <v>188</v>
      </c>
      <c r="C2857" s="121" t="s">
        <v>189</v>
      </c>
      <c r="D2857" s="121" t="s">
        <v>1038</v>
      </c>
      <c r="E2857" s="121">
        <v>1965</v>
      </c>
      <c r="F2857" s="121">
        <v>341372.96875</v>
      </c>
      <c r="G2857" s="121">
        <v>350241.25</v>
      </c>
      <c r="H2857" s="121">
        <v>44.046159971269681</v>
      </c>
      <c r="I2857" s="121">
        <v>10.304434776306152</v>
      </c>
      <c r="J2857" s="121">
        <v>2225.8218560245323</v>
      </c>
      <c r="K2857" s="121">
        <v>1.6568251848220825</v>
      </c>
      <c r="L2857" s="121">
        <v>281997.0625</v>
      </c>
      <c r="M2857" s="121">
        <v>354372.78125</v>
      </c>
      <c r="N2857" s="121">
        <v>337554.28125</v>
      </c>
      <c r="O2857" s="121">
        <v>337554.625</v>
      </c>
      <c r="P2857" s="121">
        <v>862310</v>
      </c>
      <c r="Q2857" s="121">
        <v>4.0968593209981918E-2</v>
      </c>
      <c r="R2857" s="121">
        <v>1.0739425420761108</v>
      </c>
      <c r="S2857" s="121">
        <v>1.1310827732086182</v>
      </c>
      <c r="T2857" s="121">
        <v>385779.625</v>
      </c>
      <c r="U2857" s="121">
        <v>323030.84375</v>
      </c>
      <c r="V2857" s="121">
        <v>409955.25</v>
      </c>
      <c r="W2857" s="121">
        <v>1429988.625</v>
      </c>
      <c r="X2857" s="121">
        <v>0.10939319431781769</v>
      </c>
      <c r="Y2857" s="121">
        <v>1.4122577905654907</v>
      </c>
      <c r="Z2857" s="121">
        <v>1.476452112197876</v>
      </c>
      <c r="AA2857" s="121">
        <v>0.42808985710144043</v>
      </c>
      <c r="AB2857" s="121">
        <v>0.33632919192314148</v>
      </c>
      <c r="AC2857" s="121">
        <v>3.3286996185779572E-2</v>
      </c>
      <c r="AD2857" s="121">
        <v>1.25000000125E-2</v>
      </c>
      <c r="AE2857" s="121">
        <v>8.1506103277206421E-2</v>
      </c>
      <c r="AF2857" s="121">
        <v>8.2310177385807037E-2</v>
      </c>
      <c r="AG2857" s="121">
        <v>8.2310102880001068E-2</v>
      </c>
      <c r="AH2857" s="121" t="s">
        <v>936</v>
      </c>
      <c r="AI2857" s="121" t="s">
        <v>936</v>
      </c>
      <c r="AJ2857" s="121" t="s">
        <v>937</v>
      </c>
      <c r="AK2857" s="121" t="s">
        <v>939</v>
      </c>
      <c r="AL2857" s="121" t="s">
        <v>939</v>
      </c>
      <c r="AM2857" s="121"/>
      <c r="AN2857" s="121"/>
      <c r="AO2857" s="121">
        <v>0.78580951690673828</v>
      </c>
      <c r="AP2857" s="121">
        <v>0.21441188454627991</v>
      </c>
      <c r="AQ2857" s="121">
        <v>4.960215836763382E-2</v>
      </c>
      <c r="AR2857" s="121">
        <v>2.9489152133464813E-2</v>
      </c>
      <c r="AS2857" s="121">
        <v>-4.9422226846218109E-2</v>
      </c>
      <c r="AT2857" s="121">
        <v>-2.9890492558479309E-2</v>
      </c>
      <c r="AU2857" s="121">
        <v>8.1365995109081268E-2</v>
      </c>
      <c r="AV2857" s="121">
        <v>8.5443109273910522E-2</v>
      </c>
      <c r="AW2857" s="121">
        <v>8.3725728094577789E-2</v>
      </c>
      <c r="AX2857" s="121">
        <v>0.10104131698608398</v>
      </c>
      <c r="AY2857" s="121">
        <v>9.3488365411758423E-2</v>
      </c>
      <c r="AZ2857" s="121">
        <v>4.8522744327783585E-2</v>
      </c>
      <c r="BA2857" s="121">
        <v>1.3734445571899414</v>
      </c>
    </row>
    <row r="2858" spans="2:53" x14ac:dyDescent="0.45">
      <c r="B2858" s="121" t="s">
        <v>253</v>
      </c>
      <c r="C2858" s="121" t="s">
        <v>254</v>
      </c>
      <c r="D2858" s="121" t="s">
        <v>1041</v>
      </c>
      <c r="E2858" s="121">
        <v>1965</v>
      </c>
      <c r="F2858" s="121"/>
      <c r="G2858" s="121"/>
      <c r="H2858" s="121"/>
      <c r="I2858" s="121"/>
      <c r="J2858" s="121"/>
      <c r="K2858" s="121"/>
      <c r="L2858" s="121"/>
      <c r="M2858" s="121"/>
      <c r="N2858" s="121"/>
      <c r="O2858" s="121"/>
      <c r="P2858" s="121"/>
      <c r="Q2858" s="121"/>
      <c r="R2858" s="121"/>
      <c r="S2858" s="121"/>
      <c r="T2858" s="121"/>
      <c r="U2858" s="121"/>
      <c r="V2858" s="121"/>
      <c r="W2858" s="121"/>
      <c r="X2858" s="121"/>
      <c r="Y2858" s="121"/>
      <c r="Z2858" s="121"/>
      <c r="AA2858" s="121"/>
      <c r="AB2858" s="121"/>
      <c r="AC2858" s="121"/>
      <c r="AD2858" s="121"/>
      <c r="AE2858" s="121"/>
      <c r="AF2858" s="121"/>
      <c r="AG2858" s="121"/>
      <c r="AH2858" s="121" t="s">
        <v>503</v>
      </c>
      <c r="AI2858" s="121" t="s">
        <v>503</v>
      </c>
      <c r="AJ2858" s="121" t="s">
        <v>503</v>
      </c>
      <c r="AK2858" s="121" t="s">
        <v>503</v>
      </c>
      <c r="AL2858" s="121" t="s">
        <v>503</v>
      </c>
      <c r="AM2858" s="121"/>
      <c r="AN2858" s="121"/>
      <c r="AO2858" s="121"/>
      <c r="AP2858" s="121"/>
      <c r="AQ2858" s="121"/>
      <c r="AR2858" s="121"/>
      <c r="AS2858" s="121"/>
      <c r="AT2858" s="121"/>
      <c r="AU2858" s="121"/>
      <c r="AV2858" s="121"/>
      <c r="AW2858" s="121"/>
      <c r="AX2858" s="121"/>
      <c r="AY2858" s="121"/>
      <c r="AZ2858" s="121"/>
      <c r="BA2858" s="121"/>
    </row>
    <row r="2859" spans="2:53" x14ac:dyDescent="0.45">
      <c r="B2859" s="121" t="s">
        <v>399</v>
      </c>
      <c r="C2859" s="121" t="s">
        <v>400</v>
      </c>
      <c r="D2859" s="121" t="s">
        <v>953</v>
      </c>
      <c r="E2859" s="121">
        <v>1965</v>
      </c>
      <c r="F2859" s="121"/>
      <c r="G2859" s="121"/>
      <c r="H2859" s="121"/>
      <c r="I2859" s="121"/>
      <c r="J2859" s="121"/>
      <c r="K2859" s="121"/>
      <c r="L2859" s="121"/>
      <c r="M2859" s="121"/>
      <c r="N2859" s="121"/>
      <c r="O2859" s="121"/>
      <c r="P2859" s="121"/>
      <c r="Q2859" s="121"/>
      <c r="R2859" s="121"/>
      <c r="S2859" s="121"/>
      <c r="T2859" s="121"/>
      <c r="U2859" s="121"/>
      <c r="V2859" s="121"/>
      <c r="W2859" s="121"/>
      <c r="X2859" s="121"/>
      <c r="Y2859" s="121"/>
      <c r="Z2859" s="121"/>
      <c r="AA2859" s="121"/>
      <c r="AB2859" s="121"/>
      <c r="AC2859" s="121"/>
      <c r="AD2859" s="121"/>
      <c r="AE2859" s="121"/>
      <c r="AF2859" s="121"/>
      <c r="AG2859" s="121"/>
      <c r="AH2859" s="121" t="s">
        <v>503</v>
      </c>
      <c r="AI2859" s="121" t="s">
        <v>503</v>
      </c>
      <c r="AJ2859" s="121" t="s">
        <v>503</v>
      </c>
      <c r="AK2859" s="121" t="s">
        <v>503</v>
      </c>
      <c r="AL2859" s="121" t="s">
        <v>503</v>
      </c>
      <c r="AM2859" s="121"/>
      <c r="AN2859" s="121"/>
      <c r="AO2859" s="121"/>
      <c r="AP2859" s="121"/>
      <c r="AQ2859" s="121"/>
      <c r="AR2859" s="121"/>
      <c r="AS2859" s="121"/>
      <c r="AT2859" s="121"/>
      <c r="AU2859" s="121"/>
      <c r="AV2859" s="121"/>
      <c r="AW2859" s="121"/>
      <c r="AX2859" s="121"/>
      <c r="AY2859" s="121"/>
      <c r="AZ2859" s="121"/>
      <c r="BA2859" s="121"/>
    </row>
    <row r="2860" spans="2:53" x14ac:dyDescent="0.45">
      <c r="B2860" s="121" t="s">
        <v>190</v>
      </c>
      <c r="C2860" s="121" t="s">
        <v>191</v>
      </c>
      <c r="D2860" s="121" t="s">
        <v>945</v>
      </c>
      <c r="E2860" s="121">
        <v>1965</v>
      </c>
      <c r="F2860" s="121"/>
      <c r="G2860" s="121"/>
      <c r="H2860" s="121"/>
      <c r="I2860" s="121"/>
      <c r="J2860" s="121"/>
      <c r="K2860" s="121"/>
      <c r="L2860" s="121"/>
      <c r="M2860" s="121"/>
      <c r="N2860" s="121"/>
      <c r="O2860" s="121"/>
      <c r="P2860" s="121"/>
      <c r="Q2860" s="121"/>
      <c r="R2860" s="121"/>
      <c r="S2860" s="121"/>
      <c r="T2860" s="121"/>
      <c r="U2860" s="121"/>
      <c r="V2860" s="121"/>
      <c r="W2860" s="121"/>
      <c r="X2860" s="121"/>
      <c r="Y2860" s="121"/>
      <c r="Z2860" s="121"/>
      <c r="AA2860" s="121"/>
      <c r="AB2860" s="121"/>
      <c r="AC2860" s="121"/>
      <c r="AD2860" s="121"/>
      <c r="AE2860" s="121"/>
      <c r="AF2860" s="121"/>
      <c r="AG2860" s="121"/>
      <c r="AH2860" s="121" t="s">
        <v>503</v>
      </c>
      <c r="AI2860" s="121" t="s">
        <v>503</v>
      </c>
      <c r="AJ2860" s="121" t="s">
        <v>503</v>
      </c>
      <c r="AK2860" s="121" t="s">
        <v>503</v>
      </c>
      <c r="AL2860" s="121" t="s">
        <v>503</v>
      </c>
      <c r="AM2860" s="121"/>
      <c r="AN2860" s="121"/>
      <c r="AO2860" s="121"/>
      <c r="AP2860" s="121"/>
      <c r="AQ2860" s="121"/>
      <c r="AR2860" s="121"/>
      <c r="AS2860" s="121"/>
      <c r="AT2860" s="121"/>
      <c r="AU2860" s="121"/>
      <c r="AV2860" s="121"/>
      <c r="AW2860" s="121"/>
      <c r="AX2860" s="121"/>
      <c r="AY2860" s="121"/>
      <c r="AZ2860" s="121"/>
      <c r="BA2860" s="121"/>
    </row>
    <row r="2861" spans="2:53" x14ac:dyDescent="0.45">
      <c r="B2861" s="121" t="s">
        <v>11</v>
      </c>
      <c r="C2861" s="121" t="s">
        <v>12</v>
      </c>
      <c r="D2861" s="121" t="s">
        <v>1033</v>
      </c>
      <c r="E2861" s="121">
        <v>1965</v>
      </c>
      <c r="F2861" s="121">
        <v>32693.279296875</v>
      </c>
      <c r="G2861" s="121">
        <v>31423.6796875</v>
      </c>
      <c r="H2861" s="121">
        <v>14.150550708056681</v>
      </c>
      <c r="I2861" s="121">
        <v>3.1454968452453613</v>
      </c>
      <c r="J2861" s="121"/>
      <c r="K2861" s="121">
        <v>1.0656907558441162</v>
      </c>
      <c r="L2861" s="121">
        <v>28786.37890625</v>
      </c>
      <c r="M2861" s="121">
        <v>30738.19140625</v>
      </c>
      <c r="N2861" s="121">
        <v>32654.69921875</v>
      </c>
      <c r="O2861" s="121">
        <v>31295.09375</v>
      </c>
      <c r="P2861" s="121">
        <v>26410.787109375</v>
      </c>
      <c r="Q2861" s="121">
        <v>1.3588625006377697E-3</v>
      </c>
      <c r="R2861" s="121">
        <v>1.2817782163619995</v>
      </c>
      <c r="S2861" s="121">
        <v>1.2630246877670288</v>
      </c>
      <c r="T2861" s="121">
        <v>30836.5703125</v>
      </c>
      <c r="U2861" s="121">
        <v>20971.4296875</v>
      </c>
      <c r="V2861" s="121">
        <v>26375.69140625</v>
      </c>
      <c r="W2861" s="121">
        <v>135250.453125</v>
      </c>
      <c r="X2861" s="121">
        <v>7.702057808637619E-2</v>
      </c>
      <c r="Y2861" s="121">
        <v>0.98529881238937378</v>
      </c>
      <c r="Z2861" s="121">
        <v>0.79997217655181885</v>
      </c>
      <c r="AA2861" s="121">
        <v>0.50767147541046143</v>
      </c>
      <c r="AB2861" s="121">
        <v>0.27532067894935608</v>
      </c>
      <c r="AC2861" s="121">
        <v>3.09485774487257E-2</v>
      </c>
      <c r="AD2861" s="121">
        <v>5.0604900040604894</v>
      </c>
      <c r="AE2861" s="121">
        <v>9.7984075546264648E-2</v>
      </c>
      <c r="AF2861" s="121">
        <v>0.10565926134586334</v>
      </c>
      <c r="AG2861" s="121">
        <v>0.11024960875511169</v>
      </c>
      <c r="AH2861" s="121" t="s">
        <v>936</v>
      </c>
      <c r="AI2861" s="121" t="s">
        <v>936</v>
      </c>
      <c r="AJ2861" s="121" t="s">
        <v>937</v>
      </c>
      <c r="AK2861" s="121" t="s">
        <v>939</v>
      </c>
      <c r="AL2861" s="121" t="s">
        <v>939</v>
      </c>
      <c r="AM2861" s="121"/>
      <c r="AN2861" s="121"/>
      <c r="AO2861" s="121">
        <v>0.59903132915496826</v>
      </c>
      <c r="AP2861" s="121">
        <v>6.2368031591176987E-2</v>
      </c>
      <c r="AQ2861" s="121">
        <v>0.32080543041229248</v>
      </c>
      <c r="AR2861" s="121">
        <v>7.2727568447589874E-2</v>
      </c>
      <c r="AS2861" s="121">
        <v>-0.11955123394727707</v>
      </c>
      <c r="AT2861" s="121">
        <v>6.4618818461894989E-2</v>
      </c>
      <c r="AU2861" s="121">
        <v>0.13120391964912415</v>
      </c>
      <c r="AV2861" s="121">
        <v>0.21885702013969421</v>
      </c>
      <c r="AW2861" s="121">
        <v>3.5953562706708908E-2</v>
      </c>
      <c r="AX2861" s="121">
        <v>0.18894001841545105</v>
      </c>
      <c r="AY2861" s="121">
        <v>0.1204068586230278</v>
      </c>
      <c r="AZ2861" s="121">
        <v>0.19912311434745789</v>
      </c>
      <c r="BA2861" s="121">
        <v>4.4265966415405273</v>
      </c>
    </row>
    <row r="2862" spans="2:53" x14ac:dyDescent="0.45">
      <c r="B2862" s="121" t="s">
        <v>87</v>
      </c>
      <c r="C2862" s="121" t="s">
        <v>88</v>
      </c>
      <c r="D2862" s="121" t="s">
        <v>1042</v>
      </c>
      <c r="E2862" s="121">
        <v>1965</v>
      </c>
      <c r="F2862" s="121">
        <v>5470.4013671875</v>
      </c>
      <c r="G2862" s="121">
        <v>5659.4892578125</v>
      </c>
      <c r="H2862" s="121">
        <v>8.0501698704429625</v>
      </c>
      <c r="I2862" s="121">
        <v>2.4712634086608887</v>
      </c>
      <c r="J2862" s="121"/>
      <c r="K2862" s="121">
        <v>1.10585618019104</v>
      </c>
      <c r="L2862" s="121">
        <v>5372.69921875</v>
      </c>
      <c r="M2862" s="121">
        <v>5829.88623046875</v>
      </c>
      <c r="N2862" s="121">
        <v>5446.84326171875</v>
      </c>
      <c r="O2862" s="121">
        <v>5040.69775390625</v>
      </c>
      <c r="P2862" s="121">
        <v>3995.06005859375</v>
      </c>
      <c r="Q2862" s="121">
        <v>2.5046319933608174E-4</v>
      </c>
      <c r="R2862" s="121">
        <v>0.56040984392166138</v>
      </c>
      <c r="S2862" s="121">
        <v>0.6502377986907959</v>
      </c>
      <c r="T2862" s="121">
        <v>3565.050537109375</v>
      </c>
      <c r="U2862" s="121">
        <v>3401.39404296875</v>
      </c>
      <c r="V2862" s="121">
        <v>3977.211669921875</v>
      </c>
      <c r="W2862" s="121">
        <v>5235.2041015625</v>
      </c>
      <c r="X2862" s="121">
        <v>5.0876397639513016E-2</v>
      </c>
      <c r="Y2862" s="121">
        <v>0.99872088432312012</v>
      </c>
      <c r="Z2862" s="121">
        <v>0.98226112127304077</v>
      </c>
      <c r="AA2862" s="121">
        <v>0.41845673322677612</v>
      </c>
      <c r="AB2862" s="121">
        <v>0.4745810329914093</v>
      </c>
      <c r="AC2862" s="121">
        <v>3.5507902503013611E-2</v>
      </c>
      <c r="AD2862" s="121">
        <v>2.875000002875E-2</v>
      </c>
      <c r="AE2862" s="121">
        <v>0.48078855872154236</v>
      </c>
      <c r="AF2862" s="121">
        <v>0.48076635599136353</v>
      </c>
      <c r="AG2862" s="121">
        <v>0.51950329542160034</v>
      </c>
      <c r="AH2862" s="121" t="s">
        <v>936</v>
      </c>
      <c r="AI2862" s="121" t="s">
        <v>936</v>
      </c>
      <c r="AJ2862" s="121" t="s">
        <v>937</v>
      </c>
      <c r="AK2862" s="121" t="s">
        <v>938</v>
      </c>
      <c r="AL2862" s="121" t="s">
        <v>939</v>
      </c>
      <c r="AM2862" s="121"/>
      <c r="AN2862" s="121"/>
      <c r="AO2862" s="121">
        <v>0.98759734630584717</v>
      </c>
      <c r="AP2862" s="121">
        <v>9.0699121356010437E-2</v>
      </c>
      <c r="AQ2862" s="121">
        <v>7.8266821801662445E-2</v>
      </c>
      <c r="AR2862" s="121">
        <v>4.196065291762352E-2</v>
      </c>
      <c r="AS2862" s="121">
        <v>-0.24065969884395599</v>
      </c>
      <c r="AT2862" s="121">
        <v>4.2135767638683319E-2</v>
      </c>
      <c r="AU2862" s="121">
        <v>0.44093877077102661</v>
      </c>
      <c r="AV2862" s="121">
        <v>0.48050549626350403</v>
      </c>
      <c r="AW2862" s="121">
        <v>0.98362642526626587</v>
      </c>
      <c r="AX2862" s="121">
        <v>0.27673360705375671</v>
      </c>
      <c r="AY2862" s="121">
        <v>0.29101282358169556</v>
      </c>
      <c r="AZ2862" s="121">
        <v>0.58008682727813721</v>
      </c>
      <c r="BA2862" s="121">
        <v>21.530506134033203</v>
      </c>
    </row>
    <row r="2863" spans="2:53" x14ac:dyDescent="0.45">
      <c r="B2863" s="121" t="s">
        <v>265</v>
      </c>
      <c r="C2863" s="121" t="s">
        <v>266</v>
      </c>
      <c r="D2863" s="121" t="s">
        <v>1040</v>
      </c>
      <c r="E2863" s="121">
        <v>1965</v>
      </c>
      <c r="F2863" s="121">
        <v>16800.759765625</v>
      </c>
      <c r="G2863" s="121">
        <v>19586.361328125</v>
      </c>
      <c r="H2863" s="121">
        <v>24.276009046131119</v>
      </c>
      <c r="I2863" s="121">
        <v>9.3210773468017578</v>
      </c>
      <c r="J2863" s="121"/>
      <c r="K2863" s="121">
        <v>1.1550261974334717</v>
      </c>
      <c r="L2863" s="121">
        <v>16799.828125</v>
      </c>
      <c r="M2863" s="121">
        <v>17801.392578125</v>
      </c>
      <c r="N2863" s="121">
        <v>16599.78515625</v>
      </c>
      <c r="O2863" s="121">
        <v>19126.4140625</v>
      </c>
      <c r="P2863" s="121">
        <v>5612.78515625</v>
      </c>
      <c r="Q2863" s="121"/>
      <c r="R2863" s="121"/>
      <c r="S2863" s="121"/>
      <c r="T2863" s="121">
        <v>13395.6806640625</v>
      </c>
      <c r="U2863" s="121">
        <v>16560.59375</v>
      </c>
      <c r="V2863" s="121">
        <v>15684.3984375</v>
      </c>
      <c r="W2863" s="121">
        <v>4736.6572265625</v>
      </c>
      <c r="X2863" s="121"/>
      <c r="Y2863" s="121"/>
      <c r="Z2863" s="121"/>
      <c r="AA2863" s="121"/>
      <c r="AB2863" s="121"/>
      <c r="AC2863" s="121">
        <v>5.8311797678470612E-2</v>
      </c>
      <c r="AD2863" s="121">
        <v>4.7619000037618999</v>
      </c>
      <c r="AE2863" s="121">
        <v>0.11066458374261856</v>
      </c>
      <c r="AF2863" s="121">
        <v>0.12390496581792831</v>
      </c>
      <c r="AG2863" s="121">
        <v>0.10753693431615829</v>
      </c>
      <c r="AH2863" s="121" t="s">
        <v>936</v>
      </c>
      <c r="AI2863" s="121" t="s">
        <v>936</v>
      </c>
      <c r="AJ2863" s="121" t="s">
        <v>937</v>
      </c>
      <c r="AK2863" s="121" t="s">
        <v>939</v>
      </c>
      <c r="AL2863" s="121" t="s">
        <v>503</v>
      </c>
      <c r="AM2863" s="121"/>
      <c r="AN2863" s="121"/>
      <c r="AO2863" s="121">
        <v>0.80532556772232056</v>
      </c>
      <c r="AP2863" s="121">
        <v>5.236554890871048E-2</v>
      </c>
      <c r="AQ2863" s="121">
        <v>7.3031902313232422E-2</v>
      </c>
      <c r="AR2863" s="121">
        <v>7.8021019697189331E-2</v>
      </c>
      <c r="AS2863" s="121">
        <v>-9.4820782542228699E-2</v>
      </c>
      <c r="AT2863" s="121">
        <v>8.6076743900775909E-2</v>
      </c>
      <c r="AU2863" s="121">
        <v>0.10353804379701614</v>
      </c>
      <c r="AV2863" s="121">
        <v>0.34599354863166809</v>
      </c>
      <c r="AW2863" s="121">
        <v>0.18924920260906219</v>
      </c>
      <c r="AX2863" s="121">
        <v>0.14736133813858032</v>
      </c>
      <c r="AY2863" s="121">
        <v>0.30096763372421265</v>
      </c>
      <c r="AZ2863" s="121">
        <v>0.26559320092201233</v>
      </c>
      <c r="BA2863" s="121"/>
    </row>
    <row r="2864" spans="2:53" x14ac:dyDescent="0.45">
      <c r="B2864" s="121" t="s">
        <v>89</v>
      </c>
      <c r="C2864" s="121" t="s">
        <v>90</v>
      </c>
      <c r="D2864" s="121" t="s">
        <v>1047</v>
      </c>
      <c r="E2864" s="121">
        <v>1965</v>
      </c>
      <c r="F2864" s="121">
        <v>4518.5869140625</v>
      </c>
      <c r="G2864" s="121">
        <v>3793.0654296875</v>
      </c>
      <c r="H2864" s="121">
        <v>0.71729874076189304</v>
      </c>
      <c r="I2864" s="121">
        <v>0.20660589635372162</v>
      </c>
      <c r="J2864" s="121"/>
      <c r="K2864" s="121">
        <v>1.5274559259414673</v>
      </c>
      <c r="L2864" s="121">
        <v>3468.1552734375</v>
      </c>
      <c r="M2864" s="121">
        <v>4097.59228515625</v>
      </c>
      <c r="N2864" s="121">
        <v>4356.099609375</v>
      </c>
      <c r="O2864" s="121">
        <v>3649.619384765625</v>
      </c>
      <c r="P2864" s="121">
        <v>5287.162109375</v>
      </c>
      <c r="Q2864" s="121">
        <v>2.8109320555813611E-4</v>
      </c>
      <c r="R2864" s="121">
        <v>1.099740743637085</v>
      </c>
      <c r="S2864" s="121">
        <v>1.238706111907959</v>
      </c>
      <c r="T2864" s="121">
        <v>3960.718017578125</v>
      </c>
      <c r="U2864" s="121">
        <v>3664.720703125</v>
      </c>
      <c r="V2864" s="121">
        <v>3817.853515625</v>
      </c>
      <c r="W2864" s="121">
        <v>6700.24951171875</v>
      </c>
      <c r="X2864" s="121">
        <v>6.9400131702423096E-2</v>
      </c>
      <c r="Y2864" s="121">
        <v>1.2150641679763794</v>
      </c>
      <c r="Z2864" s="121">
        <v>0.98807144165039063</v>
      </c>
      <c r="AA2864" s="121">
        <v>0.56980329751968384</v>
      </c>
      <c r="AB2864" s="121">
        <v>0.27090772986412048</v>
      </c>
      <c r="AC2864" s="121">
        <v>3.7566110491752625E-2</v>
      </c>
      <c r="AD2864" s="121">
        <v>0.71633442467087838</v>
      </c>
      <c r="AE2864" s="121">
        <v>0.10413544625043869</v>
      </c>
      <c r="AF2864" s="121">
        <v>0.10408779978752136</v>
      </c>
      <c r="AG2864" s="121">
        <v>0.12423674017190933</v>
      </c>
      <c r="AH2864" s="121" t="s">
        <v>936</v>
      </c>
      <c r="AI2864" s="121" t="s">
        <v>936</v>
      </c>
      <c r="AJ2864" s="121" t="s">
        <v>937</v>
      </c>
      <c r="AK2864" s="121" t="s">
        <v>939</v>
      </c>
      <c r="AL2864" s="121" t="s">
        <v>939</v>
      </c>
      <c r="AM2864" s="121"/>
      <c r="AN2864" s="121"/>
      <c r="AO2864" s="121">
        <v>0.83259278535842896</v>
      </c>
      <c r="AP2864" s="121">
        <v>0.17246642708778381</v>
      </c>
      <c r="AQ2864" s="121">
        <v>0.11768583208322525</v>
      </c>
      <c r="AR2864" s="121">
        <v>0.39538165926933289</v>
      </c>
      <c r="AS2864" s="121">
        <v>-0.45802369713783264</v>
      </c>
      <c r="AT2864" s="121">
        <v>-6.0102995485067368E-2</v>
      </c>
      <c r="AU2864" s="121">
        <v>9.7070641815662384E-2</v>
      </c>
      <c r="AV2864" s="121">
        <v>0.10382522642612457</v>
      </c>
      <c r="AW2864" s="121">
        <v>0.15411689877510071</v>
      </c>
      <c r="AX2864" s="121">
        <v>0.20588202774524689</v>
      </c>
      <c r="AY2864" s="121">
        <v>0.14532500505447388</v>
      </c>
      <c r="AZ2864" s="121">
        <v>0.10668985545635223</v>
      </c>
      <c r="BA2864" s="121">
        <v>2.4572622776031494</v>
      </c>
    </row>
    <row r="2865" spans="2:53" x14ac:dyDescent="0.45">
      <c r="B2865" s="121" t="s">
        <v>288</v>
      </c>
      <c r="C2865" s="121" t="s">
        <v>289</v>
      </c>
      <c r="D2865" s="121" t="s">
        <v>1051</v>
      </c>
      <c r="E2865" s="121">
        <v>1965</v>
      </c>
      <c r="F2865" s="121">
        <v>8459.833984375</v>
      </c>
      <c r="G2865" s="121">
        <v>8707.0546875</v>
      </c>
      <c r="H2865" s="121">
        <v>11.004521299445015</v>
      </c>
      <c r="I2865" s="121"/>
      <c r="J2865" s="121"/>
      <c r="K2865" s="121">
        <v>1.0210367441177368</v>
      </c>
      <c r="L2865" s="121">
        <v>8766.9072265625</v>
      </c>
      <c r="M2865" s="121">
        <v>9089.3916015625</v>
      </c>
      <c r="N2865" s="121">
        <v>8582.845703125</v>
      </c>
      <c r="O2865" s="121">
        <v>8659.537109375</v>
      </c>
      <c r="P2865" s="121">
        <v>4839.22509765625</v>
      </c>
      <c r="Q2865" s="121"/>
      <c r="R2865" s="121"/>
      <c r="S2865" s="121"/>
      <c r="T2865" s="121">
        <v>12534.2705078125</v>
      </c>
      <c r="U2865" s="121">
        <v>11161.6640625</v>
      </c>
      <c r="V2865" s="121">
        <v>10286.5966796875</v>
      </c>
      <c r="W2865" s="121">
        <v>11381.5810546875</v>
      </c>
      <c r="X2865" s="121"/>
      <c r="Y2865" s="121"/>
      <c r="Z2865" s="121"/>
      <c r="AA2865" s="121"/>
      <c r="AB2865" s="121"/>
      <c r="AC2865" s="121">
        <v>3.1574439257383347E-2</v>
      </c>
      <c r="AD2865" s="121">
        <v>7.6189999656573297</v>
      </c>
      <c r="AE2865" s="121">
        <v>0.10589970648288727</v>
      </c>
      <c r="AF2865" s="121">
        <v>0.10840745270252228</v>
      </c>
      <c r="AG2865" s="121">
        <v>0.10744737833738327</v>
      </c>
      <c r="AH2865" s="121" t="s">
        <v>936</v>
      </c>
      <c r="AI2865" s="121" t="s">
        <v>936</v>
      </c>
      <c r="AJ2865" s="121" t="s">
        <v>937</v>
      </c>
      <c r="AK2865" s="121" t="s">
        <v>939</v>
      </c>
      <c r="AL2865" s="121" t="s">
        <v>503</v>
      </c>
      <c r="AM2865" s="121"/>
      <c r="AN2865" s="121"/>
      <c r="AO2865" s="121">
        <v>0.80673319101333618</v>
      </c>
      <c r="AP2865" s="121">
        <v>3.7240389734506607E-2</v>
      </c>
      <c r="AQ2865" s="121">
        <v>0.20566590130329132</v>
      </c>
      <c r="AR2865" s="121">
        <v>1.7496105283498764E-2</v>
      </c>
      <c r="AS2865" s="121">
        <v>-1.8903449177742004E-2</v>
      </c>
      <c r="AT2865" s="121">
        <v>-4.8232134431600571E-2</v>
      </c>
      <c r="AU2865" s="121">
        <v>0.12499674409627914</v>
      </c>
      <c r="AV2865" s="121">
        <v>0.17658169567584991</v>
      </c>
      <c r="AW2865" s="121">
        <v>3.0990762636065483E-2</v>
      </c>
      <c r="AX2865" s="121">
        <v>0.16744972765445709</v>
      </c>
      <c r="AY2865" s="121">
        <v>0.21629232168197632</v>
      </c>
      <c r="AZ2865" s="121">
        <v>0.13406722247600555</v>
      </c>
      <c r="BA2865" s="121"/>
    </row>
    <row r="2866" spans="2:53" x14ac:dyDescent="0.45">
      <c r="B2866" s="121" t="s">
        <v>427</v>
      </c>
      <c r="C2866" s="121" t="s">
        <v>428</v>
      </c>
      <c r="D2866" s="121" t="s">
        <v>953</v>
      </c>
      <c r="E2866" s="121">
        <v>1965</v>
      </c>
      <c r="F2866" s="121">
        <v>189706.953125</v>
      </c>
      <c r="G2866" s="121">
        <v>187641.84375</v>
      </c>
      <c r="H2866" s="121">
        <v>12.263334047560431</v>
      </c>
      <c r="I2866" s="121">
        <v>5.0696654319763184</v>
      </c>
      <c r="J2866" s="121">
        <v>1846.7732451755137</v>
      </c>
      <c r="K2866" s="121">
        <v>2.5800876617431641</v>
      </c>
      <c r="L2866" s="121">
        <v>129571.9609375</v>
      </c>
      <c r="M2866" s="121">
        <v>187370.5</v>
      </c>
      <c r="N2866" s="121">
        <v>185432.765625</v>
      </c>
      <c r="O2866" s="121">
        <v>179888.21875</v>
      </c>
      <c r="P2866" s="121">
        <v>870308.625</v>
      </c>
      <c r="Q2866" s="121">
        <v>5.3163006901741028E-2</v>
      </c>
      <c r="R2866" s="121">
        <v>0.78964996337890625</v>
      </c>
      <c r="S2866" s="121">
        <v>0.82514482736587524</v>
      </c>
      <c r="T2866" s="121">
        <v>236526.375</v>
      </c>
      <c r="U2866" s="121">
        <v>170677.4375</v>
      </c>
      <c r="V2866" s="121">
        <v>247872.25</v>
      </c>
      <c r="W2866" s="121">
        <v>1263102.625</v>
      </c>
      <c r="X2866" s="121">
        <v>0.19707261025905609</v>
      </c>
      <c r="Y2866" s="121">
        <v>0.63607507944107056</v>
      </c>
      <c r="Z2866" s="121">
        <v>0.75048989057540894</v>
      </c>
      <c r="AA2866" s="121">
        <v>0.72893905639648438</v>
      </c>
      <c r="AB2866" s="121">
        <v>5.909951776266098E-2</v>
      </c>
      <c r="AC2866" s="121">
        <v>3.3786490559577942E-2</v>
      </c>
      <c r="AD2866" s="121">
        <v>1.642684383435207</v>
      </c>
      <c r="AE2866" s="121">
        <v>0.11416478455066681</v>
      </c>
      <c r="AF2866" s="121">
        <v>0.10904118418693542</v>
      </c>
      <c r="AG2866" s="121">
        <v>0.11240207403898239</v>
      </c>
      <c r="AH2866" s="121" t="s">
        <v>936</v>
      </c>
      <c r="AI2866" s="121" t="s">
        <v>936</v>
      </c>
      <c r="AJ2866" s="121" t="s">
        <v>937</v>
      </c>
      <c r="AK2866" s="121" t="s">
        <v>939</v>
      </c>
      <c r="AL2866" s="121" t="s">
        <v>939</v>
      </c>
      <c r="AM2866" s="121"/>
      <c r="AN2866" s="121"/>
      <c r="AO2866" s="121">
        <v>0.56052941083908081</v>
      </c>
      <c r="AP2866" s="121">
        <v>0.32130256295204163</v>
      </c>
      <c r="AQ2866" s="121">
        <v>0.15976212918758392</v>
      </c>
      <c r="AR2866" s="121">
        <v>0.53443586826324463</v>
      </c>
      <c r="AS2866" s="121">
        <v>-0.66701656579971313</v>
      </c>
      <c r="AT2866" s="121">
        <v>9.0986587107181549E-2</v>
      </c>
      <c r="AU2866" s="121">
        <v>0.11746064573526382</v>
      </c>
      <c r="AV2866" s="121">
        <v>9.7555190324783325E-2</v>
      </c>
      <c r="AW2866" s="121">
        <v>0.10260115563869476</v>
      </c>
      <c r="AX2866" s="121">
        <v>0.13144949078559875</v>
      </c>
      <c r="AY2866" s="121">
        <v>0.12241522967815399</v>
      </c>
      <c r="AZ2866" s="121">
        <v>6.0320381075143814E-2</v>
      </c>
      <c r="BA2866" s="121">
        <v>0.36506614089012146</v>
      </c>
    </row>
    <row r="2867" spans="2:53" x14ac:dyDescent="0.45">
      <c r="B2867" s="121" t="s">
        <v>440</v>
      </c>
      <c r="C2867" s="121" t="s">
        <v>441</v>
      </c>
      <c r="D2867" s="121" t="s">
        <v>1052</v>
      </c>
      <c r="E2867" s="121">
        <v>1965</v>
      </c>
      <c r="F2867" s="121">
        <v>45929.98828125</v>
      </c>
      <c r="G2867" s="121">
        <v>43466.62890625</v>
      </c>
      <c r="H2867" s="121">
        <v>2.6313781982600974</v>
      </c>
      <c r="I2867" s="121">
        <v>1.1322112083435059</v>
      </c>
      <c r="J2867" s="121"/>
      <c r="K2867" s="121">
        <v>2.9086902141571045</v>
      </c>
      <c r="L2867" s="121">
        <v>34173.03515625</v>
      </c>
      <c r="M2867" s="121">
        <v>46135.046875</v>
      </c>
      <c r="N2867" s="121">
        <v>44945.2734375</v>
      </c>
      <c r="O2867" s="121">
        <v>43190.38671875</v>
      </c>
      <c r="P2867" s="121">
        <v>105895.3515625</v>
      </c>
      <c r="Q2867" s="121">
        <v>5.6913145817816257E-3</v>
      </c>
      <c r="R2867" s="121">
        <v>0.96079790592193604</v>
      </c>
      <c r="S2867" s="121">
        <v>1.0296096801757813</v>
      </c>
      <c r="T2867" s="121">
        <v>52702.53125</v>
      </c>
      <c r="U2867" s="121">
        <v>40442.02734375</v>
      </c>
      <c r="V2867" s="121">
        <v>51892.14453125</v>
      </c>
      <c r="W2867" s="121">
        <v>139566.09375</v>
      </c>
      <c r="X2867" s="121">
        <v>0.15527881681919098</v>
      </c>
      <c r="Y2867" s="121">
        <v>0.99563676118850708</v>
      </c>
      <c r="Z2867" s="121">
        <v>0.9649658203125</v>
      </c>
      <c r="AA2867" s="121">
        <v>0.62850719690322876</v>
      </c>
      <c r="AB2867" s="121">
        <v>9.6334844827651978E-2</v>
      </c>
      <c r="AC2867" s="121">
        <v>2.6816768571734428E-2</v>
      </c>
      <c r="AD2867" s="121">
        <v>0.71922861302113728</v>
      </c>
      <c r="AE2867" s="121">
        <v>0.12412216514348984</v>
      </c>
      <c r="AF2867" s="121">
        <v>0.12663191556930542</v>
      </c>
      <c r="AG2867" s="121">
        <v>0.13177716732025146</v>
      </c>
      <c r="AH2867" s="121" t="s">
        <v>936</v>
      </c>
      <c r="AI2867" s="121" t="s">
        <v>936</v>
      </c>
      <c r="AJ2867" s="121" t="s">
        <v>937</v>
      </c>
      <c r="AK2867" s="121" t="s">
        <v>939</v>
      </c>
      <c r="AL2867" s="121" t="s">
        <v>939</v>
      </c>
      <c r="AM2867" s="121"/>
      <c r="AN2867" s="121"/>
      <c r="AO2867" s="121">
        <v>0.62402671575546265</v>
      </c>
      <c r="AP2867" s="121">
        <v>0.27696004509925842</v>
      </c>
      <c r="AQ2867" s="121">
        <v>0.16719184815883636</v>
      </c>
      <c r="AR2867" s="121">
        <v>0.16375255584716797</v>
      </c>
      <c r="AS2867" s="121">
        <v>-0.21696475148200989</v>
      </c>
      <c r="AT2867" s="121">
        <v>-1.4966422691941261E-2</v>
      </c>
      <c r="AU2867" s="121">
        <v>0.12781478464603424</v>
      </c>
      <c r="AV2867" s="121">
        <v>0.13380177319049835</v>
      </c>
      <c r="AW2867" s="121">
        <v>0.11033982038497925</v>
      </c>
      <c r="AX2867" s="121">
        <v>0.13846223056316376</v>
      </c>
      <c r="AY2867" s="121">
        <v>0.11149118840694427</v>
      </c>
      <c r="AZ2867" s="121">
        <v>0.14274615049362183</v>
      </c>
      <c r="BA2867" s="121">
        <v>1.3155344724655151</v>
      </c>
    </row>
    <row r="2868" spans="2:53" x14ac:dyDescent="0.45">
      <c r="B2868" s="121" t="s">
        <v>192</v>
      </c>
      <c r="C2868" s="121" t="s">
        <v>193</v>
      </c>
      <c r="D2868" s="121" t="s">
        <v>1049</v>
      </c>
      <c r="E2868" s="121">
        <v>1965</v>
      </c>
      <c r="F2868" s="121">
        <v>14221.4091796875</v>
      </c>
      <c r="G2868" s="121">
        <v>14292.6162109375</v>
      </c>
      <c r="H2868" s="121">
        <v>2.0522524594320779</v>
      </c>
      <c r="I2868" s="121"/>
      <c r="J2868" s="121"/>
      <c r="K2868" s="121">
        <v>1.3525241613388062</v>
      </c>
      <c r="L2868" s="121">
        <v>9925.962890625</v>
      </c>
      <c r="M2868" s="121">
        <v>12974.5498046875</v>
      </c>
      <c r="N2868" s="121">
        <v>14171.30078125</v>
      </c>
      <c r="O2868" s="121">
        <v>14163.025390625</v>
      </c>
      <c r="P2868" s="121">
        <v>20422.9921875</v>
      </c>
      <c r="Q2868" s="121"/>
      <c r="R2868" s="121"/>
      <c r="S2868" s="121"/>
      <c r="T2868" s="121">
        <v>12416.673828125</v>
      </c>
      <c r="U2868" s="121">
        <v>9811.4296875</v>
      </c>
      <c r="V2868" s="121">
        <v>12420.0185546875</v>
      </c>
      <c r="W2868" s="121">
        <v>23425.0859375</v>
      </c>
      <c r="X2868" s="121"/>
      <c r="Y2868" s="121"/>
      <c r="Z2868" s="121"/>
      <c r="AA2868" s="121"/>
      <c r="AB2868" s="121"/>
      <c r="AC2868" s="121">
        <v>2.9900223016738892E-2</v>
      </c>
      <c r="AD2868" s="121">
        <v>2.0600040337896178E-9</v>
      </c>
      <c r="AE2868" s="121">
        <v>6.1705298721790314E-2</v>
      </c>
      <c r="AF2868" s="121">
        <v>5.8207228779792786E-2</v>
      </c>
      <c r="AG2868" s="121">
        <v>5.8241244405508041E-2</v>
      </c>
      <c r="AH2868" s="121" t="s">
        <v>936</v>
      </c>
      <c r="AI2868" s="121" t="s">
        <v>936</v>
      </c>
      <c r="AJ2868" s="121" t="s">
        <v>937</v>
      </c>
      <c r="AK2868" s="121" t="s">
        <v>939</v>
      </c>
      <c r="AL2868" s="121" t="s">
        <v>503</v>
      </c>
      <c r="AM2868" s="121"/>
      <c r="AN2868" s="121"/>
      <c r="AO2868" s="121">
        <v>0.66046029329299927</v>
      </c>
      <c r="AP2868" s="121">
        <v>0.2152496874332428</v>
      </c>
      <c r="AQ2868" s="121">
        <v>4.0376007556915283E-2</v>
      </c>
      <c r="AR2868" s="121">
        <v>6.4639821648597717E-2</v>
      </c>
      <c r="AS2868" s="121">
        <v>-6.6309943795204163E-2</v>
      </c>
      <c r="AT2868" s="121">
        <v>8.5584089159965515E-2</v>
      </c>
      <c r="AU2868" s="121">
        <v>6.0197155922651291E-2</v>
      </c>
      <c r="AV2868" s="121">
        <v>4.6817798167467117E-2</v>
      </c>
      <c r="AW2868" s="121">
        <v>8.6375124752521515E-2</v>
      </c>
      <c r="AX2868" s="121">
        <v>0.15993784368038177</v>
      </c>
      <c r="AY2868" s="121">
        <v>0.15690657496452332</v>
      </c>
      <c r="AZ2868" s="121">
        <v>4.5188110321760178E-2</v>
      </c>
      <c r="BA2868" s="121"/>
    </row>
    <row r="2869" spans="2:53" x14ac:dyDescent="0.45">
      <c r="B2869" s="121" t="s">
        <v>91</v>
      </c>
      <c r="C2869" s="121" t="s">
        <v>92</v>
      </c>
      <c r="D2869" s="121" t="s">
        <v>957</v>
      </c>
      <c r="E2869" s="121">
        <v>1965</v>
      </c>
      <c r="F2869" s="121">
        <v>9317.5654296875</v>
      </c>
      <c r="G2869" s="121">
        <v>9646.982421875</v>
      </c>
      <c r="H2869" s="121">
        <v>4.0476643646867299</v>
      </c>
      <c r="I2869" s="121">
        <v>1.7893824577331543</v>
      </c>
      <c r="J2869" s="121"/>
      <c r="K2869" s="121">
        <v>1.0093801021575928</v>
      </c>
      <c r="L2869" s="121">
        <v>7909.09716796875</v>
      </c>
      <c r="M2869" s="121">
        <v>8996.5302734375</v>
      </c>
      <c r="N2869" s="121">
        <v>8859.8046875</v>
      </c>
      <c r="O2869" s="121">
        <v>9121.6103515625</v>
      </c>
      <c r="P2869" s="121">
        <v>41884.68359375</v>
      </c>
      <c r="Q2869" s="121">
        <v>1.8800171092152596E-3</v>
      </c>
      <c r="R2869" s="121">
        <v>0.44911086559295654</v>
      </c>
      <c r="S2869" s="121">
        <v>0.44437965750694275</v>
      </c>
      <c r="T2869" s="121">
        <v>8078.23046875</v>
      </c>
      <c r="U2869" s="121">
        <v>7455.2861328125</v>
      </c>
      <c r="V2869" s="121">
        <v>8989.92578125</v>
      </c>
      <c r="W2869" s="121">
        <v>65230.5078125</v>
      </c>
      <c r="X2869" s="121">
        <v>0.46804326772689819</v>
      </c>
      <c r="Y2869" s="121">
        <v>1.1832914352416992</v>
      </c>
      <c r="Z2869" s="121">
        <v>1.1559233665466309</v>
      </c>
      <c r="AA2869" s="121">
        <v>0.57918018102645874</v>
      </c>
      <c r="AB2869" s="121">
        <v>0.2288442850112915</v>
      </c>
      <c r="AC2869" s="121">
        <v>3.6645658314228058E-2</v>
      </c>
      <c r="AD2869" s="121">
        <v>245.06089766739387</v>
      </c>
      <c r="AE2869" s="121">
        <v>7.0769444108009338E-2</v>
      </c>
      <c r="AF2869" s="121">
        <v>6.6193722188472748E-2</v>
      </c>
      <c r="AG2869" s="121">
        <v>6.4293846487998962E-2</v>
      </c>
      <c r="AH2869" s="121" t="s">
        <v>936</v>
      </c>
      <c r="AI2869" s="121" t="s">
        <v>936</v>
      </c>
      <c r="AJ2869" s="121" t="s">
        <v>937</v>
      </c>
      <c r="AK2869" s="121" t="s">
        <v>939</v>
      </c>
      <c r="AL2869" s="121" t="s">
        <v>939</v>
      </c>
      <c r="AM2869" s="121"/>
      <c r="AN2869" s="121"/>
      <c r="AO2869" s="121">
        <v>0.63152390718460083</v>
      </c>
      <c r="AP2869" s="121">
        <v>0.11921502649784088</v>
      </c>
      <c r="AQ2869" s="121">
        <v>0.23554854094982147</v>
      </c>
      <c r="AR2869" s="121">
        <v>4.3619886040687561E-2</v>
      </c>
      <c r="AS2869" s="121">
        <v>-3.5500716418027878E-2</v>
      </c>
      <c r="AT2869" s="121">
        <v>5.5933757685124874E-3</v>
      </c>
      <c r="AU2869" s="121">
        <v>8.4940031170845032E-2</v>
      </c>
      <c r="AV2869" s="121">
        <v>3.291364386677742E-2</v>
      </c>
      <c r="AW2869" s="121">
        <v>3.2777015119791031E-2</v>
      </c>
      <c r="AX2869" s="121">
        <v>6.3633061945438385E-2</v>
      </c>
      <c r="AY2869" s="121">
        <v>0.11626454442739487</v>
      </c>
      <c r="AZ2869" s="121">
        <v>2.1224759519100189E-2</v>
      </c>
      <c r="BA2869" s="121">
        <v>0.46484959125518799</v>
      </c>
    </row>
    <row r="2870" spans="2:53" x14ac:dyDescent="0.45">
      <c r="B2870" s="121" t="s">
        <v>93</v>
      </c>
      <c r="C2870" s="121" t="s">
        <v>94</v>
      </c>
      <c r="D2870" s="121" t="s">
        <v>1048</v>
      </c>
      <c r="E2870" s="121">
        <v>1965</v>
      </c>
      <c r="F2870" s="121">
        <v>107143.90625</v>
      </c>
      <c r="G2870" s="121">
        <v>110573.6484375</v>
      </c>
      <c r="H2870" s="121">
        <v>48.406891519833607</v>
      </c>
      <c r="I2870" s="121">
        <v>19.453788757324219</v>
      </c>
      <c r="J2870" s="121"/>
      <c r="K2870" s="121">
        <v>1.1517342329025269</v>
      </c>
      <c r="L2870" s="121">
        <v>28351.83203125</v>
      </c>
      <c r="M2870" s="121">
        <v>103184.078125</v>
      </c>
      <c r="N2870" s="121">
        <v>111033.7109375</v>
      </c>
      <c r="O2870" s="121">
        <v>109005.484375</v>
      </c>
      <c r="P2870" s="121">
        <v>511760.625</v>
      </c>
      <c r="Q2870" s="121">
        <v>2.4092849344015121E-2</v>
      </c>
      <c r="R2870" s="121">
        <v>0.43197223544120789</v>
      </c>
      <c r="S2870" s="121">
        <v>0.41022020578384399</v>
      </c>
      <c r="T2870" s="121">
        <v>150900.15625</v>
      </c>
      <c r="U2870" s="121">
        <v>133706.921875</v>
      </c>
      <c r="V2870" s="121">
        <v>170689.234375</v>
      </c>
      <c r="W2870" s="121">
        <v>439443.375</v>
      </c>
      <c r="X2870" s="121">
        <v>0.11821278929710388</v>
      </c>
      <c r="Y2870" s="121">
        <v>0.78032958507537842</v>
      </c>
      <c r="Z2870" s="121">
        <v>0.88189971446990967</v>
      </c>
      <c r="AA2870" s="121">
        <v>0.76541709899902344</v>
      </c>
      <c r="AB2870" s="121">
        <v>9.9999997764825821E-3</v>
      </c>
      <c r="AC2870" s="121">
        <v>3.0014600604772568E-2</v>
      </c>
      <c r="AD2870" s="121">
        <v>0.71428599971428597</v>
      </c>
      <c r="AE2870" s="121">
        <v>5.3636893630027771E-2</v>
      </c>
      <c r="AF2870" s="121">
        <v>0.12374600768089294</v>
      </c>
      <c r="AG2870" s="121">
        <v>0.1260485053062439</v>
      </c>
      <c r="AH2870" s="121" t="s">
        <v>936</v>
      </c>
      <c r="AI2870" s="121" t="s">
        <v>936</v>
      </c>
      <c r="AJ2870" s="121" t="s">
        <v>937</v>
      </c>
      <c r="AK2870" s="121" t="s">
        <v>939</v>
      </c>
      <c r="AL2870" s="121" t="s">
        <v>943</v>
      </c>
      <c r="AM2870" s="121"/>
      <c r="AN2870" s="121"/>
      <c r="AO2870" s="121">
        <v>0.20512443780899048</v>
      </c>
      <c r="AP2870" s="121">
        <v>0.68649983406066895</v>
      </c>
      <c r="AQ2870" s="121">
        <v>5.4971024394035339E-2</v>
      </c>
      <c r="AR2870" s="121">
        <v>6.3082613050937653E-2</v>
      </c>
      <c r="AS2870" s="121">
        <v>-8.2779034972190857E-2</v>
      </c>
      <c r="AT2870" s="121">
        <v>7.3101110756397247E-2</v>
      </c>
      <c r="AU2870" s="121">
        <v>6.0612939298152924E-2</v>
      </c>
      <c r="AV2870" s="121">
        <v>0.15030837059020996</v>
      </c>
      <c r="AW2870" s="121">
        <v>2.7605783194303513E-2</v>
      </c>
      <c r="AX2870" s="121">
        <v>0.10723200440406799</v>
      </c>
      <c r="AY2870" s="121">
        <v>8.5379704833030701E-2</v>
      </c>
      <c r="AZ2870" s="121">
        <v>0.17283961176872253</v>
      </c>
      <c r="BA2870" s="121">
        <v>0.47373053431510925</v>
      </c>
    </row>
    <row r="2871" spans="2:53" x14ac:dyDescent="0.45">
      <c r="B2871" s="121" t="s">
        <v>401</v>
      </c>
      <c r="C2871" s="121" t="s">
        <v>402</v>
      </c>
      <c r="D2871" s="121" t="s">
        <v>1039</v>
      </c>
      <c r="E2871" s="121">
        <v>1965</v>
      </c>
      <c r="F2871" s="121"/>
      <c r="G2871" s="121"/>
      <c r="H2871" s="121"/>
      <c r="I2871" s="121"/>
      <c r="J2871" s="121"/>
      <c r="K2871" s="121"/>
      <c r="L2871" s="121"/>
      <c r="M2871" s="121"/>
      <c r="N2871" s="121"/>
      <c r="O2871" s="121"/>
      <c r="P2871" s="121"/>
      <c r="Q2871" s="121"/>
      <c r="R2871" s="121"/>
      <c r="S2871" s="121"/>
      <c r="T2871" s="121"/>
      <c r="U2871" s="121"/>
      <c r="V2871" s="121"/>
      <c r="W2871" s="121"/>
      <c r="X2871" s="121"/>
      <c r="Y2871" s="121"/>
      <c r="Z2871" s="121"/>
      <c r="AA2871" s="121"/>
      <c r="AB2871" s="121"/>
      <c r="AC2871" s="121"/>
      <c r="AD2871" s="121"/>
      <c r="AE2871" s="121"/>
      <c r="AF2871" s="121"/>
      <c r="AG2871" s="121"/>
      <c r="AH2871" s="121" t="s">
        <v>503</v>
      </c>
      <c r="AI2871" s="121" t="s">
        <v>503</v>
      </c>
      <c r="AJ2871" s="121" t="s">
        <v>503</v>
      </c>
      <c r="AK2871" s="121" t="s">
        <v>503</v>
      </c>
      <c r="AL2871" s="121" t="s">
        <v>503</v>
      </c>
      <c r="AM2871" s="121"/>
      <c r="AN2871" s="121"/>
      <c r="AO2871" s="121"/>
      <c r="AP2871" s="121"/>
      <c r="AQ2871" s="121"/>
      <c r="AR2871" s="121"/>
      <c r="AS2871" s="121"/>
      <c r="AT2871" s="121"/>
      <c r="AU2871" s="121"/>
      <c r="AV2871" s="121"/>
      <c r="AW2871" s="121"/>
      <c r="AX2871" s="121"/>
      <c r="AY2871" s="121"/>
      <c r="AZ2871" s="121"/>
      <c r="BA2871" s="121"/>
    </row>
    <row r="2872" spans="2:53" x14ac:dyDescent="0.45">
      <c r="B2872" s="121" t="s">
        <v>373</v>
      </c>
      <c r="C2872" s="121" t="s">
        <v>374</v>
      </c>
      <c r="D2872" s="121" t="s">
        <v>1050</v>
      </c>
      <c r="E2872" s="121">
        <v>1965</v>
      </c>
      <c r="F2872" s="121">
        <v>55987.35546875</v>
      </c>
      <c r="G2872" s="121">
        <v>55564.94140625</v>
      </c>
      <c r="H2872" s="121">
        <v>3.72187976993576</v>
      </c>
      <c r="I2872" s="121">
        <v>1.5825290679931641</v>
      </c>
      <c r="J2872" s="121">
        <v>1951.1248719918069</v>
      </c>
      <c r="K2872" s="121">
        <v>2.6797137260437012</v>
      </c>
      <c r="L2872" s="121">
        <v>38453.8515625</v>
      </c>
      <c r="M2872" s="121">
        <v>56491.4375</v>
      </c>
      <c r="N2872" s="121">
        <v>56349.4375</v>
      </c>
      <c r="O2872" s="121">
        <v>52407.8046875</v>
      </c>
      <c r="P2872" s="121">
        <v>254642.203125</v>
      </c>
      <c r="Q2872" s="121">
        <v>1.4687429182231426E-2</v>
      </c>
      <c r="R2872" s="121">
        <v>0.66546952724456787</v>
      </c>
      <c r="S2872" s="121">
        <v>0.7196347713470459</v>
      </c>
      <c r="T2872" s="121">
        <v>79334.9921875</v>
      </c>
      <c r="U2872" s="121">
        <v>42910.58203125</v>
      </c>
      <c r="V2872" s="121">
        <v>68135.1796875</v>
      </c>
      <c r="W2872" s="121">
        <v>379963.40625</v>
      </c>
      <c r="X2872" s="121">
        <v>0.19244344532489777</v>
      </c>
      <c r="Y2872" s="121">
        <v>0.58923846483230591</v>
      </c>
      <c r="Z2872" s="121">
        <v>0.5910382866859436</v>
      </c>
      <c r="AA2872" s="121">
        <v>0.59824883937835693</v>
      </c>
      <c r="AB2872" s="121">
        <v>7.3484152555465698E-2</v>
      </c>
      <c r="AC2872" s="121">
        <v>6.2995977699756622E-2</v>
      </c>
      <c r="AD2872" s="121">
        <v>7.1429000604645427</v>
      </c>
      <c r="AE2872" s="121">
        <v>0.14335325360298157</v>
      </c>
      <c r="AF2872" s="121">
        <v>0.14395062625408173</v>
      </c>
      <c r="AG2872" s="121">
        <v>0.15477727353572845</v>
      </c>
      <c r="AH2872" s="121" t="s">
        <v>936</v>
      </c>
      <c r="AI2872" s="121" t="s">
        <v>936</v>
      </c>
      <c r="AJ2872" s="121" t="s">
        <v>937</v>
      </c>
      <c r="AK2872" s="121" t="s">
        <v>939</v>
      </c>
      <c r="AL2872" s="121" t="s">
        <v>939</v>
      </c>
      <c r="AM2872" s="121"/>
      <c r="AN2872" s="121"/>
      <c r="AO2872" s="121">
        <v>0.54578632116317749</v>
      </c>
      <c r="AP2872" s="121">
        <v>0.3441774845123291</v>
      </c>
      <c r="AQ2872" s="121">
        <v>0.18795657157897949</v>
      </c>
      <c r="AR2872" s="121">
        <v>0.23993873596191406</v>
      </c>
      <c r="AS2872" s="121">
        <v>-0.38805243372917175</v>
      </c>
      <c r="AT2872" s="121">
        <v>7.0193372666835785E-2</v>
      </c>
      <c r="AU2872" s="121">
        <v>0.1531640887260437</v>
      </c>
      <c r="AV2872" s="121">
        <v>0.14522412419319153</v>
      </c>
      <c r="AW2872" s="121">
        <v>0.11486466974020004</v>
      </c>
      <c r="AX2872" s="121">
        <v>0.12850412726402283</v>
      </c>
      <c r="AY2872" s="121">
        <v>0.10845828056335449</v>
      </c>
      <c r="AZ2872" s="121">
        <v>0.10671957582235336</v>
      </c>
      <c r="BA2872" s="121">
        <v>0.7856907844543457</v>
      </c>
    </row>
    <row r="2873" spans="2:53" x14ac:dyDescent="0.45">
      <c r="B2873" s="121" t="s">
        <v>314</v>
      </c>
      <c r="C2873" s="121" t="s">
        <v>315</v>
      </c>
      <c r="D2873" s="121" t="s">
        <v>1053</v>
      </c>
      <c r="E2873" s="121">
        <v>1965</v>
      </c>
      <c r="F2873" s="121"/>
      <c r="G2873" s="121"/>
      <c r="H2873" s="121"/>
      <c r="I2873" s="121"/>
      <c r="J2873" s="121"/>
      <c r="K2873" s="121"/>
      <c r="L2873" s="121"/>
      <c r="M2873" s="121"/>
      <c r="N2873" s="121"/>
      <c r="O2873" s="121"/>
      <c r="P2873" s="121"/>
      <c r="Q2873" s="121"/>
      <c r="R2873" s="121"/>
      <c r="S2873" s="121"/>
      <c r="T2873" s="121"/>
      <c r="U2873" s="121"/>
      <c r="V2873" s="121"/>
      <c r="W2873" s="121"/>
      <c r="X2873" s="121"/>
      <c r="Y2873" s="121"/>
      <c r="Z2873" s="121"/>
      <c r="AA2873" s="121"/>
      <c r="AB2873" s="121"/>
      <c r="AC2873" s="121"/>
      <c r="AD2873" s="121"/>
      <c r="AE2873" s="121"/>
      <c r="AF2873" s="121"/>
      <c r="AG2873" s="121"/>
      <c r="AH2873" s="121" t="s">
        <v>503</v>
      </c>
      <c r="AI2873" s="121" t="s">
        <v>503</v>
      </c>
      <c r="AJ2873" s="121" t="s">
        <v>503</v>
      </c>
      <c r="AK2873" s="121" t="s">
        <v>503</v>
      </c>
      <c r="AL2873" s="121" t="s">
        <v>503</v>
      </c>
      <c r="AM2873" s="121"/>
      <c r="AN2873" s="121"/>
      <c r="AO2873" s="121"/>
      <c r="AP2873" s="121"/>
      <c r="AQ2873" s="121"/>
      <c r="AR2873" s="121"/>
      <c r="AS2873" s="121"/>
      <c r="AT2873" s="121"/>
      <c r="AU2873" s="121"/>
      <c r="AV2873" s="121"/>
      <c r="AW2873" s="121"/>
      <c r="AX2873" s="121"/>
      <c r="AY2873" s="121"/>
      <c r="AZ2873" s="121"/>
      <c r="BA2873" s="121"/>
    </row>
    <row r="2874" spans="2:53" x14ac:dyDescent="0.45">
      <c r="B2874" s="121" t="s">
        <v>290</v>
      </c>
      <c r="C2874" s="121" t="s">
        <v>291</v>
      </c>
      <c r="D2874" s="121" t="s">
        <v>1054</v>
      </c>
      <c r="E2874" s="121">
        <v>1965</v>
      </c>
      <c r="F2874" s="121">
        <v>79040.046875</v>
      </c>
      <c r="G2874" s="121">
        <v>81702.3046875</v>
      </c>
      <c r="H2874" s="121">
        <v>50.87627045091552</v>
      </c>
      <c r="I2874" s="121">
        <v>15.339523315429688</v>
      </c>
      <c r="J2874" s="121"/>
      <c r="K2874" s="121">
        <v>1.1597272157669067</v>
      </c>
      <c r="L2874" s="121">
        <v>72426.1171875</v>
      </c>
      <c r="M2874" s="121">
        <v>84611.1328125</v>
      </c>
      <c r="N2874" s="121">
        <v>77306.7890625</v>
      </c>
      <c r="O2874" s="121">
        <v>79526</v>
      </c>
      <c r="P2874" s="121">
        <v>95559.5625</v>
      </c>
      <c r="Q2874" s="121"/>
      <c r="R2874" s="121"/>
      <c r="S2874" s="121"/>
      <c r="T2874" s="121">
        <v>79562.515625</v>
      </c>
      <c r="U2874" s="121">
        <v>73978.015625</v>
      </c>
      <c r="V2874" s="121">
        <v>95428.34375</v>
      </c>
      <c r="W2874" s="121">
        <v>209780.9375</v>
      </c>
      <c r="X2874" s="121"/>
      <c r="Y2874" s="121"/>
      <c r="Z2874" s="121"/>
      <c r="AA2874" s="121"/>
      <c r="AB2874" s="121"/>
      <c r="AC2874" s="121">
        <v>6.0744553804397583E-2</v>
      </c>
      <c r="AD2874" s="121">
        <v>4.7619000037618999</v>
      </c>
      <c r="AE2874" s="121">
        <v>9.4510376453399658E-2</v>
      </c>
      <c r="AF2874" s="121">
        <v>0.10049828886985779</v>
      </c>
      <c r="AG2874" s="121">
        <v>9.7693838179111481E-2</v>
      </c>
      <c r="AH2874" s="121" t="s">
        <v>936</v>
      </c>
      <c r="AI2874" s="121" t="s">
        <v>936</v>
      </c>
      <c r="AJ2874" s="121" t="s">
        <v>937</v>
      </c>
      <c r="AK2874" s="121" t="s">
        <v>939</v>
      </c>
      <c r="AL2874" s="121" t="s">
        <v>503</v>
      </c>
      <c r="AM2874" s="121"/>
      <c r="AN2874" s="121"/>
      <c r="AO2874" s="121">
        <v>0.75583922863006592</v>
      </c>
      <c r="AP2874" s="121">
        <v>0.153220534324646</v>
      </c>
      <c r="AQ2874" s="121">
        <v>0.15488331019878387</v>
      </c>
      <c r="AR2874" s="121">
        <v>4.1545864194631577E-2</v>
      </c>
      <c r="AS2874" s="121">
        <v>-9.1409161686897278E-2</v>
      </c>
      <c r="AT2874" s="121">
        <v>-1.4079763554036617E-2</v>
      </c>
      <c r="AU2874" s="121">
        <v>0.10336028784513474</v>
      </c>
      <c r="AV2874" s="121">
        <v>0.13608959317207336</v>
      </c>
      <c r="AW2874" s="121">
        <v>5.1322337239980698E-2</v>
      </c>
      <c r="AX2874" s="121">
        <v>0.12658567726612091</v>
      </c>
      <c r="AY2874" s="121">
        <v>0.14346730709075928</v>
      </c>
      <c r="AZ2874" s="121">
        <v>8.4282822906970978E-2</v>
      </c>
      <c r="BA2874" s="121"/>
    </row>
    <row r="2875" spans="2:53" x14ac:dyDescent="0.45">
      <c r="B2875" s="121" t="s">
        <v>194</v>
      </c>
      <c r="C2875" s="121" t="s">
        <v>195</v>
      </c>
      <c r="D2875" s="121" t="s">
        <v>1055</v>
      </c>
      <c r="E2875" s="121">
        <v>1965</v>
      </c>
      <c r="F2875" s="121">
        <v>5199.0419921875</v>
      </c>
      <c r="G2875" s="121">
        <v>4912.173828125</v>
      </c>
      <c r="H2875" s="121">
        <v>1.3157960666225552</v>
      </c>
      <c r="I2875" s="121"/>
      <c r="J2875" s="121"/>
      <c r="K2875" s="121">
        <v>1.8587170839309692</v>
      </c>
      <c r="L2875" s="121">
        <v>4853.89892578125</v>
      </c>
      <c r="M2875" s="121">
        <v>5663.76806640625</v>
      </c>
      <c r="N2875" s="121">
        <v>5150.69091796875</v>
      </c>
      <c r="O2875" s="121">
        <v>4908.8681640625</v>
      </c>
      <c r="P2875" s="121">
        <v>7608.3076171875</v>
      </c>
      <c r="Q2875" s="121"/>
      <c r="R2875" s="121"/>
      <c r="S2875" s="121"/>
      <c r="T2875" s="121">
        <v>7269.185546875</v>
      </c>
      <c r="U2875" s="121">
        <v>8210.30859375</v>
      </c>
      <c r="V2875" s="121">
        <v>9499.6435546875</v>
      </c>
      <c r="W2875" s="121">
        <v>16730.38671875</v>
      </c>
      <c r="X2875" s="121"/>
      <c r="Y2875" s="121"/>
      <c r="Z2875" s="121"/>
      <c r="AA2875" s="121"/>
      <c r="AB2875" s="121"/>
      <c r="AC2875" s="121">
        <v>3.9579931646585464E-2</v>
      </c>
      <c r="AD2875" s="121">
        <v>1</v>
      </c>
      <c r="AE2875" s="121">
        <v>0.14547654986381531</v>
      </c>
      <c r="AF2875" s="121">
        <v>0.14690646529197693</v>
      </c>
      <c r="AG2875" s="121">
        <v>0.15414343774318695</v>
      </c>
      <c r="AH2875" s="121" t="s">
        <v>936</v>
      </c>
      <c r="AI2875" s="121" t="s">
        <v>936</v>
      </c>
      <c r="AJ2875" s="121" t="s">
        <v>937</v>
      </c>
      <c r="AK2875" s="121" t="s">
        <v>939</v>
      </c>
      <c r="AL2875" s="121" t="s">
        <v>503</v>
      </c>
      <c r="AM2875" s="121"/>
      <c r="AN2875" s="121"/>
      <c r="AO2875" s="121">
        <v>0.86877322196960449</v>
      </c>
      <c r="AP2875" s="121">
        <v>0.16498078405857086</v>
      </c>
      <c r="AQ2875" s="121">
        <v>0.12002886831760406</v>
      </c>
      <c r="AR2875" s="121">
        <v>9.0147331357002258E-2</v>
      </c>
      <c r="AS2875" s="121">
        <v>-0.32704544067382813</v>
      </c>
      <c r="AT2875" s="121">
        <v>8.3115294575691223E-2</v>
      </c>
      <c r="AU2875" s="121">
        <v>0.14902622997760773</v>
      </c>
      <c r="AV2875" s="121">
        <v>0.15547652542591095</v>
      </c>
      <c r="AW2875" s="121">
        <v>0.11978388577699661</v>
      </c>
      <c r="AX2875" s="121">
        <v>0.15856640040874481</v>
      </c>
      <c r="AY2875" s="121">
        <v>0.12983134388923645</v>
      </c>
      <c r="AZ2875" s="121">
        <v>0.12162089347839355</v>
      </c>
      <c r="BA2875" s="121"/>
    </row>
    <row r="2876" spans="2:53" x14ac:dyDescent="0.45">
      <c r="B2876" s="121" t="s">
        <v>196</v>
      </c>
      <c r="C2876" s="121" t="s">
        <v>197</v>
      </c>
      <c r="D2876" s="121" t="s">
        <v>1059</v>
      </c>
      <c r="E2876" s="121">
        <v>1965</v>
      </c>
      <c r="F2876" s="121">
        <v>5039.4267578125</v>
      </c>
      <c r="G2876" s="121">
        <v>5522.693359375</v>
      </c>
      <c r="H2876" s="121">
        <v>2.1684112959710111</v>
      </c>
      <c r="I2876" s="121">
        <v>0.76538974046707153</v>
      </c>
      <c r="J2876" s="121"/>
      <c r="K2876" s="121">
        <v>1.5704652070999146</v>
      </c>
      <c r="L2876" s="121">
        <v>4466.060546875</v>
      </c>
      <c r="M2876" s="121">
        <v>5151.09765625</v>
      </c>
      <c r="N2876" s="121">
        <v>5196.4140625</v>
      </c>
      <c r="O2876" s="121">
        <v>5533.42138671875</v>
      </c>
      <c r="P2876" s="121">
        <v>7260.60546875</v>
      </c>
      <c r="Q2876" s="121">
        <v>3.7863969919271767E-4</v>
      </c>
      <c r="R2876" s="121">
        <v>0.72762268781661987</v>
      </c>
      <c r="S2876" s="121">
        <v>0.67953091859817505</v>
      </c>
      <c r="T2876" s="121">
        <v>8348.9013671875</v>
      </c>
      <c r="U2876" s="121">
        <v>6704.255859375</v>
      </c>
      <c r="V2876" s="121">
        <v>7354.1455078125</v>
      </c>
      <c r="W2876" s="121">
        <v>16494.1171875</v>
      </c>
      <c r="X2876" s="121">
        <v>6.3802115619182587E-2</v>
      </c>
      <c r="Y2876" s="121">
        <v>1.0049176216125488</v>
      </c>
      <c r="Z2876" s="121">
        <v>0.93304932117462158</v>
      </c>
      <c r="AA2876" s="121">
        <v>0.4643402099609375</v>
      </c>
      <c r="AB2876" s="121">
        <v>0.21840198338031769</v>
      </c>
      <c r="AC2876" s="121">
        <v>4.3488383293151855E-2</v>
      </c>
      <c r="AD2876" s="121">
        <v>126</v>
      </c>
      <c r="AE2876" s="121">
        <v>8.3957865834236145E-2</v>
      </c>
      <c r="AF2876" s="121">
        <v>9.6599794924259186E-2</v>
      </c>
      <c r="AG2876" s="121">
        <v>9.071648120880127E-2</v>
      </c>
      <c r="AH2876" s="121" t="s">
        <v>936</v>
      </c>
      <c r="AI2876" s="121" t="s">
        <v>936</v>
      </c>
      <c r="AJ2876" s="121" t="s">
        <v>937</v>
      </c>
      <c r="AK2876" s="121" t="s">
        <v>939</v>
      </c>
      <c r="AL2876" s="121" t="s">
        <v>939</v>
      </c>
      <c r="AM2876" s="121"/>
      <c r="AN2876" s="121"/>
      <c r="AO2876" s="121">
        <v>0.6887553334236145</v>
      </c>
      <c r="AP2876" s="121">
        <v>0.12379992008209229</v>
      </c>
      <c r="AQ2876" s="121">
        <v>0.11835123598575592</v>
      </c>
      <c r="AR2876" s="121">
        <v>0.14641064405441284</v>
      </c>
      <c r="AS2876" s="121">
        <v>-8.1320516765117645E-2</v>
      </c>
      <c r="AT2876" s="121">
        <v>4.003419540822506E-3</v>
      </c>
      <c r="AU2876" s="121">
        <v>8.7187491357326508E-2</v>
      </c>
      <c r="AV2876" s="121">
        <v>0.17901809513568878</v>
      </c>
      <c r="AW2876" s="121">
        <v>6.5162800252437592E-2</v>
      </c>
      <c r="AX2876" s="121">
        <v>7.0664502680301666E-2</v>
      </c>
      <c r="AY2876" s="121">
        <v>0.12196312099695206</v>
      </c>
      <c r="AZ2876" s="121">
        <v>0.13676360249519348</v>
      </c>
      <c r="BA2876" s="121">
        <v>2.5146641731262207</v>
      </c>
    </row>
    <row r="2877" spans="2:53" x14ac:dyDescent="0.45">
      <c r="B2877" s="121" t="s">
        <v>198</v>
      </c>
      <c r="C2877" s="121" t="s">
        <v>199</v>
      </c>
      <c r="D2877" s="121" t="s">
        <v>1056</v>
      </c>
      <c r="E2877" s="121">
        <v>1965</v>
      </c>
      <c r="F2877" s="121">
        <v>40090.90625</v>
      </c>
      <c r="G2877" s="121">
        <v>41210.78125</v>
      </c>
      <c r="H2877" s="121">
        <v>11.69937438410404</v>
      </c>
      <c r="I2877" s="121">
        <v>3.5335202217102051</v>
      </c>
      <c r="J2877" s="121">
        <v>2333.1929037259106</v>
      </c>
      <c r="K2877" s="121">
        <v>1.5453445911407471</v>
      </c>
      <c r="L2877" s="121">
        <v>37966.390625</v>
      </c>
      <c r="M2877" s="121">
        <v>42837.26953125</v>
      </c>
      <c r="N2877" s="121">
        <v>39998.7265625</v>
      </c>
      <c r="O2877" s="121">
        <v>40708.15234375</v>
      </c>
      <c r="P2877" s="121">
        <v>54710.63671875</v>
      </c>
      <c r="Q2877" s="121">
        <v>3.6733630113303661E-3</v>
      </c>
      <c r="R2877" s="121">
        <v>0.69355380535125732</v>
      </c>
      <c r="S2877" s="121">
        <v>0.73217982053756714</v>
      </c>
      <c r="T2877" s="121">
        <v>68890.625</v>
      </c>
      <c r="U2877" s="121">
        <v>56965.7109375</v>
      </c>
      <c r="V2877" s="121">
        <v>65746.6015625</v>
      </c>
      <c r="W2877" s="121">
        <v>151495.671875</v>
      </c>
      <c r="X2877" s="121">
        <v>0.11442871391773224</v>
      </c>
      <c r="Y2877" s="121">
        <v>1.4421079158782959</v>
      </c>
      <c r="Z2877" s="121">
        <v>1.3806664943695068</v>
      </c>
      <c r="AA2877" s="121">
        <v>0.7389029860496521</v>
      </c>
      <c r="AB2877" s="121">
        <v>8.5111141204833984E-2</v>
      </c>
      <c r="AC2877" s="121">
        <v>6.8742044270038605E-2</v>
      </c>
      <c r="AD2877" s="121">
        <v>2.6799999453089267E-8</v>
      </c>
      <c r="AE2877" s="121">
        <v>9.4782136380672455E-2</v>
      </c>
      <c r="AF2877" s="121">
        <v>0.10029302537441254</v>
      </c>
      <c r="AG2877" s="121">
        <v>9.854520857334137E-2</v>
      </c>
      <c r="AH2877" s="121" t="s">
        <v>936</v>
      </c>
      <c r="AI2877" s="121" t="s">
        <v>936</v>
      </c>
      <c r="AJ2877" s="121" t="s">
        <v>937</v>
      </c>
      <c r="AK2877" s="121" t="s">
        <v>939</v>
      </c>
      <c r="AL2877" s="121" t="s">
        <v>939</v>
      </c>
      <c r="AM2877" s="121"/>
      <c r="AN2877" s="121"/>
      <c r="AO2877" s="121">
        <v>0.74367135763168335</v>
      </c>
      <c r="AP2877" s="121">
        <v>0.11965362727642059</v>
      </c>
      <c r="AQ2877" s="121">
        <v>0.18897698819637299</v>
      </c>
      <c r="AR2877" s="121">
        <v>0.12253779917955399</v>
      </c>
      <c r="AS2877" s="121">
        <v>-0.11695883423089981</v>
      </c>
      <c r="AT2877" s="121">
        <v>-5.7880908250808716E-2</v>
      </c>
      <c r="AU2877" s="121">
        <v>9.3821793794631958E-2</v>
      </c>
      <c r="AV2877" s="121">
        <v>0.14324803650379181</v>
      </c>
      <c r="AW2877" s="121">
        <v>9.8561346530914307E-2</v>
      </c>
      <c r="AX2877" s="121">
        <v>0.13355030119419098</v>
      </c>
      <c r="AY2877" s="121">
        <v>0.15094557404518127</v>
      </c>
      <c r="AZ2877" s="121">
        <v>0.12115731835365295</v>
      </c>
      <c r="BA2877" s="121">
        <v>1.0096994638442993</v>
      </c>
    </row>
    <row r="2878" spans="2:53" x14ac:dyDescent="0.45">
      <c r="B2878" s="121" t="s">
        <v>267</v>
      </c>
      <c r="C2878" s="121" t="s">
        <v>268</v>
      </c>
      <c r="D2878" s="121" t="s">
        <v>1057</v>
      </c>
      <c r="E2878" s="121">
        <v>1965</v>
      </c>
      <c r="F2878" s="121">
        <v>67141.5234375</v>
      </c>
      <c r="G2878" s="121">
        <v>68698.1640625</v>
      </c>
      <c r="H2878" s="121">
        <v>30.854522863416772</v>
      </c>
      <c r="I2878" s="121">
        <v>10.083874702453613</v>
      </c>
      <c r="J2878" s="121"/>
      <c r="K2878" s="121">
        <v>1.5958213806152344</v>
      </c>
      <c r="L2878" s="121">
        <v>55711.16015625</v>
      </c>
      <c r="M2878" s="121">
        <v>69441.140625</v>
      </c>
      <c r="N2878" s="121">
        <v>66840.4296875</v>
      </c>
      <c r="O2878" s="121">
        <v>67125.1328125</v>
      </c>
      <c r="P2878" s="121">
        <v>196763.53125</v>
      </c>
      <c r="Q2878" s="121">
        <v>1.169480849057436E-2</v>
      </c>
      <c r="R2878" s="121">
        <v>0.41713157296180725</v>
      </c>
      <c r="S2878" s="121">
        <v>0.43291407823562622</v>
      </c>
      <c r="T2878" s="121">
        <v>97952.765625</v>
      </c>
      <c r="U2878" s="121">
        <v>82308.234375</v>
      </c>
      <c r="V2878" s="121">
        <v>94700.453125</v>
      </c>
      <c r="W2878" s="121">
        <v>217780.125</v>
      </c>
      <c r="X2878" s="121">
        <v>8.5521630942821503E-2</v>
      </c>
      <c r="Y2878" s="121">
        <v>1.0734447240829468</v>
      </c>
      <c r="Z2878" s="121">
        <v>0.96878957748413086</v>
      </c>
      <c r="AA2878" s="121">
        <v>0.43783372640609741</v>
      </c>
      <c r="AB2878" s="121">
        <v>0.21008498966693878</v>
      </c>
      <c r="AC2878" s="121">
        <v>4.6232283115386963E-2</v>
      </c>
      <c r="AD2878" s="121">
        <v>3.9091731411512063</v>
      </c>
      <c r="AE2878" s="121">
        <v>8.8936187326908112E-2</v>
      </c>
      <c r="AF2878" s="121">
        <v>9.5903024077415466E-2</v>
      </c>
      <c r="AG2878" s="121">
        <v>9.5496274530887604E-2</v>
      </c>
      <c r="AH2878" s="121" t="s">
        <v>936</v>
      </c>
      <c r="AI2878" s="121" t="s">
        <v>936</v>
      </c>
      <c r="AJ2878" s="121" t="s">
        <v>937</v>
      </c>
      <c r="AK2878" s="121" t="s">
        <v>939</v>
      </c>
      <c r="AL2878" s="121" t="s">
        <v>939</v>
      </c>
      <c r="AM2878" s="121"/>
      <c r="AN2878" s="121"/>
      <c r="AO2878" s="121">
        <v>0.70415979623794556</v>
      </c>
      <c r="AP2878" s="121">
        <v>0.2045430988073349</v>
      </c>
      <c r="AQ2878" s="121">
        <v>0.12580002844333649</v>
      </c>
      <c r="AR2878" s="121">
        <v>8.7042495608329773E-2</v>
      </c>
      <c r="AS2878" s="121">
        <v>-0.10239944607019424</v>
      </c>
      <c r="AT2878" s="121">
        <v>-1.9145967438817024E-2</v>
      </c>
      <c r="AU2878" s="121">
        <v>9.1758854687213898E-2</v>
      </c>
      <c r="AV2878" s="121">
        <v>0.12417186796665192</v>
      </c>
      <c r="AW2878" s="121">
        <v>7.3136433959007263E-2</v>
      </c>
      <c r="AX2878" s="121">
        <v>0.13104325532913208</v>
      </c>
      <c r="AY2878" s="121">
        <v>0.12982156872749329</v>
      </c>
      <c r="AZ2878" s="121">
        <v>6.3722088932991028E-2</v>
      </c>
      <c r="BA2878" s="121">
        <v>1.0911397933959961</v>
      </c>
    </row>
    <row r="2879" spans="2:53" x14ac:dyDescent="0.45">
      <c r="B2879" s="121" t="s">
        <v>338</v>
      </c>
      <c r="C2879" s="121" t="s">
        <v>339</v>
      </c>
      <c r="D2879" s="121" t="s">
        <v>1058</v>
      </c>
      <c r="E2879" s="121">
        <v>1965</v>
      </c>
      <c r="F2879" s="121"/>
      <c r="G2879" s="121"/>
      <c r="H2879" s="121"/>
      <c r="I2879" s="121"/>
      <c r="J2879" s="121"/>
      <c r="K2879" s="121"/>
      <c r="L2879" s="121"/>
      <c r="M2879" s="121"/>
      <c r="N2879" s="121"/>
      <c r="O2879" s="121"/>
      <c r="P2879" s="121"/>
      <c r="Q2879" s="121"/>
      <c r="R2879" s="121"/>
      <c r="S2879" s="121"/>
      <c r="T2879" s="121"/>
      <c r="U2879" s="121"/>
      <c r="V2879" s="121"/>
      <c r="W2879" s="121"/>
      <c r="X2879" s="121"/>
      <c r="Y2879" s="121"/>
      <c r="Z2879" s="121"/>
      <c r="AA2879" s="121"/>
      <c r="AB2879" s="121"/>
      <c r="AC2879" s="121"/>
      <c r="AD2879" s="121"/>
      <c r="AE2879" s="121"/>
      <c r="AF2879" s="121"/>
      <c r="AG2879" s="121"/>
      <c r="AH2879" s="121" t="s">
        <v>503</v>
      </c>
      <c r="AI2879" s="121" t="s">
        <v>503</v>
      </c>
      <c r="AJ2879" s="121" t="s">
        <v>503</v>
      </c>
      <c r="AK2879" s="121" t="s">
        <v>503</v>
      </c>
      <c r="AL2879" s="121" t="s">
        <v>503</v>
      </c>
      <c r="AM2879" s="121"/>
      <c r="AN2879" s="121"/>
      <c r="AO2879" s="121"/>
      <c r="AP2879" s="121"/>
      <c r="AQ2879" s="121"/>
      <c r="AR2879" s="121"/>
      <c r="AS2879" s="121"/>
      <c r="AT2879" s="121"/>
      <c r="AU2879" s="121"/>
      <c r="AV2879" s="121"/>
      <c r="AW2879" s="121"/>
      <c r="AX2879" s="121"/>
      <c r="AY2879" s="121"/>
      <c r="AZ2879" s="121"/>
      <c r="BA2879" s="121"/>
    </row>
    <row r="2880" spans="2:53" x14ac:dyDescent="0.45">
      <c r="B2880" s="121" t="s">
        <v>403</v>
      </c>
      <c r="C2880" s="121" t="s">
        <v>404</v>
      </c>
      <c r="D2880" s="121" t="s">
        <v>953</v>
      </c>
      <c r="E2880" s="121">
        <v>1965</v>
      </c>
      <c r="F2880" s="121">
        <v>52127.46875</v>
      </c>
      <c r="G2880" s="121">
        <v>52577.29296875</v>
      </c>
      <c r="H2880" s="121">
        <v>8.7323130300960692</v>
      </c>
      <c r="I2880" s="121">
        <v>3.1186716556549072</v>
      </c>
      <c r="J2880" s="121">
        <v>2194.9380595470648</v>
      </c>
      <c r="K2880" s="121">
        <v>1.3449032306671143</v>
      </c>
      <c r="L2880" s="121">
        <v>41632.99609375</v>
      </c>
      <c r="M2880" s="121">
        <v>54277.69921875</v>
      </c>
      <c r="N2880" s="121">
        <v>52084.42578125</v>
      </c>
      <c r="O2880" s="121">
        <v>52575.08984375</v>
      </c>
      <c r="P2880" s="121">
        <v>145206.4375</v>
      </c>
      <c r="Q2880" s="121">
        <v>7.5738704763352871E-3</v>
      </c>
      <c r="R2880" s="121">
        <v>0.83814626932144165</v>
      </c>
      <c r="S2880" s="121">
        <v>0.86807692050933838</v>
      </c>
      <c r="T2880" s="121">
        <v>71746.7890625</v>
      </c>
      <c r="U2880" s="121">
        <v>54391.26953125</v>
      </c>
      <c r="V2880" s="121">
        <v>73914.6796875</v>
      </c>
      <c r="W2880" s="121">
        <v>476933.34375</v>
      </c>
      <c r="X2880" s="121">
        <v>0.11905661970376968</v>
      </c>
      <c r="Y2880" s="121">
        <v>0.86406606435775757</v>
      </c>
      <c r="Z2880" s="121">
        <v>0.8479607105255127</v>
      </c>
      <c r="AA2880" s="121">
        <v>0.64297258853912354</v>
      </c>
      <c r="AB2880" s="121">
        <v>0.13748073577880859</v>
      </c>
      <c r="AC2880" s="121">
        <v>2.5323802605271339E-2</v>
      </c>
      <c r="AD2880" s="121">
        <v>0.14340439555047335</v>
      </c>
      <c r="AE2880" s="121">
        <v>9.2673994600772858E-2</v>
      </c>
      <c r="AF2880" s="121">
        <v>9.4410419464111328E-2</v>
      </c>
      <c r="AG2880" s="121">
        <v>9.352932870388031E-2</v>
      </c>
      <c r="AH2880" s="121" t="s">
        <v>936</v>
      </c>
      <c r="AI2880" s="121" t="s">
        <v>936</v>
      </c>
      <c r="AJ2880" s="121" t="s">
        <v>937</v>
      </c>
      <c r="AK2880" s="121" t="s">
        <v>939</v>
      </c>
      <c r="AL2880" s="121" t="s">
        <v>939</v>
      </c>
      <c r="AM2880" s="121"/>
      <c r="AN2880" s="121"/>
      <c r="AO2880" s="121">
        <v>0.67815405130386353</v>
      </c>
      <c r="AP2880" s="121">
        <v>0.24050748348236084</v>
      </c>
      <c r="AQ2880" s="121">
        <v>0.1137227937579155</v>
      </c>
      <c r="AR2880" s="121">
        <v>9.8180629312992096E-2</v>
      </c>
      <c r="AS2880" s="121">
        <v>-0.15904572606086731</v>
      </c>
      <c r="AT2880" s="121">
        <v>2.8480768203735352E-2</v>
      </c>
      <c r="AU2880" s="121">
        <v>9.3908697366714478E-2</v>
      </c>
      <c r="AV2880" s="121">
        <v>0.10012763738632202</v>
      </c>
      <c r="AW2880" s="121">
        <v>8.5311174392700195E-2</v>
      </c>
      <c r="AX2880" s="121">
        <v>0.11166510730981827</v>
      </c>
      <c r="AY2880" s="121">
        <v>0.11044405400753021</v>
      </c>
      <c r="AZ2880" s="121">
        <v>6.8315692245960236E-2</v>
      </c>
      <c r="BA2880" s="121">
        <v>0.82082140445709229</v>
      </c>
    </row>
    <row r="2881" spans="2:53" x14ac:dyDescent="0.45">
      <c r="B2881" s="121" t="s">
        <v>316</v>
      </c>
      <c r="C2881" s="121" t="s">
        <v>317</v>
      </c>
      <c r="D2881" s="121" t="s">
        <v>1061</v>
      </c>
      <c r="E2881" s="121">
        <v>1965</v>
      </c>
      <c r="F2881" s="121"/>
      <c r="G2881" s="121"/>
      <c r="H2881" s="121"/>
      <c r="I2881" s="121"/>
      <c r="J2881" s="121"/>
      <c r="K2881" s="121"/>
      <c r="L2881" s="121"/>
      <c r="M2881" s="121"/>
      <c r="N2881" s="121"/>
      <c r="O2881" s="121"/>
      <c r="P2881" s="121"/>
      <c r="Q2881" s="121"/>
      <c r="R2881" s="121"/>
      <c r="S2881" s="121"/>
      <c r="T2881" s="121"/>
      <c r="U2881" s="121"/>
      <c r="V2881" s="121"/>
      <c r="W2881" s="121"/>
      <c r="X2881" s="121"/>
      <c r="Y2881" s="121"/>
      <c r="Z2881" s="121"/>
      <c r="AA2881" s="121"/>
      <c r="AB2881" s="121"/>
      <c r="AC2881" s="121"/>
      <c r="AD2881" s="121"/>
      <c r="AE2881" s="121"/>
      <c r="AF2881" s="121"/>
      <c r="AG2881" s="121"/>
      <c r="AH2881" s="121" t="s">
        <v>503</v>
      </c>
      <c r="AI2881" s="121" t="s">
        <v>503</v>
      </c>
      <c r="AJ2881" s="121" t="s">
        <v>503</v>
      </c>
      <c r="AK2881" s="121" t="s">
        <v>503</v>
      </c>
      <c r="AL2881" s="121" t="s">
        <v>503</v>
      </c>
      <c r="AM2881" s="121"/>
      <c r="AN2881" s="121"/>
      <c r="AO2881" s="121"/>
      <c r="AP2881" s="121"/>
      <c r="AQ2881" s="121"/>
      <c r="AR2881" s="121"/>
      <c r="AS2881" s="121"/>
      <c r="AT2881" s="121"/>
      <c r="AU2881" s="121"/>
      <c r="AV2881" s="121"/>
      <c r="AW2881" s="121"/>
      <c r="AX2881" s="121"/>
      <c r="AY2881" s="121"/>
      <c r="AZ2881" s="121"/>
      <c r="BA2881" s="121"/>
    </row>
    <row r="2882" spans="2:53" x14ac:dyDescent="0.45">
      <c r="B2882" s="121" t="s">
        <v>255</v>
      </c>
      <c r="C2882" s="121" t="s">
        <v>1023</v>
      </c>
      <c r="D2882" s="121" t="s">
        <v>1024</v>
      </c>
      <c r="E2882" s="121">
        <v>1965</v>
      </c>
      <c r="F2882" s="121">
        <v>41579.5390625</v>
      </c>
      <c r="G2882" s="121">
        <v>42991.73828125</v>
      </c>
      <c r="H2882" s="121">
        <v>28.664650236716085</v>
      </c>
      <c r="I2882" s="121">
        <v>8.1454429626464844</v>
      </c>
      <c r="J2882" s="121">
        <v>2900.7974596270974</v>
      </c>
      <c r="K2882" s="121">
        <v>1.7883663177490234</v>
      </c>
      <c r="L2882" s="121">
        <v>40504.87890625</v>
      </c>
      <c r="M2882" s="121">
        <v>47394.0390625</v>
      </c>
      <c r="N2882" s="121">
        <v>44363.46484375</v>
      </c>
      <c r="O2882" s="121">
        <v>45844.828125</v>
      </c>
      <c r="P2882" s="121">
        <v>224119.703125</v>
      </c>
      <c r="Q2882" s="121">
        <v>1.0208806954324245E-2</v>
      </c>
      <c r="R2882" s="121">
        <v>0.25856101512908936</v>
      </c>
      <c r="S2882" s="121">
        <v>0.26815968751907349</v>
      </c>
      <c r="T2882" s="121">
        <v>53033.9140625</v>
      </c>
      <c r="U2882" s="121">
        <v>59071.22265625</v>
      </c>
      <c r="V2882" s="121">
        <v>60978.17578125</v>
      </c>
      <c r="W2882" s="121">
        <v>212549.140625</v>
      </c>
      <c r="X2882" s="121">
        <v>1.3682879507541656E-2</v>
      </c>
      <c r="Y2882" s="121">
        <v>0.39049777388572693</v>
      </c>
      <c r="Z2882" s="121">
        <v>0.4753863513469696</v>
      </c>
      <c r="AA2882" s="121">
        <v>0.64677011966705322</v>
      </c>
      <c r="AB2882" s="121">
        <v>9.3332640826702118E-2</v>
      </c>
      <c r="AC2882" s="121">
        <v>2.7738293632864952E-2</v>
      </c>
      <c r="AD2882" s="121">
        <v>266.40437655909943</v>
      </c>
      <c r="AE2882" s="121">
        <v>6.8497411906719208E-2</v>
      </c>
      <c r="AF2882" s="121">
        <v>6.8964540958404541E-2</v>
      </c>
      <c r="AG2882" s="121">
        <v>6.6736124455928802E-2</v>
      </c>
      <c r="AH2882" s="121" t="s">
        <v>936</v>
      </c>
      <c r="AI2882" s="121" t="s">
        <v>936</v>
      </c>
      <c r="AJ2882" s="121" t="s">
        <v>937</v>
      </c>
      <c r="AK2882" s="121" t="s">
        <v>939</v>
      </c>
      <c r="AL2882" s="121" t="s">
        <v>939</v>
      </c>
      <c r="AM2882" s="121"/>
      <c r="AN2882" s="121"/>
      <c r="AO2882" s="121">
        <v>0.73608767986297607</v>
      </c>
      <c r="AP2882" s="121">
        <v>0.15027123689651489</v>
      </c>
      <c r="AQ2882" s="121">
        <v>0.14743354916572571</v>
      </c>
      <c r="AR2882" s="121">
        <v>3.5866770893335342E-2</v>
      </c>
      <c r="AS2882" s="121">
        <v>-7.190268486738205E-2</v>
      </c>
      <c r="AT2882" s="121">
        <v>2.2434315178543329E-3</v>
      </c>
      <c r="AU2882" s="121">
        <v>7.3202930390834808E-2</v>
      </c>
      <c r="AV2882" s="121">
        <v>7.1711018681526184E-2</v>
      </c>
      <c r="AW2882" s="121">
        <v>4.5004308223724365E-2</v>
      </c>
      <c r="AX2882" s="121">
        <v>0.12931306660175323</v>
      </c>
      <c r="AY2882" s="121">
        <v>0.12999045848846436</v>
      </c>
      <c r="AZ2882" s="121">
        <v>3.6445591598749161E-2</v>
      </c>
      <c r="BA2882" s="121">
        <v>0.37486156821250916</v>
      </c>
    </row>
    <row r="2883" spans="2:53" x14ac:dyDescent="0.45">
      <c r="B2883" s="121" t="s">
        <v>340</v>
      </c>
      <c r="C2883" s="121" t="s">
        <v>1034</v>
      </c>
      <c r="D2883" s="121" t="s">
        <v>1035</v>
      </c>
      <c r="E2883" s="121">
        <v>1965</v>
      </c>
      <c r="F2883" s="121"/>
      <c r="G2883" s="121"/>
      <c r="H2883" s="121"/>
      <c r="I2883" s="121"/>
      <c r="J2883" s="121"/>
      <c r="K2883" s="121"/>
      <c r="L2883" s="121"/>
      <c r="M2883" s="121"/>
      <c r="N2883" s="121"/>
      <c r="O2883" s="121"/>
      <c r="P2883" s="121"/>
      <c r="Q2883" s="121"/>
      <c r="R2883" s="121"/>
      <c r="S2883" s="121"/>
      <c r="T2883" s="121"/>
      <c r="U2883" s="121"/>
      <c r="V2883" s="121"/>
      <c r="W2883" s="121"/>
      <c r="X2883" s="121"/>
      <c r="Y2883" s="121"/>
      <c r="Z2883" s="121"/>
      <c r="AA2883" s="121"/>
      <c r="AB2883" s="121"/>
      <c r="AC2883" s="121"/>
      <c r="AD2883" s="121"/>
      <c r="AE2883" s="121"/>
      <c r="AF2883" s="121"/>
      <c r="AG2883" s="121"/>
      <c r="AH2883" s="121" t="s">
        <v>503</v>
      </c>
      <c r="AI2883" s="121" t="s">
        <v>503</v>
      </c>
      <c r="AJ2883" s="121" t="s">
        <v>503</v>
      </c>
      <c r="AK2883" s="121" t="s">
        <v>503</v>
      </c>
      <c r="AL2883" s="121" t="s">
        <v>503</v>
      </c>
      <c r="AM2883" s="121"/>
      <c r="AN2883" s="121"/>
      <c r="AO2883" s="121"/>
      <c r="AP2883" s="121"/>
      <c r="AQ2883" s="121"/>
      <c r="AR2883" s="121"/>
      <c r="AS2883" s="121"/>
      <c r="AT2883" s="121"/>
      <c r="AU2883" s="121"/>
      <c r="AV2883" s="121"/>
      <c r="AW2883" s="121"/>
      <c r="AX2883" s="121"/>
      <c r="AY2883" s="121"/>
      <c r="AZ2883" s="121"/>
      <c r="BA2883" s="121"/>
    </row>
    <row r="2884" spans="2:53" x14ac:dyDescent="0.45">
      <c r="B2884" s="121" t="s">
        <v>341</v>
      </c>
      <c r="C2884" s="121" t="s">
        <v>342</v>
      </c>
      <c r="D2884" s="121" t="s">
        <v>1062</v>
      </c>
      <c r="E2884" s="121">
        <v>1965</v>
      </c>
      <c r="F2884" s="121">
        <v>43598.8046875</v>
      </c>
      <c r="G2884" s="121">
        <v>43147.25390625</v>
      </c>
      <c r="H2884" s="121">
        <v>19.305808172864911</v>
      </c>
      <c r="I2884" s="121">
        <v>10.211990356445313</v>
      </c>
      <c r="J2884" s="121"/>
      <c r="K2884" s="121">
        <v>1.9043717384338379</v>
      </c>
      <c r="L2884" s="121">
        <v>35455.05859375</v>
      </c>
      <c r="M2884" s="121">
        <v>41617.640625</v>
      </c>
      <c r="N2884" s="121">
        <v>41190.4921875</v>
      </c>
      <c r="O2884" s="121">
        <v>41216.375</v>
      </c>
      <c r="P2884" s="121">
        <v>75075.421875</v>
      </c>
      <c r="Q2884" s="121">
        <v>3.9414698258042336E-3</v>
      </c>
      <c r="R2884" s="121">
        <v>0.41223528981208801</v>
      </c>
      <c r="S2884" s="121">
        <v>0.4175896942615509</v>
      </c>
      <c r="T2884" s="121">
        <v>73583.984375</v>
      </c>
      <c r="U2884" s="121">
        <v>48478.10546875</v>
      </c>
      <c r="V2884" s="121">
        <v>69077.625</v>
      </c>
      <c r="W2884" s="121">
        <v>144366.8125</v>
      </c>
      <c r="X2884" s="121">
        <v>7.615826278924942E-2</v>
      </c>
      <c r="Y2884" s="121">
        <v>0.64175891876220703</v>
      </c>
      <c r="Z2884" s="121">
        <v>0.57835179567337036</v>
      </c>
      <c r="AA2884" s="121">
        <v>0.47132834792137146</v>
      </c>
      <c r="AB2884" s="121">
        <v>0.18363890051841736</v>
      </c>
      <c r="AC2884" s="121">
        <v>8.1176228821277618E-2</v>
      </c>
      <c r="AD2884" s="121">
        <v>2.1896996375035094E-3</v>
      </c>
      <c r="AE2884" s="121">
        <v>0.17391408979892731</v>
      </c>
      <c r="AF2884" s="121">
        <v>0.1954239159822464</v>
      </c>
      <c r="AG2884" s="121">
        <v>0.19530121982097626</v>
      </c>
      <c r="AH2884" s="121" t="s">
        <v>936</v>
      </c>
      <c r="AI2884" s="121" t="s">
        <v>936</v>
      </c>
      <c r="AJ2884" s="121" t="s">
        <v>947</v>
      </c>
      <c r="AK2884" s="121" t="s">
        <v>939</v>
      </c>
      <c r="AL2884" s="121" t="s">
        <v>939</v>
      </c>
      <c r="AM2884" s="121"/>
      <c r="AN2884" s="121"/>
      <c r="AO2884" s="121">
        <v>0.60184657573699951</v>
      </c>
      <c r="AP2884" s="121">
        <v>0.14951777458190918</v>
      </c>
      <c r="AQ2884" s="121">
        <v>0.25837123394012451</v>
      </c>
      <c r="AR2884" s="121">
        <v>7.2037749923765659E-3</v>
      </c>
      <c r="AS2884" s="121">
        <v>-7.7439243905246258E-3</v>
      </c>
      <c r="AT2884" s="121">
        <v>-9.1954488307237625E-3</v>
      </c>
      <c r="AU2884" s="121">
        <v>0.19018131494522095</v>
      </c>
      <c r="AV2884" s="121">
        <v>0.3191760778427124</v>
      </c>
      <c r="AW2884" s="121">
        <v>0.13602142035961151</v>
      </c>
      <c r="AX2884" s="121">
        <v>0.31871780753135681</v>
      </c>
      <c r="AY2884" s="121">
        <v>0.32610988616943359</v>
      </c>
      <c r="AZ2884" s="121">
        <v>0.217513307929039</v>
      </c>
      <c r="BA2884" s="121">
        <v>3.8233115673065186</v>
      </c>
    </row>
    <row r="2885" spans="2:53" x14ac:dyDescent="0.45">
      <c r="B2885" s="121" t="s">
        <v>343</v>
      </c>
      <c r="C2885" s="121" t="s">
        <v>344</v>
      </c>
      <c r="D2885" s="121" t="s">
        <v>1063</v>
      </c>
      <c r="E2885" s="121">
        <v>1965</v>
      </c>
      <c r="F2885" s="121"/>
      <c r="G2885" s="121"/>
      <c r="H2885" s="121"/>
      <c r="I2885" s="121"/>
      <c r="J2885" s="121"/>
      <c r="K2885" s="121"/>
      <c r="L2885" s="121"/>
      <c r="M2885" s="121"/>
      <c r="N2885" s="121"/>
      <c r="O2885" s="121"/>
      <c r="P2885" s="121"/>
      <c r="Q2885" s="121"/>
      <c r="R2885" s="121"/>
      <c r="S2885" s="121"/>
      <c r="T2885" s="121"/>
      <c r="U2885" s="121"/>
      <c r="V2885" s="121"/>
      <c r="W2885" s="121"/>
      <c r="X2885" s="121"/>
      <c r="Y2885" s="121"/>
      <c r="Z2885" s="121"/>
      <c r="AA2885" s="121"/>
      <c r="AB2885" s="121"/>
      <c r="AC2885" s="121"/>
      <c r="AD2885" s="121"/>
      <c r="AE2885" s="121"/>
      <c r="AF2885" s="121"/>
      <c r="AG2885" s="121"/>
      <c r="AH2885" s="121" t="s">
        <v>503</v>
      </c>
      <c r="AI2885" s="121" t="s">
        <v>503</v>
      </c>
      <c r="AJ2885" s="121" t="s">
        <v>503</v>
      </c>
      <c r="AK2885" s="121" t="s">
        <v>503</v>
      </c>
      <c r="AL2885" s="121" t="s">
        <v>503</v>
      </c>
      <c r="AM2885" s="121"/>
      <c r="AN2885" s="121"/>
      <c r="AO2885" s="121"/>
      <c r="AP2885" s="121"/>
      <c r="AQ2885" s="121"/>
      <c r="AR2885" s="121"/>
      <c r="AS2885" s="121"/>
      <c r="AT2885" s="121"/>
      <c r="AU2885" s="121"/>
      <c r="AV2885" s="121"/>
      <c r="AW2885" s="121"/>
      <c r="AX2885" s="121"/>
      <c r="AY2885" s="121"/>
      <c r="AZ2885" s="121"/>
      <c r="BA2885" s="121"/>
    </row>
    <row r="2886" spans="2:53" x14ac:dyDescent="0.45">
      <c r="B2886" s="121" t="s">
        <v>97</v>
      </c>
      <c r="C2886" s="121" t="s">
        <v>98</v>
      </c>
      <c r="D2886" s="121" t="s">
        <v>1064</v>
      </c>
      <c r="E2886" s="121">
        <v>1965</v>
      </c>
      <c r="F2886" s="121">
        <v>2742.771728515625</v>
      </c>
      <c r="G2886" s="121">
        <v>2802.775390625</v>
      </c>
      <c r="H2886" s="121">
        <v>3.2544083490850082</v>
      </c>
      <c r="I2886" s="121">
        <v>1.5004520416259766</v>
      </c>
      <c r="J2886" s="121"/>
      <c r="K2886" s="121">
        <v>1.0756504535675049</v>
      </c>
      <c r="L2886" s="121">
        <v>2774.332763671875</v>
      </c>
      <c r="M2886" s="121">
        <v>2825.330078125</v>
      </c>
      <c r="N2886" s="121">
        <v>2633.21630859375</v>
      </c>
      <c r="O2886" s="121">
        <v>2658.957763671875</v>
      </c>
      <c r="P2886" s="121">
        <v>569.1563720703125</v>
      </c>
      <c r="Q2886" s="121">
        <v>5.6423163186991587E-5</v>
      </c>
      <c r="R2886" s="121">
        <v>0.43549677729606628</v>
      </c>
      <c r="S2886" s="121">
        <v>0.46423691511154175</v>
      </c>
      <c r="T2886" s="121">
        <v>2051.06591796875</v>
      </c>
      <c r="U2886" s="121">
        <v>2727.327880859375</v>
      </c>
      <c r="V2886" s="121">
        <v>2552.643798828125</v>
      </c>
      <c r="W2886" s="121">
        <v>1112.7733154296875</v>
      </c>
      <c r="X2886" s="121">
        <v>2.5210097432136536E-2</v>
      </c>
      <c r="Y2886" s="121">
        <v>0.68830084800720215</v>
      </c>
      <c r="Z2886" s="121">
        <v>0.80392676591873169</v>
      </c>
      <c r="AA2886" s="121">
        <v>0.80091965198516846</v>
      </c>
      <c r="AB2886" s="121">
        <v>7.8782841563224792E-2</v>
      </c>
      <c r="AC2886" s="121">
        <v>6.1679922044277191E-2</v>
      </c>
      <c r="AD2886" s="121">
        <v>49.999999949999989</v>
      </c>
      <c r="AE2886" s="121">
        <v>5.5057086050510406E-2</v>
      </c>
      <c r="AF2886" s="121">
        <v>5.9260029345750809E-2</v>
      </c>
      <c r="AG2886" s="121">
        <v>5.8686334639787674E-2</v>
      </c>
      <c r="AH2886" s="121" t="s">
        <v>936</v>
      </c>
      <c r="AI2886" s="121" t="s">
        <v>936</v>
      </c>
      <c r="AJ2886" s="121" t="s">
        <v>937</v>
      </c>
      <c r="AK2886" s="121" t="s">
        <v>939</v>
      </c>
      <c r="AL2886" s="121" t="s">
        <v>956</v>
      </c>
      <c r="AM2886" s="121"/>
      <c r="AN2886" s="121"/>
      <c r="AO2886" s="121">
        <v>0.84656888246536255</v>
      </c>
      <c r="AP2886" s="121">
        <v>1.9179446622729301E-2</v>
      </c>
      <c r="AQ2886" s="121">
        <v>0.19682219624519348</v>
      </c>
      <c r="AR2886" s="121">
        <v>2.0733161363750696E-3</v>
      </c>
      <c r="AS2886" s="121">
        <v>-6.1369407922029495E-3</v>
      </c>
      <c r="AT2886" s="121">
        <v>-5.8506902307271957E-2</v>
      </c>
      <c r="AU2886" s="121">
        <v>5.0133828073740005E-2</v>
      </c>
      <c r="AV2886" s="121">
        <v>0.28790673613548279</v>
      </c>
      <c r="AW2886" s="121">
        <v>7.6232932507991791E-2</v>
      </c>
      <c r="AX2886" s="121">
        <v>0.11445964127779007</v>
      </c>
      <c r="AY2886" s="121">
        <v>0.17686136066913605</v>
      </c>
      <c r="AZ2886" s="121">
        <v>0.21272483468055725</v>
      </c>
      <c r="BA2886" s="121">
        <v>1.9496495723724365</v>
      </c>
    </row>
    <row r="2887" spans="2:53" x14ac:dyDescent="0.45">
      <c r="B2887" s="121" t="s">
        <v>204</v>
      </c>
      <c r="C2887" s="121" t="s">
        <v>205</v>
      </c>
      <c r="D2887" s="121" t="s">
        <v>945</v>
      </c>
      <c r="E2887" s="121">
        <v>1965</v>
      </c>
      <c r="F2887" s="121"/>
      <c r="G2887" s="121"/>
      <c r="H2887" s="121"/>
      <c r="I2887" s="121"/>
      <c r="J2887" s="121"/>
      <c r="K2887" s="121"/>
      <c r="L2887" s="121"/>
      <c r="M2887" s="121"/>
      <c r="N2887" s="121"/>
      <c r="O2887" s="121"/>
      <c r="P2887" s="121"/>
      <c r="Q2887" s="121"/>
      <c r="R2887" s="121"/>
      <c r="S2887" s="121"/>
      <c r="T2887" s="121"/>
      <c r="U2887" s="121"/>
      <c r="V2887" s="121"/>
      <c r="W2887" s="121"/>
      <c r="X2887" s="121"/>
      <c r="Y2887" s="121"/>
      <c r="Z2887" s="121"/>
      <c r="AA2887" s="121"/>
      <c r="AB2887" s="121"/>
      <c r="AC2887" s="121"/>
      <c r="AD2887" s="121"/>
      <c r="AE2887" s="121"/>
      <c r="AF2887" s="121"/>
      <c r="AG2887" s="121"/>
      <c r="AH2887" s="121" t="s">
        <v>503</v>
      </c>
      <c r="AI2887" s="121" t="s">
        <v>503</v>
      </c>
      <c r="AJ2887" s="121" t="s">
        <v>503</v>
      </c>
      <c r="AK2887" s="121" t="s">
        <v>503</v>
      </c>
      <c r="AL2887" s="121" t="s">
        <v>503</v>
      </c>
      <c r="AM2887" s="121"/>
      <c r="AN2887" s="121"/>
      <c r="AO2887" s="121"/>
      <c r="AP2887" s="121"/>
      <c r="AQ2887" s="121"/>
      <c r="AR2887" s="121"/>
      <c r="AS2887" s="121"/>
      <c r="AT2887" s="121"/>
      <c r="AU2887" s="121"/>
      <c r="AV2887" s="121"/>
      <c r="AW2887" s="121"/>
      <c r="AX2887" s="121"/>
      <c r="AY2887" s="121"/>
      <c r="AZ2887" s="121"/>
      <c r="BA2887" s="121"/>
    </row>
    <row r="2888" spans="2:53" x14ac:dyDescent="0.45">
      <c r="B2888" s="121" t="s">
        <v>206</v>
      </c>
      <c r="C2888" s="121" t="s">
        <v>207</v>
      </c>
      <c r="D2888" s="121" t="s">
        <v>945</v>
      </c>
      <c r="E2888" s="121">
        <v>1965</v>
      </c>
      <c r="F2888" s="121"/>
      <c r="G2888" s="121"/>
      <c r="H2888" s="121"/>
      <c r="I2888" s="121"/>
      <c r="J2888" s="121"/>
      <c r="K2888" s="121"/>
      <c r="L2888" s="121"/>
      <c r="M2888" s="121"/>
      <c r="N2888" s="121"/>
      <c r="O2888" s="121"/>
      <c r="P2888" s="121"/>
      <c r="Q2888" s="121"/>
      <c r="R2888" s="121"/>
      <c r="S2888" s="121"/>
      <c r="T2888" s="121"/>
      <c r="U2888" s="121"/>
      <c r="V2888" s="121"/>
      <c r="W2888" s="121"/>
      <c r="X2888" s="121"/>
      <c r="Y2888" s="121"/>
      <c r="Z2888" s="121"/>
      <c r="AA2888" s="121"/>
      <c r="AB2888" s="121"/>
      <c r="AC2888" s="121"/>
      <c r="AD2888" s="121"/>
      <c r="AE2888" s="121"/>
      <c r="AF2888" s="121"/>
      <c r="AG2888" s="121"/>
      <c r="AH2888" s="121" t="s">
        <v>503</v>
      </c>
      <c r="AI2888" s="121" t="s">
        <v>503</v>
      </c>
      <c r="AJ2888" s="121" t="s">
        <v>503</v>
      </c>
      <c r="AK2888" s="121" t="s">
        <v>503</v>
      </c>
      <c r="AL2888" s="121" t="s">
        <v>503</v>
      </c>
      <c r="AM2888" s="121"/>
      <c r="AN2888" s="121"/>
      <c r="AO2888" s="121"/>
      <c r="AP2888" s="121"/>
      <c r="AQ2888" s="121"/>
      <c r="AR2888" s="121"/>
      <c r="AS2888" s="121"/>
      <c r="AT2888" s="121"/>
      <c r="AU2888" s="121"/>
      <c r="AV2888" s="121"/>
      <c r="AW2888" s="121"/>
      <c r="AX2888" s="121"/>
      <c r="AY2888" s="121"/>
      <c r="AZ2888" s="121"/>
      <c r="BA2888" s="121"/>
    </row>
    <row r="2889" spans="2:53" x14ac:dyDescent="0.45">
      <c r="B2889" s="121" t="s">
        <v>101</v>
      </c>
      <c r="C2889" s="121" t="s">
        <v>102</v>
      </c>
      <c r="D2889" s="121" t="s">
        <v>1070</v>
      </c>
      <c r="E2889" s="121">
        <v>1965</v>
      </c>
      <c r="F2889" s="121"/>
      <c r="G2889" s="121"/>
      <c r="H2889" s="121"/>
      <c r="I2889" s="121"/>
      <c r="J2889" s="121"/>
      <c r="K2889" s="121"/>
      <c r="L2889" s="121"/>
      <c r="M2889" s="121"/>
      <c r="N2889" s="121"/>
      <c r="O2889" s="121"/>
      <c r="P2889" s="121"/>
      <c r="Q2889" s="121"/>
      <c r="R2889" s="121"/>
      <c r="S2889" s="121"/>
      <c r="T2889" s="121"/>
      <c r="U2889" s="121"/>
      <c r="V2889" s="121"/>
      <c r="W2889" s="121"/>
      <c r="X2889" s="121"/>
      <c r="Y2889" s="121"/>
      <c r="Z2889" s="121"/>
      <c r="AA2889" s="121"/>
      <c r="AB2889" s="121"/>
      <c r="AC2889" s="121"/>
      <c r="AD2889" s="121"/>
      <c r="AE2889" s="121"/>
      <c r="AF2889" s="121"/>
      <c r="AG2889" s="121"/>
      <c r="AH2889" s="121" t="s">
        <v>503</v>
      </c>
      <c r="AI2889" s="121" t="s">
        <v>503</v>
      </c>
      <c r="AJ2889" s="121" t="s">
        <v>503</v>
      </c>
      <c r="AK2889" s="121" t="s">
        <v>503</v>
      </c>
      <c r="AL2889" s="121" t="s">
        <v>503</v>
      </c>
      <c r="AM2889" s="121"/>
      <c r="AN2889" s="121"/>
      <c r="AO2889" s="121"/>
      <c r="AP2889" s="121"/>
      <c r="AQ2889" s="121"/>
      <c r="AR2889" s="121"/>
      <c r="AS2889" s="121"/>
      <c r="AT2889" s="121"/>
      <c r="AU2889" s="121"/>
      <c r="AV2889" s="121"/>
      <c r="AW2889" s="121"/>
      <c r="AX2889" s="121"/>
      <c r="AY2889" s="121"/>
      <c r="AZ2889" s="121"/>
      <c r="BA2889" s="121"/>
    </row>
    <row r="2890" spans="2:53" x14ac:dyDescent="0.45">
      <c r="B2890" s="121" t="s">
        <v>318</v>
      </c>
      <c r="C2890" s="121" t="s">
        <v>319</v>
      </c>
      <c r="D2890" s="121" t="s">
        <v>1065</v>
      </c>
      <c r="E2890" s="121">
        <v>1965</v>
      </c>
      <c r="F2890" s="121"/>
      <c r="G2890" s="121"/>
      <c r="H2890" s="121"/>
      <c r="I2890" s="121"/>
      <c r="J2890" s="121"/>
      <c r="K2890" s="121"/>
      <c r="L2890" s="121"/>
      <c r="M2890" s="121"/>
      <c r="N2890" s="121"/>
      <c r="O2890" s="121"/>
      <c r="P2890" s="121"/>
      <c r="Q2890" s="121"/>
      <c r="R2890" s="121"/>
      <c r="S2890" s="121"/>
      <c r="T2890" s="121"/>
      <c r="U2890" s="121"/>
      <c r="V2890" s="121"/>
      <c r="W2890" s="121"/>
      <c r="X2890" s="121"/>
      <c r="Y2890" s="121"/>
      <c r="Z2890" s="121"/>
      <c r="AA2890" s="121"/>
      <c r="AB2890" s="121"/>
      <c r="AC2890" s="121"/>
      <c r="AD2890" s="121"/>
      <c r="AE2890" s="121"/>
      <c r="AF2890" s="121"/>
      <c r="AG2890" s="121"/>
      <c r="AH2890" s="121" t="s">
        <v>503</v>
      </c>
      <c r="AI2890" s="121" t="s">
        <v>503</v>
      </c>
      <c r="AJ2890" s="121" t="s">
        <v>503</v>
      </c>
      <c r="AK2890" s="121" t="s">
        <v>503</v>
      </c>
      <c r="AL2890" s="121" t="s">
        <v>503</v>
      </c>
      <c r="AM2890" s="121"/>
      <c r="AN2890" s="121"/>
      <c r="AO2890" s="121"/>
      <c r="AP2890" s="121"/>
      <c r="AQ2890" s="121"/>
      <c r="AR2890" s="121"/>
      <c r="AS2890" s="121"/>
      <c r="AT2890" s="121"/>
      <c r="AU2890" s="121"/>
      <c r="AV2890" s="121"/>
      <c r="AW2890" s="121"/>
      <c r="AX2890" s="121"/>
      <c r="AY2890" s="121"/>
      <c r="AZ2890" s="121"/>
      <c r="BA2890" s="121"/>
    </row>
    <row r="2891" spans="2:53" x14ac:dyDescent="0.45">
      <c r="B2891" s="121" t="s">
        <v>103</v>
      </c>
      <c r="C2891" s="121" t="s">
        <v>104</v>
      </c>
      <c r="D2891" s="121" t="s">
        <v>957</v>
      </c>
      <c r="E2891" s="121">
        <v>1965</v>
      </c>
      <c r="F2891" s="121">
        <v>10358.2666015625</v>
      </c>
      <c r="G2891" s="121">
        <v>9788.3486328125</v>
      </c>
      <c r="H2891" s="121">
        <v>3.6916073183804268</v>
      </c>
      <c r="I2891" s="121">
        <v>0.87748301029205322</v>
      </c>
      <c r="J2891" s="121"/>
      <c r="K2891" s="121">
        <v>1.0531653165817261</v>
      </c>
      <c r="L2891" s="121">
        <v>8984.2451171875</v>
      </c>
      <c r="M2891" s="121">
        <v>9304.1259765625</v>
      </c>
      <c r="N2891" s="121">
        <v>10009.0615234375</v>
      </c>
      <c r="O2891" s="121">
        <v>9354.9140625</v>
      </c>
      <c r="P2891" s="121">
        <v>28509.4765625</v>
      </c>
      <c r="Q2891" s="121">
        <v>1.2725070118904114E-3</v>
      </c>
      <c r="R2891" s="121">
        <v>0.78454005718231201</v>
      </c>
      <c r="S2891" s="121">
        <v>0.7827950119972229</v>
      </c>
      <c r="T2891" s="121">
        <v>9887.693359375</v>
      </c>
      <c r="U2891" s="121">
        <v>9757.4736328125</v>
      </c>
      <c r="V2891" s="121">
        <v>9699.7783203125</v>
      </c>
      <c r="W2891" s="121">
        <v>48194.29296875</v>
      </c>
      <c r="X2891" s="121">
        <v>0.30171585083007813</v>
      </c>
      <c r="Y2891" s="121">
        <v>1.0960134267807007</v>
      </c>
      <c r="Z2891" s="121">
        <v>0.96759074926376343</v>
      </c>
      <c r="AA2891" s="121">
        <v>0.48660239577293396</v>
      </c>
      <c r="AB2891" s="121">
        <v>0.23820185661315918</v>
      </c>
      <c r="AC2891" s="121">
        <v>3.449166938662529E-2</v>
      </c>
      <c r="AD2891" s="121">
        <v>245.06089766739387</v>
      </c>
      <c r="AE2891" s="121">
        <v>0.11778195202350616</v>
      </c>
      <c r="AF2891" s="121">
        <v>0.11667989939451218</v>
      </c>
      <c r="AG2891" s="121">
        <v>0.12483880668878555</v>
      </c>
      <c r="AH2891" s="121" t="s">
        <v>936</v>
      </c>
      <c r="AI2891" s="121" t="s">
        <v>936</v>
      </c>
      <c r="AJ2891" s="121" t="s">
        <v>937</v>
      </c>
      <c r="AK2891" s="121" t="s">
        <v>939</v>
      </c>
      <c r="AL2891" s="121" t="s">
        <v>938</v>
      </c>
      <c r="AM2891" s="121"/>
      <c r="AN2891" s="121"/>
      <c r="AO2891" s="121">
        <v>0.67086327075958252</v>
      </c>
      <c r="AP2891" s="121">
        <v>3.419392928481102E-2</v>
      </c>
      <c r="AQ2891" s="121">
        <v>0.28951379656791687</v>
      </c>
      <c r="AR2891" s="121">
        <v>0.14062736928462982</v>
      </c>
      <c r="AS2891" s="121">
        <v>-0.23629699647426605</v>
      </c>
      <c r="AT2891" s="121">
        <v>0.10109856724739075</v>
      </c>
      <c r="AU2891" s="121">
        <v>0.15978673100471497</v>
      </c>
      <c r="AV2891" s="121">
        <v>8.5727199912071228E-2</v>
      </c>
      <c r="AW2891" s="121">
        <v>2.044820599257946E-2</v>
      </c>
      <c r="AX2891" s="121">
        <v>9.7650930285453796E-2</v>
      </c>
      <c r="AY2891" s="121">
        <v>7.4317745864391327E-2</v>
      </c>
      <c r="AZ2891" s="121">
        <v>7.4752964079380035E-2</v>
      </c>
      <c r="BA2891" s="121">
        <v>1.668476939201355</v>
      </c>
    </row>
    <row r="2892" spans="2:53" x14ac:dyDescent="0.45">
      <c r="B2892" s="121" t="s">
        <v>407</v>
      </c>
      <c r="C2892" s="121" t="s">
        <v>408</v>
      </c>
      <c r="D2892" s="121" t="s">
        <v>1069</v>
      </c>
      <c r="E2892" s="121">
        <v>1965</v>
      </c>
      <c r="F2892" s="121"/>
      <c r="G2892" s="121"/>
      <c r="H2892" s="121"/>
      <c r="I2892" s="121"/>
      <c r="J2892" s="121"/>
      <c r="K2892" s="121"/>
      <c r="L2892" s="121"/>
      <c r="M2892" s="121"/>
      <c r="N2892" s="121"/>
      <c r="O2892" s="121"/>
      <c r="P2892" s="121"/>
      <c r="Q2892" s="121"/>
      <c r="R2892" s="121"/>
      <c r="S2892" s="121"/>
      <c r="T2892" s="121"/>
      <c r="U2892" s="121"/>
      <c r="V2892" s="121"/>
      <c r="W2892" s="121"/>
      <c r="X2892" s="121"/>
      <c r="Y2892" s="121"/>
      <c r="Z2892" s="121"/>
      <c r="AA2892" s="121"/>
      <c r="AB2892" s="121"/>
      <c r="AC2892" s="121"/>
      <c r="AD2892" s="121"/>
      <c r="AE2892" s="121"/>
      <c r="AF2892" s="121"/>
      <c r="AG2892" s="121"/>
      <c r="AH2892" s="121" t="s">
        <v>503</v>
      </c>
      <c r="AI2892" s="121" t="s">
        <v>503</v>
      </c>
      <c r="AJ2892" s="121" t="s">
        <v>503</v>
      </c>
      <c r="AK2892" s="121" t="s">
        <v>503</v>
      </c>
      <c r="AL2892" s="121" t="s">
        <v>503</v>
      </c>
      <c r="AM2892" s="121"/>
      <c r="AN2892" s="121"/>
      <c r="AO2892" s="121"/>
      <c r="AP2892" s="121"/>
      <c r="AQ2892" s="121"/>
      <c r="AR2892" s="121"/>
      <c r="AS2892" s="121"/>
      <c r="AT2892" s="121"/>
      <c r="AU2892" s="121"/>
      <c r="AV2892" s="121"/>
      <c r="AW2892" s="121"/>
      <c r="AX2892" s="121"/>
      <c r="AY2892" s="121"/>
      <c r="AZ2892" s="121"/>
      <c r="BA2892" s="121"/>
    </row>
    <row r="2893" spans="2:53" x14ac:dyDescent="0.45">
      <c r="B2893" s="121" t="s">
        <v>105</v>
      </c>
      <c r="C2893" s="121" t="s">
        <v>106</v>
      </c>
      <c r="D2893" s="121" t="s">
        <v>1074</v>
      </c>
      <c r="E2893" s="121">
        <v>1965</v>
      </c>
      <c r="F2893" s="121">
        <v>305.77679443359375</v>
      </c>
      <c r="G2893" s="121">
        <v>317.09347534179688</v>
      </c>
      <c r="H2893" s="121">
        <v>4.6250042339253138E-2</v>
      </c>
      <c r="I2893" s="121"/>
      <c r="J2893" s="121"/>
      <c r="K2893" s="121"/>
      <c r="L2893" s="121">
        <v>135.53692626953125</v>
      </c>
      <c r="M2893" s="121">
        <v>186.88386535644531</v>
      </c>
      <c r="N2893" s="121">
        <v>277.83499145507813</v>
      </c>
      <c r="O2893" s="121">
        <v>263.2449951171875</v>
      </c>
      <c r="P2893" s="121">
        <v>694.23870849609375</v>
      </c>
      <c r="Q2893" s="121"/>
      <c r="R2893" s="121"/>
      <c r="S2893" s="121"/>
      <c r="T2893" s="121">
        <v>176.390380859375</v>
      </c>
      <c r="U2893" s="121">
        <v>125.93016052246094</v>
      </c>
      <c r="V2893" s="121">
        <v>156.27378845214844</v>
      </c>
      <c r="W2893" s="121">
        <v>889.4766845703125</v>
      </c>
      <c r="X2893" s="121"/>
      <c r="Y2893" s="121"/>
      <c r="Z2893" s="121"/>
      <c r="AA2893" s="121"/>
      <c r="AB2893" s="121"/>
      <c r="AC2893" s="121">
        <v>4.9806710332632065E-2</v>
      </c>
      <c r="AD2893" s="121">
        <v>4.7618950247631489</v>
      </c>
      <c r="AE2893" s="121">
        <v>6.736050546169281E-2</v>
      </c>
      <c r="AF2893" s="121">
        <v>6.3303209841251373E-2</v>
      </c>
      <c r="AG2893" s="121">
        <v>6.6811695694923401E-2</v>
      </c>
      <c r="AH2893" s="121" t="s">
        <v>936</v>
      </c>
      <c r="AI2893" s="121" t="s">
        <v>936</v>
      </c>
      <c r="AJ2893" s="121" t="s">
        <v>937</v>
      </c>
      <c r="AK2893" s="121" t="s">
        <v>939</v>
      </c>
      <c r="AL2893" s="121" t="s">
        <v>503</v>
      </c>
      <c r="AM2893" s="121"/>
      <c r="AN2893" s="121"/>
      <c r="AO2893" s="121">
        <v>0.32019317150115967</v>
      </c>
      <c r="AP2893" s="121">
        <v>0.19505378603935242</v>
      </c>
      <c r="AQ2893" s="121">
        <v>0.19467674195766449</v>
      </c>
      <c r="AR2893" s="121">
        <v>7.3486901819705963E-2</v>
      </c>
      <c r="AS2893" s="121">
        <v>-9.5470599830150604E-2</v>
      </c>
      <c r="AT2893" s="121">
        <v>0.31206005811691284</v>
      </c>
      <c r="AU2893" s="121">
        <v>6.6324308514595032E-2</v>
      </c>
      <c r="AV2893" s="121">
        <v>5.2593432366847992E-2</v>
      </c>
      <c r="AW2893" s="121">
        <v>6.9064788520336151E-2</v>
      </c>
      <c r="AX2893" s="121">
        <v>0.18294814229011536</v>
      </c>
      <c r="AY2893" s="121">
        <v>0.13011652231216431</v>
      </c>
      <c r="AZ2893" s="121">
        <v>3.9592962712049484E-2</v>
      </c>
      <c r="BA2893" s="121"/>
    </row>
    <row r="2894" spans="2:53" x14ac:dyDescent="0.45">
      <c r="B2894" s="121" t="s">
        <v>107</v>
      </c>
      <c r="C2894" s="121" t="s">
        <v>108</v>
      </c>
      <c r="D2894" s="121" t="s">
        <v>1068</v>
      </c>
      <c r="E2894" s="121">
        <v>1965</v>
      </c>
      <c r="F2894" s="121">
        <v>3030.45654296875</v>
      </c>
      <c r="G2894" s="121">
        <v>2762.983642578125</v>
      </c>
      <c r="H2894" s="121">
        <v>2.5408654370086263</v>
      </c>
      <c r="I2894" s="121"/>
      <c r="J2894" s="121"/>
      <c r="K2894" s="121">
        <v>1.0732474327087402</v>
      </c>
      <c r="L2894" s="121">
        <v>2691.312744140625</v>
      </c>
      <c r="M2894" s="121">
        <v>2745.861083984375</v>
      </c>
      <c r="N2894" s="121">
        <v>2844.25048828125</v>
      </c>
      <c r="O2894" s="121">
        <v>2589.223876953125</v>
      </c>
      <c r="P2894" s="121">
        <v>881.19012451171875</v>
      </c>
      <c r="Q2894" s="121"/>
      <c r="R2894" s="121"/>
      <c r="S2894" s="121"/>
      <c r="T2894" s="121">
        <v>4578.3583984375</v>
      </c>
      <c r="U2894" s="121">
        <v>3953.0263671875</v>
      </c>
      <c r="V2894" s="121">
        <v>3929.79248046875</v>
      </c>
      <c r="W2894" s="121">
        <v>5254.408203125</v>
      </c>
      <c r="X2894" s="121"/>
      <c r="Y2894" s="121"/>
      <c r="Z2894" s="121"/>
      <c r="AA2894" s="121"/>
      <c r="AB2894" s="121"/>
      <c r="AC2894" s="121">
        <v>3.6323502659797668E-2</v>
      </c>
      <c r="AD2894" s="121">
        <v>0.71428601596005858</v>
      </c>
      <c r="AE2894" s="121">
        <v>0.12768968939781189</v>
      </c>
      <c r="AF2894" s="121">
        <v>0.1404368132352829</v>
      </c>
      <c r="AG2894" s="121">
        <v>0.15426920354366302</v>
      </c>
      <c r="AH2894" s="121" t="s">
        <v>936</v>
      </c>
      <c r="AI2894" s="121" t="s">
        <v>936</v>
      </c>
      <c r="AJ2894" s="121" t="s">
        <v>937</v>
      </c>
      <c r="AK2894" s="121" t="s">
        <v>939</v>
      </c>
      <c r="AL2894" s="121" t="s">
        <v>503</v>
      </c>
      <c r="AM2894" s="121"/>
      <c r="AN2894" s="121"/>
      <c r="AO2894" s="121">
        <v>0.83657729625701904</v>
      </c>
      <c r="AP2894" s="121">
        <v>2.106747031211853E-2</v>
      </c>
      <c r="AQ2894" s="121">
        <v>0.20285111665725708</v>
      </c>
      <c r="AR2894" s="121">
        <v>0.36219659447669983</v>
      </c>
      <c r="AS2894" s="121">
        <v>-0.43203020095825195</v>
      </c>
      <c r="AT2894" s="121">
        <v>9.3377223238348961E-3</v>
      </c>
      <c r="AU2894" s="121">
        <v>0.14577777683734894</v>
      </c>
      <c r="AV2894" s="121">
        <v>0.76935559511184692</v>
      </c>
      <c r="AW2894" s="121">
        <v>5.3092647343873978E-2</v>
      </c>
      <c r="AX2894" s="121">
        <v>0.13461750745773315</v>
      </c>
      <c r="AY2894" s="121">
        <v>0.1038399413228035</v>
      </c>
      <c r="AZ2894" s="121">
        <v>0.73982524871826172</v>
      </c>
      <c r="BA2894" s="121"/>
    </row>
    <row r="2895" spans="2:53" x14ac:dyDescent="0.45">
      <c r="B2895" s="121" t="s">
        <v>269</v>
      </c>
      <c r="C2895" s="121" t="s">
        <v>270</v>
      </c>
      <c r="D2895" s="121" t="s">
        <v>1067</v>
      </c>
      <c r="E2895" s="121">
        <v>1965</v>
      </c>
      <c r="F2895" s="121">
        <v>6261.8935546875</v>
      </c>
      <c r="G2895" s="121">
        <v>7890.94140625</v>
      </c>
      <c r="H2895" s="121">
        <v>1.884877076260933</v>
      </c>
      <c r="I2895" s="121">
        <v>0.57284986972808838</v>
      </c>
      <c r="J2895" s="121">
        <v>2373.8118494077116</v>
      </c>
      <c r="K2895" s="121">
        <v>1.5633885860443115</v>
      </c>
      <c r="L2895" s="121">
        <v>5146.49658203125</v>
      </c>
      <c r="M2895" s="121">
        <v>7171.62939453125</v>
      </c>
      <c r="N2895" s="121">
        <v>6516.6572265625</v>
      </c>
      <c r="O2895" s="121">
        <v>5241.25537109375</v>
      </c>
      <c r="P2895" s="121">
        <v>19600.921875</v>
      </c>
      <c r="Q2895" s="121">
        <v>9.8759552929550409E-4</v>
      </c>
      <c r="R2895" s="121">
        <v>0.45587572455406189</v>
      </c>
      <c r="S2895" s="121">
        <v>0.62578600645065308</v>
      </c>
      <c r="T2895" s="121">
        <v>11148.708984375</v>
      </c>
      <c r="U2895" s="121">
        <v>9348.615234375</v>
      </c>
      <c r="V2895" s="121">
        <v>11061.7734375</v>
      </c>
      <c r="W2895" s="121">
        <v>43826.77734375</v>
      </c>
      <c r="X2895" s="121">
        <v>1.5558092854917049E-2</v>
      </c>
      <c r="Y2895" s="121">
        <v>0.85858219861984253</v>
      </c>
      <c r="Z2895" s="121">
        <v>1.1133667230606079</v>
      </c>
      <c r="AA2895" s="121">
        <v>0.40206229686737061</v>
      </c>
      <c r="AB2895" s="121">
        <v>0.32394865155220032</v>
      </c>
      <c r="AC2895" s="121">
        <v>2.7017654851078987E-2</v>
      </c>
      <c r="AD2895" s="121">
        <v>3.0612200020612197</v>
      </c>
      <c r="AE2895" s="121">
        <v>0.16925813257694244</v>
      </c>
      <c r="AF2895" s="121">
        <v>0.15008775889873505</v>
      </c>
      <c r="AG2895" s="121">
        <v>0.18660995364189148</v>
      </c>
      <c r="AH2895" s="121" t="s">
        <v>936</v>
      </c>
      <c r="AI2895" s="121" t="s">
        <v>936</v>
      </c>
      <c r="AJ2895" s="121" t="s">
        <v>937</v>
      </c>
      <c r="AK2895" s="121" t="s">
        <v>939</v>
      </c>
      <c r="AL2895" s="121" t="s">
        <v>939</v>
      </c>
      <c r="AM2895" s="121"/>
      <c r="AN2895" s="121"/>
      <c r="AO2895" s="121">
        <v>0.83206665515899658</v>
      </c>
      <c r="AP2895" s="121">
        <v>0.38638317584991455</v>
      </c>
      <c r="AQ2895" s="121">
        <v>0.14985395967960358</v>
      </c>
      <c r="AR2895" s="121">
        <v>1.2381398677825928</v>
      </c>
      <c r="AS2895" s="121">
        <v>-1.7817635536193848</v>
      </c>
      <c r="AT2895" s="121">
        <v>0.17531991004943848</v>
      </c>
      <c r="AU2895" s="121">
        <v>0.17657557129859924</v>
      </c>
      <c r="AV2895" s="121">
        <v>0.10136981308460236</v>
      </c>
      <c r="AW2895" s="121">
        <v>0.12862789630889893</v>
      </c>
      <c r="AX2895" s="121">
        <v>0.14986246824264526</v>
      </c>
      <c r="AY2895" s="121">
        <v>0.1330270916223526</v>
      </c>
      <c r="AZ2895" s="121">
        <v>8.1247285008430481E-2</v>
      </c>
      <c r="BA2895" s="121">
        <v>2.0969307422637939</v>
      </c>
    </row>
    <row r="2896" spans="2:53" x14ac:dyDescent="0.45">
      <c r="B2896" s="121" t="s">
        <v>212</v>
      </c>
      <c r="C2896" s="121" t="s">
        <v>213</v>
      </c>
      <c r="D2896" s="121" t="s">
        <v>985</v>
      </c>
      <c r="E2896" s="121">
        <v>1965</v>
      </c>
      <c r="F2896" s="121"/>
      <c r="G2896" s="121"/>
      <c r="H2896" s="121"/>
      <c r="I2896" s="121"/>
      <c r="J2896" s="121"/>
      <c r="K2896" s="121"/>
      <c r="L2896" s="121"/>
      <c r="M2896" s="121"/>
      <c r="N2896" s="121"/>
      <c r="O2896" s="121"/>
      <c r="P2896" s="121"/>
      <c r="Q2896" s="121"/>
      <c r="R2896" s="121"/>
      <c r="S2896" s="121"/>
      <c r="T2896" s="121"/>
      <c r="U2896" s="121"/>
      <c r="V2896" s="121"/>
      <c r="W2896" s="121"/>
      <c r="X2896" s="121"/>
      <c r="Y2896" s="121"/>
      <c r="Z2896" s="121"/>
      <c r="AA2896" s="121"/>
      <c r="AB2896" s="121"/>
      <c r="AC2896" s="121"/>
      <c r="AD2896" s="121"/>
      <c r="AE2896" s="121"/>
      <c r="AF2896" s="121"/>
      <c r="AG2896" s="121"/>
      <c r="AH2896" s="121" t="s">
        <v>503</v>
      </c>
      <c r="AI2896" s="121" t="s">
        <v>503</v>
      </c>
      <c r="AJ2896" s="121" t="s">
        <v>503</v>
      </c>
      <c r="AK2896" s="121" t="s">
        <v>503</v>
      </c>
      <c r="AL2896" s="121" t="s">
        <v>503</v>
      </c>
      <c r="AM2896" s="121"/>
      <c r="AN2896" s="121"/>
      <c r="AO2896" s="121"/>
      <c r="AP2896" s="121"/>
      <c r="AQ2896" s="121"/>
      <c r="AR2896" s="121"/>
      <c r="AS2896" s="121"/>
      <c r="AT2896" s="121"/>
      <c r="AU2896" s="121"/>
      <c r="AV2896" s="121"/>
      <c r="AW2896" s="121"/>
      <c r="AX2896" s="121"/>
      <c r="AY2896" s="121"/>
      <c r="AZ2896" s="121"/>
      <c r="BA2896" s="121"/>
    </row>
    <row r="2897" spans="2:53" x14ac:dyDescent="0.45">
      <c r="B2897" s="121" t="s">
        <v>345</v>
      </c>
      <c r="C2897" s="121" t="s">
        <v>346</v>
      </c>
      <c r="D2897" s="121" t="s">
        <v>953</v>
      </c>
      <c r="E2897" s="121">
        <v>1965</v>
      </c>
      <c r="F2897" s="121"/>
      <c r="G2897" s="121"/>
      <c r="H2897" s="121"/>
      <c r="I2897" s="121"/>
      <c r="J2897" s="121"/>
      <c r="K2897" s="121"/>
      <c r="L2897" s="121"/>
      <c r="M2897" s="121"/>
      <c r="N2897" s="121"/>
      <c r="O2897" s="121"/>
      <c r="P2897" s="121"/>
      <c r="Q2897" s="121"/>
      <c r="R2897" s="121"/>
      <c r="S2897" s="121"/>
      <c r="T2897" s="121"/>
      <c r="U2897" s="121"/>
      <c r="V2897" s="121"/>
      <c r="W2897" s="121"/>
      <c r="X2897" s="121"/>
      <c r="Y2897" s="121"/>
      <c r="Z2897" s="121"/>
      <c r="AA2897" s="121"/>
      <c r="AB2897" s="121"/>
      <c r="AC2897" s="121"/>
      <c r="AD2897" s="121"/>
      <c r="AE2897" s="121"/>
      <c r="AF2897" s="121"/>
      <c r="AG2897" s="121"/>
      <c r="AH2897" s="121" t="s">
        <v>503</v>
      </c>
      <c r="AI2897" s="121" t="s">
        <v>503</v>
      </c>
      <c r="AJ2897" s="121" t="s">
        <v>503</v>
      </c>
      <c r="AK2897" s="121" t="s">
        <v>503</v>
      </c>
      <c r="AL2897" s="121" t="s">
        <v>503</v>
      </c>
      <c r="AM2897" s="121"/>
      <c r="AN2897" s="121"/>
      <c r="AO2897" s="121"/>
      <c r="AP2897" s="121"/>
      <c r="AQ2897" s="121"/>
      <c r="AR2897" s="121"/>
      <c r="AS2897" s="121"/>
      <c r="AT2897" s="121"/>
      <c r="AU2897" s="121"/>
      <c r="AV2897" s="121"/>
      <c r="AW2897" s="121"/>
      <c r="AX2897" s="121"/>
      <c r="AY2897" s="121"/>
      <c r="AZ2897" s="121"/>
      <c r="BA2897" s="121"/>
    </row>
    <row r="2898" spans="2:53" x14ac:dyDescent="0.45">
      <c r="B2898" s="121" t="s">
        <v>409</v>
      </c>
      <c r="C2898" s="121" t="s">
        <v>410</v>
      </c>
      <c r="D2898" s="121" t="s">
        <v>953</v>
      </c>
      <c r="E2898" s="121">
        <v>1965</v>
      </c>
      <c r="F2898" s="121"/>
      <c r="G2898" s="121"/>
      <c r="H2898" s="121"/>
      <c r="I2898" s="121"/>
      <c r="J2898" s="121"/>
      <c r="K2898" s="121"/>
      <c r="L2898" s="121"/>
      <c r="M2898" s="121"/>
      <c r="N2898" s="121"/>
      <c r="O2898" s="121"/>
      <c r="P2898" s="121"/>
      <c r="Q2898" s="121"/>
      <c r="R2898" s="121"/>
      <c r="S2898" s="121"/>
      <c r="T2898" s="121"/>
      <c r="U2898" s="121"/>
      <c r="V2898" s="121"/>
      <c r="W2898" s="121"/>
      <c r="X2898" s="121"/>
      <c r="Y2898" s="121"/>
      <c r="Z2898" s="121"/>
      <c r="AA2898" s="121"/>
      <c r="AB2898" s="121"/>
      <c r="AC2898" s="121"/>
      <c r="AD2898" s="121"/>
      <c r="AE2898" s="121"/>
      <c r="AF2898" s="121"/>
      <c r="AG2898" s="121"/>
      <c r="AH2898" s="121" t="s">
        <v>503</v>
      </c>
      <c r="AI2898" s="121" t="s">
        <v>503</v>
      </c>
      <c r="AJ2898" s="121" t="s">
        <v>503</v>
      </c>
      <c r="AK2898" s="121" t="s">
        <v>503</v>
      </c>
      <c r="AL2898" s="121" t="s">
        <v>503</v>
      </c>
      <c r="AM2898" s="121"/>
      <c r="AN2898" s="121"/>
      <c r="AO2898" s="121"/>
      <c r="AP2898" s="121"/>
      <c r="AQ2898" s="121"/>
      <c r="AR2898" s="121"/>
      <c r="AS2898" s="121"/>
      <c r="AT2898" s="121"/>
      <c r="AU2898" s="121"/>
      <c r="AV2898" s="121"/>
      <c r="AW2898" s="121"/>
      <c r="AX2898" s="121"/>
      <c r="AY2898" s="121"/>
      <c r="AZ2898" s="121"/>
      <c r="BA2898" s="121"/>
    </row>
    <row r="2899" spans="2:53" x14ac:dyDescent="0.45">
      <c r="B2899" s="121" t="s">
        <v>111</v>
      </c>
      <c r="C2899" s="121" t="s">
        <v>112</v>
      </c>
      <c r="D2899" s="121" t="s">
        <v>1093</v>
      </c>
      <c r="E2899" s="121">
        <v>1965</v>
      </c>
      <c r="F2899" s="121">
        <v>143476.375</v>
      </c>
      <c r="G2899" s="121">
        <v>153371.8125</v>
      </c>
      <c r="H2899" s="121">
        <v>19.311841659670794</v>
      </c>
      <c r="I2899" s="121">
        <v>7.505129337310791</v>
      </c>
      <c r="J2899" s="121"/>
      <c r="K2899" s="121">
        <v>1.7662814855575562</v>
      </c>
      <c r="L2899" s="121">
        <v>101776.390625</v>
      </c>
      <c r="M2899" s="121">
        <v>135800.671875</v>
      </c>
      <c r="N2899" s="121">
        <v>139267.78125</v>
      </c>
      <c r="O2899" s="121">
        <v>148778.515625</v>
      </c>
      <c r="P2899" s="121">
        <v>312374.40625</v>
      </c>
      <c r="Q2899" s="121">
        <v>1.7376188188791275E-2</v>
      </c>
      <c r="R2899" s="121">
        <v>0.77785742282867432</v>
      </c>
      <c r="S2899" s="121">
        <v>0.71229314804077148</v>
      </c>
      <c r="T2899" s="121">
        <v>182424.4375</v>
      </c>
      <c r="U2899" s="121">
        <v>104521.7734375</v>
      </c>
      <c r="V2899" s="121">
        <v>137500.265625</v>
      </c>
      <c r="W2899" s="121">
        <v>536939.8125</v>
      </c>
      <c r="X2899" s="121">
        <v>0.15145643055438995</v>
      </c>
      <c r="Y2899" s="121">
        <v>1.1061395406723022</v>
      </c>
      <c r="Z2899" s="121">
        <v>0.82975012063980103</v>
      </c>
      <c r="AA2899" s="121">
        <v>0.60316789150238037</v>
      </c>
      <c r="AB2899" s="121">
        <v>0.12942972779273987</v>
      </c>
      <c r="AC2899" s="121">
        <v>3.8198113441467285E-2</v>
      </c>
      <c r="AD2899" s="121">
        <v>0.71428599971428597</v>
      </c>
      <c r="AE2899" s="121">
        <v>7.867305725812912E-2</v>
      </c>
      <c r="AF2899" s="121">
        <v>8.2307770848274231E-2</v>
      </c>
      <c r="AG2899" s="121">
        <v>7.7046208083629608E-2</v>
      </c>
      <c r="AH2899" s="121" t="s">
        <v>936</v>
      </c>
      <c r="AI2899" s="121" t="s">
        <v>936</v>
      </c>
      <c r="AJ2899" s="121" t="s">
        <v>937</v>
      </c>
      <c r="AK2899" s="121" t="s">
        <v>939</v>
      </c>
      <c r="AL2899" s="121" t="s">
        <v>939</v>
      </c>
      <c r="AM2899" s="121"/>
      <c r="AN2899" s="121"/>
      <c r="AO2899" s="121">
        <v>0.58610713481903076</v>
      </c>
      <c r="AP2899" s="121">
        <v>0.22869081795215607</v>
      </c>
      <c r="AQ2899" s="121">
        <v>9.7972765564918518E-2</v>
      </c>
      <c r="AR2899" s="121">
        <v>0.14425197243690491</v>
      </c>
      <c r="AS2899" s="121">
        <v>-0.14818678796291351</v>
      </c>
      <c r="AT2899" s="121">
        <v>9.1164059937000275E-2</v>
      </c>
      <c r="AU2899" s="121">
        <v>7.6691977679729462E-2</v>
      </c>
      <c r="AV2899" s="121">
        <v>9.3180224299430847E-2</v>
      </c>
      <c r="AW2899" s="121">
        <v>9.0524584054946899E-2</v>
      </c>
      <c r="AX2899" s="121">
        <v>6.7730940878391266E-2</v>
      </c>
      <c r="AY2899" s="121">
        <v>0.10038735717535019</v>
      </c>
      <c r="AZ2899" s="121">
        <v>7.8019686043262482E-2</v>
      </c>
      <c r="BA2899" s="121">
        <v>0.92700254917144775</v>
      </c>
    </row>
    <row r="2900" spans="2:53" x14ac:dyDescent="0.45">
      <c r="B2900" s="121" t="s">
        <v>411</v>
      </c>
      <c r="C2900" s="121" t="s">
        <v>412</v>
      </c>
      <c r="D2900" s="121" t="s">
        <v>953</v>
      </c>
      <c r="E2900" s="121">
        <v>1965</v>
      </c>
      <c r="F2900" s="121">
        <v>285650.71875</v>
      </c>
      <c r="G2900" s="121">
        <v>291361.90625</v>
      </c>
      <c r="H2900" s="121">
        <v>32.09139519671357</v>
      </c>
      <c r="I2900" s="121">
        <v>12.889340400695801</v>
      </c>
      <c r="J2900" s="121">
        <v>2024.5305290937238</v>
      </c>
      <c r="K2900" s="121">
        <v>1.9968870878219604</v>
      </c>
      <c r="L2900" s="121">
        <v>236414.578125</v>
      </c>
      <c r="M2900" s="121">
        <v>306828.875</v>
      </c>
      <c r="N2900" s="121">
        <v>288814.21875</v>
      </c>
      <c r="O2900" s="121">
        <v>293117.34375</v>
      </c>
      <c r="P2900" s="121">
        <v>830782</v>
      </c>
      <c r="Q2900" s="121">
        <v>4.496503621339798E-2</v>
      </c>
      <c r="R2900" s="121">
        <v>0.80636376142501831</v>
      </c>
      <c r="S2900" s="121">
        <v>0.84680378437042236</v>
      </c>
      <c r="T2900" s="121">
        <v>408400.0625</v>
      </c>
      <c r="U2900" s="121">
        <v>291875.5</v>
      </c>
      <c r="V2900" s="121">
        <v>412676.375</v>
      </c>
      <c r="W2900" s="121">
        <v>1762575.75</v>
      </c>
      <c r="X2900" s="121">
        <v>0.11876457184553146</v>
      </c>
      <c r="Y2900" s="121">
        <v>0.73158401250839233</v>
      </c>
      <c r="Z2900" s="121">
        <v>0.75142765045166016</v>
      </c>
      <c r="AA2900" s="121">
        <v>0.62718194723129272</v>
      </c>
      <c r="AB2900" s="121">
        <v>0.120770163834095</v>
      </c>
      <c r="AC2900" s="121">
        <v>3.3382005989551544E-2</v>
      </c>
      <c r="AD2900" s="121">
        <v>0.36060726299087664</v>
      </c>
      <c r="AE2900" s="121">
        <v>8.2937426865100861E-2</v>
      </c>
      <c r="AF2900" s="121">
        <v>8.8404074311256409E-2</v>
      </c>
      <c r="AG2900" s="121">
        <v>8.7106257677078247E-2</v>
      </c>
      <c r="AH2900" s="121" t="s">
        <v>936</v>
      </c>
      <c r="AI2900" s="121" t="s">
        <v>936</v>
      </c>
      <c r="AJ2900" s="121" t="s">
        <v>937</v>
      </c>
      <c r="AK2900" s="121" t="s">
        <v>939</v>
      </c>
      <c r="AL2900" s="121" t="s">
        <v>939</v>
      </c>
      <c r="AM2900" s="121"/>
      <c r="AN2900" s="121"/>
      <c r="AO2900" s="121">
        <v>0.70517134666442871</v>
      </c>
      <c r="AP2900" s="121">
        <v>0.24022559821605682</v>
      </c>
      <c r="AQ2900" s="121">
        <v>0.10138134658336639</v>
      </c>
      <c r="AR2900" s="121">
        <v>3.1785231083631516E-2</v>
      </c>
      <c r="AS2900" s="121">
        <v>-9.5968075096607208E-2</v>
      </c>
      <c r="AT2900" s="121">
        <v>1.740451343357563E-2</v>
      </c>
      <c r="AU2900" s="121">
        <v>8.4052503108978271E-2</v>
      </c>
      <c r="AV2900" s="121">
        <v>0.10675820708274841</v>
      </c>
      <c r="AW2900" s="121">
        <v>7.5181372463703156E-2</v>
      </c>
      <c r="AX2900" s="121">
        <v>0.10373525321483612</v>
      </c>
      <c r="AY2900" s="121">
        <v>0.10676989704370499</v>
      </c>
      <c r="AZ2900" s="121">
        <v>6.7011438310146332E-2</v>
      </c>
      <c r="BA2900" s="121">
        <v>0.74963527917861938</v>
      </c>
    </row>
    <row r="2901" spans="2:53" x14ac:dyDescent="0.45">
      <c r="B2901" s="121" t="s">
        <v>292</v>
      </c>
      <c r="C2901" s="121" t="s">
        <v>293</v>
      </c>
      <c r="D2901" s="121" t="s">
        <v>1029</v>
      </c>
      <c r="E2901" s="121">
        <v>1965</v>
      </c>
      <c r="F2901" s="121">
        <v>32494.31640625</v>
      </c>
      <c r="G2901" s="121">
        <v>31437.16015625</v>
      </c>
      <c r="H2901" s="121">
        <v>11.14200687854542</v>
      </c>
      <c r="I2901" s="121">
        <v>3.4404966831207275</v>
      </c>
      <c r="J2901" s="121"/>
      <c r="K2901" s="121">
        <v>1.6428928375244141</v>
      </c>
      <c r="L2901" s="121">
        <v>29117.17578125</v>
      </c>
      <c r="M2901" s="121">
        <v>31911.841796875</v>
      </c>
      <c r="N2901" s="121">
        <v>32385.185546875</v>
      </c>
      <c r="O2901" s="121">
        <v>31255.560546875</v>
      </c>
      <c r="P2901" s="121">
        <v>39847.29296875</v>
      </c>
      <c r="Q2901" s="121">
        <v>1.7130684573203325E-3</v>
      </c>
      <c r="R2901" s="121">
        <v>0.90400832891464233</v>
      </c>
      <c r="S2901" s="121">
        <v>0.9259636402130127</v>
      </c>
      <c r="T2901" s="121">
        <v>19955.681640625</v>
      </c>
      <c r="U2901" s="121">
        <v>15016.0888671875</v>
      </c>
      <c r="V2901" s="121">
        <v>18669.92578125</v>
      </c>
      <c r="W2901" s="121">
        <v>41158.71875</v>
      </c>
      <c r="X2901" s="121">
        <v>5.3588207811117172E-2</v>
      </c>
      <c r="Y2901" s="121">
        <v>0.75028467178344727</v>
      </c>
      <c r="Z2901" s="121">
        <v>0.67921411991119385</v>
      </c>
      <c r="AA2901" s="121">
        <v>0.43695175647735596</v>
      </c>
      <c r="AB2901" s="121">
        <v>0.39261487126350403</v>
      </c>
      <c r="AC2901" s="121">
        <v>8.1311576068401337E-2</v>
      </c>
      <c r="AD2901" s="121">
        <v>4.7618998186590575</v>
      </c>
      <c r="AE2901" s="121">
        <v>6.1650507152080536E-2</v>
      </c>
      <c r="AF2901" s="121">
        <v>6.5757289528846741E-2</v>
      </c>
      <c r="AG2901" s="121">
        <v>6.8133868277072906E-2</v>
      </c>
      <c r="AH2901" s="121" t="s">
        <v>936</v>
      </c>
      <c r="AI2901" s="121" t="s">
        <v>936</v>
      </c>
      <c r="AJ2901" s="121" t="s">
        <v>937</v>
      </c>
      <c r="AK2901" s="121" t="s">
        <v>939</v>
      </c>
      <c r="AL2901" s="121" t="s">
        <v>939</v>
      </c>
      <c r="AM2901" s="121"/>
      <c r="AN2901" s="121"/>
      <c r="AO2901" s="121">
        <v>0.75608313083648682</v>
      </c>
      <c r="AP2901" s="121">
        <v>8.9413419365882874E-2</v>
      </c>
      <c r="AQ2901" s="121">
        <v>0.17550072073936462</v>
      </c>
      <c r="AR2901" s="121">
        <v>6.6575981676578522E-2</v>
      </c>
      <c r="AS2901" s="121">
        <v>-5.541759729385376E-2</v>
      </c>
      <c r="AT2901" s="121">
        <v>-3.2155651599168777E-2</v>
      </c>
      <c r="AU2901" s="121">
        <v>6.945037841796875E-2</v>
      </c>
      <c r="AV2901" s="121">
        <v>0.10854522883892059</v>
      </c>
      <c r="AW2901" s="121">
        <v>2.8047483414411545E-2</v>
      </c>
      <c r="AX2901" s="121">
        <v>0.19664971530437469</v>
      </c>
      <c r="AY2901" s="121">
        <v>0.17874123156070709</v>
      </c>
      <c r="AZ2901" s="121">
        <v>6.7653872072696686E-2</v>
      </c>
      <c r="BA2901" s="121">
        <v>2.4785540103912354</v>
      </c>
    </row>
    <row r="2902" spans="2:53" x14ac:dyDescent="0.45">
      <c r="B2902" s="121" t="s">
        <v>210</v>
      </c>
      <c r="C2902" s="121" t="s">
        <v>541</v>
      </c>
      <c r="D2902" s="121" t="s">
        <v>945</v>
      </c>
      <c r="E2902" s="121">
        <v>1965</v>
      </c>
      <c r="F2902" s="121"/>
      <c r="G2902" s="121"/>
      <c r="H2902" s="121"/>
      <c r="I2902" s="121"/>
      <c r="J2902" s="121"/>
      <c r="K2902" s="121"/>
      <c r="L2902" s="121"/>
      <c r="M2902" s="121"/>
      <c r="N2902" s="121"/>
      <c r="O2902" s="121"/>
      <c r="P2902" s="121"/>
      <c r="Q2902" s="121"/>
      <c r="R2902" s="121"/>
      <c r="S2902" s="121"/>
      <c r="T2902" s="121"/>
      <c r="U2902" s="121"/>
      <c r="V2902" s="121"/>
      <c r="W2902" s="121"/>
      <c r="X2902" s="121"/>
      <c r="Y2902" s="121"/>
      <c r="Z2902" s="121"/>
      <c r="AA2902" s="121"/>
      <c r="AB2902" s="121"/>
      <c r="AC2902" s="121"/>
      <c r="AD2902" s="121"/>
      <c r="AE2902" s="121"/>
      <c r="AF2902" s="121"/>
      <c r="AG2902" s="121"/>
      <c r="AH2902" s="121" t="s">
        <v>503</v>
      </c>
      <c r="AI2902" s="121" t="s">
        <v>503</v>
      </c>
      <c r="AJ2902" s="121" t="s">
        <v>503</v>
      </c>
      <c r="AK2902" s="121" t="s">
        <v>503</v>
      </c>
      <c r="AL2902" s="121" t="s">
        <v>503</v>
      </c>
      <c r="AM2902" s="121"/>
      <c r="AN2902" s="121"/>
      <c r="AO2902" s="121"/>
      <c r="AP2902" s="121"/>
      <c r="AQ2902" s="121"/>
      <c r="AR2902" s="121"/>
      <c r="AS2902" s="121"/>
      <c r="AT2902" s="121"/>
      <c r="AU2902" s="121"/>
      <c r="AV2902" s="121"/>
      <c r="AW2902" s="121"/>
      <c r="AX2902" s="121"/>
      <c r="AY2902" s="121"/>
      <c r="AZ2902" s="121"/>
      <c r="BA2902" s="121"/>
    </row>
    <row r="2903" spans="2:53" x14ac:dyDescent="0.45">
      <c r="B2903" s="121" t="s">
        <v>320</v>
      </c>
      <c r="C2903" s="121" t="s">
        <v>1060</v>
      </c>
      <c r="D2903" s="121" t="s">
        <v>992</v>
      </c>
      <c r="E2903" s="121">
        <v>1965</v>
      </c>
      <c r="F2903" s="121"/>
      <c r="G2903" s="121"/>
      <c r="H2903" s="121"/>
      <c r="I2903" s="121"/>
      <c r="J2903" s="121"/>
      <c r="K2903" s="121"/>
      <c r="L2903" s="121"/>
      <c r="M2903" s="121"/>
      <c r="N2903" s="121"/>
      <c r="O2903" s="121"/>
      <c r="P2903" s="121"/>
      <c r="Q2903" s="121"/>
      <c r="R2903" s="121"/>
      <c r="S2903" s="121"/>
      <c r="T2903" s="121"/>
      <c r="U2903" s="121"/>
      <c r="V2903" s="121"/>
      <c r="W2903" s="121"/>
      <c r="X2903" s="121"/>
      <c r="Y2903" s="121"/>
      <c r="Z2903" s="121"/>
      <c r="AA2903" s="121"/>
      <c r="AB2903" s="121"/>
      <c r="AC2903" s="121"/>
      <c r="AD2903" s="121"/>
      <c r="AE2903" s="121"/>
      <c r="AF2903" s="121"/>
      <c r="AG2903" s="121"/>
      <c r="AH2903" s="121" t="s">
        <v>503</v>
      </c>
      <c r="AI2903" s="121" t="s">
        <v>503</v>
      </c>
      <c r="AJ2903" s="121" t="s">
        <v>503</v>
      </c>
      <c r="AK2903" s="121" t="s">
        <v>503</v>
      </c>
      <c r="AL2903" s="121" t="s">
        <v>503</v>
      </c>
      <c r="AM2903" s="121"/>
      <c r="AN2903" s="121"/>
      <c r="AO2903" s="121"/>
      <c r="AP2903" s="121"/>
      <c r="AQ2903" s="121"/>
      <c r="AR2903" s="121"/>
      <c r="AS2903" s="121"/>
      <c r="AT2903" s="121"/>
      <c r="AU2903" s="121"/>
      <c r="AV2903" s="121"/>
      <c r="AW2903" s="121"/>
      <c r="AX2903" s="121"/>
      <c r="AY2903" s="121"/>
      <c r="AZ2903" s="121"/>
      <c r="BA2903" s="121"/>
    </row>
    <row r="2904" spans="2:53" x14ac:dyDescent="0.45">
      <c r="B2904" s="121" t="s">
        <v>13</v>
      </c>
      <c r="C2904" s="121" t="s">
        <v>14</v>
      </c>
      <c r="D2904" s="121" t="s">
        <v>1066</v>
      </c>
      <c r="E2904" s="121">
        <v>1965</v>
      </c>
      <c r="F2904" s="121"/>
      <c r="G2904" s="121"/>
      <c r="H2904" s="121"/>
      <c r="I2904" s="121"/>
      <c r="J2904" s="121"/>
      <c r="K2904" s="121"/>
      <c r="L2904" s="121"/>
      <c r="M2904" s="121"/>
      <c r="N2904" s="121"/>
      <c r="O2904" s="121"/>
      <c r="P2904" s="121"/>
      <c r="Q2904" s="121"/>
      <c r="R2904" s="121"/>
      <c r="S2904" s="121"/>
      <c r="T2904" s="121"/>
      <c r="U2904" s="121"/>
      <c r="V2904" s="121"/>
      <c r="W2904" s="121"/>
      <c r="X2904" s="121"/>
      <c r="Y2904" s="121"/>
      <c r="Z2904" s="121"/>
      <c r="AA2904" s="121"/>
      <c r="AB2904" s="121"/>
      <c r="AC2904" s="121"/>
      <c r="AD2904" s="121"/>
      <c r="AE2904" s="121"/>
      <c r="AF2904" s="121"/>
      <c r="AG2904" s="121"/>
      <c r="AH2904" s="121" t="s">
        <v>503</v>
      </c>
      <c r="AI2904" s="121" t="s">
        <v>503</v>
      </c>
      <c r="AJ2904" s="121" t="s">
        <v>503</v>
      </c>
      <c r="AK2904" s="121" t="s">
        <v>503</v>
      </c>
      <c r="AL2904" s="121" t="s">
        <v>503</v>
      </c>
      <c r="AM2904" s="121"/>
      <c r="AN2904" s="121"/>
      <c r="AO2904" s="121"/>
      <c r="AP2904" s="121"/>
      <c r="AQ2904" s="121"/>
      <c r="AR2904" s="121"/>
      <c r="AS2904" s="121"/>
      <c r="AT2904" s="121"/>
      <c r="AU2904" s="121"/>
      <c r="AV2904" s="121"/>
      <c r="AW2904" s="121"/>
      <c r="AX2904" s="121"/>
      <c r="AY2904" s="121"/>
      <c r="AZ2904" s="121"/>
      <c r="BA2904" s="121"/>
    </row>
    <row r="2905" spans="2:53" x14ac:dyDescent="0.45">
      <c r="B2905" s="121" t="s">
        <v>215</v>
      </c>
      <c r="C2905" s="121" t="s">
        <v>216</v>
      </c>
      <c r="D2905" s="121" t="s">
        <v>1071</v>
      </c>
      <c r="E2905" s="121">
        <v>1965</v>
      </c>
      <c r="F2905" s="121"/>
      <c r="G2905" s="121"/>
      <c r="H2905" s="121"/>
      <c r="I2905" s="121"/>
      <c r="J2905" s="121"/>
      <c r="K2905" s="121"/>
      <c r="L2905" s="121"/>
      <c r="M2905" s="121"/>
      <c r="N2905" s="121"/>
      <c r="O2905" s="121"/>
      <c r="P2905" s="121"/>
      <c r="Q2905" s="121"/>
      <c r="R2905" s="121"/>
      <c r="S2905" s="121"/>
      <c r="T2905" s="121"/>
      <c r="U2905" s="121"/>
      <c r="V2905" s="121"/>
      <c r="W2905" s="121"/>
      <c r="X2905" s="121"/>
      <c r="Y2905" s="121"/>
      <c r="Z2905" s="121"/>
      <c r="AA2905" s="121"/>
      <c r="AB2905" s="121"/>
      <c r="AC2905" s="121"/>
      <c r="AD2905" s="121"/>
      <c r="AE2905" s="121"/>
      <c r="AF2905" s="121"/>
      <c r="AG2905" s="121"/>
      <c r="AH2905" s="121" t="s">
        <v>503</v>
      </c>
      <c r="AI2905" s="121" t="s">
        <v>503</v>
      </c>
      <c r="AJ2905" s="121" t="s">
        <v>503</v>
      </c>
      <c r="AK2905" s="121" t="s">
        <v>503</v>
      </c>
      <c r="AL2905" s="121" t="s">
        <v>503</v>
      </c>
      <c r="AM2905" s="121"/>
      <c r="AN2905" s="121"/>
      <c r="AO2905" s="121"/>
      <c r="AP2905" s="121"/>
      <c r="AQ2905" s="121"/>
      <c r="AR2905" s="121"/>
      <c r="AS2905" s="121"/>
      <c r="AT2905" s="121"/>
      <c r="AU2905" s="121"/>
      <c r="AV2905" s="121"/>
      <c r="AW2905" s="121"/>
      <c r="AX2905" s="121"/>
      <c r="AY2905" s="121"/>
      <c r="AZ2905" s="121"/>
      <c r="BA2905" s="121"/>
    </row>
    <row r="2906" spans="2:53" x14ac:dyDescent="0.45">
      <c r="B2906" s="121" t="s">
        <v>378</v>
      </c>
      <c r="C2906" s="121" t="s">
        <v>379</v>
      </c>
      <c r="D2906" s="121" t="s">
        <v>1072</v>
      </c>
      <c r="E2906" s="121">
        <v>1965</v>
      </c>
      <c r="F2906" s="121">
        <v>139526.8125</v>
      </c>
      <c r="G2906" s="121">
        <v>130148.390625</v>
      </c>
      <c r="H2906" s="121">
        <v>7.7455007460458232</v>
      </c>
      <c r="I2906" s="121">
        <v>3.8085205554962158</v>
      </c>
      <c r="J2906" s="121">
        <v>1831.0812738383117</v>
      </c>
      <c r="K2906" s="121">
        <v>2.6256530284881592</v>
      </c>
      <c r="L2906" s="121">
        <v>96427.703125</v>
      </c>
      <c r="M2906" s="121">
        <v>141493.578125</v>
      </c>
      <c r="N2906" s="121">
        <v>136135.8125</v>
      </c>
      <c r="O2906" s="121">
        <v>129242.2734375</v>
      </c>
      <c r="P2906" s="121">
        <v>515626</v>
      </c>
      <c r="Q2906" s="121">
        <v>3.6952514201402664E-2</v>
      </c>
      <c r="R2906" s="121">
        <v>0.71588009595870972</v>
      </c>
      <c r="S2906" s="121">
        <v>0.78626596927642822</v>
      </c>
      <c r="T2906" s="121">
        <v>156697.546875</v>
      </c>
      <c r="U2906" s="121">
        <v>132801.734375</v>
      </c>
      <c r="V2906" s="121">
        <v>190002.265625</v>
      </c>
      <c r="W2906" s="121">
        <v>1038573.625</v>
      </c>
      <c r="X2906" s="121">
        <v>0.26899048686027527</v>
      </c>
      <c r="Y2906" s="121">
        <v>0.64832961559295654</v>
      </c>
      <c r="Z2906" s="121">
        <v>0.76330947875976563</v>
      </c>
      <c r="AA2906" s="121">
        <v>0.6240573525428772</v>
      </c>
      <c r="AB2906" s="121">
        <v>7.2801068425178528E-2</v>
      </c>
      <c r="AC2906" s="121">
        <v>3.1618647277355194E-2</v>
      </c>
      <c r="AD2906" s="121">
        <v>5.173199990593158</v>
      </c>
      <c r="AE2906" s="121">
        <v>0.17678587138652802</v>
      </c>
      <c r="AF2906" s="121">
        <v>0.18360130488872528</v>
      </c>
      <c r="AG2906" s="121">
        <v>0.1933942586183548</v>
      </c>
      <c r="AH2906" s="121" t="s">
        <v>936</v>
      </c>
      <c r="AI2906" s="121" t="s">
        <v>936</v>
      </c>
      <c r="AJ2906" s="121" t="s">
        <v>937</v>
      </c>
      <c r="AK2906" s="121" t="s">
        <v>939</v>
      </c>
      <c r="AL2906" s="121" t="s">
        <v>939</v>
      </c>
      <c r="AM2906" s="121"/>
      <c r="AN2906" s="121"/>
      <c r="AO2906" s="121">
        <v>0.55892610549926758</v>
      </c>
      <c r="AP2906" s="121">
        <v>0.34869298338890076</v>
      </c>
      <c r="AQ2906" s="121">
        <v>0.18717418611049652</v>
      </c>
      <c r="AR2906" s="121">
        <v>0.23319214582443237</v>
      </c>
      <c r="AS2906" s="121">
        <v>-0.29610040783882141</v>
      </c>
      <c r="AT2906" s="121">
        <v>-3.1885046511888504E-2</v>
      </c>
      <c r="AU2906" s="121">
        <v>0.17818251252174377</v>
      </c>
      <c r="AV2906" s="121">
        <v>0.19818432629108429</v>
      </c>
      <c r="AW2906" s="121">
        <v>0.17261530458927155</v>
      </c>
      <c r="AX2906" s="121">
        <v>0.13900695741176605</v>
      </c>
      <c r="AY2906" s="121">
        <v>0.11435368657112122</v>
      </c>
      <c r="AZ2906" s="121">
        <v>0.14820918440818787</v>
      </c>
      <c r="BA2906" s="121">
        <v>0.90045684576034546</v>
      </c>
    </row>
    <row r="2907" spans="2:53" x14ac:dyDescent="0.45">
      <c r="B2907" s="121" t="s">
        <v>429</v>
      </c>
      <c r="C2907" s="121" t="s">
        <v>430</v>
      </c>
      <c r="D2907" s="121" t="s">
        <v>975</v>
      </c>
      <c r="E2907" s="121">
        <v>1965</v>
      </c>
      <c r="F2907" s="121">
        <v>155378.578125</v>
      </c>
      <c r="G2907" s="121">
        <v>158097.640625</v>
      </c>
      <c r="H2907" s="121">
        <v>5.8328564374496494</v>
      </c>
      <c r="I2907" s="121">
        <v>3.0492980480194092</v>
      </c>
      <c r="J2907" s="121">
        <v>1978.9056924576391</v>
      </c>
      <c r="K2907" s="121">
        <v>3.0839290618896484</v>
      </c>
      <c r="L2907" s="121">
        <v>100855.2109375</v>
      </c>
      <c r="M2907" s="121">
        <v>167495.65625</v>
      </c>
      <c r="N2907" s="121">
        <v>164299.84375</v>
      </c>
      <c r="O2907" s="121">
        <v>168636.078125</v>
      </c>
      <c r="P2907" s="121">
        <v>727991.125</v>
      </c>
      <c r="Q2907" s="121">
        <v>5.4007973521947861E-2</v>
      </c>
      <c r="R2907" s="121">
        <v>0.83636683225631714</v>
      </c>
      <c r="S2907" s="121">
        <v>0.83338749408721924</v>
      </c>
      <c r="T2907" s="121">
        <v>232667.328125</v>
      </c>
      <c r="U2907" s="121">
        <v>126806.2109375</v>
      </c>
      <c r="V2907" s="121">
        <v>210752.640625</v>
      </c>
      <c r="W2907" s="121">
        <v>1097825.75</v>
      </c>
      <c r="X2907" s="121">
        <v>0.23541168868541718</v>
      </c>
      <c r="Y2907" s="121">
        <v>0.7908700704574585</v>
      </c>
      <c r="Z2907" s="121">
        <v>0.84484410285949707</v>
      </c>
      <c r="AA2907" s="121">
        <v>0.68334424495697021</v>
      </c>
      <c r="AB2907" s="121">
        <v>4.3091125786304474E-2</v>
      </c>
      <c r="AC2907" s="121">
        <v>4.5688025653362274E-2</v>
      </c>
      <c r="AD2907" s="121">
        <v>4.3730000712737178</v>
      </c>
      <c r="AE2907" s="121">
        <v>0.10355427861213684</v>
      </c>
      <c r="AF2907" s="121">
        <v>9.379664808511734E-2</v>
      </c>
      <c r="AG2907" s="121">
        <v>9.1384805738925934E-2</v>
      </c>
      <c r="AH2907" s="121" t="s">
        <v>936</v>
      </c>
      <c r="AI2907" s="121" t="s">
        <v>936</v>
      </c>
      <c r="AJ2907" s="121" t="s">
        <v>937</v>
      </c>
      <c r="AK2907" s="121" t="s">
        <v>939</v>
      </c>
      <c r="AL2907" s="121" t="s">
        <v>939</v>
      </c>
      <c r="AM2907" s="121"/>
      <c r="AN2907" s="121"/>
      <c r="AO2907" s="121">
        <v>0.54376959800720215</v>
      </c>
      <c r="AP2907" s="121">
        <v>0.39517316222190857</v>
      </c>
      <c r="AQ2907" s="121">
        <v>5.4294660687446594E-2</v>
      </c>
      <c r="AR2907" s="121">
        <v>0.13906581699848175</v>
      </c>
      <c r="AS2907" s="121">
        <v>-0.16036030650138855</v>
      </c>
      <c r="AT2907" s="121">
        <v>2.8057079762220383E-2</v>
      </c>
      <c r="AU2907" s="121">
        <v>9.9705427885055542E-2</v>
      </c>
      <c r="AV2907" s="121">
        <v>7.9029224812984467E-2</v>
      </c>
      <c r="AW2907" s="121">
        <v>0.14210113883018494</v>
      </c>
      <c r="AX2907" s="121">
        <v>0.12532240152359009</v>
      </c>
      <c r="AY2907" s="121">
        <v>0.13575424253940582</v>
      </c>
      <c r="AZ2907" s="121">
        <v>7.5459912419319153E-2</v>
      </c>
      <c r="BA2907" s="121">
        <v>0.31995666027069092</v>
      </c>
    </row>
    <row r="2908" spans="2:53" x14ac:dyDescent="0.45">
      <c r="B2908" s="121" t="s">
        <v>321</v>
      </c>
      <c r="C2908" s="121" t="s">
        <v>322</v>
      </c>
      <c r="D2908" s="121" t="s">
        <v>1075</v>
      </c>
      <c r="E2908" s="121">
        <v>1965</v>
      </c>
      <c r="F2908" s="121">
        <v>15973.638671875</v>
      </c>
      <c r="G2908" s="121">
        <v>18007.869140625</v>
      </c>
      <c r="H2908" s="121">
        <v>5.4045896464741778</v>
      </c>
      <c r="I2908" s="121">
        <v>1.5640885829925537</v>
      </c>
      <c r="J2908" s="121"/>
      <c r="K2908" s="121">
        <v>1.2754150629043579</v>
      </c>
      <c r="L2908" s="121">
        <v>12084.7001953125</v>
      </c>
      <c r="M2908" s="121">
        <v>14327.7646484375</v>
      </c>
      <c r="N2908" s="121">
        <v>14322.1689453125</v>
      </c>
      <c r="O2908" s="121">
        <v>15759.98828125</v>
      </c>
      <c r="P2908" s="121">
        <v>43386.7265625</v>
      </c>
      <c r="Q2908" s="121"/>
      <c r="R2908" s="121"/>
      <c r="S2908" s="121"/>
      <c r="T2908" s="121">
        <v>30153.23828125</v>
      </c>
      <c r="U2908" s="121">
        <v>13184.78515625</v>
      </c>
      <c r="V2908" s="121">
        <v>14100.8603515625</v>
      </c>
      <c r="W2908" s="121">
        <v>47904.40625</v>
      </c>
      <c r="X2908" s="121"/>
      <c r="Y2908" s="121"/>
      <c r="Z2908" s="121"/>
      <c r="AA2908" s="121"/>
      <c r="AB2908" s="121"/>
      <c r="AC2908" s="121">
        <v>3.8504105061292648E-2</v>
      </c>
      <c r="AD2908" s="121">
        <v>3.9</v>
      </c>
      <c r="AE2908" s="121">
        <v>9.8255999386310577E-2</v>
      </c>
      <c r="AF2908" s="121">
        <v>9.1624826192855835E-2</v>
      </c>
      <c r="AG2908" s="121">
        <v>8.3265684545040131E-2</v>
      </c>
      <c r="AH2908" s="121" t="s">
        <v>936</v>
      </c>
      <c r="AI2908" s="121" t="s">
        <v>936</v>
      </c>
      <c r="AJ2908" s="121" t="s">
        <v>947</v>
      </c>
      <c r="AK2908" s="121" t="s">
        <v>939</v>
      </c>
      <c r="AL2908" s="121" t="s">
        <v>503</v>
      </c>
      <c r="AM2908" s="121"/>
      <c r="AN2908" s="121"/>
      <c r="AO2908" s="121">
        <v>0.66439437866210938</v>
      </c>
      <c r="AP2908" s="121">
        <v>0.14232654869556427</v>
      </c>
      <c r="AQ2908" s="121">
        <v>0.10240186750888824</v>
      </c>
      <c r="AR2908" s="121">
        <v>0.2169872373342514</v>
      </c>
      <c r="AS2908" s="121">
        <v>-0.1126534640789032</v>
      </c>
      <c r="AT2908" s="121">
        <v>-1.3456572778522968E-2</v>
      </c>
      <c r="AU2908" s="121">
        <v>9.5866598188877106E-2</v>
      </c>
      <c r="AV2908" s="121">
        <v>5.5898793041706085E-2</v>
      </c>
      <c r="AW2908" s="121">
        <v>0.11375870555639267</v>
      </c>
      <c r="AX2908" s="121">
        <v>4.4437464326620102E-2</v>
      </c>
      <c r="AY2908" s="121">
        <v>7.5935721397399902E-2</v>
      </c>
      <c r="AZ2908" s="121">
        <v>4.2609505355358124E-2</v>
      </c>
      <c r="BA2908" s="121"/>
    </row>
    <row r="2909" spans="2:53" x14ac:dyDescent="0.45">
      <c r="B2909" s="121" t="s">
        <v>519</v>
      </c>
      <c r="C2909" s="121" t="s">
        <v>520</v>
      </c>
      <c r="D2909" s="121" t="s">
        <v>1082</v>
      </c>
      <c r="E2909" s="121">
        <v>1965</v>
      </c>
      <c r="F2909" s="121">
        <v>45972.0234375</v>
      </c>
      <c r="G2909" s="121">
        <v>45831.36328125</v>
      </c>
      <c r="H2909" s="121">
        <v>12.511863</v>
      </c>
      <c r="I2909" s="121">
        <v>3.8839437961578369</v>
      </c>
      <c r="J2909" s="121">
        <v>2315.8035281296347</v>
      </c>
      <c r="K2909" s="121">
        <v>1.6159876585006714</v>
      </c>
      <c r="L2909" s="121">
        <v>36126.4609375</v>
      </c>
      <c r="M2909" s="121">
        <v>45797.8984375</v>
      </c>
      <c r="N2909" s="121">
        <v>44490.2734375</v>
      </c>
      <c r="O2909" s="121">
        <v>44328.15234375</v>
      </c>
      <c r="P2909" s="121">
        <v>76687.5625</v>
      </c>
      <c r="Q2909" s="121">
        <v>3.9549483917653561E-3</v>
      </c>
      <c r="R2909" s="121">
        <v>0.67407417297363281</v>
      </c>
      <c r="S2909" s="121">
        <v>0.69866782426834106</v>
      </c>
      <c r="T2909" s="121">
        <v>31332.72265625</v>
      </c>
      <c r="U2909" s="121">
        <v>35284.19921875</v>
      </c>
      <c r="V2909" s="121">
        <v>41903.9375</v>
      </c>
      <c r="W2909" s="121">
        <v>89859.171875</v>
      </c>
      <c r="X2909" s="121">
        <v>1.0977568104863167E-2</v>
      </c>
      <c r="Y2909" s="121">
        <v>0.32429853081703186</v>
      </c>
      <c r="Z2909" s="121">
        <v>0.47545543313026428</v>
      </c>
      <c r="AA2909" s="121">
        <v>0.74627417325973511</v>
      </c>
      <c r="AB2909" s="121">
        <v>0.15603365004062653</v>
      </c>
      <c r="AC2909" s="121">
        <v>3.6927569657564163E-2</v>
      </c>
      <c r="AD2909" s="121">
        <v>40</v>
      </c>
      <c r="AE2909" s="121">
        <v>6.3153840601444244E-2</v>
      </c>
      <c r="AF2909" s="121">
        <v>6.448712944984436E-2</v>
      </c>
      <c r="AG2909" s="121">
        <v>6.4722977578639984E-2</v>
      </c>
      <c r="AH2909" s="121" t="s">
        <v>936</v>
      </c>
      <c r="AI2909" s="121" t="s">
        <v>936</v>
      </c>
      <c r="AJ2909" s="121" t="s">
        <v>937</v>
      </c>
      <c r="AK2909" s="121" t="s">
        <v>939</v>
      </c>
      <c r="AL2909" s="121" t="s">
        <v>939</v>
      </c>
      <c r="AM2909" s="121"/>
      <c r="AN2909" s="121"/>
      <c r="AO2909" s="121">
        <v>0.53200238943099976</v>
      </c>
      <c r="AP2909" s="121">
        <v>0.21817821264266968</v>
      </c>
      <c r="AQ2909" s="121">
        <v>0.28297543525695801</v>
      </c>
      <c r="AR2909" s="121">
        <v>0.10052212327718735</v>
      </c>
      <c r="AS2909" s="121">
        <v>-0.13367816805839539</v>
      </c>
      <c r="AT2909" s="121">
        <v>0</v>
      </c>
      <c r="AU2909" s="121">
        <v>7.6265700161457062E-2</v>
      </c>
      <c r="AV2909" s="121">
        <v>6.9467447698116302E-2</v>
      </c>
      <c r="AW2909" s="121">
        <v>3.8503151386976242E-2</v>
      </c>
      <c r="AX2909" s="121">
        <v>0.1221453994512558</v>
      </c>
      <c r="AY2909" s="121">
        <v>0.10608018934726715</v>
      </c>
      <c r="AZ2909" s="121">
        <v>4.4827349483966827E-2</v>
      </c>
      <c r="BA2909" s="121">
        <v>0.65177708864212036</v>
      </c>
    </row>
    <row r="2910" spans="2:53" x14ac:dyDescent="0.45">
      <c r="B2910" s="121" t="s">
        <v>240</v>
      </c>
      <c r="C2910" s="121" t="s">
        <v>241</v>
      </c>
      <c r="D2910" s="121" t="s">
        <v>1077</v>
      </c>
      <c r="E2910" s="121">
        <v>1965</v>
      </c>
      <c r="F2910" s="121"/>
      <c r="G2910" s="121"/>
      <c r="H2910" s="121"/>
      <c r="I2910" s="121"/>
      <c r="J2910" s="121"/>
      <c r="K2910" s="121"/>
      <c r="L2910" s="121"/>
      <c r="M2910" s="121"/>
      <c r="N2910" s="121"/>
      <c r="O2910" s="121"/>
      <c r="P2910" s="121"/>
      <c r="Q2910" s="121"/>
      <c r="R2910" s="121"/>
      <c r="S2910" s="121"/>
      <c r="T2910" s="121"/>
      <c r="U2910" s="121"/>
      <c r="V2910" s="121"/>
      <c r="W2910" s="121"/>
      <c r="X2910" s="121"/>
      <c r="Y2910" s="121"/>
      <c r="Z2910" s="121"/>
      <c r="AA2910" s="121"/>
      <c r="AB2910" s="121"/>
      <c r="AC2910" s="121"/>
      <c r="AD2910" s="121"/>
      <c r="AE2910" s="121"/>
      <c r="AF2910" s="121"/>
      <c r="AG2910" s="121"/>
      <c r="AH2910" s="121" t="s">
        <v>503</v>
      </c>
      <c r="AI2910" s="121" t="s">
        <v>503</v>
      </c>
      <c r="AJ2910" s="121" t="s">
        <v>503</v>
      </c>
      <c r="AK2910" s="121" t="s">
        <v>503</v>
      </c>
      <c r="AL2910" s="121" t="s">
        <v>503</v>
      </c>
      <c r="AM2910" s="121"/>
      <c r="AN2910" s="121"/>
      <c r="AO2910" s="121"/>
      <c r="AP2910" s="121"/>
      <c r="AQ2910" s="121"/>
      <c r="AR2910" s="121"/>
      <c r="AS2910" s="121"/>
      <c r="AT2910" s="121"/>
      <c r="AU2910" s="121"/>
      <c r="AV2910" s="121"/>
      <c r="AW2910" s="121"/>
      <c r="AX2910" s="121"/>
      <c r="AY2910" s="121"/>
      <c r="AZ2910" s="121"/>
      <c r="BA2910" s="121"/>
    </row>
    <row r="2911" spans="2:53" x14ac:dyDescent="0.45">
      <c r="B2911" s="121" t="s">
        <v>271</v>
      </c>
      <c r="C2911" s="121" t="s">
        <v>272</v>
      </c>
      <c r="D2911" s="121" t="s">
        <v>1076</v>
      </c>
      <c r="E2911" s="121">
        <v>1965</v>
      </c>
      <c r="F2911" s="121">
        <v>47758.140625</v>
      </c>
      <c r="G2911" s="121">
        <v>47873.2578125</v>
      </c>
      <c r="H2911" s="121">
        <v>31.883618858692795</v>
      </c>
      <c r="I2911" s="121">
        <v>13.577300071716309</v>
      </c>
      <c r="J2911" s="121"/>
      <c r="K2911" s="121">
        <v>1.3892513513565063</v>
      </c>
      <c r="L2911" s="121">
        <v>36850.80078125</v>
      </c>
      <c r="M2911" s="121">
        <v>46327.421875</v>
      </c>
      <c r="N2911" s="121">
        <v>47779.0859375</v>
      </c>
      <c r="O2911" s="121">
        <v>47175.8984375</v>
      </c>
      <c r="P2911" s="121">
        <v>110519.0078125</v>
      </c>
      <c r="Q2911" s="121">
        <v>5.6769787333905697E-3</v>
      </c>
      <c r="R2911" s="121">
        <v>0.30806815624237061</v>
      </c>
      <c r="S2911" s="121">
        <v>0.30350208282470703</v>
      </c>
      <c r="T2911" s="121">
        <v>47277.19921875</v>
      </c>
      <c r="U2911" s="121">
        <v>40617.1484375</v>
      </c>
      <c r="V2911" s="121">
        <v>54184.5625</v>
      </c>
      <c r="W2911" s="121">
        <v>274716.28125</v>
      </c>
      <c r="X2911" s="121">
        <v>2.8847021982073784E-2</v>
      </c>
      <c r="Y2911" s="121">
        <v>0.3686097264289856</v>
      </c>
      <c r="Z2911" s="121">
        <v>0.47280603647232056</v>
      </c>
      <c r="AA2911" s="121">
        <v>0.66136813163757324</v>
      </c>
      <c r="AB2911" s="121">
        <v>0.15878899395465851</v>
      </c>
      <c r="AC2911" s="121">
        <v>4.8359211534261703E-2</v>
      </c>
      <c r="AD2911" s="121">
        <v>20.800000019799999</v>
      </c>
      <c r="AE2911" s="121">
        <v>8.5547715425491333E-2</v>
      </c>
      <c r="AF2911" s="121">
        <v>8.8438950479030609E-2</v>
      </c>
      <c r="AG2911" s="121">
        <v>8.9569725096225739E-2</v>
      </c>
      <c r="AH2911" s="121" t="s">
        <v>936</v>
      </c>
      <c r="AI2911" s="121" t="s">
        <v>936</v>
      </c>
      <c r="AJ2911" s="121" t="s">
        <v>937</v>
      </c>
      <c r="AK2911" s="121" t="s">
        <v>939</v>
      </c>
      <c r="AL2911" s="121" t="s">
        <v>939</v>
      </c>
      <c r="AM2911" s="121"/>
      <c r="AN2911" s="121"/>
      <c r="AO2911" s="121">
        <v>0.65951091051101685</v>
      </c>
      <c r="AP2911" s="121">
        <v>0.20087841153144836</v>
      </c>
      <c r="AQ2911" s="121">
        <v>0.12162527441978455</v>
      </c>
      <c r="AR2911" s="121">
        <v>8.6004398763179779E-2</v>
      </c>
      <c r="AS2911" s="121">
        <v>-0.13363717496395111</v>
      </c>
      <c r="AT2911" s="121">
        <v>6.5618187189102173E-2</v>
      </c>
      <c r="AU2911" s="121">
        <v>8.7088316679000854E-2</v>
      </c>
      <c r="AV2911" s="121">
        <v>9.9681787192821503E-2</v>
      </c>
      <c r="AW2911" s="121">
        <v>7.7193856239318848E-2</v>
      </c>
      <c r="AX2911" s="121">
        <v>0.15301884710788727</v>
      </c>
      <c r="AY2911" s="121">
        <v>0.12209411710500717</v>
      </c>
      <c r="AZ2911" s="121">
        <v>5.9733521193265915E-2</v>
      </c>
      <c r="BA2911" s="121">
        <v>0.89254295825958252</v>
      </c>
    </row>
    <row r="2912" spans="2:53" x14ac:dyDescent="0.45">
      <c r="B2912" s="121" t="s">
        <v>115</v>
      </c>
      <c r="C2912" s="121" t="s">
        <v>116</v>
      </c>
      <c r="D2912" s="121" t="s">
        <v>957</v>
      </c>
      <c r="E2912" s="121">
        <v>1965</v>
      </c>
      <c r="F2912" s="121">
        <v>2787.617919921875</v>
      </c>
      <c r="G2912" s="121">
        <v>3059.38232421875</v>
      </c>
      <c r="H2912" s="121">
        <v>1.774781373657071</v>
      </c>
      <c r="I2912" s="121"/>
      <c r="J2912" s="121"/>
      <c r="K2912" s="121">
        <v>1.0585408210754395</v>
      </c>
      <c r="L2912" s="121">
        <v>1987.75537109375</v>
      </c>
      <c r="M2912" s="121">
        <v>2935.903076171875</v>
      </c>
      <c r="N2912" s="121">
        <v>2738.3505859375</v>
      </c>
      <c r="O2912" s="121">
        <v>2879.890869140625</v>
      </c>
      <c r="P2912" s="121">
        <v>7357.7265625</v>
      </c>
      <c r="Q2912" s="121"/>
      <c r="R2912" s="121"/>
      <c r="S2912" s="121"/>
      <c r="T2912" s="121">
        <v>2835.182861328125</v>
      </c>
      <c r="U2912" s="121">
        <v>1732.3746337890625</v>
      </c>
      <c r="V2912" s="121">
        <v>2397.6416015625</v>
      </c>
      <c r="W2912" s="121">
        <v>12580.6240234375</v>
      </c>
      <c r="X2912" s="121"/>
      <c r="Y2912" s="121"/>
      <c r="Z2912" s="121"/>
      <c r="AA2912" s="121"/>
      <c r="AB2912" s="121"/>
      <c r="AC2912" s="121">
        <v>4.0099747478961945E-2</v>
      </c>
      <c r="AD2912" s="121">
        <v>245.06089766739387</v>
      </c>
      <c r="AE2912" s="121">
        <v>0.10966162383556366</v>
      </c>
      <c r="AF2912" s="121">
        <v>9.0300984680652618E-2</v>
      </c>
      <c r="AG2912" s="121">
        <v>8.5862889885902405E-2</v>
      </c>
      <c r="AH2912" s="121" t="s">
        <v>936</v>
      </c>
      <c r="AI2912" s="121" t="s">
        <v>936</v>
      </c>
      <c r="AJ2912" s="121" t="s">
        <v>937</v>
      </c>
      <c r="AK2912" s="121" t="s">
        <v>939</v>
      </c>
      <c r="AL2912" s="121" t="s">
        <v>503</v>
      </c>
      <c r="AM2912" s="121"/>
      <c r="AN2912" s="121"/>
      <c r="AO2912" s="121">
        <v>0.57726204395294189</v>
      </c>
      <c r="AP2912" s="121">
        <v>0.32923039793968201</v>
      </c>
      <c r="AQ2912" s="121">
        <v>0.11295697093009949</v>
      </c>
      <c r="AR2912" s="121">
        <v>8.0031715333461761E-2</v>
      </c>
      <c r="AS2912" s="121">
        <v>-9.9659092724323273E-2</v>
      </c>
      <c r="AT2912" s="121">
        <v>1.7799752822611481E-4</v>
      </c>
      <c r="AU2912" s="121">
        <v>0.11726802587509155</v>
      </c>
      <c r="AV2912" s="121">
        <v>4.9712136387825012E-2</v>
      </c>
      <c r="AW2912" s="121">
        <v>7.0789381861686707E-2</v>
      </c>
      <c r="AX2912" s="121">
        <v>0.1175740584731102</v>
      </c>
      <c r="AY2912" s="121">
        <v>0.15672758221626282</v>
      </c>
      <c r="AZ2912" s="121">
        <v>5.6879077106714249E-2</v>
      </c>
      <c r="BA2912" s="121"/>
    </row>
    <row r="2913" spans="2:53" x14ac:dyDescent="0.45">
      <c r="B2913" s="121" t="s">
        <v>217</v>
      </c>
      <c r="C2913" s="121" t="s">
        <v>218</v>
      </c>
      <c r="D2913" s="121" t="s">
        <v>1079</v>
      </c>
      <c r="E2913" s="121">
        <v>1965</v>
      </c>
      <c r="F2913" s="121">
        <v>8222.18359375</v>
      </c>
      <c r="G2913" s="121">
        <v>12353.2041015625</v>
      </c>
      <c r="H2913" s="121">
        <v>0.92977394923968504</v>
      </c>
      <c r="I2913" s="121">
        <v>0.30501830577850342</v>
      </c>
      <c r="J2913" s="121"/>
      <c r="K2913" s="121">
        <v>1.9876885414123535</v>
      </c>
      <c r="L2913" s="121">
        <v>8024.85400390625</v>
      </c>
      <c r="M2913" s="121">
        <v>9041.28125</v>
      </c>
      <c r="N2913" s="121">
        <v>8134.39501953125</v>
      </c>
      <c r="O2913" s="121">
        <v>10391.333984375</v>
      </c>
      <c r="P2913" s="121">
        <v>11667.4580078125</v>
      </c>
      <c r="Q2913" s="121">
        <v>8.0874061677604914E-4</v>
      </c>
      <c r="R2913" s="121">
        <v>1.4715701341629028</v>
      </c>
      <c r="S2913" s="121">
        <v>1.2845085859298706</v>
      </c>
      <c r="T2913" s="121">
        <v>8632.021484375</v>
      </c>
      <c r="U2913" s="121">
        <v>8200.1064453125</v>
      </c>
      <c r="V2913" s="121">
        <v>7347.40771484375</v>
      </c>
      <c r="W2913" s="121">
        <v>8848.7822265625</v>
      </c>
      <c r="X2913" s="121">
        <v>0.13505229353904724</v>
      </c>
      <c r="Y2913" s="121">
        <v>1.2205483913421631</v>
      </c>
      <c r="Z2913" s="121">
        <v>1.1131798028945923</v>
      </c>
      <c r="AA2913" s="121">
        <v>0.59012305736541748</v>
      </c>
      <c r="AB2913" s="121">
        <v>0.12827026844024658</v>
      </c>
      <c r="AC2913" s="121">
        <v>5.9058919548988342E-2</v>
      </c>
      <c r="AD2913" s="121">
        <v>1.7142900237071816</v>
      </c>
      <c r="AE2913" s="121">
        <v>7.4492223560810089E-2</v>
      </c>
      <c r="AF2913" s="121">
        <v>8.7290555238723755E-2</v>
      </c>
      <c r="AG2913" s="121">
        <v>6.8331539630889893E-2</v>
      </c>
      <c r="AH2913" s="121" t="s">
        <v>936</v>
      </c>
      <c r="AI2913" s="121" t="s">
        <v>936</v>
      </c>
      <c r="AJ2913" s="121" t="s">
        <v>937</v>
      </c>
      <c r="AK2913" s="121" t="s">
        <v>939</v>
      </c>
      <c r="AL2913" s="121" t="s">
        <v>939</v>
      </c>
      <c r="AM2913" s="121"/>
      <c r="AN2913" s="121"/>
      <c r="AO2913" s="121">
        <v>0.71050769090652466</v>
      </c>
      <c r="AP2913" s="121">
        <v>9.7814872860908508E-2</v>
      </c>
      <c r="AQ2913" s="121">
        <v>6.1756394803524017E-2</v>
      </c>
      <c r="AR2913" s="121">
        <v>0.30096036195755005</v>
      </c>
      <c r="AS2913" s="121">
        <v>-0.17944860458374023</v>
      </c>
      <c r="AT2913" s="121">
        <v>8.4092868492007256E-3</v>
      </c>
      <c r="AU2913" s="121">
        <v>6.8798661231994629E-2</v>
      </c>
      <c r="AV2913" s="121">
        <v>0.18833543360233307</v>
      </c>
      <c r="AW2913" s="121">
        <v>0.139996737241745</v>
      </c>
      <c r="AX2913" s="121">
        <v>0.1651395708322525</v>
      </c>
      <c r="AY2913" s="121">
        <v>0.3226172924041748</v>
      </c>
      <c r="AZ2913" s="121">
        <v>0.11466439068317413</v>
      </c>
      <c r="BA2913" s="121">
        <v>1.2743064165115356</v>
      </c>
    </row>
    <row r="2914" spans="2:53" x14ac:dyDescent="0.45">
      <c r="B2914" s="121" t="s">
        <v>15</v>
      </c>
      <c r="C2914" s="121" t="s">
        <v>16</v>
      </c>
      <c r="D2914" s="121" t="s">
        <v>1080</v>
      </c>
      <c r="E2914" s="121">
        <v>1965</v>
      </c>
      <c r="F2914" s="121">
        <v>9037.6669921875</v>
      </c>
      <c r="G2914" s="121">
        <v>9449.6240234375</v>
      </c>
      <c r="H2914" s="121">
        <v>4.5345676880137438</v>
      </c>
      <c r="I2914" s="121">
        <v>1.2721651792526245</v>
      </c>
      <c r="J2914" s="121"/>
      <c r="K2914" s="121">
        <v>1.1031705141067505</v>
      </c>
      <c r="L2914" s="121">
        <v>7907.75048828125</v>
      </c>
      <c r="M2914" s="121">
        <v>9686.02734375</v>
      </c>
      <c r="N2914" s="121">
        <v>8581.9072265625</v>
      </c>
      <c r="O2914" s="121">
        <v>8724.650390625</v>
      </c>
      <c r="P2914" s="121">
        <v>17701.75390625</v>
      </c>
      <c r="Q2914" s="121">
        <v>8.5823418339714408E-4</v>
      </c>
      <c r="R2914" s="121">
        <v>0.69854652881622314</v>
      </c>
      <c r="S2914" s="121">
        <v>0.77801859378814697</v>
      </c>
      <c r="T2914" s="121">
        <v>10565.7041015625</v>
      </c>
      <c r="U2914" s="121">
        <v>8240.93359375</v>
      </c>
      <c r="V2914" s="121">
        <v>13042.2255859375</v>
      </c>
      <c r="W2914" s="121">
        <v>45761.4375</v>
      </c>
      <c r="X2914" s="121">
        <v>0.11968251317739487</v>
      </c>
      <c r="Y2914" s="121">
        <v>0.59209519624710083</v>
      </c>
      <c r="Z2914" s="121">
        <v>0.67249470949172974</v>
      </c>
      <c r="AA2914" s="121">
        <v>0.55150085687637329</v>
      </c>
      <c r="AB2914" s="121">
        <v>0.10401561856269836</v>
      </c>
      <c r="AC2914" s="121">
        <v>4.2362142354249954E-2</v>
      </c>
      <c r="AD2914" s="121">
        <v>0.52499999952499998</v>
      </c>
      <c r="AE2914" s="121">
        <v>0.12375318259000778</v>
      </c>
      <c r="AF2914" s="121">
        <v>0.1300528347492218</v>
      </c>
      <c r="AG2914" s="121">
        <v>0.12792505323886871</v>
      </c>
      <c r="AH2914" s="121" t="s">
        <v>936</v>
      </c>
      <c r="AI2914" s="121" t="s">
        <v>936</v>
      </c>
      <c r="AJ2914" s="121" t="s">
        <v>937</v>
      </c>
      <c r="AK2914" s="121" t="s">
        <v>939</v>
      </c>
      <c r="AL2914" s="121" t="s">
        <v>939</v>
      </c>
      <c r="AM2914" s="121"/>
      <c r="AN2914" s="121"/>
      <c r="AO2914" s="121">
        <v>0.69924145936965942</v>
      </c>
      <c r="AP2914" s="121">
        <v>0.20382216572761536</v>
      </c>
      <c r="AQ2914" s="121">
        <v>0.20712724328041077</v>
      </c>
      <c r="AR2914" s="121">
        <v>0.11173589527606964</v>
      </c>
      <c r="AS2914" s="121">
        <v>-0.20542946457862854</v>
      </c>
      <c r="AT2914" s="121">
        <v>-1.6497300937771797E-2</v>
      </c>
      <c r="AU2914" s="121">
        <v>0.13231708109378815</v>
      </c>
      <c r="AV2914" s="121">
        <v>0.1580665111541748</v>
      </c>
      <c r="AW2914" s="121">
        <v>9.4842314720153809E-2</v>
      </c>
      <c r="AX2914" s="121">
        <v>0.12292678654193878</v>
      </c>
      <c r="AY2914" s="121">
        <v>0.13670553267002106</v>
      </c>
      <c r="AZ2914" s="121">
        <v>0.1910078376531601</v>
      </c>
      <c r="BA2914" s="121">
        <v>2.065363883972168</v>
      </c>
    </row>
    <row r="2915" spans="2:53" x14ac:dyDescent="0.45">
      <c r="B2915" s="121" t="s">
        <v>323</v>
      </c>
      <c r="C2915" s="121" t="s">
        <v>324</v>
      </c>
      <c r="D2915" s="121" t="s">
        <v>1081</v>
      </c>
      <c r="E2915" s="121">
        <v>1965</v>
      </c>
      <c r="F2915" s="121">
        <v>175740.046875</v>
      </c>
      <c r="G2915" s="121">
        <v>177497.3125</v>
      </c>
      <c r="H2915" s="121">
        <v>31.162566417277752</v>
      </c>
      <c r="I2915" s="121">
        <v>10.787117004394531</v>
      </c>
      <c r="J2915" s="121"/>
      <c r="K2915" s="121">
        <v>1.2871707677841187</v>
      </c>
      <c r="L2915" s="121">
        <v>128390.8671875</v>
      </c>
      <c r="M2915" s="121">
        <v>162611.609375</v>
      </c>
      <c r="N2915" s="121">
        <v>175136.734375</v>
      </c>
      <c r="O2915" s="121">
        <v>176195.6875</v>
      </c>
      <c r="P2915" s="121">
        <v>438745.8125</v>
      </c>
      <c r="Q2915" s="121">
        <v>2.3812485858798027E-2</v>
      </c>
      <c r="R2915" s="121">
        <v>0.82092344760894775</v>
      </c>
      <c r="S2915" s="121">
        <v>0.76007407903671265</v>
      </c>
      <c r="T2915" s="121">
        <v>190016.265625</v>
      </c>
      <c r="U2915" s="121">
        <v>158957.984375</v>
      </c>
      <c r="V2915" s="121">
        <v>177551.265625</v>
      </c>
      <c r="W2915" s="121">
        <v>390744.75</v>
      </c>
      <c r="X2915" s="121">
        <v>3.8242194801568985E-2</v>
      </c>
      <c r="Y2915" s="121">
        <v>1.1327114105224609</v>
      </c>
      <c r="Z2915" s="121">
        <v>1.0459417104721069</v>
      </c>
      <c r="AA2915" s="121">
        <v>0.38499811291694641</v>
      </c>
      <c r="AB2915" s="121">
        <v>0.4244266152381897</v>
      </c>
      <c r="AC2915" s="121">
        <v>4.628000408411026E-2</v>
      </c>
      <c r="AD2915" s="121">
        <v>8.9990102211766202E-6</v>
      </c>
      <c r="AE2915" s="121">
        <v>7.262779027223587E-2</v>
      </c>
      <c r="AF2915" s="121">
        <v>6.6864274442195892E-2</v>
      </c>
      <c r="AG2915" s="121">
        <v>6.6462412476539612E-2</v>
      </c>
      <c r="AH2915" s="121" t="s">
        <v>936</v>
      </c>
      <c r="AI2915" s="121" t="s">
        <v>936</v>
      </c>
      <c r="AJ2915" s="121" t="s">
        <v>937</v>
      </c>
      <c r="AK2915" s="121" t="s">
        <v>939</v>
      </c>
      <c r="AL2915" s="121" t="s">
        <v>939</v>
      </c>
      <c r="AM2915" s="121"/>
      <c r="AN2915" s="121"/>
      <c r="AO2915" s="121">
        <v>0.64517098665237427</v>
      </c>
      <c r="AP2915" s="121">
        <v>0.19422005116939545</v>
      </c>
      <c r="AQ2915" s="121">
        <v>8.3512365818023682E-2</v>
      </c>
      <c r="AR2915" s="121">
        <v>1.9486973062157631E-2</v>
      </c>
      <c r="AS2915" s="121">
        <v>-2.3558685556054115E-2</v>
      </c>
      <c r="AT2915" s="121">
        <v>8.1168331205844879E-2</v>
      </c>
      <c r="AU2915" s="121">
        <v>7.1326866745948792E-2</v>
      </c>
      <c r="AV2915" s="121">
        <v>4.5240465551614761E-2</v>
      </c>
      <c r="AW2915" s="121">
        <v>8.2677967846393585E-2</v>
      </c>
      <c r="AX2915" s="121">
        <v>0.1336590051651001</v>
      </c>
      <c r="AY2915" s="121">
        <v>0.13778801262378693</v>
      </c>
      <c r="AZ2915" s="121">
        <v>3.426031768321991E-2</v>
      </c>
      <c r="BA2915" s="121">
        <v>1.0709772109985352</v>
      </c>
    </row>
    <row r="2916" spans="2:53" x14ac:dyDescent="0.45">
      <c r="B2916" s="121" t="s">
        <v>242</v>
      </c>
      <c r="C2916" s="121" t="s">
        <v>243</v>
      </c>
      <c r="D2916" s="121" t="s">
        <v>1078</v>
      </c>
      <c r="E2916" s="121">
        <v>1965</v>
      </c>
      <c r="F2916" s="121"/>
      <c r="G2916" s="121"/>
      <c r="H2916" s="121"/>
      <c r="I2916" s="121"/>
      <c r="J2916" s="121"/>
      <c r="K2916" s="121"/>
      <c r="L2916" s="121"/>
      <c r="M2916" s="121"/>
      <c r="N2916" s="121"/>
      <c r="O2916" s="121"/>
      <c r="P2916" s="121"/>
      <c r="Q2916" s="121"/>
      <c r="R2916" s="121"/>
      <c r="S2916" s="121"/>
      <c r="T2916" s="121"/>
      <c r="U2916" s="121"/>
      <c r="V2916" s="121"/>
      <c r="W2916" s="121"/>
      <c r="X2916" s="121"/>
      <c r="Y2916" s="121"/>
      <c r="Z2916" s="121"/>
      <c r="AA2916" s="121"/>
      <c r="AB2916" s="121"/>
      <c r="AC2916" s="121"/>
      <c r="AD2916" s="121"/>
      <c r="AE2916" s="121"/>
      <c r="AF2916" s="121"/>
      <c r="AG2916" s="121"/>
      <c r="AH2916" s="121" t="s">
        <v>503</v>
      </c>
      <c r="AI2916" s="121" t="s">
        <v>503</v>
      </c>
      <c r="AJ2916" s="121" t="s">
        <v>503</v>
      </c>
      <c r="AK2916" s="121" t="s">
        <v>503</v>
      </c>
      <c r="AL2916" s="121" t="s">
        <v>503</v>
      </c>
      <c r="AM2916" s="121"/>
      <c r="AN2916" s="121"/>
      <c r="AO2916" s="121"/>
      <c r="AP2916" s="121"/>
      <c r="AQ2916" s="121"/>
      <c r="AR2916" s="121"/>
      <c r="AS2916" s="121"/>
      <c r="AT2916" s="121"/>
      <c r="AU2916" s="121"/>
      <c r="AV2916" s="121"/>
      <c r="AW2916" s="121"/>
      <c r="AX2916" s="121"/>
      <c r="AY2916" s="121"/>
      <c r="AZ2916" s="121"/>
      <c r="BA2916" s="121"/>
    </row>
    <row r="2917" spans="2:53" x14ac:dyDescent="0.45">
      <c r="B2917" s="121" t="s">
        <v>219</v>
      </c>
      <c r="C2917" s="121" t="s">
        <v>220</v>
      </c>
      <c r="D2917" s="121" t="s">
        <v>992</v>
      </c>
      <c r="E2917" s="121">
        <v>1965</v>
      </c>
      <c r="F2917" s="121"/>
      <c r="G2917" s="121"/>
      <c r="H2917" s="121"/>
      <c r="I2917" s="121"/>
      <c r="J2917" s="121"/>
      <c r="K2917" s="121"/>
      <c r="L2917" s="121"/>
      <c r="M2917" s="121"/>
      <c r="N2917" s="121"/>
      <c r="O2917" s="121"/>
      <c r="P2917" s="121"/>
      <c r="Q2917" s="121"/>
      <c r="R2917" s="121"/>
      <c r="S2917" s="121"/>
      <c r="T2917" s="121"/>
      <c r="U2917" s="121"/>
      <c r="V2917" s="121"/>
      <c r="W2917" s="121"/>
      <c r="X2917" s="121"/>
      <c r="Y2917" s="121"/>
      <c r="Z2917" s="121"/>
      <c r="AA2917" s="121"/>
      <c r="AB2917" s="121"/>
      <c r="AC2917" s="121"/>
      <c r="AD2917" s="121"/>
      <c r="AE2917" s="121"/>
      <c r="AF2917" s="121"/>
      <c r="AG2917" s="121"/>
      <c r="AH2917" s="121" t="s">
        <v>503</v>
      </c>
      <c r="AI2917" s="121" t="s">
        <v>503</v>
      </c>
      <c r="AJ2917" s="121" t="s">
        <v>503</v>
      </c>
      <c r="AK2917" s="121" t="s">
        <v>503</v>
      </c>
      <c r="AL2917" s="121" t="s">
        <v>503</v>
      </c>
      <c r="AM2917" s="121"/>
      <c r="AN2917" s="121"/>
      <c r="AO2917" s="121"/>
      <c r="AP2917" s="121"/>
      <c r="AQ2917" s="121"/>
      <c r="AR2917" s="121"/>
      <c r="AS2917" s="121"/>
      <c r="AT2917" s="121"/>
      <c r="AU2917" s="121"/>
      <c r="AV2917" s="121"/>
      <c r="AW2917" s="121"/>
      <c r="AX2917" s="121"/>
      <c r="AY2917" s="121"/>
      <c r="AZ2917" s="121"/>
      <c r="BA2917" s="121"/>
    </row>
    <row r="2918" spans="2:53" x14ac:dyDescent="0.45">
      <c r="B2918" s="121" t="s">
        <v>119</v>
      </c>
      <c r="C2918" s="121" t="s">
        <v>1083</v>
      </c>
      <c r="D2918" s="121" t="s">
        <v>1084</v>
      </c>
      <c r="E2918" s="121">
        <v>1965</v>
      </c>
      <c r="F2918" s="121">
        <v>16683.771484375</v>
      </c>
      <c r="G2918" s="121">
        <v>16516.4765625</v>
      </c>
      <c r="H2918" s="121">
        <v>11.637087276428796</v>
      </c>
      <c r="I2918" s="121">
        <v>4.871394157409668</v>
      </c>
      <c r="J2918" s="121"/>
      <c r="K2918" s="121">
        <v>1.3049002885818481</v>
      </c>
      <c r="L2918" s="121">
        <v>15330.609375</v>
      </c>
      <c r="M2918" s="121">
        <v>17568.11328125</v>
      </c>
      <c r="N2918" s="121">
        <v>16498.82421875</v>
      </c>
      <c r="O2918" s="121">
        <v>16431.009765625</v>
      </c>
      <c r="P2918" s="121">
        <v>26051.25</v>
      </c>
      <c r="Q2918" s="121">
        <v>1.5391753986477852E-3</v>
      </c>
      <c r="R2918" s="121">
        <v>0.45728567242622375</v>
      </c>
      <c r="S2918" s="121">
        <v>0.49050730466842651</v>
      </c>
      <c r="T2918" s="121">
        <v>11683.1015625</v>
      </c>
      <c r="U2918" s="121">
        <v>7535.498046875</v>
      </c>
      <c r="V2918" s="121">
        <v>7525.47314453125</v>
      </c>
      <c r="W2918" s="121">
        <v>21326.50390625</v>
      </c>
      <c r="X2918" s="121">
        <v>6.8182274699211121E-2</v>
      </c>
      <c r="Y2918" s="121">
        <v>0.88171035051345825</v>
      </c>
      <c r="Z2918" s="121">
        <v>0.55992448329925537</v>
      </c>
      <c r="AA2918" s="121">
        <v>0.48672947287559509</v>
      </c>
      <c r="AB2918" s="121">
        <v>0.20482143759727478</v>
      </c>
      <c r="AC2918" s="121">
        <v>3.8907159119844437E-2</v>
      </c>
      <c r="AD2918" s="121">
        <v>7.0261498189882117</v>
      </c>
      <c r="AE2918" s="121">
        <v>9.1964229941368103E-2</v>
      </c>
      <c r="AF2918" s="121">
        <v>9.5832742750644684E-2</v>
      </c>
      <c r="AG2918" s="121">
        <v>9.6228264272212982E-2</v>
      </c>
      <c r="AH2918" s="121" t="s">
        <v>936</v>
      </c>
      <c r="AI2918" s="121" t="s">
        <v>936</v>
      </c>
      <c r="AJ2918" s="121" t="s">
        <v>937</v>
      </c>
      <c r="AK2918" s="121" t="s">
        <v>939</v>
      </c>
      <c r="AL2918" s="121" t="s">
        <v>939</v>
      </c>
      <c r="AM2918" s="121"/>
      <c r="AN2918" s="121"/>
      <c r="AO2918" s="121">
        <v>0.43951168656349182</v>
      </c>
      <c r="AP2918" s="121">
        <v>0.13617566227912903</v>
      </c>
      <c r="AQ2918" s="121">
        <v>0.49351733922958374</v>
      </c>
      <c r="AR2918" s="121">
        <v>0.10612903535366058</v>
      </c>
      <c r="AS2918" s="121">
        <v>-6.1528898775577545E-2</v>
      </c>
      <c r="AT2918" s="121">
        <v>-0.11380483210086823</v>
      </c>
      <c r="AU2918" s="121">
        <v>0.13523441553115845</v>
      </c>
      <c r="AV2918" s="121">
        <v>0.12233846634626389</v>
      </c>
      <c r="AW2918" s="121">
        <v>5.3429104387760162E-2</v>
      </c>
      <c r="AX2918" s="121">
        <v>9.8520062863826752E-2</v>
      </c>
      <c r="AY2918" s="121">
        <v>9.3308299779891968E-2</v>
      </c>
      <c r="AZ2918" s="121">
        <v>0.1046665757894516</v>
      </c>
      <c r="BA2918" s="121">
        <v>1.8670772314071655</v>
      </c>
    </row>
    <row r="2919" spans="2:53" x14ac:dyDescent="0.45">
      <c r="B2919" s="121" t="s">
        <v>117</v>
      </c>
      <c r="C2919" s="121" t="s">
        <v>118</v>
      </c>
      <c r="D2919" s="121" t="s">
        <v>1085</v>
      </c>
      <c r="E2919" s="121">
        <v>1965</v>
      </c>
      <c r="F2919" s="121">
        <v>7644.78759765625</v>
      </c>
      <c r="G2919" s="121">
        <v>7108.5419921875</v>
      </c>
      <c r="H2919" s="121">
        <v>8.0988279746120995</v>
      </c>
      <c r="I2919" s="121">
        <v>2.7922325134277344</v>
      </c>
      <c r="J2919" s="121"/>
      <c r="K2919" s="121">
        <v>1.140535831451416</v>
      </c>
      <c r="L2919" s="121">
        <v>8497.8349609375</v>
      </c>
      <c r="M2919" s="121">
        <v>9743.107421875</v>
      </c>
      <c r="N2919" s="121">
        <v>7610.09716796875</v>
      </c>
      <c r="O2919" s="121">
        <v>7054.6787109375</v>
      </c>
      <c r="P2919" s="121">
        <v>9285.701171875</v>
      </c>
      <c r="Q2919" s="121"/>
      <c r="R2919" s="121"/>
      <c r="S2919" s="121"/>
      <c r="T2919" s="121">
        <v>8685.3017578125</v>
      </c>
      <c r="U2919" s="121">
        <v>9830.2509765625</v>
      </c>
      <c r="V2919" s="121">
        <v>9697.2939453125</v>
      </c>
      <c r="W2919" s="121">
        <v>8299.984375</v>
      </c>
      <c r="X2919" s="121"/>
      <c r="Y2919" s="121"/>
      <c r="Z2919" s="121"/>
      <c r="AA2919" s="121"/>
      <c r="AB2919" s="121"/>
      <c r="AC2919" s="121">
        <v>6.4482823014259338E-2</v>
      </c>
      <c r="AD2919" s="121">
        <v>7.1430000071429994E-2</v>
      </c>
      <c r="AE2919" s="121">
        <v>4.6977490186691284E-2</v>
      </c>
      <c r="AF2919" s="121">
        <v>7.4757203459739685E-2</v>
      </c>
      <c r="AG2919" s="121">
        <v>8.0642886459827423E-2</v>
      </c>
      <c r="AH2919" s="121" t="s">
        <v>936</v>
      </c>
      <c r="AI2919" s="121" t="s">
        <v>936</v>
      </c>
      <c r="AJ2919" s="121" t="s">
        <v>937</v>
      </c>
      <c r="AK2919" s="121" t="s">
        <v>939</v>
      </c>
      <c r="AL2919" s="121" t="s">
        <v>503</v>
      </c>
      <c r="AM2919" s="121"/>
      <c r="AN2919" s="121"/>
      <c r="AO2919" s="121">
        <v>1.0527404546737671</v>
      </c>
      <c r="AP2919" s="121">
        <v>0.17651724815368652</v>
      </c>
      <c r="AQ2919" s="121">
        <v>0.15182675421237946</v>
      </c>
      <c r="AR2919" s="121">
        <v>5.8511339128017426E-2</v>
      </c>
      <c r="AS2919" s="121">
        <v>-1.6075396910309792E-2</v>
      </c>
      <c r="AT2919" s="121">
        <v>-0.42352047562599182</v>
      </c>
      <c r="AU2919" s="121">
        <v>4.7622110694646835E-2</v>
      </c>
      <c r="AV2919" s="121">
        <v>0.26432812213897705</v>
      </c>
      <c r="AW2919" s="121">
        <v>4.2507801204919815E-2</v>
      </c>
      <c r="AX2919" s="121">
        <v>0.32432878017425537</v>
      </c>
      <c r="AY2919" s="121">
        <v>0.46195659041404724</v>
      </c>
      <c r="AZ2919" s="121">
        <v>0.31850156188011169</v>
      </c>
      <c r="BA2919" s="121"/>
    </row>
    <row r="2920" spans="2:53" x14ac:dyDescent="0.45">
      <c r="B2920" s="121" t="s">
        <v>347</v>
      </c>
      <c r="C2920" s="121" t="s">
        <v>348</v>
      </c>
      <c r="D2920" s="121" t="s">
        <v>1086</v>
      </c>
      <c r="E2920" s="121">
        <v>1965</v>
      </c>
      <c r="F2920" s="121"/>
      <c r="G2920" s="121"/>
      <c r="H2920" s="121"/>
      <c r="I2920" s="121"/>
      <c r="J2920" s="121"/>
      <c r="K2920" s="121"/>
      <c r="L2920" s="121"/>
      <c r="M2920" s="121"/>
      <c r="N2920" s="121"/>
      <c r="O2920" s="121"/>
      <c r="P2920" s="121"/>
      <c r="Q2920" s="121"/>
      <c r="R2920" s="121"/>
      <c r="S2920" s="121"/>
      <c r="T2920" s="121"/>
      <c r="U2920" s="121"/>
      <c r="V2920" s="121"/>
      <c r="W2920" s="121"/>
      <c r="X2920" s="121"/>
      <c r="Y2920" s="121"/>
      <c r="Z2920" s="121"/>
      <c r="AA2920" s="121"/>
      <c r="AB2920" s="121"/>
      <c r="AC2920" s="121"/>
      <c r="AD2920" s="121"/>
      <c r="AE2920" s="121"/>
      <c r="AF2920" s="121"/>
      <c r="AG2920" s="121"/>
      <c r="AH2920" s="121" t="s">
        <v>503</v>
      </c>
      <c r="AI2920" s="121" t="s">
        <v>503</v>
      </c>
      <c r="AJ2920" s="121" t="s">
        <v>503</v>
      </c>
      <c r="AK2920" s="121" t="s">
        <v>503</v>
      </c>
      <c r="AL2920" s="121" t="s">
        <v>503</v>
      </c>
      <c r="AM2920" s="121"/>
      <c r="AN2920" s="121"/>
      <c r="AO2920" s="121"/>
      <c r="AP2920" s="121"/>
      <c r="AQ2920" s="121"/>
      <c r="AR2920" s="121"/>
      <c r="AS2920" s="121"/>
      <c r="AT2920" s="121"/>
      <c r="AU2920" s="121"/>
      <c r="AV2920" s="121"/>
      <c r="AW2920" s="121"/>
      <c r="AX2920" s="121"/>
      <c r="AY2920" s="121"/>
      <c r="AZ2920" s="121"/>
      <c r="BA2920" s="121"/>
    </row>
    <row r="2921" spans="2:53" x14ac:dyDescent="0.45">
      <c r="B2921" s="121" t="s">
        <v>325</v>
      </c>
      <c r="C2921" s="121" t="s">
        <v>326</v>
      </c>
      <c r="D2921" s="121" t="s">
        <v>948</v>
      </c>
      <c r="E2921" s="121">
        <v>1965</v>
      </c>
      <c r="F2921" s="121"/>
      <c r="G2921" s="121"/>
      <c r="H2921" s="121"/>
      <c r="I2921" s="121"/>
      <c r="J2921" s="121"/>
      <c r="K2921" s="121"/>
      <c r="L2921" s="121"/>
      <c r="M2921" s="121"/>
      <c r="N2921" s="121"/>
      <c r="O2921" s="121"/>
      <c r="P2921" s="121"/>
      <c r="Q2921" s="121"/>
      <c r="R2921" s="121"/>
      <c r="S2921" s="121"/>
      <c r="T2921" s="121"/>
      <c r="U2921" s="121"/>
      <c r="V2921" s="121"/>
      <c r="W2921" s="121"/>
      <c r="X2921" s="121"/>
      <c r="Y2921" s="121"/>
      <c r="Z2921" s="121"/>
      <c r="AA2921" s="121"/>
      <c r="AB2921" s="121"/>
      <c r="AC2921" s="121"/>
      <c r="AD2921" s="121"/>
      <c r="AE2921" s="121"/>
      <c r="AF2921" s="121"/>
      <c r="AG2921" s="121"/>
      <c r="AH2921" s="121" t="s">
        <v>503</v>
      </c>
      <c r="AI2921" s="121" t="s">
        <v>503</v>
      </c>
      <c r="AJ2921" s="121" t="s">
        <v>503</v>
      </c>
      <c r="AK2921" s="121" t="s">
        <v>503</v>
      </c>
      <c r="AL2921" s="121" t="s">
        <v>503</v>
      </c>
      <c r="AM2921" s="121"/>
      <c r="AN2921" s="121"/>
      <c r="AO2921" s="121"/>
      <c r="AP2921" s="121"/>
      <c r="AQ2921" s="121"/>
      <c r="AR2921" s="121"/>
      <c r="AS2921" s="121"/>
      <c r="AT2921" s="121"/>
      <c r="AU2921" s="121"/>
      <c r="AV2921" s="121"/>
      <c r="AW2921" s="121"/>
      <c r="AX2921" s="121"/>
      <c r="AY2921" s="121"/>
      <c r="AZ2921" s="121"/>
      <c r="BA2921" s="121"/>
    </row>
    <row r="2922" spans="2:53" x14ac:dyDescent="0.45">
      <c r="B2922" s="121" t="s">
        <v>380</v>
      </c>
      <c r="C2922" s="121" t="s">
        <v>522</v>
      </c>
      <c r="D2922" s="121" t="s">
        <v>996</v>
      </c>
      <c r="E2922" s="121">
        <v>1965</v>
      </c>
      <c r="F2922" s="121">
        <v>793697</v>
      </c>
      <c r="G2922" s="121">
        <v>815405.4375</v>
      </c>
      <c r="H2922" s="121">
        <v>54.292800679618296</v>
      </c>
      <c r="I2922" s="121">
        <v>25.150791168212891</v>
      </c>
      <c r="J2922" s="121">
        <v>1997.5679558788443</v>
      </c>
      <c r="K2922" s="121">
        <v>2.6457569599151611</v>
      </c>
      <c r="L2922" s="121">
        <v>659721.1875</v>
      </c>
      <c r="M2922" s="121">
        <v>866388.4375</v>
      </c>
      <c r="N2922" s="121">
        <v>779325.1875</v>
      </c>
      <c r="O2922" s="121">
        <v>778927.5</v>
      </c>
      <c r="P2922" s="121">
        <v>2792216.75</v>
      </c>
      <c r="Q2922" s="121">
        <v>0.1629827618598938</v>
      </c>
      <c r="R2922" s="121">
        <v>0.70337295532226563</v>
      </c>
      <c r="S2922" s="121">
        <v>0.78487133979797363</v>
      </c>
      <c r="T2922" s="121">
        <v>912767.875</v>
      </c>
      <c r="U2922" s="121">
        <v>686511.125</v>
      </c>
      <c r="V2922" s="121">
        <v>906936.9375</v>
      </c>
      <c r="W2922" s="121">
        <v>4386784</v>
      </c>
      <c r="X2922" s="121">
        <v>0.24779824912548065</v>
      </c>
      <c r="Y2922" s="121">
        <v>0.72452360391616821</v>
      </c>
      <c r="Z2922" s="121">
        <v>0.68732976913452148</v>
      </c>
      <c r="AA2922" s="121">
        <v>0.55143183469772339</v>
      </c>
      <c r="AB2922" s="121">
        <v>0.15439160168170929</v>
      </c>
      <c r="AC2922" s="121">
        <v>3.710777685046196E-2</v>
      </c>
      <c r="AD2922" s="121">
        <v>0.35717130981027856</v>
      </c>
      <c r="AE2922" s="121">
        <v>0.13986672461032867</v>
      </c>
      <c r="AF2922" s="121">
        <v>0.13632325828075409</v>
      </c>
      <c r="AG2922" s="121">
        <v>0.13639287650585175</v>
      </c>
      <c r="AH2922" s="121" t="s">
        <v>936</v>
      </c>
      <c r="AI2922" s="121" t="s">
        <v>936</v>
      </c>
      <c r="AJ2922" s="121" t="s">
        <v>937</v>
      </c>
      <c r="AK2922" s="121" t="s">
        <v>939</v>
      </c>
      <c r="AL2922" s="121" t="s">
        <v>939</v>
      </c>
      <c r="AM2922" s="121"/>
      <c r="AN2922" s="121"/>
      <c r="AO2922" s="121">
        <v>0.67385780811309814</v>
      </c>
      <c r="AP2922" s="121">
        <v>0.26532286405563354</v>
      </c>
      <c r="AQ2922" s="121">
        <v>0.17310315370559692</v>
      </c>
      <c r="AR2922" s="121">
        <v>0.12264055758714676</v>
      </c>
      <c r="AS2922" s="121">
        <v>-0.14605759084224701</v>
      </c>
      <c r="AT2922" s="121">
        <v>-8.8866740465164185E-2</v>
      </c>
      <c r="AU2922" s="121">
        <v>0.14158552885055542</v>
      </c>
      <c r="AV2922" s="121">
        <v>0.12501190602779388</v>
      </c>
      <c r="AW2922" s="121">
        <v>0.13317570090293884</v>
      </c>
      <c r="AX2922" s="121">
        <v>0.14352056384086609</v>
      </c>
      <c r="AY2922" s="121">
        <v>0.14184772968292236</v>
      </c>
      <c r="AZ2922" s="121">
        <v>8.005254715681076E-2</v>
      </c>
      <c r="BA2922" s="121">
        <v>1.0354107618331909</v>
      </c>
    </row>
    <row r="2923" spans="2:53" x14ac:dyDescent="0.45">
      <c r="B2923" s="121" t="s">
        <v>234</v>
      </c>
      <c r="C2923" s="121" t="s">
        <v>523</v>
      </c>
      <c r="D2923" s="121" t="s">
        <v>992</v>
      </c>
      <c r="E2923" s="121">
        <v>1965</v>
      </c>
      <c r="F2923" s="121">
        <v>4477834</v>
      </c>
      <c r="G2923" s="121">
        <v>4515720</v>
      </c>
      <c r="H2923" s="121">
        <v>198.53046546351595</v>
      </c>
      <c r="I2923" s="121">
        <v>76.513412475585938</v>
      </c>
      <c r="J2923" s="121">
        <v>1955.0965674799538</v>
      </c>
      <c r="K2923" s="121">
        <v>2.8971524238586426</v>
      </c>
      <c r="L2923" s="121">
        <v>3363499</v>
      </c>
      <c r="M2923" s="121">
        <v>4514111.5</v>
      </c>
      <c r="N2923" s="121">
        <v>4547274</v>
      </c>
      <c r="O2923" s="121">
        <v>4528655</v>
      </c>
      <c r="P2923" s="121">
        <v>17752794</v>
      </c>
      <c r="Q2923" s="121">
        <v>1</v>
      </c>
      <c r="R2923" s="121">
        <v>1</v>
      </c>
      <c r="S2923" s="121">
        <v>1</v>
      </c>
      <c r="T2923" s="121">
        <v>4491258</v>
      </c>
      <c r="U2923" s="121">
        <v>3744614</v>
      </c>
      <c r="V2923" s="121">
        <v>4594659</v>
      </c>
      <c r="W2923" s="121">
        <v>17752528</v>
      </c>
      <c r="X2923" s="121">
        <v>0.17673127353191376</v>
      </c>
      <c r="Y2923" s="121">
        <v>0.75458508729934692</v>
      </c>
      <c r="Z2923" s="121">
        <v>0.74257344007492065</v>
      </c>
      <c r="AA2923" s="121">
        <v>0.61935979127883911</v>
      </c>
      <c r="AB2923" s="121">
        <v>9.6507325768470764E-2</v>
      </c>
      <c r="AC2923" s="121">
        <v>3.1996354460716248E-2</v>
      </c>
      <c r="AD2923" s="121">
        <v>1</v>
      </c>
      <c r="AE2923" s="121">
        <v>0.1661839485168457</v>
      </c>
      <c r="AF2923" s="121">
        <v>0.16315376758575439</v>
      </c>
      <c r="AG2923" s="121">
        <v>0.16382454335689545</v>
      </c>
      <c r="AH2923" s="121" t="s">
        <v>936</v>
      </c>
      <c r="AI2923" s="121" t="s">
        <v>936</v>
      </c>
      <c r="AJ2923" s="121" t="s">
        <v>937</v>
      </c>
      <c r="AK2923" s="121" t="s">
        <v>939</v>
      </c>
      <c r="AL2923" s="121" t="s">
        <v>939</v>
      </c>
      <c r="AM2923" s="121"/>
      <c r="AN2923" s="121"/>
      <c r="AO2923" s="121">
        <v>0.62015223503112793</v>
      </c>
      <c r="AP2923" s="121">
        <v>0.25407379865646362</v>
      </c>
      <c r="AQ2923" s="121">
        <v>0.12256257981061935</v>
      </c>
      <c r="AR2923" s="121">
        <v>4.6979483217000961E-2</v>
      </c>
      <c r="AS2923" s="121">
        <v>-4.3000802397727966E-2</v>
      </c>
      <c r="AT2923" s="121">
        <v>-7.6722470112144947E-4</v>
      </c>
      <c r="AU2923" s="121">
        <v>0.15771357715129852</v>
      </c>
      <c r="AV2923" s="121">
        <v>0.15429586172103882</v>
      </c>
      <c r="AW2923" s="121">
        <v>0.20904304087162018</v>
      </c>
      <c r="AX2923" s="121">
        <v>0.12853425741195679</v>
      </c>
      <c r="AY2923" s="121">
        <v>0.10972000658512115</v>
      </c>
      <c r="AZ2923" s="121">
        <v>0.11200650781393051</v>
      </c>
      <c r="BA2923" s="121">
        <v>1</v>
      </c>
    </row>
    <row r="2924" spans="2:53" x14ac:dyDescent="0.45">
      <c r="B2924" s="121" t="s">
        <v>223</v>
      </c>
      <c r="C2924" s="121" t="s">
        <v>224</v>
      </c>
      <c r="D2924" s="121" t="s">
        <v>1087</v>
      </c>
      <c r="E2924" s="121">
        <v>1965</v>
      </c>
      <c r="F2924" s="121">
        <v>20213.75</v>
      </c>
      <c r="G2924" s="121">
        <v>19664.107421875</v>
      </c>
      <c r="H2924" s="121">
        <v>2.6799081365833159</v>
      </c>
      <c r="I2924" s="121">
        <v>0.99345356225967407</v>
      </c>
      <c r="J2924" s="121"/>
      <c r="K2924" s="121">
        <v>1.8402645587921143</v>
      </c>
      <c r="L2924" s="121">
        <v>18532.94921875</v>
      </c>
      <c r="M2924" s="121">
        <v>20454.197265625</v>
      </c>
      <c r="N2924" s="121">
        <v>20215.123046875</v>
      </c>
      <c r="O2924" s="121">
        <v>19861.65625</v>
      </c>
      <c r="P2924" s="121">
        <v>40542.98828125</v>
      </c>
      <c r="Q2924" s="121">
        <v>1.9944468513131142E-3</v>
      </c>
      <c r="R2924" s="121">
        <v>0.94468015432357788</v>
      </c>
      <c r="S2924" s="121">
        <v>0.9759976863861084</v>
      </c>
      <c r="T2924" s="121">
        <v>19621.470703125</v>
      </c>
      <c r="U2924" s="121">
        <v>15793.302734375</v>
      </c>
      <c r="V2924" s="121">
        <v>16857.537109375</v>
      </c>
      <c r="W2924" s="121">
        <v>73460.8515625</v>
      </c>
      <c r="X2924" s="121">
        <v>0.23604615032672882</v>
      </c>
      <c r="Y2924" s="121">
        <v>0.78473395109176636</v>
      </c>
      <c r="Z2924" s="121">
        <v>0.68156194686889648</v>
      </c>
      <c r="AA2924" s="121">
        <v>0.51688915491104126</v>
      </c>
      <c r="AB2924" s="121">
        <v>1.9977947697043419E-2</v>
      </c>
      <c r="AC2924" s="121">
        <v>3.3626548945903778E-2</v>
      </c>
      <c r="AD2924" s="121">
        <v>2.9000001114864484E-5</v>
      </c>
      <c r="AE2924" s="121">
        <v>8.4295235574245453E-2</v>
      </c>
      <c r="AF2924" s="121">
        <v>0.15701583027839661</v>
      </c>
      <c r="AG2924" s="121">
        <v>0.15981017053127289</v>
      </c>
      <c r="AH2924" s="121" t="s">
        <v>936</v>
      </c>
      <c r="AI2924" s="121" t="s">
        <v>936</v>
      </c>
      <c r="AJ2924" s="121" t="s">
        <v>937</v>
      </c>
      <c r="AK2924" s="121" t="s">
        <v>939</v>
      </c>
      <c r="AL2924" s="121" t="s">
        <v>939</v>
      </c>
      <c r="AM2924" s="121"/>
      <c r="AN2924" s="121"/>
      <c r="AO2924" s="121">
        <v>0.75694561004638672</v>
      </c>
      <c r="AP2924" s="121">
        <v>9.6731498837471008E-2</v>
      </c>
      <c r="AQ2924" s="121">
        <v>0.17615625262260437</v>
      </c>
      <c r="AR2924" s="121">
        <v>5.1349598914384842E-2</v>
      </c>
      <c r="AS2924" s="121">
        <v>-4.4884350150823593E-2</v>
      </c>
      <c r="AT2924" s="121">
        <v>-3.6298606544733047E-2</v>
      </c>
      <c r="AU2924" s="121">
        <v>8.6047925055027008E-2</v>
      </c>
      <c r="AV2924" s="121">
        <v>0.858501136302948</v>
      </c>
      <c r="AW2924" s="121">
        <v>7.6763898134231567E-2</v>
      </c>
      <c r="AX2924" s="121">
        <v>0.19947384297847748</v>
      </c>
      <c r="AY2924" s="121">
        <v>0.14107365906238556</v>
      </c>
      <c r="AZ2924" s="121">
        <v>0.58939826488494873</v>
      </c>
      <c r="BA2924" s="121">
        <v>2.7225842475891113</v>
      </c>
    </row>
    <row r="2925" spans="2:53" x14ac:dyDescent="0.45">
      <c r="B2925" s="121" t="s">
        <v>244</v>
      </c>
      <c r="C2925" s="121" t="s">
        <v>245</v>
      </c>
      <c r="D2925" s="121" t="s">
        <v>1088</v>
      </c>
      <c r="E2925" s="121">
        <v>1965</v>
      </c>
      <c r="F2925" s="121"/>
      <c r="G2925" s="121"/>
      <c r="H2925" s="121"/>
      <c r="I2925" s="121"/>
      <c r="J2925" s="121"/>
      <c r="K2925" s="121"/>
      <c r="L2925" s="121"/>
      <c r="M2925" s="121"/>
      <c r="N2925" s="121"/>
      <c r="O2925" s="121"/>
      <c r="P2925" s="121"/>
      <c r="Q2925" s="121"/>
      <c r="R2925" s="121"/>
      <c r="S2925" s="121"/>
      <c r="T2925" s="121"/>
      <c r="U2925" s="121"/>
      <c r="V2925" s="121"/>
      <c r="W2925" s="121"/>
      <c r="X2925" s="121"/>
      <c r="Y2925" s="121"/>
      <c r="Z2925" s="121"/>
      <c r="AA2925" s="121"/>
      <c r="AB2925" s="121"/>
      <c r="AC2925" s="121"/>
      <c r="AD2925" s="121"/>
      <c r="AE2925" s="121"/>
      <c r="AF2925" s="121"/>
      <c r="AG2925" s="121"/>
      <c r="AH2925" s="121" t="s">
        <v>503</v>
      </c>
      <c r="AI2925" s="121" t="s">
        <v>503</v>
      </c>
      <c r="AJ2925" s="121" t="s">
        <v>503</v>
      </c>
      <c r="AK2925" s="121" t="s">
        <v>503</v>
      </c>
      <c r="AL2925" s="121" t="s">
        <v>503</v>
      </c>
      <c r="AM2925" s="121"/>
      <c r="AN2925" s="121"/>
      <c r="AO2925" s="121"/>
      <c r="AP2925" s="121"/>
      <c r="AQ2925" s="121"/>
      <c r="AR2925" s="121"/>
      <c r="AS2925" s="121"/>
      <c r="AT2925" s="121"/>
      <c r="AU2925" s="121"/>
      <c r="AV2925" s="121"/>
      <c r="AW2925" s="121"/>
      <c r="AX2925" s="121"/>
      <c r="AY2925" s="121"/>
      <c r="AZ2925" s="121"/>
      <c r="BA2925" s="121"/>
    </row>
    <row r="2926" spans="2:53" x14ac:dyDescent="0.45">
      <c r="B2926" s="121" t="s">
        <v>225</v>
      </c>
      <c r="C2926" s="121" t="s">
        <v>1089</v>
      </c>
      <c r="D2926" s="121" t="s">
        <v>1090</v>
      </c>
      <c r="E2926" s="121">
        <v>1965</v>
      </c>
      <c r="F2926" s="121">
        <v>81018.234375</v>
      </c>
      <c r="G2926" s="121">
        <v>84133.0546875</v>
      </c>
      <c r="H2926" s="121">
        <v>9.6058104800948492</v>
      </c>
      <c r="I2926" s="121">
        <v>2.7094087600708008</v>
      </c>
      <c r="J2926" s="121">
        <v>1987.1648145033168</v>
      </c>
      <c r="K2926" s="121">
        <v>1.3297489881515503</v>
      </c>
      <c r="L2926" s="121">
        <v>48765.73046875</v>
      </c>
      <c r="M2926" s="121">
        <v>77001.421875</v>
      </c>
      <c r="N2926" s="121">
        <v>77811.7265625</v>
      </c>
      <c r="O2926" s="121">
        <v>73095.2265625</v>
      </c>
      <c r="P2926" s="121">
        <v>228996.65625</v>
      </c>
      <c r="Q2926" s="121">
        <v>1.3709820806980133E-2</v>
      </c>
      <c r="R2926" s="121">
        <v>0.92048758268356323</v>
      </c>
      <c r="S2926" s="121">
        <v>0.97280275821685791</v>
      </c>
      <c r="T2926" s="121">
        <v>5093.2734375</v>
      </c>
      <c r="U2926" s="121">
        <v>4402.873046875</v>
      </c>
      <c r="V2926" s="121">
        <v>7518.861328125</v>
      </c>
      <c r="W2926" s="121">
        <v>46032.515625</v>
      </c>
      <c r="X2926" s="121">
        <v>0.18363969027996063</v>
      </c>
      <c r="Y2926" s="121">
        <v>2.7024126052856445</v>
      </c>
      <c r="Z2926" s="121">
        <v>3.0526628494262695</v>
      </c>
      <c r="AA2926" s="121">
        <v>0.42262211441993713</v>
      </c>
      <c r="AB2926" s="121">
        <v>0.10564032196998596</v>
      </c>
      <c r="AC2926" s="121">
        <v>3.8436055183410645E-2</v>
      </c>
      <c r="AD2926" s="121">
        <v>4.4000000000000003E-3</v>
      </c>
      <c r="AE2926" s="121">
        <v>0.12324927002191544</v>
      </c>
      <c r="AF2926" s="121">
        <v>0.1252778023481369</v>
      </c>
      <c r="AG2926" s="121">
        <v>0.13336141407489777</v>
      </c>
      <c r="AH2926" s="121" t="s">
        <v>936</v>
      </c>
      <c r="AI2926" s="121" t="s">
        <v>936</v>
      </c>
      <c r="AJ2926" s="121" t="s">
        <v>937</v>
      </c>
      <c r="AK2926" s="121" t="s">
        <v>939</v>
      </c>
      <c r="AL2926" s="121" t="s">
        <v>939</v>
      </c>
      <c r="AM2926" s="121"/>
      <c r="AN2926" s="121"/>
      <c r="AO2926" s="121">
        <v>0.39627835154533386</v>
      </c>
      <c r="AP2926" s="121">
        <v>0.38628643751144409</v>
      </c>
      <c r="AQ2926" s="121">
        <v>0.27087506651878357</v>
      </c>
      <c r="AR2926" s="121">
        <v>0.25004494190216064</v>
      </c>
      <c r="AS2926" s="121">
        <v>-0.16353930532932281</v>
      </c>
      <c r="AT2926" s="121">
        <v>-0.13994549214839935</v>
      </c>
      <c r="AU2926" s="121">
        <v>0.1429850161075592</v>
      </c>
      <c r="AV2926" s="121">
        <v>0.1287812739610672</v>
      </c>
      <c r="AW2926" s="121">
        <v>9.4376727938652039E-2</v>
      </c>
      <c r="AX2926" s="121">
        <v>0.15835697948932648</v>
      </c>
      <c r="AY2926" s="121">
        <v>0.1195080429315567</v>
      </c>
      <c r="AZ2926" s="121">
        <v>0.14260374009609222</v>
      </c>
      <c r="BA2926" s="121">
        <v>1.4537332057952881</v>
      </c>
    </row>
    <row r="2927" spans="2:53" x14ac:dyDescent="0.45">
      <c r="B2927" s="121" t="s">
        <v>275</v>
      </c>
      <c r="C2927" s="121" t="s">
        <v>276</v>
      </c>
      <c r="D2927" s="121" t="s">
        <v>1091</v>
      </c>
      <c r="E2927" s="121">
        <v>1965</v>
      </c>
      <c r="F2927" s="121"/>
      <c r="G2927" s="121"/>
      <c r="H2927" s="121"/>
      <c r="I2927" s="121"/>
      <c r="J2927" s="121"/>
      <c r="K2927" s="121"/>
      <c r="L2927" s="121"/>
      <c r="M2927" s="121"/>
      <c r="N2927" s="121"/>
      <c r="O2927" s="121"/>
      <c r="P2927" s="121"/>
      <c r="Q2927" s="121"/>
      <c r="R2927" s="121"/>
      <c r="S2927" s="121"/>
      <c r="T2927" s="121"/>
      <c r="U2927" s="121"/>
      <c r="V2927" s="121"/>
      <c r="W2927" s="121"/>
      <c r="X2927" s="121"/>
      <c r="Y2927" s="121"/>
      <c r="Z2927" s="121"/>
      <c r="AA2927" s="121"/>
      <c r="AB2927" s="121"/>
      <c r="AC2927" s="121"/>
      <c r="AD2927" s="121"/>
      <c r="AE2927" s="121"/>
      <c r="AF2927" s="121"/>
      <c r="AG2927" s="121"/>
      <c r="AH2927" s="121" t="s">
        <v>503</v>
      </c>
      <c r="AI2927" s="121" t="s">
        <v>503</v>
      </c>
      <c r="AJ2927" s="121" t="s">
        <v>503</v>
      </c>
      <c r="AK2927" s="121" t="s">
        <v>503</v>
      </c>
      <c r="AL2927" s="121" t="s">
        <v>503</v>
      </c>
      <c r="AM2927" s="121"/>
      <c r="AN2927" s="121"/>
      <c r="AO2927" s="121"/>
      <c r="AP2927" s="121"/>
      <c r="AQ2927" s="121"/>
      <c r="AR2927" s="121"/>
      <c r="AS2927" s="121"/>
      <c r="AT2927" s="121"/>
      <c r="AU2927" s="121"/>
      <c r="AV2927" s="121"/>
      <c r="AW2927" s="121"/>
      <c r="AX2927" s="121"/>
      <c r="AY2927" s="121"/>
      <c r="AZ2927" s="121"/>
      <c r="BA2927" s="121"/>
    </row>
    <row r="2928" spans="2:53" x14ac:dyDescent="0.45">
      <c r="B2928" s="121" t="s">
        <v>327</v>
      </c>
      <c r="C2928" s="121" t="s">
        <v>328</v>
      </c>
      <c r="D2928" s="121" t="s">
        <v>1092</v>
      </c>
      <c r="E2928" s="121">
        <v>1965</v>
      </c>
      <c r="F2928" s="121"/>
      <c r="G2928" s="121"/>
      <c r="H2928" s="121"/>
      <c r="I2928" s="121"/>
      <c r="J2928" s="121"/>
      <c r="K2928" s="121"/>
      <c r="L2928" s="121"/>
      <c r="M2928" s="121"/>
      <c r="N2928" s="121"/>
      <c r="O2928" s="121"/>
      <c r="P2928" s="121"/>
      <c r="Q2928" s="121"/>
      <c r="R2928" s="121"/>
      <c r="S2928" s="121"/>
      <c r="T2928" s="121"/>
      <c r="U2928" s="121"/>
      <c r="V2928" s="121"/>
      <c r="W2928" s="121"/>
      <c r="X2928" s="121"/>
      <c r="Y2928" s="121"/>
      <c r="Z2928" s="121"/>
      <c r="AA2928" s="121"/>
      <c r="AB2928" s="121"/>
      <c r="AC2928" s="121"/>
      <c r="AD2928" s="121"/>
      <c r="AE2928" s="121"/>
      <c r="AF2928" s="121"/>
      <c r="AG2928" s="121"/>
      <c r="AH2928" s="121" t="s">
        <v>503</v>
      </c>
      <c r="AI2928" s="121" t="s">
        <v>503</v>
      </c>
      <c r="AJ2928" s="121" t="s">
        <v>503</v>
      </c>
      <c r="AK2928" s="121" t="s">
        <v>503</v>
      </c>
      <c r="AL2928" s="121" t="s">
        <v>503</v>
      </c>
      <c r="AM2928" s="121"/>
      <c r="AN2928" s="121"/>
      <c r="AO2928" s="121"/>
      <c r="AP2928" s="121"/>
      <c r="AQ2928" s="121"/>
      <c r="AR2928" s="121"/>
      <c r="AS2928" s="121"/>
      <c r="AT2928" s="121"/>
      <c r="AU2928" s="121"/>
      <c r="AV2928" s="121"/>
      <c r="AW2928" s="121"/>
      <c r="AX2928" s="121"/>
      <c r="AY2928" s="121"/>
      <c r="AZ2928" s="121"/>
      <c r="BA2928" s="121"/>
    </row>
    <row r="2929" spans="2:53" x14ac:dyDescent="0.45">
      <c r="B2929" s="121" t="s">
        <v>121</v>
      </c>
      <c r="C2929" s="121" t="s">
        <v>122</v>
      </c>
      <c r="D2929" s="121" t="s">
        <v>1045</v>
      </c>
      <c r="E2929" s="121">
        <v>1965</v>
      </c>
      <c r="F2929" s="121">
        <v>11509.4189453125</v>
      </c>
      <c r="G2929" s="121">
        <v>8427.5537109375</v>
      </c>
      <c r="H2929" s="121">
        <v>3.6309693464465598</v>
      </c>
      <c r="I2929" s="121">
        <v>1.162280797958374</v>
      </c>
      <c r="J2929" s="121"/>
      <c r="K2929" s="121">
        <v>1.335500955581665</v>
      </c>
      <c r="L2929" s="121">
        <v>8600.8212890625</v>
      </c>
      <c r="M2929" s="121">
        <v>9025.404296875</v>
      </c>
      <c r="N2929" s="121">
        <v>11253.1796875</v>
      </c>
      <c r="O2929" s="121">
        <v>8556.837890625</v>
      </c>
      <c r="P2929" s="121">
        <v>16898.693359375</v>
      </c>
      <c r="Q2929" s="121">
        <v>1.6569034196436405E-3</v>
      </c>
      <c r="R2929" s="121">
        <v>0.48091486096382141</v>
      </c>
      <c r="S2929" s="121">
        <v>0.50888365507125854</v>
      </c>
      <c r="T2929" s="121">
        <v>9858.169921875</v>
      </c>
      <c r="U2929" s="121">
        <v>10197.587890625</v>
      </c>
      <c r="V2929" s="121">
        <v>9755.3994140625</v>
      </c>
      <c r="W2929" s="121">
        <v>158322.703125</v>
      </c>
      <c r="X2929" s="121">
        <v>0.50566780567169189</v>
      </c>
      <c r="Y2929" s="121">
        <v>0.66420656442642212</v>
      </c>
      <c r="Z2929" s="121">
        <v>0.63164812326431274</v>
      </c>
      <c r="AA2929" s="121">
        <v>0.44572088122367859</v>
      </c>
      <c r="AB2929" s="121">
        <v>8.782370388507843E-2</v>
      </c>
      <c r="AC2929" s="121">
        <v>3.0028771609067917E-2</v>
      </c>
      <c r="AD2929" s="121">
        <v>7.1428599971428601E-4</v>
      </c>
      <c r="AE2929" s="121">
        <v>7.659640908241272E-2</v>
      </c>
      <c r="AF2929" s="121">
        <v>8.1407897174358368E-2</v>
      </c>
      <c r="AG2929" s="121">
        <v>0.10706031322479248</v>
      </c>
      <c r="AH2929" s="121" t="s">
        <v>936</v>
      </c>
      <c r="AI2929" s="121" t="s">
        <v>936</v>
      </c>
      <c r="AJ2929" s="121" t="s">
        <v>937</v>
      </c>
      <c r="AK2929" s="121" t="s">
        <v>939</v>
      </c>
      <c r="AL2929" s="121" t="s">
        <v>939</v>
      </c>
      <c r="AM2929" s="121"/>
      <c r="AN2929" s="121"/>
      <c r="AO2929" s="121">
        <v>0.71438330411911011</v>
      </c>
      <c r="AP2929" s="121">
        <v>4.9619164317846298E-2</v>
      </c>
      <c r="AQ2929" s="121">
        <v>0.29075676202774048</v>
      </c>
      <c r="AR2929" s="121">
        <v>0.34825503826141357</v>
      </c>
      <c r="AS2929" s="121">
        <v>-0.1899121105670929</v>
      </c>
      <c r="AT2929" s="121">
        <v>-0.21310222148895264</v>
      </c>
      <c r="AU2929" s="121">
        <v>8.0674603581428528E-2</v>
      </c>
      <c r="AV2929" s="121">
        <v>0.17887450754642487</v>
      </c>
      <c r="AW2929" s="121">
        <v>6.6576376557350159E-2</v>
      </c>
      <c r="AX2929" s="121">
        <v>0.17327670753002167</v>
      </c>
      <c r="AY2929" s="121">
        <v>8.6014114320278168E-2</v>
      </c>
      <c r="AZ2929" s="121">
        <v>0.10811586678028107</v>
      </c>
      <c r="BA2929" s="121">
        <v>1.0852011442184448</v>
      </c>
    </row>
    <row r="2930" spans="2:53" x14ac:dyDescent="0.45">
      <c r="B2930" s="121" t="s">
        <v>123</v>
      </c>
      <c r="C2930" s="121" t="s">
        <v>124</v>
      </c>
      <c r="D2930" s="121" t="s">
        <v>992</v>
      </c>
      <c r="E2930" s="121">
        <v>1965</v>
      </c>
      <c r="F2930" s="121">
        <v>11017.056640625</v>
      </c>
      <c r="G2930" s="121">
        <v>10856.5537109375</v>
      </c>
      <c r="H2930" s="121">
        <v>4.4939093377660866</v>
      </c>
      <c r="I2930" s="121">
        <v>1.973067045211792</v>
      </c>
      <c r="J2930" s="121"/>
      <c r="K2930" s="121">
        <v>1.3038803339004517</v>
      </c>
      <c r="L2930" s="121">
        <v>8370.7783203125</v>
      </c>
      <c r="M2930" s="121">
        <v>9781.0380859375</v>
      </c>
      <c r="N2930" s="121">
        <v>10683.8046875</v>
      </c>
      <c r="O2930" s="121">
        <v>10682.873046875</v>
      </c>
      <c r="P2930" s="121">
        <v>13618.177734375</v>
      </c>
      <c r="Q2930" s="121">
        <v>6.355749792419374E-4</v>
      </c>
      <c r="R2930" s="121">
        <v>0.64792752265930176</v>
      </c>
      <c r="S2930" s="121">
        <v>0.59514158964157104</v>
      </c>
      <c r="T2930" s="121">
        <v>7104.091796875</v>
      </c>
      <c r="U2930" s="121">
        <v>4277.35791015625</v>
      </c>
      <c r="V2930" s="121">
        <v>2902.215087890625</v>
      </c>
      <c r="W2930" s="121">
        <v>45898.4375</v>
      </c>
      <c r="X2930" s="121">
        <v>0.5981900691986084</v>
      </c>
      <c r="Y2930" s="121">
        <v>0.59881675243377686</v>
      </c>
      <c r="Z2930" s="121">
        <v>0.21920476853847504</v>
      </c>
      <c r="AA2930" s="121">
        <v>0.6601983904838562</v>
      </c>
      <c r="AB2930" s="121">
        <v>0.28619855642318726</v>
      </c>
      <c r="AC2930" s="121">
        <v>2.967836894094944E-2</v>
      </c>
      <c r="AD2930" s="121">
        <v>1</v>
      </c>
      <c r="AE2930" s="121">
        <v>0.16055944561958313</v>
      </c>
      <c r="AF2930" s="121">
        <v>0.15919113159179688</v>
      </c>
      <c r="AG2930" s="121">
        <v>0.15920501947402954</v>
      </c>
      <c r="AH2930" s="121" t="s">
        <v>936</v>
      </c>
      <c r="AI2930" s="121" t="s">
        <v>936</v>
      </c>
      <c r="AJ2930" s="121" t="s">
        <v>937</v>
      </c>
      <c r="AK2930" s="121" t="s">
        <v>939</v>
      </c>
      <c r="AL2930" s="121" t="s">
        <v>939</v>
      </c>
      <c r="AM2930" s="121"/>
      <c r="AN2930" s="121"/>
      <c r="AO2930" s="121">
        <v>0.61926490068435669</v>
      </c>
      <c r="AP2930" s="121">
        <v>0.13201124966144562</v>
      </c>
      <c r="AQ2930" s="121">
        <v>0.16430509090423584</v>
      </c>
      <c r="AR2930" s="121">
        <v>0.14617165923118591</v>
      </c>
      <c r="AS2930" s="121">
        <v>-0.11183237284421921</v>
      </c>
      <c r="AT2930" s="121">
        <v>5.0079464912414551E-2</v>
      </c>
      <c r="AU2930" s="121">
        <v>0.16462740302085876</v>
      </c>
      <c r="AV2930" s="121">
        <v>0.1510692685842514</v>
      </c>
      <c r="AW2930" s="121">
        <v>0.14522732794284821</v>
      </c>
      <c r="AX2930" s="121">
        <v>0.1397940069437027</v>
      </c>
      <c r="AY2930" s="121">
        <v>0.13371992111206055</v>
      </c>
      <c r="AZ2930" s="121">
        <v>0.12341000884771347</v>
      </c>
      <c r="BA2930" s="121">
        <v>3.2198867797851563</v>
      </c>
    </row>
    <row r="2931" spans="2:53" x14ac:dyDescent="0.45">
      <c r="B2931" s="121" t="s">
        <v>381</v>
      </c>
      <c r="C2931" s="121" t="s">
        <v>382</v>
      </c>
      <c r="D2931" s="121" t="s">
        <v>946</v>
      </c>
      <c r="E2931" s="121">
        <v>1966</v>
      </c>
      <c r="F2931" s="121"/>
      <c r="G2931" s="121"/>
      <c r="H2931" s="121"/>
      <c r="I2931" s="121"/>
      <c r="J2931" s="121"/>
      <c r="K2931" s="121"/>
      <c r="L2931" s="121"/>
      <c r="M2931" s="121"/>
      <c r="N2931" s="121"/>
      <c r="O2931" s="121"/>
      <c r="P2931" s="121"/>
      <c r="Q2931" s="121"/>
      <c r="R2931" s="121"/>
      <c r="S2931" s="121"/>
      <c r="T2931" s="121"/>
      <c r="U2931" s="121"/>
      <c r="V2931" s="121"/>
      <c r="W2931" s="121"/>
      <c r="X2931" s="121"/>
      <c r="Y2931" s="121"/>
      <c r="Z2931" s="121"/>
      <c r="AA2931" s="121"/>
      <c r="AB2931" s="121"/>
      <c r="AC2931" s="121"/>
      <c r="AD2931" s="121"/>
      <c r="AE2931" s="121"/>
      <c r="AF2931" s="121"/>
      <c r="AG2931" s="121"/>
      <c r="AH2931" s="121" t="s">
        <v>503</v>
      </c>
      <c r="AI2931" s="121" t="s">
        <v>503</v>
      </c>
      <c r="AJ2931" s="121" t="s">
        <v>503</v>
      </c>
      <c r="AK2931" s="121" t="s">
        <v>503</v>
      </c>
      <c r="AL2931" s="121" t="s">
        <v>503</v>
      </c>
      <c r="AM2931" s="121"/>
      <c r="AN2931" s="121"/>
      <c r="AO2931" s="121"/>
      <c r="AP2931" s="121"/>
      <c r="AQ2931" s="121"/>
      <c r="AR2931" s="121"/>
      <c r="AS2931" s="121"/>
      <c r="AT2931" s="121"/>
      <c r="AU2931" s="121"/>
      <c r="AV2931" s="121"/>
      <c r="AW2931" s="121"/>
      <c r="AX2931" s="121"/>
      <c r="AY2931" s="121"/>
      <c r="AZ2931" s="121"/>
      <c r="BA2931" s="121"/>
    </row>
    <row r="2932" spans="2:53" x14ac:dyDescent="0.45">
      <c r="B2932" s="121" t="s">
        <v>4</v>
      </c>
      <c r="C2932" s="121" t="s">
        <v>5</v>
      </c>
      <c r="D2932" s="121" t="s">
        <v>991</v>
      </c>
      <c r="E2932" s="121">
        <v>1966</v>
      </c>
      <c r="F2932" s="121">
        <v>58835.3515625</v>
      </c>
      <c r="G2932" s="121">
        <v>71289.0625</v>
      </c>
      <c r="H2932" s="121">
        <v>12.811330129063712</v>
      </c>
      <c r="I2932" s="121">
        <v>1.9967399835586548</v>
      </c>
      <c r="J2932" s="121"/>
      <c r="K2932" s="121">
        <v>1.1575758457183838</v>
      </c>
      <c r="L2932" s="121">
        <v>40796.640625</v>
      </c>
      <c r="M2932" s="121">
        <v>54815.796875</v>
      </c>
      <c r="N2932" s="121">
        <v>55905.02734375</v>
      </c>
      <c r="O2932" s="121">
        <v>63045.01953125</v>
      </c>
      <c r="P2932" s="121">
        <v>447855.46875</v>
      </c>
      <c r="Q2932" s="121"/>
      <c r="R2932" s="121"/>
      <c r="S2932" s="121"/>
      <c r="T2932" s="121">
        <v>64260.29296875</v>
      </c>
      <c r="U2932" s="121">
        <v>42566.89453125</v>
      </c>
      <c r="V2932" s="121">
        <v>48316.984375</v>
      </c>
      <c r="W2932" s="121">
        <v>351659.1875</v>
      </c>
      <c r="X2932" s="121"/>
      <c r="Y2932" s="121"/>
      <c r="Z2932" s="121"/>
      <c r="AA2932" s="121"/>
      <c r="AB2932" s="121"/>
      <c r="AC2932" s="121">
        <v>3.9774287492036819E-2</v>
      </c>
      <c r="AD2932" s="121">
        <v>4.9370600039370593</v>
      </c>
      <c r="AE2932" s="121">
        <v>6.6913411021232605E-2</v>
      </c>
      <c r="AF2932" s="121">
        <v>5.9001568704843521E-2</v>
      </c>
      <c r="AG2932" s="121">
        <v>5.2319508045911789E-2</v>
      </c>
      <c r="AH2932" s="121" t="s">
        <v>936</v>
      </c>
      <c r="AI2932" s="121" t="s">
        <v>936</v>
      </c>
      <c r="AJ2932" s="121" t="s">
        <v>937</v>
      </c>
      <c r="AK2932" s="121" t="s">
        <v>939</v>
      </c>
      <c r="AL2932" s="121" t="s">
        <v>503</v>
      </c>
      <c r="AM2932" s="121"/>
      <c r="AN2932" s="121"/>
      <c r="AO2932" s="121">
        <v>0.40961402654647827</v>
      </c>
      <c r="AP2932" s="121">
        <v>0.22236739099025726</v>
      </c>
      <c r="AQ2932" s="121">
        <v>0.23748926818370819</v>
      </c>
      <c r="AR2932" s="121">
        <v>0.18673628568649292</v>
      </c>
      <c r="AS2932" s="121">
        <v>-8.0955974757671356E-2</v>
      </c>
      <c r="AT2932" s="121">
        <v>2.47490294277668E-2</v>
      </c>
      <c r="AU2932" s="121">
        <v>8.799193799495697E-2</v>
      </c>
      <c r="AV2932" s="121">
        <v>3.5977613180875778E-2</v>
      </c>
      <c r="AW2932" s="121">
        <v>3.0557822436094284E-2</v>
      </c>
      <c r="AX2932" s="121">
        <v>5.2770670503377914E-2</v>
      </c>
      <c r="AY2932" s="121">
        <v>0.12512581050395966</v>
      </c>
      <c r="AZ2932" s="121">
        <v>3.1287685036659241E-2</v>
      </c>
      <c r="BA2932" s="121"/>
    </row>
    <row r="2933" spans="2:53" x14ac:dyDescent="0.45">
      <c r="B2933" s="121" t="s">
        <v>19</v>
      </c>
      <c r="C2933" s="121" t="s">
        <v>20</v>
      </c>
      <c r="D2933" s="121" t="s">
        <v>942</v>
      </c>
      <c r="E2933" s="121">
        <v>1966</v>
      </c>
      <c r="F2933" s="121"/>
      <c r="G2933" s="121"/>
      <c r="H2933" s="121"/>
      <c r="I2933" s="121"/>
      <c r="J2933" s="121"/>
      <c r="K2933" s="121"/>
      <c r="L2933" s="121"/>
      <c r="M2933" s="121"/>
      <c r="N2933" s="121"/>
      <c r="O2933" s="121"/>
      <c r="P2933" s="121"/>
      <c r="Q2933" s="121"/>
      <c r="R2933" s="121"/>
      <c r="S2933" s="121"/>
      <c r="T2933" s="121"/>
      <c r="U2933" s="121"/>
      <c r="V2933" s="121"/>
      <c r="W2933" s="121"/>
      <c r="X2933" s="121"/>
      <c r="Y2933" s="121"/>
      <c r="Z2933" s="121"/>
      <c r="AA2933" s="121"/>
      <c r="AB2933" s="121"/>
      <c r="AC2933" s="121"/>
      <c r="AD2933" s="121"/>
      <c r="AE2933" s="121"/>
      <c r="AF2933" s="121"/>
      <c r="AG2933" s="121"/>
      <c r="AH2933" s="121" t="s">
        <v>503</v>
      </c>
      <c r="AI2933" s="121" t="s">
        <v>503</v>
      </c>
      <c r="AJ2933" s="121" t="s">
        <v>503</v>
      </c>
      <c r="AK2933" s="121" t="s">
        <v>503</v>
      </c>
      <c r="AL2933" s="121" t="s">
        <v>503</v>
      </c>
      <c r="AM2933" s="121"/>
      <c r="AN2933" s="121"/>
      <c r="AO2933" s="121"/>
      <c r="AP2933" s="121"/>
      <c r="AQ2933" s="121"/>
      <c r="AR2933" s="121"/>
      <c r="AS2933" s="121"/>
      <c r="AT2933" s="121"/>
      <c r="AU2933" s="121"/>
      <c r="AV2933" s="121"/>
      <c r="AW2933" s="121"/>
      <c r="AX2933" s="121"/>
      <c r="AY2933" s="121"/>
      <c r="AZ2933" s="121"/>
      <c r="BA2933" s="121"/>
    </row>
    <row r="2934" spans="2:53" x14ac:dyDescent="0.45">
      <c r="B2934" s="121" t="s">
        <v>125</v>
      </c>
      <c r="C2934" s="121" t="s">
        <v>126</v>
      </c>
      <c r="D2934" s="121" t="s">
        <v>945</v>
      </c>
      <c r="E2934" s="121">
        <v>1966</v>
      </c>
      <c r="F2934" s="121"/>
      <c r="G2934" s="121"/>
      <c r="H2934" s="121"/>
      <c r="I2934" s="121"/>
      <c r="J2934" s="121"/>
      <c r="K2934" s="121"/>
      <c r="L2934" s="121"/>
      <c r="M2934" s="121"/>
      <c r="N2934" s="121"/>
      <c r="O2934" s="121"/>
      <c r="P2934" s="121"/>
      <c r="Q2934" s="121"/>
      <c r="R2934" s="121"/>
      <c r="S2934" s="121"/>
      <c r="T2934" s="121"/>
      <c r="U2934" s="121"/>
      <c r="V2934" s="121"/>
      <c r="W2934" s="121"/>
      <c r="X2934" s="121"/>
      <c r="Y2934" s="121"/>
      <c r="Z2934" s="121"/>
      <c r="AA2934" s="121"/>
      <c r="AB2934" s="121"/>
      <c r="AC2934" s="121"/>
      <c r="AD2934" s="121"/>
      <c r="AE2934" s="121"/>
      <c r="AF2934" s="121"/>
      <c r="AG2934" s="121"/>
      <c r="AH2934" s="121" t="s">
        <v>503</v>
      </c>
      <c r="AI2934" s="121" t="s">
        <v>503</v>
      </c>
      <c r="AJ2934" s="121" t="s">
        <v>503</v>
      </c>
      <c r="AK2934" s="121" t="s">
        <v>503</v>
      </c>
      <c r="AL2934" s="121" t="s">
        <v>503</v>
      </c>
      <c r="AM2934" s="121"/>
      <c r="AN2934" s="121"/>
      <c r="AO2934" s="121"/>
      <c r="AP2934" s="121"/>
      <c r="AQ2934" s="121"/>
      <c r="AR2934" s="121"/>
      <c r="AS2934" s="121"/>
      <c r="AT2934" s="121"/>
      <c r="AU2934" s="121"/>
      <c r="AV2934" s="121"/>
      <c r="AW2934" s="121"/>
      <c r="AX2934" s="121"/>
      <c r="AY2934" s="121"/>
      <c r="AZ2934" s="121"/>
      <c r="BA2934" s="121"/>
    </row>
    <row r="2935" spans="2:53" x14ac:dyDescent="0.45">
      <c r="B2935" s="121" t="s">
        <v>127</v>
      </c>
      <c r="C2935" s="121" t="s">
        <v>128</v>
      </c>
      <c r="D2935" s="121" t="s">
        <v>945</v>
      </c>
      <c r="E2935" s="121">
        <v>1966</v>
      </c>
      <c r="F2935" s="121"/>
      <c r="G2935" s="121"/>
      <c r="H2935" s="121"/>
      <c r="I2935" s="121"/>
      <c r="J2935" s="121"/>
      <c r="K2935" s="121"/>
      <c r="L2935" s="121"/>
      <c r="M2935" s="121"/>
      <c r="N2935" s="121"/>
      <c r="O2935" s="121"/>
      <c r="P2935" s="121"/>
      <c r="Q2935" s="121"/>
      <c r="R2935" s="121"/>
      <c r="S2935" s="121"/>
      <c r="T2935" s="121"/>
      <c r="U2935" s="121"/>
      <c r="V2935" s="121"/>
      <c r="W2935" s="121"/>
      <c r="X2935" s="121"/>
      <c r="Y2935" s="121"/>
      <c r="Z2935" s="121"/>
      <c r="AA2935" s="121"/>
      <c r="AB2935" s="121"/>
      <c r="AC2935" s="121"/>
      <c r="AD2935" s="121"/>
      <c r="AE2935" s="121"/>
      <c r="AF2935" s="121"/>
      <c r="AG2935" s="121"/>
      <c r="AH2935" s="121" t="s">
        <v>503</v>
      </c>
      <c r="AI2935" s="121" t="s">
        <v>503</v>
      </c>
      <c r="AJ2935" s="121" t="s">
        <v>503</v>
      </c>
      <c r="AK2935" s="121" t="s">
        <v>503</v>
      </c>
      <c r="AL2935" s="121" t="s">
        <v>503</v>
      </c>
      <c r="AM2935" s="121"/>
      <c r="AN2935" s="121"/>
      <c r="AO2935" s="121"/>
      <c r="AP2935" s="121"/>
      <c r="AQ2935" s="121"/>
      <c r="AR2935" s="121"/>
      <c r="AS2935" s="121"/>
      <c r="AT2935" s="121"/>
      <c r="AU2935" s="121"/>
      <c r="AV2935" s="121"/>
      <c r="AW2935" s="121"/>
      <c r="AX2935" s="121"/>
      <c r="AY2935" s="121"/>
      <c r="AZ2935" s="121"/>
      <c r="BA2935" s="121"/>
    </row>
    <row r="2936" spans="2:53" x14ac:dyDescent="0.45">
      <c r="B2936" s="121" t="s">
        <v>129</v>
      </c>
      <c r="C2936" s="121" t="s">
        <v>130</v>
      </c>
      <c r="D2936" s="121" t="s">
        <v>949</v>
      </c>
      <c r="E2936" s="121">
        <v>1966</v>
      </c>
      <c r="F2936" s="121">
        <v>81065.375</v>
      </c>
      <c r="G2936" s="121">
        <v>80755.5078125</v>
      </c>
      <c r="H2936" s="121">
        <v>22.534461173168314</v>
      </c>
      <c r="I2936" s="121">
        <v>8.2402801513671875</v>
      </c>
      <c r="J2936" s="121">
        <v>2032.5361476540129</v>
      </c>
      <c r="K2936" s="121">
        <v>2.0227134227752686</v>
      </c>
      <c r="L2936" s="121">
        <v>66314.6953125</v>
      </c>
      <c r="M2936" s="121">
        <v>75960.53125</v>
      </c>
      <c r="N2936" s="121">
        <v>77970.3671875</v>
      </c>
      <c r="O2936" s="121">
        <v>79723.921875</v>
      </c>
      <c r="P2936" s="121">
        <v>144098.46875</v>
      </c>
      <c r="Q2936" s="121">
        <v>6.7895329557359219E-3</v>
      </c>
      <c r="R2936" s="121">
        <v>0.63345807790756226</v>
      </c>
      <c r="S2936" s="121">
        <v>0.60350298881530762</v>
      </c>
      <c r="T2936" s="121">
        <v>319221.28125</v>
      </c>
      <c r="U2936" s="121">
        <v>224418.796875</v>
      </c>
      <c r="V2936" s="121">
        <v>259033.46875</v>
      </c>
      <c r="W2936" s="121">
        <v>883975.75</v>
      </c>
      <c r="X2936" s="121">
        <v>0.24579913914203644</v>
      </c>
      <c r="Y2936" s="121">
        <v>1.0798001289367676</v>
      </c>
      <c r="Z2936" s="121">
        <v>0.87137067317962646</v>
      </c>
      <c r="AA2936" s="121">
        <v>0.44102361798286438</v>
      </c>
      <c r="AB2936" s="121">
        <v>0.24212157726287842</v>
      </c>
      <c r="AC2936" s="121">
        <v>3.2946247607469559E-2</v>
      </c>
      <c r="AD2936" s="121">
        <v>2.6391831390656439E-11</v>
      </c>
      <c r="AE2936" s="121">
        <v>0.29439258575439453</v>
      </c>
      <c r="AF2936" s="121">
        <v>0.31542366743087769</v>
      </c>
      <c r="AG2936" s="121">
        <v>0.30848580598831177</v>
      </c>
      <c r="AH2936" s="121" t="s">
        <v>936</v>
      </c>
      <c r="AI2936" s="121" t="s">
        <v>936</v>
      </c>
      <c r="AJ2936" s="121" t="s">
        <v>947</v>
      </c>
      <c r="AK2936" s="121" t="s">
        <v>938</v>
      </c>
      <c r="AL2936" s="121" t="s">
        <v>939</v>
      </c>
      <c r="AM2936" s="121"/>
      <c r="AN2936" s="121"/>
      <c r="AO2936" s="121">
        <v>0.75901812314987183</v>
      </c>
      <c r="AP2936" s="121">
        <v>0.12099049985408783</v>
      </c>
      <c r="AQ2936" s="121">
        <v>7.2786077857017517E-2</v>
      </c>
      <c r="AR2936" s="121">
        <v>8.6155854165554047E-2</v>
      </c>
      <c r="AS2936" s="121">
        <v>-4.9627810716629028E-2</v>
      </c>
      <c r="AT2936" s="121">
        <v>1.0677228681743145E-2</v>
      </c>
      <c r="AU2936" s="121">
        <v>0.28409045934677124</v>
      </c>
      <c r="AV2936" s="121">
        <v>0.46001115441322327</v>
      </c>
      <c r="AW2936" s="121">
        <v>0.40182393789291382</v>
      </c>
      <c r="AX2936" s="121">
        <v>0.18368932604789734</v>
      </c>
      <c r="AY2936" s="121">
        <v>0.22503229975700378</v>
      </c>
      <c r="AZ2936" s="121">
        <v>0.32758012413978577</v>
      </c>
      <c r="BA2936" s="121">
        <v>6.603999137878418</v>
      </c>
    </row>
    <row r="2937" spans="2:53" x14ac:dyDescent="0.45">
      <c r="B2937" s="121" t="s">
        <v>294</v>
      </c>
      <c r="C2937" s="121" t="s">
        <v>295</v>
      </c>
      <c r="D2937" s="121" t="s">
        <v>951</v>
      </c>
      <c r="E2937" s="121">
        <v>1966</v>
      </c>
      <c r="F2937" s="121"/>
      <c r="G2937" s="121"/>
      <c r="H2937" s="121"/>
      <c r="I2937" s="121"/>
      <c r="J2937" s="121"/>
      <c r="K2937" s="121"/>
      <c r="L2937" s="121"/>
      <c r="M2937" s="121"/>
      <c r="N2937" s="121"/>
      <c r="O2937" s="121"/>
      <c r="P2937" s="121"/>
      <c r="Q2937" s="121"/>
      <c r="R2937" s="121"/>
      <c r="S2937" s="121"/>
      <c r="T2937" s="121"/>
      <c r="U2937" s="121"/>
      <c r="V2937" s="121"/>
      <c r="W2937" s="121"/>
      <c r="X2937" s="121"/>
      <c r="Y2937" s="121"/>
      <c r="Z2937" s="121"/>
      <c r="AA2937" s="121"/>
      <c r="AB2937" s="121"/>
      <c r="AC2937" s="121"/>
      <c r="AD2937" s="121"/>
      <c r="AE2937" s="121"/>
      <c r="AF2937" s="121"/>
      <c r="AG2937" s="121"/>
      <c r="AH2937" s="121" t="s">
        <v>503</v>
      </c>
      <c r="AI2937" s="121" t="s">
        <v>503</v>
      </c>
      <c r="AJ2937" s="121" t="s">
        <v>503</v>
      </c>
      <c r="AK2937" s="121" t="s">
        <v>503</v>
      </c>
      <c r="AL2937" s="121" t="s">
        <v>503</v>
      </c>
      <c r="AM2937" s="121"/>
      <c r="AN2937" s="121"/>
      <c r="AO2937" s="121"/>
      <c r="AP2937" s="121"/>
      <c r="AQ2937" s="121"/>
      <c r="AR2937" s="121"/>
      <c r="AS2937" s="121"/>
      <c r="AT2937" s="121"/>
      <c r="AU2937" s="121"/>
      <c r="AV2937" s="121"/>
      <c r="AW2937" s="121"/>
      <c r="AX2937" s="121"/>
      <c r="AY2937" s="121"/>
      <c r="AZ2937" s="121"/>
      <c r="BA2937" s="121"/>
    </row>
    <row r="2938" spans="2:53" x14ac:dyDescent="0.45">
      <c r="B2938" s="121" t="s">
        <v>131</v>
      </c>
      <c r="C2938" s="121" t="s">
        <v>132</v>
      </c>
      <c r="D2938" s="121" t="s">
        <v>935</v>
      </c>
      <c r="E2938" s="121">
        <v>1966</v>
      </c>
      <c r="F2938" s="121"/>
      <c r="G2938" s="121"/>
      <c r="H2938" s="121"/>
      <c r="I2938" s="121"/>
      <c r="J2938" s="121"/>
      <c r="K2938" s="121"/>
      <c r="L2938" s="121"/>
      <c r="M2938" s="121"/>
      <c r="N2938" s="121"/>
      <c r="O2938" s="121"/>
      <c r="P2938" s="121"/>
      <c r="Q2938" s="121"/>
      <c r="R2938" s="121"/>
      <c r="S2938" s="121"/>
      <c r="T2938" s="121"/>
      <c r="U2938" s="121"/>
      <c r="V2938" s="121"/>
      <c r="W2938" s="121"/>
      <c r="X2938" s="121"/>
      <c r="Y2938" s="121"/>
      <c r="Z2938" s="121"/>
      <c r="AA2938" s="121"/>
      <c r="AB2938" s="121"/>
      <c r="AC2938" s="121"/>
      <c r="AD2938" s="121"/>
      <c r="AE2938" s="121"/>
      <c r="AF2938" s="121"/>
      <c r="AG2938" s="121"/>
      <c r="AH2938" s="121" t="s">
        <v>503</v>
      </c>
      <c r="AI2938" s="121" t="s">
        <v>503</v>
      </c>
      <c r="AJ2938" s="121" t="s">
        <v>503</v>
      </c>
      <c r="AK2938" s="121" t="s">
        <v>503</v>
      </c>
      <c r="AL2938" s="121" t="s">
        <v>503</v>
      </c>
      <c r="AM2938" s="121"/>
      <c r="AN2938" s="121"/>
      <c r="AO2938" s="121"/>
      <c r="AP2938" s="121"/>
      <c r="AQ2938" s="121"/>
      <c r="AR2938" s="121"/>
      <c r="AS2938" s="121"/>
      <c r="AT2938" s="121"/>
      <c r="AU2938" s="121"/>
      <c r="AV2938" s="121"/>
      <c r="AW2938" s="121"/>
      <c r="AX2938" s="121"/>
      <c r="AY2938" s="121"/>
      <c r="AZ2938" s="121"/>
      <c r="BA2938" s="121"/>
    </row>
    <row r="2939" spans="2:53" x14ac:dyDescent="0.45">
      <c r="B2939" s="121" t="s">
        <v>431</v>
      </c>
      <c r="C2939" s="121" t="s">
        <v>432</v>
      </c>
      <c r="D2939" s="121" t="s">
        <v>952</v>
      </c>
      <c r="E2939" s="121">
        <v>1966</v>
      </c>
      <c r="F2939" s="121">
        <v>215622.484375</v>
      </c>
      <c r="G2939" s="121">
        <v>218782.984375</v>
      </c>
      <c r="H2939" s="121">
        <v>11.777407909985131</v>
      </c>
      <c r="I2939" s="121">
        <v>4.8534517288208008</v>
      </c>
      <c r="J2939" s="121">
        <v>1956.5137470811662</v>
      </c>
      <c r="K2939" s="121">
        <v>2.8776497840881348</v>
      </c>
      <c r="L2939" s="121">
        <v>149978.515625</v>
      </c>
      <c r="M2939" s="121">
        <v>220724.921875</v>
      </c>
      <c r="N2939" s="121">
        <v>217996.5</v>
      </c>
      <c r="O2939" s="121">
        <v>216166</v>
      </c>
      <c r="P2939" s="121">
        <v>931355.5625</v>
      </c>
      <c r="Q2939" s="121">
        <v>6.2164805829524994E-2</v>
      </c>
      <c r="R2939" s="121">
        <v>0.76504671573638916</v>
      </c>
      <c r="S2939" s="121">
        <v>0.7811133861541748</v>
      </c>
      <c r="T2939" s="121">
        <v>245918.8125</v>
      </c>
      <c r="U2939" s="121">
        <v>163557.640625</v>
      </c>
      <c r="V2939" s="121">
        <v>218191.6875</v>
      </c>
      <c r="W2939" s="121">
        <v>1244982.75</v>
      </c>
      <c r="X2939" s="121">
        <v>0.11969143152236938</v>
      </c>
      <c r="Y2939" s="121">
        <v>0.78736710548400879</v>
      </c>
      <c r="Z2939" s="121">
        <v>0.73024064302444458</v>
      </c>
      <c r="AA2939" s="121">
        <v>0.67605704069137573</v>
      </c>
      <c r="AB2939" s="121">
        <v>3.8644533604383469E-2</v>
      </c>
      <c r="AC2939" s="121">
        <v>2.4097321555018425E-2</v>
      </c>
      <c r="AD2939" s="121">
        <v>0.89289997484100658</v>
      </c>
      <c r="AE2939" s="121">
        <v>0.13925185799598694</v>
      </c>
      <c r="AF2939" s="121">
        <v>0.13933439552783966</v>
      </c>
      <c r="AG2939" s="121">
        <v>0.14051428437232971</v>
      </c>
      <c r="AH2939" s="121" t="s">
        <v>936</v>
      </c>
      <c r="AI2939" s="121" t="s">
        <v>936</v>
      </c>
      <c r="AJ2939" s="121" t="s">
        <v>937</v>
      </c>
      <c r="AK2939" s="121" t="s">
        <v>939</v>
      </c>
      <c r="AL2939" s="121" t="s">
        <v>939</v>
      </c>
      <c r="AM2939" s="121"/>
      <c r="AN2939" s="121"/>
      <c r="AO2939" s="121">
        <v>0.59094107151031494</v>
      </c>
      <c r="AP2939" s="121">
        <v>0.32727810740470886</v>
      </c>
      <c r="AQ2939" s="121">
        <v>0.10287068784236908</v>
      </c>
      <c r="AR2939" s="121">
        <v>0.1131291463971138</v>
      </c>
      <c r="AS2939" s="121">
        <v>-0.12552346289157867</v>
      </c>
      <c r="AT2939" s="121">
        <v>-8.6955921724438667E-3</v>
      </c>
      <c r="AU2939" s="121">
        <v>0.13304995000362396</v>
      </c>
      <c r="AV2939" s="121">
        <v>0.13950939476490021</v>
      </c>
      <c r="AW2939" s="121">
        <v>0.17487871646881104</v>
      </c>
      <c r="AX2939" s="121">
        <v>0.12597863376140594</v>
      </c>
      <c r="AY2939" s="121">
        <v>0.11781592667102814</v>
      </c>
      <c r="AZ2939" s="121">
        <v>0.11136998981237411</v>
      </c>
      <c r="BA2939" s="121">
        <v>0.51625162363052368</v>
      </c>
    </row>
    <row r="2940" spans="2:53" x14ac:dyDescent="0.45">
      <c r="B2940" s="121" t="s">
        <v>413</v>
      </c>
      <c r="C2940" s="121" t="s">
        <v>414</v>
      </c>
      <c r="D2940" s="121" t="s">
        <v>953</v>
      </c>
      <c r="E2940" s="121">
        <v>1966</v>
      </c>
      <c r="F2940" s="121">
        <v>93206.4375</v>
      </c>
      <c r="G2940" s="121">
        <v>92929.5859375</v>
      </c>
      <c r="H2940" s="121">
        <v>7.3702643769453697</v>
      </c>
      <c r="I2940" s="121">
        <v>3.3627452850341797</v>
      </c>
      <c r="J2940" s="121">
        <v>1984.5248965386695</v>
      </c>
      <c r="K2940" s="121">
        <v>2.5455420017242432</v>
      </c>
      <c r="L2940" s="121">
        <v>77011.921875</v>
      </c>
      <c r="M2940" s="121">
        <v>97628.84375</v>
      </c>
      <c r="N2940" s="121">
        <v>94825.7265625</v>
      </c>
      <c r="O2940" s="121">
        <v>94214.1328125</v>
      </c>
      <c r="P2940" s="121">
        <v>235490.78125</v>
      </c>
      <c r="Q2940" s="121">
        <v>1.2767053209245205E-2</v>
      </c>
      <c r="R2940" s="121">
        <v>0.80892884731292725</v>
      </c>
      <c r="S2940" s="121">
        <v>0.83817487955093384</v>
      </c>
      <c r="T2940" s="121">
        <v>126479.5625</v>
      </c>
      <c r="U2940" s="121">
        <v>101083.1171875</v>
      </c>
      <c r="V2940" s="121">
        <v>143763.40625</v>
      </c>
      <c r="W2940" s="121">
        <v>628173.25</v>
      </c>
      <c r="X2940" s="121">
        <v>0.18338625133037567</v>
      </c>
      <c r="Y2940" s="121">
        <v>0.64376753568649292</v>
      </c>
      <c r="Z2940" s="121">
        <v>0.7200426459312439</v>
      </c>
      <c r="AA2940" s="121">
        <v>0.63296043872833252</v>
      </c>
      <c r="AB2940" s="121">
        <v>8.8677860796451569E-2</v>
      </c>
      <c r="AC2940" s="121">
        <v>3.6894805729389191E-2</v>
      </c>
      <c r="AD2940" s="121">
        <v>1.8894936901811734</v>
      </c>
      <c r="AE2940" s="121">
        <v>0.10243456810712814</v>
      </c>
      <c r="AF2940" s="121">
        <v>0.11581842601299286</v>
      </c>
      <c r="AG2940" s="121">
        <v>0.11657027155160904</v>
      </c>
      <c r="AH2940" s="121" t="s">
        <v>936</v>
      </c>
      <c r="AI2940" s="121" t="s">
        <v>936</v>
      </c>
      <c r="AJ2940" s="121" t="s">
        <v>937</v>
      </c>
      <c r="AK2940" s="121" t="s">
        <v>939</v>
      </c>
      <c r="AL2940" s="121" t="s">
        <v>939</v>
      </c>
      <c r="AM2940" s="121"/>
      <c r="AN2940" s="121"/>
      <c r="AO2940" s="121">
        <v>0.6648719310760498</v>
      </c>
      <c r="AP2940" s="121">
        <v>0.21883043646812439</v>
      </c>
      <c r="AQ2940" s="121">
        <v>0.15254175662994385</v>
      </c>
      <c r="AR2940" s="121">
        <v>0.12402115762233734</v>
      </c>
      <c r="AS2940" s="121">
        <v>-0.19069434702396393</v>
      </c>
      <c r="AT2940" s="121">
        <v>3.0429080128669739E-2</v>
      </c>
      <c r="AU2940" s="121">
        <v>0.10259930044412613</v>
      </c>
      <c r="AV2940" s="121">
        <v>0.1658121645450592</v>
      </c>
      <c r="AW2940" s="121">
        <v>0.10171658545732498</v>
      </c>
      <c r="AX2940" s="121">
        <v>0.14169010519981384</v>
      </c>
      <c r="AY2940" s="121">
        <v>0.12882182002067566</v>
      </c>
      <c r="AZ2940" s="121">
        <v>0.1248689666390419</v>
      </c>
      <c r="BA2940" s="121">
        <v>1.0298066139221191</v>
      </c>
    </row>
    <row r="2941" spans="2:53" x14ac:dyDescent="0.45">
      <c r="B2941" s="121" t="s">
        <v>296</v>
      </c>
      <c r="C2941" s="121" t="s">
        <v>297</v>
      </c>
      <c r="D2941" s="121" t="s">
        <v>954</v>
      </c>
      <c r="E2941" s="121">
        <v>1966</v>
      </c>
      <c r="F2941" s="121"/>
      <c r="G2941" s="121"/>
      <c r="H2941" s="121"/>
      <c r="I2941" s="121"/>
      <c r="J2941" s="121"/>
      <c r="K2941" s="121"/>
      <c r="L2941" s="121"/>
      <c r="M2941" s="121"/>
      <c r="N2941" s="121"/>
      <c r="O2941" s="121"/>
      <c r="P2941" s="121"/>
      <c r="Q2941" s="121"/>
      <c r="R2941" s="121"/>
      <c r="S2941" s="121"/>
      <c r="T2941" s="121"/>
      <c r="U2941" s="121"/>
      <c r="V2941" s="121"/>
      <c r="W2941" s="121"/>
      <c r="X2941" s="121"/>
      <c r="Y2941" s="121"/>
      <c r="Z2941" s="121"/>
      <c r="AA2941" s="121"/>
      <c r="AB2941" s="121"/>
      <c r="AC2941" s="121"/>
      <c r="AD2941" s="121"/>
      <c r="AE2941" s="121"/>
      <c r="AF2941" s="121"/>
      <c r="AG2941" s="121"/>
      <c r="AH2941" s="121" t="s">
        <v>503</v>
      </c>
      <c r="AI2941" s="121" t="s">
        <v>503</v>
      </c>
      <c r="AJ2941" s="121" t="s">
        <v>503</v>
      </c>
      <c r="AK2941" s="121" t="s">
        <v>503</v>
      </c>
      <c r="AL2941" s="121" t="s">
        <v>503</v>
      </c>
      <c r="AM2941" s="121"/>
      <c r="AN2941" s="121"/>
      <c r="AO2941" s="121"/>
      <c r="AP2941" s="121"/>
      <c r="AQ2941" s="121"/>
      <c r="AR2941" s="121"/>
      <c r="AS2941" s="121"/>
      <c r="AT2941" s="121"/>
      <c r="AU2941" s="121"/>
      <c r="AV2941" s="121"/>
      <c r="AW2941" s="121"/>
      <c r="AX2941" s="121"/>
      <c r="AY2941" s="121"/>
      <c r="AZ2941" s="121"/>
      <c r="BA2941" s="121"/>
    </row>
    <row r="2942" spans="2:53" x14ac:dyDescent="0.45">
      <c r="B2942" s="121" t="s">
        <v>133</v>
      </c>
      <c r="C2942" s="121" t="s">
        <v>134</v>
      </c>
      <c r="D2942" s="121" t="s">
        <v>961</v>
      </c>
      <c r="E2942" s="121">
        <v>1966</v>
      </c>
      <c r="F2942" s="121"/>
      <c r="G2942" s="121"/>
      <c r="H2942" s="121"/>
      <c r="I2942" s="121"/>
      <c r="J2942" s="121"/>
      <c r="K2942" s="121"/>
      <c r="L2942" s="121"/>
      <c r="M2942" s="121"/>
      <c r="N2942" s="121"/>
      <c r="O2942" s="121"/>
      <c r="P2942" s="121"/>
      <c r="Q2942" s="121"/>
      <c r="R2942" s="121"/>
      <c r="S2942" s="121"/>
      <c r="T2942" s="121"/>
      <c r="U2942" s="121"/>
      <c r="V2942" s="121"/>
      <c r="W2942" s="121"/>
      <c r="X2942" s="121"/>
      <c r="Y2942" s="121"/>
      <c r="Z2942" s="121"/>
      <c r="AA2942" s="121"/>
      <c r="AB2942" s="121"/>
      <c r="AC2942" s="121"/>
      <c r="AD2942" s="121"/>
      <c r="AE2942" s="121"/>
      <c r="AF2942" s="121"/>
      <c r="AG2942" s="121"/>
      <c r="AH2942" s="121" t="s">
        <v>503</v>
      </c>
      <c r="AI2942" s="121" t="s">
        <v>503</v>
      </c>
      <c r="AJ2942" s="121" t="s">
        <v>503</v>
      </c>
      <c r="AK2942" s="121" t="s">
        <v>503</v>
      </c>
      <c r="AL2942" s="121" t="s">
        <v>503</v>
      </c>
      <c r="AM2942" s="121"/>
      <c r="AN2942" s="121"/>
      <c r="AO2942" s="121"/>
      <c r="AP2942" s="121"/>
      <c r="AQ2942" s="121"/>
      <c r="AR2942" s="121"/>
      <c r="AS2942" s="121"/>
      <c r="AT2942" s="121"/>
      <c r="AU2942" s="121"/>
      <c r="AV2942" s="121"/>
      <c r="AW2942" s="121"/>
      <c r="AX2942" s="121"/>
      <c r="AY2942" s="121"/>
      <c r="AZ2942" s="121"/>
      <c r="BA2942" s="121"/>
    </row>
    <row r="2943" spans="2:53" x14ac:dyDescent="0.45">
      <c r="B2943" s="121" t="s">
        <v>298</v>
      </c>
      <c r="C2943" s="121" t="s">
        <v>299</v>
      </c>
      <c r="D2943" s="121" t="s">
        <v>960</v>
      </c>
      <c r="E2943" s="121">
        <v>1966</v>
      </c>
      <c r="F2943" s="121"/>
      <c r="G2943" s="121"/>
      <c r="H2943" s="121"/>
      <c r="I2943" s="121"/>
      <c r="J2943" s="121"/>
      <c r="K2943" s="121"/>
      <c r="L2943" s="121"/>
      <c r="M2943" s="121"/>
      <c r="N2943" s="121"/>
      <c r="O2943" s="121"/>
      <c r="P2943" s="121"/>
      <c r="Q2943" s="121"/>
      <c r="R2943" s="121"/>
      <c r="S2943" s="121"/>
      <c r="T2943" s="121"/>
      <c r="U2943" s="121"/>
      <c r="V2943" s="121"/>
      <c r="W2943" s="121"/>
      <c r="X2943" s="121"/>
      <c r="Y2943" s="121"/>
      <c r="Z2943" s="121"/>
      <c r="AA2943" s="121"/>
      <c r="AB2943" s="121"/>
      <c r="AC2943" s="121"/>
      <c r="AD2943" s="121"/>
      <c r="AE2943" s="121"/>
      <c r="AF2943" s="121"/>
      <c r="AG2943" s="121"/>
      <c r="AH2943" s="121" t="s">
        <v>503</v>
      </c>
      <c r="AI2943" s="121" t="s">
        <v>503</v>
      </c>
      <c r="AJ2943" s="121" t="s">
        <v>503</v>
      </c>
      <c r="AK2943" s="121" t="s">
        <v>503</v>
      </c>
      <c r="AL2943" s="121" t="s">
        <v>503</v>
      </c>
      <c r="AM2943" s="121"/>
      <c r="AN2943" s="121"/>
      <c r="AO2943" s="121"/>
      <c r="AP2943" s="121"/>
      <c r="AQ2943" s="121"/>
      <c r="AR2943" s="121"/>
      <c r="AS2943" s="121"/>
      <c r="AT2943" s="121"/>
      <c r="AU2943" s="121"/>
      <c r="AV2943" s="121"/>
      <c r="AW2943" s="121"/>
      <c r="AX2943" s="121"/>
      <c r="AY2943" s="121"/>
      <c r="AZ2943" s="121"/>
      <c r="BA2943" s="121"/>
    </row>
    <row r="2944" spans="2:53" x14ac:dyDescent="0.45">
      <c r="B2944" s="121" t="s">
        <v>279</v>
      </c>
      <c r="C2944" s="121" t="s">
        <v>280</v>
      </c>
      <c r="D2944" s="121" t="s">
        <v>958</v>
      </c>
      <c r="E2944" s="121">
        <v>1966</v>
      </c>
      <c r="F2944" s="121">
        <v>93961.265625</v>
      </c>
      <c r="G2944" s="121">
        <v>90168.6875</v>
      </c>
      <c r="H2944" s="121">
        <v>58.665739190695227</v>
      </c>
      <c r="I2944" s="121">
        <v>19.120273590087891</v>
      </c>
      <c r="J2944" s="121"/>
      <c r="K2944" s="121">
        <v>1.1583058834075928</v>
      </c>
      <c r="L2944" s="121">
        <v>99685.1015625</v>
      </c>
      <c r="M2944" s="121">
        <v>102398.890625</v>
      </c>
      <c r="N2944" s="121">
        <v>97876.34375</v>
      </c>
      <c r="O2944" s="121">
        <v>94547.8359375</v>
      </c>
      <c r="P2944" s="121">
        <v>60235.875</v>
      </c>
      <c r="Q2944" s="121"/>
      <c r="R2944" s="121"/>
      <c r="S2944" s="121"/>
      <c r="T2944" s="121">
        <v>86482.34375</v>
      </c>
      <c r="U2944" s="121">
        <v>128316.4921875</v>
      </c>
      <c r="V2944" s="121">
        <v>117124.9375</v>
      </c>
      <c r="W2944" s="121">
        <v>131082.078125</v>
      </c>
      <c r="X2944" s="121"/>
      <c r="Y2944" s="121"/>
      <c r="Z2944" s="121"/>
      <c r="AA2944" s="121"/>
      <c r="AB2944" s="121"/>
      <c r="AC2944" s="121">
        <v>3.3038459718227386E-2</v>
      </c>
      <c r="AD2944" s="121">
        <v>6.8254258072740628</v>
      </c>
      <c r="AE2944" s="121">
        <v>4.8028219491243362E-2</v>
      </c>
      <c r="AF2944" s="121">
        <v>4.88116554915905E-2</v>
      </c>
      <c r="AG2944" s="121">
        <v>5.0530046224594116E-2</v>
      </c>
      <c r="AH2944" s="121" t="s">
        <v>936</v>
      </c>
      <c r="AI2944" s="121" t="s">
        <v>936</v>
      </c>
      <c r="AJ2944" s="121" t="s">
        <v>937</v>
      </c>
      <c r="AK2944" s="121" t="s">
        <v>939</v>
      </c>
      <c r="AL2944" s="121" t="s">
        <v>503</v>
      </c>
      <c r="AM2944" s="121"/>
      <c r="AN2944" s="121"/>
      <c r="AO2944" s="121">
        <v>1.0232123136520386</v>
      </c>
      <c r="AP2944" s="121">
        <v>2.8702778741717339E-2</v>
      </c>
      <c r="AQ2944" s="121">
        <v>3.1122712418437004E-2</v>
      </c>
      <c r="AR2944" s="121">
        <v>3.251377958804369E-3</v>
      </c>
      <c r="AS2944" s="121">
        <v>-7.775413990020752E-2</v>
      </c>
      <c r="AT2944" s="121">
        <v>-8.5350647568702698E-3</v>
      </c>
      <c r="AU2944" s="121">
        <v>4.9065608531236649E-2</v>
      </c>
      <c r="AV2944" s="121">
        <v>7.7589631080627441E-2</v>
      </c>
      <c r="AW2944" s="121">
        <v>1.3922218233346939E-2</v>
      </c>
      <c r="AX2944" s="121">
        <v>0.25959497690200806</v>
      </c>
      <c r="AY2944" s="121">
        <v>3.5336893051862717E-2</v>
      </c>
      <c r="AZ2944" s="121">
        <v>6.3484698534011841E-2</v>
      </c>
      <c r="BA2944" s="121"/>
    </row>
    <row r="2945" spans="2:53" x14ac:dyDescent="0.45">
      <c r="B2945" s="121" t="s">
        <v>135</v>
      </c>
      <c r="C2945" s="121" t="s">
        <v>136</v>
      </c>
      <c r="D2945" s="121" t="s">
        <v>969</v>
      </c>
      <c r="E2945" s="121">
        <v>1966</v>
      </c>
      <c r="F2945" s="121">
        <v>2519.93994140625</v>
      </c>
      <c r="G2945" s="121">
        <v>2528.50390625</v>
      </c>
      <c r="H2945" s="121">
        <v>0.23636552180127074</v>
      </c>
      <c r="I2945" s="121">
        <v>7.8835241496562958E-2</v>
      </c>
      <c r="J2945" s="121"/>
      <c r="K2945" s="121">
        <v>2.196986198425293</v>
      </c>
      <c r="L2945" s="121">
        <v>2679.92236328125</v>
      </c>
      <c r="M2945" s="121">
        <v>2857.74267578125</v>
      </c>
      <c r="N2945" s="121">
        <v>2463.453857421875</v>
      </c>
      <c r="O2945" s="121">
        <v>2334.279541015625</v>
      </c>
      <c r="P2945" s="121">
        <v>3081.101318359375</v>
      </c>
      <c r="Q2945" s="121">
        <v>1.6006987425498664E-4</v>
      </c>
      <c r="R2945" s="121">
        <v>1.2080608606338501</v>
      </c>
      <c r="S2945" s="121">
        <v>1.4788390398025513</v>
      </c>
      <c r="T2945" s="121">
        <v>1219.130859375</v>
      </c>
      <c r="U2945" s="121">
        <v>2479.939453125</v>
      </c>
      <c r="V2945" s="121">
        <v>2872.848876953125</v>
      </c>
      <c r="W2945" s="121">
        <v>9323.787109375</v>
      </c>
      <c r="X2945" s="121">
        <v>0.24066102504730225</v>
      </c>
      <c r="Y2945" s="121">
        <v>0.85702288150787354</v>
      </c>
      <c r="Z2945" s="121">
        <v>1.3703896999359131</v>
      </c>
      <c r="AA2945" s="121">
        <v>0.73346871137619019</v>
      </c>
      <c r="AB2945" s="121">
        <v>7.1496047079563141E-2</v>
      </c>
      <c r="AC2945" s="121">
        <v>3.7680406123399734E-2</v>
      </c>
      <c r="AD2945" s="121">
        <v>1.7142900237071816</v>
      </c>
      <c r="AE2945" s="121">
        <v>5.3664572536945343E-2</v>
      </c>
      <c r="AF2945" s="121">
        <v>5.9165000915527344E-2</v>
      </c>
      <c r="AG2945" s="121">
        <v>6.2439072877168655E-2</v>
      </c>
      <c r="AH2945" s="121" t="s">
        <v>936</v>
      </c>
      <c r="AI2945" s="121" t="s">
        <v>936</v>
      </c>
      <c r="AJ2945" s="121" t="s">
        <v>937</v>
      </c>
      <c r="AK2945" s="121" t="s">
        <v>939</v>
      </c>
      <c r="AL2945" s="121" t="s">
        <v>939</v>
      </c>
      <c r="AM2945" s="121"/>
      <c r="AN2945" s="121"/>
      <c r="AO2945" s="121">
        <v>1.0572693347930908</v>
      </c>
      <c r="AP2945" s="121">
        <v>7.6177805662155151E-2</v>
      </c>
      <c r="AQ2945" s="121">
        <v>9.0803205966949463E-2</v>
      </c>
      <c r="AR2945" s="121">
        <v>0.15002010762691498</v>
      </c>
      <c r="AS2945" s="121">
        <v>-0.37333685159683228</v>
      </c>
      <c r="AT2945" s="121">
        <v>-9.3365792417898774E-4</v>
      </c>
      <c r="AU2945" s="121">
        <v>5.0789784640073776E-2</v>
      </c>
      <c r="AV2945" s="121">
        <v>0.14206171035766602</v>
      </c>
      <c r="AW2945" s="121">
        <v>8.7137229740619659E-2</v>
      </c>
      <c r="AX2945" s="121">
        <v>7.914300262928009E-2</v>
      </c>
      <c r="AY2945" s="121">
        <v>5.8414921164512634E-2</v>
      </c>
      <c r="AZ2945" s="121">
        <v>0.11054053902626038</v>
      </c>
      <c r="BA2945" s="121">
        <v>0.79154849052429199</v>
      </c>
    </row>
    <row r="2946" spans="2:53" x14ac:dyDescent="0.45">
      <c r="B2946" s="121" t="s">
        <v>329</v>
      </c>
      <c r="C2946" s="121" t="s">
        <v>330</v>
      </c>
      <c r="D2946" s="121" t="s">
        <v>963</v>
      </c>
      <c r="E2946" s="121">
        <v>1966</v>
      </c>
      <c r="F2946" s="121"/>
      <c r="G2946" s="121"/>
      <c r="H2946" s="121"/>
      <c r="I2946" s="121"/>
      <c r="J2946" s="121"/>
      <c r="K2946" s="121"/>
      <c r="L2946" s="121"/>
      <c r="M2946" s="121"/>
      <c r="N2946" s="121"/>
      <c r="O2946" s="121"/>
      <c r="P2946" s="121"/>
      <c r="Q2946" s="121"/>
      <c r="R2946" s="121"/>
      <c r="S2946" s="121"/>
      <c r="T2946" s="121"/>
      <c r="U2946" s="121"/>
      <c r="V2946" s="121"/>
      <c r="W2946" s="121"/>
      <c r="X2946" s="121"/>
      <c r="Y2946" s="121"/>
      <c r="Z2946" s="121"/>
      <c r="AA2946" s="121"/>
      <c r="AB2946" s="121"/>
      <c r="AC2946" s="121"/>
      <c r="AD2946" s="121"/>
      <c r="AE2946" s="121"/>
      <c r="AF2946" s="121"/>
      <c r="AG2946" s="121"/>
      <c r="AH2946" s="121" t="s">
        <v>503</v>
      </c>
      <c r="AI2946" s="121" t="s">
        <v>503</v>
      </c>
      <c r="AJ2946" s="121" t="s">
        <v>503</v>
      </c>
      <c r="AK2946" s="121" t="s">
        <v>503</v>
      </c>
      <c r="AL2946" s="121" t="s">
        <v>503</v>
      </c>
      <c r="AM2946" s="121"/>
      <c r="AN2946" s="121"/>
      <c r="AO2946" s="121"/>
      <c r="AP2946" s="121"/>
      <c r="AQ2946" s="121"/>
      <c r="AR2946" s="121"/>
      <c r="AS2946" s="121"/>
      <c r="AT2946" s="121"/>
      <c r="AU2946" s="121"/>
      <c r="AV2946" s="121"/>
      <c r="AW2946" s="121"/>
      <c r="AX2946" s="121"/>
      <c r="AY2946" s="121"/>
      <c r="AZ2946" s="121"/>
      <c r="BA2946" s="121"/>
    </row>
    <row r="2947" spans="2:53" x14ac:dyDescent="0.45">
      <c r="B2947" s="121" t="s">
        <v>415</v>
      </c>
      <c r="C2947" s="121" t="s">
        <v>416</v>
      </c>
      <c r="D2947" s="121" t="s">
        <v>953</v>
      </c>
      <c r="E2947" s="121">
        <v>1966</v>
      </c>
      <c r="F2947" s="121">
        <v>135008.984375</v>
      </c>
      <c r="G2947" s="121">
        <v>127105.4296875</v>
      </c>
      <c r="H2947" s="121">
        <v>9.5022556942285359</v>
      </c>
      <c r="I2947" s="121">
        <v>3.6793825626373291</v>
      </c>
      <c r="J2947" s="121">
        <v>1926.0722914540543</v>
      </c>
      <c r="K2947" s="121">
        <v>2.3234250545501709</v>
      </c>
      <c r="L2947" s="121">
        <v>94233.1953125</v>
      </c>
      <c r="M2947" s="121">
        <v>134838.046875</v>
      </c>
      <c r="N2947" s="121">
        <v>134631</v>
      </c>
      <c r="O2947" s="121">
        <v>131137.265625</v>
      </c>
      <c r="P2947" s="121">
        <v>618952.4375</v>
      </c>
      <c r="Q2947" s="121">
        <v>3.3296946436166763E-2</v>
      </c>
      <c r="R2947" s="121">
        <v>0.78724652528762817</v>
      </c>
      <c r="S2947" s="121">
        <v>0.80939245223999023</v>
      </c>
      <c r="T2947" s="121">
        <v>152047.09375</v>
      </c>
      <c r="U2947" s="121">
        <v>122492.2734375</v>
      </c>
      <c r="V2947" s="121">
        <v>177061.9375</v>
      </c>
      <c r="W2947" s="121">
        <v>1149124</v>
      </c>
      <c r="X2947" s="121">
        <v>0.24381287395954132</v>
      </c>
      <c r="Y2947" s="121">
        <v>0.6186445951461792</v>
      </c>
      <c r="Z2947" s="121">
        <v>0.66048884391784668</v>
      </c>
      <c r="AA2947" s="121">
        <v>0.64463472366333008</v>
      </c>
      <c r="AB2947" s="121">
        <v>7.4181266129016876E-2</v>
      </c>
      <c r="AC2947" s="121">
        <v>3.974701464176178E-2</v>
      </c>
      <c r="AD2947" s="121">
        <v>1.2394676250808754</v>
      </c>
      <c r="AE2947" s="121">
        <v>0.14221152663230896</v>
      </c>
      <c r="AF2947" s="121">
        <v>0.14015889167785645</v>
      </c>
      <c r="AG2947" s="121">
        <v>0.14389300346374512</v>
      </c>
      <c r="AH2947" s="121" t="s">
        <v>936</v>
      </c>
      <c r="AI2947" s="121" t="s">
        <v>936</v>
      </c>
      <c r="AJ2947" s="121" t="s">
        <v>937</v>
      </c>
      <c r="AK2947" s="121" t="s">
        <v>939</v>
      </c>
      <c r="AL2947" s="121" t="s">
        <v>939</v>
      </c>
      <c r="AM2947" s="121"/>
      <c r="AN2947" s="121"/>
      <c r="AO2947" s="121">
        <v>0.55043959617614746</v>
      </c>
      <c r="AP2947" s="121">
        <v>0.30963623523712158</v>
      </c>
      <c r="AQ2947" s="121">
        <v>0.16814486682415009</v>
      </c>
      <c r="AR2947" s="121">
        <v>0.3848997950553894</v>
      </c>
      <c r="AS2947" s="121">
        <v>-0.42339283227920532</v>
      </c>
      <c r="AT2947" s="121">
        <v>1.027238555252552E-2</v>
      </c>
      <c r="AU2947" s="121">
        <v>0.1427159458398819</v>
      </c>
      <c r="AV2947" s="121">
        <v>0.13539531826972961</v>
      </c>
      <c r="AW2947" s="121">
        <v>0.14056023955345154</v>
      </c>
      <c r="AX2947" s="121">
        <v>0.13864114880561829</v>
      </c>
      <c r="AY2947" s="121">
        <v>0.13005028665065765</v>
      </c>
      <c r="AZ2947" s="121">
        <v>8.9911319315433502E-2</v>
      </c>
      <c r="BA2947" s="121">
        <v>0.65684974193572998</v>
      </c>
    </row>
    <row r="2948" spans="2:53" x14ac:dyDescent="0.45">
      <c r="B2948" s="121" t="s">
        <v>137</v>
      </c>
      <c r="C2948" s="121" t="s">
        <v>138</v>
      </c>
      <c r="D2948" s="121" t="s">
        <v>964</v>
      </c>
      <c r="E2948" s="121">
        <v>1966</v>
      </c>
      <c r="F2948" s="121"/>
      <c r="G2948" s="121"/>
      <c r="H2948" s="121"/>
      <c r="I2948" s="121"/>
      <c r="J2948" s="121"/>
      <c r="K2948" s="121"/>
      <c r="L2948" s="121"/>
      <c r="M2948" s="121"/>
      <c r="N2948" s="121"/>
      <c r="O2948" s="121"/>
      <c r="P2948" s="121"/>
      <c r="Q2948" s="121"/>
      <c r="R2948" s="121"/>
      <c r="S2948" s="121"/>
      <c r="T2948" s="121"/>
      <c r="U2948" s="121"/>
      <c r="V2948" s="121"/>
      <c r="W2948" s="121"/>
      <c r="X2948" s="121"/>
      <c r="Y2948" s="121"/>
      <c r="Z2948" s="121"/>
      <c r="AA2948" s="121"/>
      <c r="AB2948" s="121"/>
      <c r="AC2948" s="121"/>
      <c r="AD2948" s="121"/>
      <c r="AE2948" s="121"/>
      <c r="AF2948" s="121"/>
      <c r="AG2948" s="121"/>
      <c r="AH2948" s="121" t="s">
        <v>503</v>
      </c>
      <c r="AI2948" s="121" t="s">
        <v>503</v>
      </c>
      <c r="AJ2948" s="121" t="s">
        <v>503</v>
      </c>
      <c r="AK2948" s="121" t="s">
        <v>503</v>
      </c>
      <c r="AL2948" s="121" t="s">
        <v>503</v>
      </c>
      <c r="AM2948" s="121"/>
      <c r="AN2948" s="121"/>
      <c r="AO2948" s="121"/>
      <c r="AP2948" s="121"/>
      <c r="AQ2948" s="121"/>
      <c r="AR2948" s="121"/>
      <c r="AS2948" s="121"/>
      <c r="AT2948" s="121"/>
      <c r="AU2948" s="121"/>
      <c r="AV2948" s="121"/>
      <c r="AW2948" s="121"/>
      <c r="AX2948" s="121"/>
      <c r="AY2948" s="121"/>
      <c r="AZ2948" s="121"/>
      <c r="BA2948" s="121"/>
    </row>
    <row r="2949" spans="2:53" x14ac:dyDescent="0.45">
      <c r="B2949" s="121" t="s">
        <v>21</v>
      </c>
      <c r="C2949" s="121" t="s">
        <v>22</v>
      </c>
      <c r="D2949" s="121" t="s">
        <v>957</v>
      </c>
      <c r="E2949" s="121">
        <v>1966</v>
      </c>
      <c r="F2949" s="121">
        <v>4661.10498046875</v>
      </c>
      <c r="G2949" s="121">
        <v>4986.0966796875</v>
      </c>
      <c r="H2949" s="121">
        <v>2.6323592301830816</v>
      </c>
      <c r="I2949" s="121"/>
      <c r="J2949" s="121"/>
      <c r="K2949" s="121">
        <v>1.086016058921814</v>
      </c>
      <c r="L2949" s="121">
        <v>4556.6884765625</v>
      </c>
      <c r="M2949" s="121">
        <v>4693.701171875</v>
      </c>
      <c r="N2949" s="121">
        <v>4454.5478515625</v>
      </c>
      <c r="O2949" s="121">
        <v>4668.0537109375</v>
      </c>
      <c r="P2949" s="121">
        <v>4588.283203125</v>
      </c>
      <c r="Q2949" s="121"/>
      <c r="R2949" s="121"/>
      <c r="S2949" s="121"/>
      <c r="T2949" s="121">
        <v>2935.3916015625</v>
      </c>
      <c r="U2949" s="121">
        <v>4168.2763671875</v>
      </c>
      <c r="V2949" s="121">
        <v>3814.659423828125</v>
      </c>
      <c r="W2949" s="121">
        <v>12637.9697265625</v>
      </c>
      <c r="X2949" s="121"/>
      <c r="Y2949" s="121"/>
      <c r="Z2949" s="121"/>
      <c r="AA2949" s="121"/>
      <c r="AB2949" s="121"/>
      <c r="AC2949" s="121">
        <v>4.2634196579456329E-2</v>
      </c>
      <c r="AD2949" s="121">
        <v>245.67840560156165</v>
      </c>
      <c r="AE2949" s="121">
        <v>5.0630148500204086E-2</v>
      </c>
      <c r="AF2949" s="121">
        <v>5.6641638278961182E-2</v>
      </c>
      <c r="AG2949" s="121">
        <v>5.4050978273153305E-2</v>
      </c>
      <c r="AH2949" s="121" t="s">
        <v>936</v>
      </c>
      <c r="AI2949" s="121" t="s">
        <v>936</v>
      </c>
      <c r="AJ2949" s="121" t="s">
        <v>937</v>
      </c>
      <c r="AK2949" s="121" t="s">
        <v>939</v>
      </c>
      <c r="AL2949" s="121" t="s">
        <v>503</v>
      </c>
      <c r="AM2949" s="121"/>
      <c r="AN2949" s="121"/>
      <c r="AO2949" s="121">
        <v>0.67468541860580444</v>
      </c>
      <c r="AP2949" s="121">
        <v>2.9351178556680679E-2</v>
      </c>
      <c r="AQ2949" s="121">
        <v>0.3014577329158783</v>
      </c>
      <c r="AR2949" s="121">
        <v>9.5745399594306946E-3</v>
      </c>
      <c r="AS2949" s="121">
        <v>-5.1948137581348419E-2</v>
      </c>
      <c r="AT2949" s="121">
        <v>3.68792824447155E-2</v>
      </c>
      <c r="AU2949" s="121">
        <v>5.4930701851844788E-2</v>
      </c>
      <c r="AV2949" s="121">
        <v>0.25656795501708984</v>
      </c>
      <c r="AW2949" s="121">
        <v>4.1005183011293411E-2</v>
      </c>
      <c r="AX2949" s="121">
        <v>0.23450514674186707</v>
      </c>
      <c r="AY2949" s="121">
        <v>0.13745449483394623</v>
      </c>
      <c r="AZ2949" s="121">
        <v>8.2458414137363434E-2</v>
      </c>
      <c r="BA2949" s="121"/>
    </row>
    <row r="2950" spans="2:53" x14ac:dyDescent="0.45">
      <c r="B2950" s="121" t="s">
        <v>226</v>
      </c>
      <c r="C2950" s="121" t="s">
        <v>227</v>
      </c>
      <c r="D2950" s="121" t="s">
        <v>965</v>
      </c>
      <c r="E2950" s="121">
        <v>1966</v>
      </c>
      <c r="F2950" s="121"/>
      <c r="G2950" s="121"/>
      <c r="H2950" s="121"/>
      <c r="I2950" s="121"/>
      <c r="J2950" s="121"/>
      <c r="K2950" s="121"/>
      <c r="L2950" s="121"/>
      <c r="M2950" s="121"/>
      <c r="N2950" s="121"/>
      <c r="O2950" s="121"/>
      <c r="P2950" s="121"/>
      <c r="Q2950" s="121"/>
      <c r="R2950" s="121"/>
      <c r="S2950" s="121"/>
      <c r="T2950" s="121"/>
      <c r="U2950" s="121"/>
      <c r="V2950" s="121"/>
      <c r="W2950" s="121"/>
      <c r="X2950" s="121"/>
      <c r="Y2950" s="121"/>
      <c r="Z2950" s="121"/>
      <c r="AA2950" s="121"/>
      <c r="AB2950" s="121"/>
      <c r="AC2950" s="121"/>
      <c r="AD2950" s="121"/>
      <c r="AE2950" s="121"/>
      <c r="AF2950" s="121"/>
      <c r="AG2950" s="121"/>
      <c r="AH2950" s="121" t="s">
        <v>503</v>
      </c>
      <c r="AI2950" s="121" t="s">
        <v>503</v>
      </c>
      <c r="AJ2950" s="121" t="s">
        <v>503</v>
      </c>
      <c r="AK2950" s="121" t="s">
        <v>503</v>
      </c>
      <c r="AL2950" s="121" t="s">
        <v>503</v>
      </c>
      <c r="AM2950" s="121"/>
      <c r="AN2950" s="121"/>
      <c r="AO2950" s="121"/>
      <c r="AP2950" s="121"/>
      <c r="AQ2950" s="121"/>
      <c r="AR2950" s="121"/>
      <c r="AS2950" s="121"/>
      <c r="AT2950" s="121"/>
      <c r="AU2950" s="121"/>
      <c r="AV2950" s="121"/>
      <c r="AW2950" s="121"/>
      <c r="AX2950" s="121"/>
      <c r="AY2950" s="121"/>
      <c r="AZ2950" s="121"/>
      <c r="BA2950" s="121"/>
    </row>
    <row r="2951" spans="2:53" x14ac:dyDescent="0.45">
      <c r="B2951" s="121" t="s">
        <v>281</v>
      </c>
      <c r="C2951" s="121" t="s">
        <v>282</v>
      </c>
      <c r="D2951" s="121" t="s">
        <v>971</v>
      </c>
      <c r="E2951" s="121">
        <v>1966</v>
      </c>
      <c r="F2951" s="121"/>
      <c r="G2951" s="121"/>
      <c r="H2951" s="121"/>
      <c r="I2951" s="121"/>
      <c r="J2951" s="121"/>
      <c r="K2951" s="121"/>
      <c r="L2951" s="121"/>
      <c r="M2951" s="121"/>
      <c r="N2951" s="121"/>
      <c r="O2951" s="121"/>
      <c r="P2951" s="121"/>
      <c r="Q2951" s="121"/>
      <c r="R2951" s="121"/>
      <c r="S2951" s="121"/>
      <c r="T2951" s="121"/>
      <c r="U2951" s="121"/>
      <c r="V2951" s="121"/>
      <c r="W2951" s="121"/>
      <c r="X2951" s="121"/>
      <c r="Y2951" s="121"/>
      <c r="Z2951" s="121"/>
      <c r="AA2951" s="121"/>
      <c r="AB2951" s="121"/>
      <c r="AC2951" s="121"/>
      <c r="AD2951" s="121"/>
      <c r="AE2951" s="121"/>
      <c r="AF2951" s="121"/>
      <c r="AG2951" s="121"/>
      <c r="AH2951" s="121" t="s">
        <v>503</v>
      </c>
      <c r="AI2951" s="121" t="s">
        <v>503</v>
      </c>
      <c r="AJ2951" s="121" t="s">
        <v>503</v>
      </c>
      <c r="AK2951" s="121" t="s">
        <v>503</v>
      </c>
      <c r="AL2951" s="121" t="s">
        <v>503</v>
      </c>
      <c r="AM2951" s="121"/>
      <c r="AN2951" s="121"/>
      <c r="AO2951" s="121"/>
      <c r="AP2951" s="121"/>
      <c r="AQ2951" s="121"/>
      <c r="AR2951" s="121"/>
      <c r="AS2951" s="121"/>
      <c r="AT2951" s="121"/>
      <c r="AU2951" s="121"/>
      <c r="AV2951" s="121"/>
      <c r="AW2951" s="121"/>
      <c r="AX2951" s="121"/>
      <c r="AY2951" s="121"/>
      <c r="AZ2951" s="121"/>
      <c r="BA2951" s="121"/>
    </row>
    <row r="2952" spans="2:53" x14ac:dyDescent="0.45">
      <c r="B2952" s="121" t="s">
        <v>139</v>
      </c>
      <c r="C2952" s="121" t="s">
        <v>966</v>
      </c>
      <c r="D2952" s="121" t="s">
        <v>967</v>
      </c>
      <c r="E2952" s="121">
        <v>1966</v>
      </c>
      <c r="F2952" s="121">
        <v>8044.2841796875</v>
      </c>
      <c r="G2952" s="121">
        <v>9679.1796875</v>
      </c>
      <c r="H2952" s="121">
        <v>4.070555215436416</v>
      </c>
      <c r="I2952" s="121">
        <v>1.681005597114563</v>
      </c>
      <c r="J2952" s="121"/>
      <c r="K2952" s="121">
        <v>1.5794639587402344</v>
      </c>
      <c r="L2952" s="121">
        <v>6717.02197265625</v>
      </c>
      <c r="M2952" s="121">
        <v>7965.32470703125</v>
      </c>
      <c r="N2952" s="121">
        <v>7713.0927734375</v>
      </c>
      <c r="O2952" s="121">
        <v>8781.90234375</v>
      </c>
      <c r="P2952" s="121">
        <v>21190.4921875</v>
      </c>
      <c r="Q2952" s="121">
        <v>1.0063741356134415E-3</v>
      </c>
      <c r="R2952" s="121">
        <v>0.44731935858726501</v>
      </c>
      <c r="S2952" s="121">
        <v>0.40569004416465759</v>
      </c>
      <c r="T2952" s="121">
        <v>21604.916015625</v>
      </c>
      <c r="U2952" s="121">
        <v>18860.87109375</v>
      </c>
      <c r="V2952" s="121">
        <v>21768.26171875</v>
      </c>
      <c r="W2952" s="121">
        <v>51315.04296875</v>
      </c>
      <c r="X2952" s="121">
        <v>0.21797716617584229</v>
      </c>
      <c r="Y2952" s="121">
        <v>1.1999168395996094</v>
      </c>
      <c r="Z2952" s="121">
        <v>1.1182858943939209</v>
      </c>
      <c r="AA2952" s="121">
        <v>0.51319998502731323</v>
      </c>
      <c r="AB2952" s="121">
        <v>0.15294131636619568</v>
      </c>
      <c r="AC2952" s="121">
        <v>3.5984162241220474E-2</v>
      </c>
      <c r="AD2952" s="121">
        <v>1.1899999788703248E-5</v>
      </c>
      <c r="AE2952" s="121">
        <v>0.1253848522901535</v>
      </c>
      <c r="AF2952" s="121">
        <v>0.12800672650337219</v>
      </c>
      <c r="AG2952" s="121">
        <v>0.11242754012346268</v>
      </c>
      <c r="AH2952" s="121" t="s">
        <v>936</v>
      </c>
      <c r="AI2952" s="121" t="s">
        <v>936</v>
      </c>
      <c r="AJ2952" s="121" t="s">
        <v>937</v>
      </c>
      <c r="AK2952" s="121" t="s">
        <v>939</v>
      </c>
      <c r="AL2952" s="121" t="s">
        <v>939</v>
      </c>
      <c r="AM2952" s="121"/>
      <c r="AN2952" s="121"/>
      <c r="AO2952" s="121">
        <v>0.62956136465072632</v>
      </c>
      <c r="AP2952" s="121">
        <v>0.14214491844177246</v>
      </c>
      <c r="AQ2952" s="121">
        <v>0.13530959188938141</v>
      </c>
      <c r="AR2952" s="121">
        <v>0.28103572130203247</v>
      </c>
      <c r="AS2952" s="121">
        <v>-0.14372225105762482</v>
      </c>
      <c r="AT2952" s="121">
        <v>-4.432934895157814E-2</v>
      </c>
      <c r="AU2952" s="121">
        <v>0.13765648007392883</v>
      </c>
      <c r="AV2952" s="121">
        <v>0.14211483299732208</v>
      </c>
      <c r="AW2952" s="121">
        <v>6.8288080394268036E-2</v>
      </c>
      <c r="AX2952" s="121">
        <v>6.0730542987585068E-2</v>
      </c>
      <c r="AY2952" s="121">
        <v>0.10965732485055923</v>
      </c>
      <c r="AZ2952" s="121">
        <v>0.11308357119560242</v>
      </c>
      <c r="BA2952" s="121">
        <v>1.5576937198638916</v>
      </c>
    </row>
    <row r="2953" spans="2:53" x14ac:dyDescent="0.45">
      <c r="B2953" s="121" t="s">
        <v>385</v>
      </c>
      <c r="C2953" s="121" t="s">
        <v>386</v>
      </c>
      <c r="D2953" s="121" t="s">
        <v>962</v>
      </c>
      <c r="E2953" s="121">
        <v>1966</v>
      </c>
      <c r="F2953" s="121"/>
      <c r="G2953" s="121"/>
      <c r="H2953" s="121"/>
      <c r="I2953" s="121"/>
      <c r="J2953" s="121"/>
      <c r="K2953" s="121"/>
      <c r="L2953" s="121"/>
      <c r="M2953" s="121"/>
      <c r="N2953" s="121"/>
      <c r="O2953" s="121"/>
      <c r="P2953" s="121"/>
      <c r="Q2953" s="121"/>
      <c r="R2953" s="121"/>
      <c r="S2953" s="121"/>
      <c r="T2953" s="121"/>
      <c r="U2953" s="121"/>
      <c r="V2953" s="121"/>
      <c r="W2953" s="121"/>
      <c r="X2953" s="121"/>
      <c r="Y2953" s="121"/>
      <c r="Z2953" s="121"/>
      <c r="AA2953" s="121"/>
      <c r="AB2953" s="121"/>
      <c r="AC2953" s="121"/>
      <c r="AD2953" s="121"/>
      <c r="AE2953" s="121"/>
      <c r="AF2953" s="121"/>
      <c r="AG2953" s="121"/>
      <c r="AH2953" s="121" t="s">
        <v>503</v>
      </c>
      <c r="AI2953" s="121" t="s">
        <v>503</v>
      </c>
      <c r="AJ2953" s="121" t="s">
        <v>503</v>
      </c>
      <c r="AK2953" s="121" t="s">
        <v>503</v>
      </c>
      <c r="AL2953" s="121" t="s">
        <v>503</v>
      </c>
      <c r="AM2953" s="121"/>
      <c r="AN2953" s="121"/>
      <c r="AO2953" s="121"/>
      <c r="AP2953" s="121"/>
      <c r="AQ2953" s="121"/>
      <c r="AR2953" s="121"/>
      <c r="AS2953" s="121"/>
      <c r="AT2953" s="121"/>
      <c r="AU2953" s="121"/>
      <c r="AV2953" s="121"/>
      <c r="AW2953" s="121"/>
      <c r="AX2953" s="121"/>
      <c r="AY2953" s="121"/>
      <c r="AZ2953" s="121"/>
      <c r="BA2953" s="121"/>
    </row>
    <row r="2954" spans="2:53" x14ac:dyDescent="0.45">
      <c r="B2954" s="121" t="s">
        <v>23</v>
      </c>
      <c r="C2954" s="121" t="s">
        <v>24</v>
      </c>
      <c r="D2954" s="121" t="s">
        <v>972</v>
      </c>
      <c r="E2954" s="121">
        <v>1966</v>
      </c>
      <c r="F2954" s="121">
        <v>362.739501953125</v>
      </c>
      <c r="G2954" s="121">
        <v>369.31024169921875</v>
      </c>
      <c r="H2954" s="121">
        <v>0.58683395481439504</v>
      </c>
      <c r="I2954" s="121">
        <v>0.18133817613124847</v>
      </c>
      <c r="J2954" s="121"/>
      <c r="K2954" s="121">
        <v>1.1943360567092896</v>
      </c>
      <c r="L2954" s="121">
        <v>416.49887084960938</v>
      </c>
      <c r="M2954" s="121">
        <v>512.37677001953125</v>
      </c>
      <c r="N2954" s="121">
        <v>343.24664306640625</v>
      </c>
      <c r="O2954" s="121">
        <v>392.66665649414063</v>
      </c>
      <c r="P2954" s="121">
        <v>805.0152587890625</v>
      </c>
      <c r="Q2954" s="121">
        <v>3.9007834857329726E-5</v>
      </c>
      <c r="R2954" s="121">
        <v>0.39525943994522095</v>
      </c>
      <c r="S2954" s="121">
        <v>0.51571494340896606</v>
      </c>
      <c r="T2954" s="121">
        <v>572.88330078125</v>
      </c>
      <c r="U2954" s="121">
        <v>539.82879638671875</v>
      </c>
      <c r="V2954" s="121">
        <v>615.787841796875</v>
      </c>
      <c r="W2954" s="121">
        <v>1854.192626953125</v>
      </c>
      <c r="X2954" s="121">
        <v>9.6141891553997993E-3</v>
      </c>
      <c r="Y2954" s="121">
        <v>0.78673350811004639</v>
      </c>
      <c r="Z2954" s="121">
        <v>0.85778826475143433</v>
      </c>
      <c r="AA2954" s="121">
        <v>0.34918501973152161</v>
      </c>
      <c r="AB2954" s="121">
        <v>0.27374285459518433</v>
      </c>
      <c r="AC2954" s="121">
        <v>3.3039875328540802E-2</v>
      </c>
      <c r="AD2954" s="121">
        <v>0.7142860513853041</v>
      </c>
      <c r="AE2954" s="121">
        <v>0.11210136860609055</v>
      </c>
      <c r="AF2954" s="121">
        <v>0.11085804551839828</v>
      </c>
      <c r="AG2954" s="121">
        <v>9.6905738115310669E-2</v>
      </c>
      <c r="AH2954" s="121" t="s">
        <v>936</v>
      </c>
      <c r="AI2954" s="121" t="s">
        <v>936</v>
      </c>
      <c r="AJ2954" s="121" t="s">
        <v>937</v>
      </c>
      <c r="AK2954" s="121" t="s">
        <v>939</v>
      </c>
      <c r="AL2954" s="121" t="s">
        <v>939</v>
      </c>
      <c r="AM2954" s="121"/>
      <c r="AN2954" s="121"/>
      <c r="AO2954" s="121">
        <v>0.65488457679748535</v>
      </c>
      <c r="AP2954" s="121">
        <v>0.24417124688625336</v>
      </c>
      <c r="AQ2954" s="121">
        <v>0.40580868721008301</v>
      </c>
      <c r="AR2954" s="121">
        <v>0.2751958966255188</v>
      </c>
      <c r="AS2954" s="121">
        <v>-0.40018466114997864</v>
      </c>
      <c r="AT2954" s="121">
        <v>-0.17987574636936188</v>
      </c>
      <c r="AU2954" s="121">
        <v>0.14308774471282959</v>
      </c>
      <c r="AV2954" s="121">
        <v>0.10545697808265686</v>
      </c>
      <c r="AW2954" s="121">
        <v>6.2096267938613892E-2</v>
      </c>
      <c r="AX2954" s="121">
        <v>8.993607759475708E-2</v>
      </c>
      <c r="AY2954" s="121">
        <v>0.13760656118392944</v>
      </c>
      <c r="AZ2954" s="121">
        <v>9.409254789352417E-2</v>
      </c>
      <c r="BA2954" s="121">
        <v>2.0706601142883301</v>
      </c>
    </row>
    <row r="2955" spans="2:53" x14ac:dyDescent="0.45">
      <c r="B2955" s="121" t="s">
        <v>144</v>
      </c>
      <c r="C2955" s="121" t="s">
        <v>145</v>
      </c>
      <c r="D2955" s="121" t="s">
        <v>968</v>
      </c>
      <c r="E2955" s="121">
        <v>1966</v>
      </c>
      <c r="F2955" s="121">
        <v>260637.640625</v>
      </c>
      <c r="G2955" s="121">
        <v>254558.53125</v>
      </c>
      <c r="H2955" s="121">
        <v>85.046846722077092</v>
      </c>
      <c r="I2955" s="121">
        <v>26.156688690185547</v>
      </c>
      <c r="J2955" s="121">
        <v>2140.5932121931519</v>
      </c>
      <c r="K2955" s="121">
        <v>1.4619103670120239</v>
      </c>
      <c r="L2955" s="121">
        <v>204972.125</v>
      </c>
      <c r="M2955" s="121">
        <v>248220.875</v>
      </c>
      <c r="N2955" s="121">
        <v>249475.25</v>
      </c>
      <c r="O2955" s="121">
        <v>247165.1875</v>
      </c>
      <c r="P2955" s="121">
        <v>548365</v>
      </c>
      <c r="Q2955" s="121">
        <v>2.6732916012406349E-2</v>
      </c>
      <c r="R2955" s="121">
        <v>0.6289675235748291</v>
      </c>
      <c r="S2955" s="121">
        <v>0.63159841299057007</v>
      </c>
      <c r="T2955" s="121">
        <v>422527.40625</v>
      </c>
      <c r="U2955" s="121">
        <v>333350.15625</v>
      </c>
      <c r="V2955" s="121">
        <v>428152.90625</v>
      </c>
      <c r="W2955" s="121">
        <v>1514441.625</v>
      </c>
      <c r="X2955" s="121">
        <v>0.10534542053937912</v>
      </c>
      <c r="Y2955" s="121">
        <v>1.0297394990921021</v>
      </c>
      <c r="Z2955" s="121">
        <v>1.0503826141357422</v>
      </c>
      <c r="AA2955" s="121">
        <v>0.51460558176040649</v>
      </c>
      <c r="AB2955" s="121">
        <v>0.21992027759552002</v>
      </c>
      <c r="AC2955" s="121">
        <v>4.8139616847038269E-2</v>
      </c>
      <c r="AD2955" s="121">
        <v>9.6086221715497311E-13</v>
      </c>
      <c r="AE2955" s="121">
        <v>8.7122730910778046E-2</v>
      </c>
      <c r="AF2955" s="121">
        <v>8.9995190501213074E-2</v>
      </c>
      <c r="AG2955" s="121">
        <v>9.0836301445960999E-2</v>
      </c>
      <c r="AH2955" s="121" t="s">
        <v>936</v>
      </c>
      <c r="AI2955" s="121" t="s">
        <v>936</v>
      </c>
      <c r="AJ2955" s="121" t="s">
        <v>937</v>
      </c>
      <c r="AK2955" s="121" t="s">
        <v>939</v>
      </c>
      <c r="AL2955" s="121" t="s">
        <v>939</v>
      </c>
      <c r="AM2955" s="121"/>
      <c r="AN2955" s="121"/>
      <c r="AO2955" s="121">
        <v>0.6954265832901001</v>
      </c>
      <c r="AP2955" s="121">
        <v>0.17497912049293518</v>
      </c>
      <c r="AQ2955" s="121">
        <v>0.13386549055576324</v>
      </c>
      <c r="AR2955" s="121">
        <v>4.6471249312162399E-2</v>
      </c>
      <c r="AS2955" s="121">
        <v>-4.7365494072437286E-2</v>
      </c>
      <c r="AT2955" s="121">
        <v>-3.3769609872251749E-3</v>
      </c>
      <c r="AU2955" s="121">
        <v>8.9276544749736786E-2</v>
      </c>
      <c r="AV2955" s="121">
        <v>0.1036088690161705</v>
      </c>
      <c r="AW2955" s="121">
        <v>7.5933739542961121E-2</v>
      </c>
      <c r="AX2955" s="121">
        <v>0.13381838798522949</v>
      </c>
      <c r="AY2955" s="121">
        <v>0.1151731014251709</v>
      </c>
      <c r="AZ2955" s="121">
        <v>7.2170577943325043E-2</v>
      </c>
      <c r="BA2955" s="121">
        <v>1.3296116590499878</v>
      </c>
    </row>
    <row r="2956" spans="2:53" x14ac:dyDescent="0.45">
      <c r="B2956" s="121" t="s">
        <v>146</v>
      </c>
      <c r="C2956" s="121" t="s">
        <v>147</v>
      </c>
      <c r="D2956" s="121" t="s">
        <v>992</v>
      </c>
      <c r="E2956" s="121">
        <v>1966</v>
      </c>
      <c r="F2956" s="121"/>
      <c r="G2956" s="121"/>
      <c r="H2956" s="121"/>
      <c r="I2956" s="121"/>
      <c r="J2956" s="121"/>
      <c r="K2956" s="121"/>
      <c r="L2956" s="121"/>
      <c r="M2956" s="121"/>
      <c r="N2956" s="121"/>
      <c r="O2956" s="121"/>
      <c r="P2956" s="121"/>
      <c r="Q2956" s="121"/>
      <c r="R2956" s="121"/>
      <c r="S2956" s="121"/>
      <c r="T2956" s="121"/>
      <c r="U2956" s="121"/>
      <c r="V2956" s="121"/>
      <c r="W2956" s="121"/>
      <c r="X2956" s="121"/>
      <c r="Y2956" s="121"/>
      <c r="Z2956" s="121"/>
      <c r="AA2956" s="121"/>
      <c r="AB2956" s="121"/>
      <c r="AC2956" s="121"/>
      <c r="AD2956" s="121"/>
      <c r="AE2956" s="121"/>
      <c r="AF2956" s="121"/>
      <c r="AG2956" s="121"/>
      <c r="AH2956" s="121" t="s">
        <v>503</v>
      </c>
      <c r="AI2956" s="121" t="s">
        <v>503</v>
      </c>
      <c r="AJ2956" s="121" t="s">
        <v>503</v>
      </c>
      <c r="AK2956" s="121" t="s">
        <v>503</v>
      </c>
      <c r="AL2956" s="121" t="s">
        <v>503</v>
      </c>
      <c r="AM2956" s="121"/>
      <c r="AN2956" s="121"/>
      <c r="AO2956" s="121"/>
      <c r="AP2956" s="121"/>
      <c r="AQ2956" s="121"/>
      <c r="AR2956" s="121"/>
      <c r="AS2956" s="121"/>
      <c r="AT2956" s="121"/>
      <c r="AU2956" s="121"/>
      <c r="AV2956" s="121"/>
      <c r="AW2956" s="121"/>
      <c r="AX2956" s="121"/>
      <c r="AY2956" s="121"/>
      <c r="AZ2956" s="121"/>
      <c r="BA2956" s="121"/>
    </row>
    <row r="2957" spans="2:53" x14ac:dyDescent="0.45">
      <c r="B2957" s="121" t="s">
        <v>256</v>
      </c>
      <c r="C2957" s="121" t="s">
        <v>257</v>
      </c>
      <c r="D2957" s="121" t="s">
        <v>970</v>
      </c>
      <c r="E2957" s="121">
        <v>1966</v>
      </c>
      <c r="F2957" s="121"/>
      <c r="G2957" s="121"/>
      <c r="H2957" s="121"/>
      <c r="I2957" s="121"/>
      <c r="J2957" s="121"/>
      <c r="K2957" s="121"/>
      <c r="L2957" s="121"/>
      <c r="M2957" s="121"/>
      <c r="N2957" s="121"/>
      <c r="O2957" s="121"/>
      <c r="P2957" s="121"/>
      <c r="Q2957" s="121"/>
      <c r="R2957" s="121"/>
      <c r="S2957" s="121"/>
      <c r="T2957" s="121"/>
      <c r="U2957" s="121"/>
      <c r="V2957" s="121"/>
      <c r="W2957" s="121"/>
      <c r="X2957" s="121"/>
      <c r="Y2957" s="121"/>
      <c r="Z2957" s="121"/>
      <c r="AA2957" s="121"/>
      <c r="AB2957" s="121"/>
      <c r="AC2957" s="121"/>
      <c r="AD2957" s="121"/>
      <c r="AE2957" s="121"/>
      <c r="AF2957" s="121"/>
      <c r="AG2957" s="121"/>
      <c r="AH2957" s="121" t="s">
        <v>503</v>
      </c>
      <c r="AI2957" s="121" t="s">
        <v>503</v>
      </c>
      <c r="AJ2957" s="121" t="s">
        <v>503</v>
      </c>
      <c r="AK2957" s="121" t="s">
        <v>503</v>
      </c>
      <c r="AL2957" s="121" t="s">
        <v>503</v>
      </c>
      <c r="AM2957" s="121"/>
      <c r="AN2957" s="121"/>
      <c r="AO2957" s="121"/>
      <c r="AP2957" s="121"/>
      <c r="AQ2957" s="121"/>
      <c r="AR2957" s="121"/>
      <c r="AS2957" s="121"/>
      <c r="AT2957" s="121"/>
      <c r="AU2957" s="121"/>
      <c r="AV2957" s="121"/>
      <c r="AW2957" s="121"/>
      <c r="AX2957" s="121"/>
      <c r="AY2957" s="121"/>
      <c r="AZ2957" s="121"/>
      <c r="BA2957" s="121"/>
    </row>
    <row r="2958" spans="2:53" x14ac:dyDescent="0.45">
      <c r="B2958" s="121" t="s">
        <v>332</v>
      </c>
      <c r="C2958" s="121" t="s">
        <v>333</v>
      </c>
      <c r="D2958" s="121" t="s">
        <v>959</v>
      </c>
      <c r="E2958" s="121">
        <v>1966</v>
      </c>
      <c r="F2958" s="121"/>
      <c r="G2958" s="121"/>
      <c r="H2958" s="121"/>
      <c r="I2958" s="121"/>
      <c r="J2958" s="121"/>
      <c r="K2958" s="121"/>
      <c r="L2958" s="121"/>
      <c r="M2958" s="121"/>
      <c r="N2958" s="121"/>
      <c r="O2958" s="121"/>
      <c r="P2958" s="121"/>
      <c r="Q2958" s="121"/>
      <c r="R2958" s="121"/>
      <c r="S2958" s="121"/>
      <c r="T2958" s="121"/>
      <c r="U2958" s="121"/>
      <c r="V2958" s="121"/>
      <c r="W2958" s="121"/>
      <c r="X2958" s="121"/>
      <c r="Y2958" s="121"/>
      <c r="Z2958" s="121"/>
      <c r="AA2958" s="121"/>
      <c r="AB2958" s="121"/>
      <c r="AC2958" s="121"/>
      <c r="AD2958" s="121"/>
      <c r="AE2958" s="121"/>
      <c r="AF2958" s="121"/>
      <c r="AG2958" s="121"/>
      <c r="AH2958" s="121" t="s">
        <v>503</v>
      </c>
      <c r="AI2958" s="121" t="s">
        <v>503</v>
      </c>
      <c r="AJ2958" s="121" t="s">
        <v>503</v>
      </c>
      <c r="AK2958" s="121" t="s">
        <v>503</v>
      </c>
      <c r="AL2958" s="121" t="s">
        <v>503</v>
      </c>
      <c r="AM2958" s="121"/>
      <c r="AN2958" s="121"/>
      <c r="AO2958" s="121"/>
      <c r="AP2958" s="121"/>
      <c r="AQ2958" s="121"/>
      <c r="AR2958" s="121"/>
      <c r="AS2958" s="121"/>
      <c r="AT2958" s="121"/>
      <c r="AU2958" s="121"/>
      <c r="AV2958" s="121"/>
      <c r="AW2958" s="121"/>
      <c r="AX2958" s="121"/>
      <c r="AY2958" s="121"/>
      <c r="AZ2958" s="121"/>
      <c r="BA2958" s="121"/>
    </row>
    <row r="2959" spans="2:53" x14ac:dyDescent="0.45">
      <c r="B2959" s="121" t="s">
        <v>27</v>
      </c>
      <c r="C2959" s="121" t="s">
        <v>28</v>
      </c>
      <c r="D2959" s="121" t="s">
        <v>957</v>
      </c>
      <c r="E2959" s="121">
        <v>1966</v>
      </c>
      <c r="F2959" s="121">
        <v>5021.72021484375</v>
      </c>
      <c r="G2959" s="121">
        <v>5186.6552734375</v>
      </c>
      <c r="H2959" s="121">
        <v>5.384606928778088</v>
      </c>
      <c r="I2959" s="121">
        <v>2.6911187171936035</v>
      </c>
      <c r="J2959" s="121"/>
      <c r="K2959" s="121">
        <v>1.0072604417800903</v>
      </c>
      <c r="L2959" s="121">
        <v>4703.29150390625</v>
      </c>
      <c r="M2959" s="121">
        <v>4973.13818359375</v>
      </c>
      <c r="N2959" s="121">
        <v>4985.98486328125</v>
      </c>
      <c r="O2959" s="121">
        <v>5055.8564453125</v>
      </c>
      <c r="P2959" s="121">
        <v>2851.427978515625</v>
      </c>
      <c r="Q2959" s="121">
        <v>1.3955752365291119E-4</v>
      </c>
      <c r="R2959" s="121">
        <v>0.68398696184158325</v>
      </c>
      <c r="S2959" s="121">
        <v>0.67273736000061035</v>
      </c>
      <c r="T2959" s="121">
        <v>3431.04833984375</v>
      </c>
      <c r="U2959" s="121">
        <v>4127.31640625</v>
      </c>
      <c r="V2959" s="121">
        <v>3877.822265625</v>
      </c>
      <c r="W2959" s="121">
        <v>2794.178466796875</v>
      </c>
      <c r="X2959" s="121">
        <v>3.488372266292572E-2</v>
      </c>
      <c r="Y2959" s="121">
        <v>0.8545539379119873</v>
      </c>
      <c r="Z2959" s="121">
        <v>0.90226531028747559</v>
      </c>
      <c r="AA2959" s="121">
        <v>0.46046259999275208</v>
      </c>
      <c r="AB2959" s="121">
        <v>0.56625634431838989</v>
      </c>
      <c r="AC2959" s="121">
        <v>3.9255574345588684E-2</v>
      </c>
      <c r="AD2959" s="121">
        <v>245.67840560156165</v>
      </c>
      <c r="AE2959" s="121">
        <v>9.4353824853897095E-2</v>
      </c>
      <c r="AF2959" s="121">
        <v>9.6583932638168335E-2</v>
      </c>
      <c r="AG2959" s="121">
        <v>9.524913877248764E-2</v>
      </c>
      <c r="AH2959" s="121" t="s">
        <v>936</v>
      </c>
      <c r="AI2959" s="121" t="s">
        <v>936</v>
      </c>
      <c r="AJ2959" s="121" t="s">
        <v>937</v>
      </c>
      <c r="AK2959" s="121" t="s">
        <v>939</v>
      </c>
      <c r="AL2959" s="121" t="s">
        <v>938</v>
      </c>
      <c r="AM2959" s="121"/>
      <c r="AN2959" s="121"/>
      <c r="AO2959" s="121">
        <v>0.89020943641662598</v>
      </c>
      <c r="AP2959" s="121">
        <v>5.3373068571090698E-2</v>
      </c>
      <c r="AQ2959" s="121">
        <v>4.0056534111499786E-2</v>
      </c>
      <c r="AR2959" s="121">
        <v>2.362276054918766E-2</v>
      </c>
      <c r="AS2959" s="121">
        <v>-5.531306192278862E-2</v>
      </c>
      <c r="AT2959" s="121">
        <v>4.8051238059997559E-2</v>
      </c>
      <c r="AU2959" s="121">
        <v>9.1913260519504547E-2</v>
      </c>
      <c r="AV2959" s="121">
        <v>0.13545359671115875</v>
      </c>
      <c r="AW2959" s="121">
        <v>0.14859254658222198</v>
      </c>
      <c r="AX2959" s="121">
        <v>0.13128171861171722</v>
      </c>
      <c r="AY2959" s="121">
        <v>0.13437436521053314</v>
      </c>
      <c r="AZ2959" s="121">
        <v>0.13283713161945343</v>
      </c>
      <c r="BA2959" s="121">
        <v>6.0723066329956055</v>
      </c>
    </row>
    <row r="2960" spans="2:53" x14ac:dyDescent="0.45">
      <c r="B2960" s="121" t="s">
        <v>29</v>
      </c>
      <c r="C2960" s="121" t="s">
        <v>30</v>
      </c>
      <c r="D2960" s="121" t="s">
        <v>955</v>
      </c>
      <c r="E2960" s="121">
        <v>1966</v>
      </c>
      <c r="F2960" s="121">
        <v>2105.3232421875</v>
      </c>
      <c r="G2960" s="121">
        <v>2253.048828125</v>
      </c>
      <c r="H2960" s="121">
        <v>3.2140343695125648</v>
      </c>
      <c r="I2960" s="121"/>
      <c r="J2960" s="121"/>
      <c r="K2960" s="121">
        <v>1.0954945087432861</v>
      </c>
      <c r="L2960" s="121">
        <v>1866.9764404296875</v>
      </c>
      <c r="M2960" s="121">
        <v>2028.5408935546875</v>
      </c>
      <c r="N2960" s="121">
        <v>1985.0460205078125</v>
      </c>
      <c r="O2960" s="121">
        <v>2083.693359375</v>
      </c>
      <c r="P2960" s="121">
        <v>5570.94580078125</v>
      </c>
      <c r="Q2960" s="121"/>
      <c r="R2960" s="121"/>
      <c r="S2960" s="121"/>
      <c r="T2960" s="121">
        <v>2223.6875</v>
      </c>
      <c r="U2960" s="121">
        <v>1984.9156494140625</v>
      </c>
      <c r="V2960" s="121">
        <v>2143.8984375</v>
      </c>
      <c r="W2960" s="121">
        <v>5207.5771484375</v>
      </c>
      <c r="X2960" s="121"/>
      <c r="Y2960" s="121"/>
      <c r="Z2960" s="121"/>
      <c r="AA2960" s="121"/>
      <c r="AB2960" s="121"/>
      <c r="AC2960" s="121">
        <v>3.5887721925973892E-2</v>
      </c>
      <c r="AD2960" s="121">
        <v>87.500000087499998</v>
      </c>
      <c r="AE2960" s="121">
        <v>8.5589662194252014E-2</v>
      </c>
      <c r="AF2960" s="121">
        <v>8.4292344748973846E-2</v>
      </c>
      <c r="AG2960" s="121">
        <v>8.0301724374294281E-2</v>
      </c>
      <c r="AH2960" s="121" t="s">
        <v>936</v>
      </c>
      <c r="AI2960" s="121" t="s">
        <v>936</v>
      </c>
      <c r="AJ2960" s="121" t="s">
        <v>937</v>
      </c>
      <c r="AK2960" s="121" t="s">
        <v>939</v>
      </c>
      <c r="AL2960" s="121" t="s">
        <v>503</v>
      </c>
      <c r="AM2960" s="121"/>
      <c r="AN2960" s="121"/>
      <c r="AO2960" s="121">
        <v>0.85099905729293823</v>
      </c>
      <c r="AP2960" s="121">
        <v>7.7537514269351959E-2</v>
      </c>
      <c r="AQ2960" s="121">
        <v>4.499480128288269E-2</v>
      </c>
      <c r="AR2960" s="121">
        <v>0.1144954040646553</v>
      </c>
      <c r="AS2960" s="121">
        <v>-8.8026836514472961E-2</v>
      </c>
      <c r="AT2960" s="121">
        <v>1.6644547073951799E-8</v>
      </c>
      <c r="AU2960" s="121">
        <v>8.3491422235965729E-2</v>
      </c>
      <c r="AV2960" s="121">
        <v>6.9300971925258636E-2</v>
      </c>
      <c r="AW2960" s="121">
        <v>0.12527433037757874</v>
      </c>
      <c r="AX2960" s="121">
        <v>7.4729949235916138E-2</v>
      </c>
      <c r="AY2960" s="121">
        <v>0.11718869209289551</v>
      </c>
      <c r="AZ2960" s="121">
        <v>5.4316256195306778E-2</v>
      </c>
      <c r="BA2960" s="121"/>
    </row>
    <row r="2961" spans="2:53" x14ac:dyDescent="0.45">
      <c r="B2961" s="121" t="s">
        <v>31</v>
      </c>
      <c r="C2961" s="121" t="s">
        <v>32</v>
      </c>
      <c r="D2961" s="121" t="s">
        <v>983</v>
      </c>
      <c r="E2961" s="121">
        <v>1966</v>
      </c>
      <c r="F2961" s="121">
        <v>269.327392578125</v>
      </c>
      <c r="G2961" s="121">
        <v>299.84469604492188</v>
      </c>
      <c r="H2961" s="121">
        <v>0.23901647435349893</v>
      </c>
      <c r="I2961" s="121"/>
      <c r="J2961" s="121"/>
      <c r="K2961" s="121"/>
      <c r="L2961" s="121">
        <v>219.15545654296875</v>
      </c>
      <c r="M2961" s="121">
        <v>366.54083251953125</v>
      </c>
      <c r="N2961" s="121">
        <v>279.88662719726563</v>
      </c>
      <c r="O2961" s="121">
        <v>296.40438842773438</v>
      </c>
      <c r="P2961" s="121">
        <v>1392.2637939453125</v>
      </c>
      <c r="Q2961" s="121"/>
      <c r="R2961" s="121"/>
      <c r="S2961" s="121"/>
      <c r="T2961" s="121">
        <v>364.55963134765625</v>
      </c>
      <c r="U2961" s="121">
        <v>306.5975341796875</v>
      </c>
      <c r="V2961" s="121">
        <v>400.20437622070313</v>
      </c>
      <c r="W2961" s="121">
        <v>1567.8857421875</v>
      </c>
      <c r="X2961" s="121"/>
      <c r="Y2961" s="121"/>
      <c r="Z2961" s="121"/>
      <c r="AA2961" s="121"/>
      <c r="AB2961" s="121"/>
      <c r="AC2961" s="121">
        <v>3.5418480634689331E-2</v>
      </c>
      <c r="AD2961" s="121">
        <v>28.750000028749998</v>
      </c>
      <c r="AE2961" s="121">
        <v>0.17031563818454742</v>
      </c>
      <c r="AF2961" s="121">
        <v>0.15428464114665985</v>
      </c>
      <c r="AG2961" s="121">
        <v>0.1456868052482605</v>
      </c>
      <c r="AH2961" s="121" t="s">
        <v>936</v>
      </c>
      <c r="AI2961" s="121" t="s">
        <v>936</v>
      </c>
      <c r="AJ2961" s="121" t="s">
        <v>937</v>
      </c>
      <c r="AK2961" s="121" t="s">
        <v>939</v>
      </c>
      <c r="AL2961" s="121" t="s">
        <v>503</v>
      </c>
      <c r="AM2961" s="121"/>
      <c r="AN2961" s="121"/>
      <c r="AO2961" s="121">
        <v>0.61061000823974609</v>
      </c>
      <c r="AP2961" s="121">
        <v>0.49724426865577698</v>
      </c>
      <c r="AQ2961" s="121">
        <v>0.12876994907855988</v>
      </c>
      <c r="AR2961" s="121">
        <v>0.10059405118227005</v>
      </c>
      <c r="AS2961" s="121">
        <v>-0.206072598695755</v>
      </c>
      <c r="AT2961" s="121">
        <v>-0.13114562630653381</v>
      </c>
      <c r="AU2961" s="121">
        <v>0.17349913716316223</v>
      </c>
      <c r="AV2961" s="121">
        <v>0.13044729828834534</v>
      </c>
      <c r="AW2961" s="121">
        <v>0.15521986782550812</v>
      </c>
      <c r="AX2961" s="121">
        <v>0.19917890429496765</v>
      </c>
      <c r="AY2961" s="121">
        <v>0.22339381277561188</v>
      </c>
      <c r="AZ2961" s="121">
        <v>0.14526107907295227</v>
      </c>
      <c r="BA2961" s="121"/>
    </row>
    <row r="2962" spans="2:53" x14ac:dyDescent="0.45">
      <c r="B2962" s="121" t="s">
        <v>258</v>
      </c>
      <c r="C2962" s="121" t="s">
        <v>259</v>
      </c>
      <c r="D2962" s="121" t="s">
        <v>1022</v>
      </c>
      <c r="E2962" s="121">
        <v>1966</v>
      </c>
      <c r="F2962" s="121"/>
      <c r="G2962" s="121"/>
      <c r="H2962" s="121"/>
      <c r="I2962" s="121"/>
      <c r="J2962" s="121"/>
      <c r="K2962" s="121"/>
      <c r="L2962" s="121"/>
      <c r="M2962" s="121"/>
      <c r="N2962" s="121"/>
      <c r="O2962" s="121"/>
      <c r="P2962" s="121"/>
      <c r="Q2962" s="121"/>
      <c r="R2962" s="121"/>
      <c r="S2962" s="121"/>
      <c r="T2962" s="121"/>
      <c r="U2962" s="121"/>
      <c r="V2962" s="121"/>
      <c r="W2962" s="121"/>
      <c r="X2962" s="121"/>
      <c r="Y2962" s="121"/>
      <c r="Z2962" s="121"/>
      <c r="AA2962" s="121"/>
      <c r="AB2962" s="121"/>
      <c r="AC2962" s="121"/>
      <c r="AD2962" s="121"/>
      <c r="AE2962" s="121"/>
      <c r="AF2962" s="121"/>
      <c r="AG2962" s="121"/>
      <c r="AH2962" s="121" t="s">
        <v>503</v>
      </c>
      <c r="AI2962" s="121" t="s">
        <v>503</v>
      </c>
      <c r="AJ2962" s="121" t="s">
        <v>503</v>
      </c>
      <c r="AK2962" s="121" t="s">
        <v>503</v>
      </c>
      <c r="AL2962" s="121" t="s">
        <v>503</v>
      </c>
      <c r="AM2962" s="121"/>
      <c r="AN2962" s="121"/>
      <c r="AO2962" s="121"/>
      <c r="AP2962" s="121"/>
      <c r="AQ2962" s="121"/>
      <c r="AR2962" s="121"/>
      <c r="AS2962" s="121"/>
      <c r="AT2962" s="121"/>
      <c r="AU2962" s="121"/>
      <c r="AV2962" s="121"/>
      <c r="AW2962" s="121"/>
      <c r="AX2962" s="121"/>
      <c r="AY2962" s="121"/>
      <c r="AZ2962" s="121"/>
      <c r="BA2962" s="121"/>
    </row>
    <row r="2963" spans="2:53" x14ac:dyDescent="0.45">
      <c r="B2963" s="121" t="s">
        <v>33</v>
      </c>
      <c r="C2963" s="121" t="s">
        <v>34</v>
      </c>
      <c r="D2963" s="121" t="s">
        <v>973</v>
      </c>
      <c r="E2963" s="121">
        <v>1966</v>
      </c>
      <c r="F2963" s="121">
        <v>10642.4404296875</v>
      </c>
      <c r="G2963" s="121">
        <v>10826.853515625</v>
      </c>
      <c r="H2963" s="121">
        <v>6.0256649013901065</v>
      </c>
      <c r="I2963" s="121">
        <v>2.6831543445587158</v>
      </c>
      <c r="J2963" s="121"/>
      <c r="K2963" s="121">
        <v>1.1764839887619019</v>
      </c>
      <c r="L2963" s="121">
        <v>9389.935546875</v>
      </c>
      <c r="M2963" s="121">
        <v>11689.7666015625</v>
      </c>
      <c r="N2963" s="121">
        <v>10282.6640625</v>
      </c>
      <c r="O2963" s="121">
        <v>10227.0712890625</v>
      </c>
      <c r="P2963" s="121">
        <v>16863.228515625</v>
      </c>
      <c r="Q2963" s="121">
        <v>8.9654320618137717E-4</v>
      </c>
      <c r="R2963" s="121">
        <v>0.48839378356933594</v>
      </c>
      <c r="S2963" s="121">
        <v>0.55819582939147949</v>
      </c>
      <c r="T2963" s="121">
        <v>17165.056640625</v>
      </c>
      <c r="U2963" s="121">
        <v>15361.4609375</v>
      </c>
      <c r="V2963" s="121">
        <v>17607.275390625</v>
      </c>
      <c r="W2963" s="121">
        <v>27685.037109375</v>
      </c>
      <c r="X2963" s="121">
        <v>0.10868770629167557</v>
      </c>
      <c r="Y2963" s="121">
        <v>1.3409640789031982</v>
      </c>
      <c r="Z2963" s="121">
        <v>1.3377058506011963</v>
      </c>
      <c r="AA2963" s="121">
        <v>0.555014967918396</v>
      </c>
      <c r="AB2963" s="121">
        <v>0.20520119369029999</v>
      </c>
      <c r="AC2963" s="121">
        <v>4.3394051492214203E-2</v>
      </c>
      <c r="AD2963" s="121">
        <v>245.67840560156165</v>
      </c>
      <c r="AE2963" s="121">
        <v>9.7590647637844086E-2</v>
      </c>
      <c r="AF2963" s="121">
        <v>9.6136562526226044E-2</v>
      </c>
      <c r="AG2963" s="121">
        <v>9.6659146249294281E-2</v>
      </c>
      <c r="AH2963" s="121" t="s">
        <v>936</v>
      </c>
      <c r="AI2963" s="121" t="s">
        <v>936</v>
      </c>
      <c r="AJ2963" s="121" t="s">
        <v>937</v>
      </c>
      <c r="AK2963" s="121" t="s">
        <v>939</v>
      </c>
      <c r="AL2963" s="121" t="s">
        <v>939</v>
      </c>
      <c r="AM2963" s="121"/>
      <c r="AN2963" s="121"/>
      <c r="AO2963" s="121">
        <v>0.72738248109817505</v>
      </c>
      <c r="AP2963" s="121">
        <v>0.2248767763376236</v>
      </c>
      <c r="AQ2963" s="121">
        <v>0.19076266884803772</v>
      </c>
      <c r="AR2963" s="121">
        <v>7.6812349259853363E-2</v>
      </c>
      <c r="AS2963" s="121">
        <v>-8.3314470946788788E-2</v>
      </c>
      <c r="AT2963" s="121">
        <v>-0.13651983439922333</v>
      </c>
      <c r="AU2963" s="121">
        <v>0.10215082764625549</v>
      </c>
      <c r="AV2963" s="121">
        <v>9.0199694037437439E-2</v>
      </c>
      <c r="AW2963" s="121">
        <v>8.0202557146549225E-2</v>
      </c>
      <c r="AX2963" s="121">
        <v>0.16722013056278229</v>
      </c>
      <c r="AY2963" s="121">
        <v>0.15454375743865967</v>
      </c>
      <c r="AZ2963" s="121">
        <v>9.7447752952575684E-2</v>
      </c>
      <c r="BA2963" s="121">
        <v>1.6002875566482544</v>
      </c>
    </row>
    <row r="2964" spans="2:53" x14ac:dyDescent="0.45">
      <c r="B2964" s="121" t="s">
        <v>228</v>
      </c>
      <c r="C2964" s="121" t="s">
        <v>229</v>
      </c>
      <c r="D2964" s="121" t="s">
        <v>974</v>
      </c>
      <c r="E2964" s="121">
        <v>1966</v>
      </c>
      <c r="F2964" s="121">
        <v>378259.625</v>
      </c>
      <c r="G2964" s="121">
        <v>391093.125</v>
      </c>
      <c r="H2964" s="121">
        <v>20.095314258700469</v>
      </c>
      <c r="I2964" s="121">
        <v>7.7658390998840332</v>
      </c>
      <c r="J2964" s="121">
        <v>1995.1142568850903</v>
      </c>
      <c r="K2964" s="121">
        <v>2.7499990463256836</v>
      </c>
      <c r="L2964" s="121">
        <v>282758.5625</v>
      </c>
      <c r="M2964" s="121">
        <v>381232.96875</v>
      </c>
      <c r="N2964" s="121">
        <v>378483.65625</v>
      </c>
      <c r="O2964" s="121">
        <v>384657.96875</v>
      </c>
      <c r="P2964" s="121">
        <v>1245910.5</v>
      </c>
      <c r="Q2964" s="121">
        <v>7.9680882394313812E-2</v>
      </c>
      <c r="R2964" s="121">
        <v>1.0026894807815552</v>
      </c>
      <c r="S2964" s="121">
        <v>0.99367469549179077</v>
      </c>
      <c r="T2964" s="121">
        <v>434902.4375</v>
      </c>
      <c r="U2964" s="121">
        <v>321897.1875</v>
      </c>
      <c r="V2964" s="121">
        <v>413072.65625</v>
      </c>
      <c r="W2964" s="121">
        <v>1599380.125</v>
      </c>
      <c r="X2964" s="121">
        <v>0.14853030443191528</v>
      </c>
      <c r="Y2964" s="121">
        <v>0.87524211406707764</v>
      </c>
      <c r="Z2964" s="121">
        <v>0.82430022954940796</v>
      </c>
      <c r="AA2964" s="121">
        <v>0.76865923404693604</v>
      </c>
      <c r="AB2964" s="121">
        <v>3.620988130569458E-2</v>
      </c>
      <c r="AC2964" s="121">
        <v>3.4341815859079361E-2</v>
      </c>
      <c r="AD2964" s="121">
        <v>1.0801884331913816</v>
      </c>
      <c r="AE2964" s="121">
        <v>0.16269323229789734</v>
      </c>
      <c r="AF2964" s="121">
        <v>0.16444265842437744</v>
      </c>
      <c r="AG2964" s="121">
        <v>0.16180312633514404</v>
      </c>
      <c r="AH2964" s="121" t="s">
        <v>936</v>
      </c>
      <c r="AI2964" s="121" t="s">
        <v>936</v>
      </c>
      <c r="AJ2964" s="121" t="s">
        <v>937</v>
      </c>
      <c r="AK2964" s="121" t="s">
        <v>939</v>
      </c>
      <c r="AL2964" s="121" t="s">
        <v>956</v>
      </c>
      <c r="AM2964" s="121"/>
      <c r="AN2964" s="121"/>
      <c r="AO2964" s="121">
        <v>0.61387938261032104</v>
      </c>
      <c r="AP2964" s="121">
        <v>0.25600507855415344</v>
      </c>
      <c r="AQ2964" s="121">
        <v>0.12121150642633438</v>
      </c>
      <c r="AR2964" s="121">
        <v>0.19754144549369812</v>
      </c>
      <c r="AS2964" s="121">
        <v>-0.17455181479454041</v>
      </c>
      <c r="AT2964" s="121">
        <v>-1.408561784774065E-2</v>
      </c>
      <c r="AU2964" s="121">
        <v>0.15077202022075653</v>
      </c>
      <c r="AV2964" s="121">
        <v>0.16946592926979065</v>
      </c>
      <c r="AW2964" s="121">
        <v>0.22306853532791138</v>
      </c>
      <c r="AX2964" s="121">
        <v>0.12569956481456757</v>
      </c>
      <c r="AY2964" s="121">
        <v>0.13593162596225739</v>
      </c>
      <c r="AZ2964" s="121">
        <v>0.1342570036649704</v>
      </c>
      <c r="BA2964" s="121">
        <v>0.58937174081802368</v>
      </c>
    </row>
    <row r="2965" spans="2:53" x14ac:dyDescent="0.45">
      <c r="B2965" s="121" t="s">
        <v>148</v>
      </c>
      <c r="C2965" s="121" t="s">
        <v>149</v>
      </c>
      <c r="D2965" s="121" t="s">
        <v>986</v>
      </c>
      <c r="E2965" s="121">
        <v>1966</v>
      </c>
      <c r="F2965" s="121"/>
      <c r="G2965" s="121"/>
      <c r="H2965" s="121"/>
      <c r="I2965" s="121"/>
      <c r="J2965" s="121"/>
      <c r="K2965" s="121"/>
      <c r="L2965" s="121"/>
      <c r="M2965" s="121"/>
      <c r="N2965" s="121"/>
      <c r="O2965" s="121"/>
      <c r="P2965" s="121"/>
      <c r="Q2965" s="121"/>
      <c r="R2965" s="121"/>
      <c r="S2965" s="121"/>
      <c r="T2965" s="121"/>
      <c r="U2965" s="121"/>
      <c r="V2965" s="121"/>
      <c r="W2965" s="121"/>
      <c r="X2965" s="121"/>
      <c r="Y2965" s="121"/>
      <c r="Z2965" s="121"/>
      <c r="AA2965" s="121"/>
      <c r="AB2965" s="121"/>
      <c r="AC2965" s="121"/>
      <c r="AD2965" s="121"/>
      <c r="AE2965" s="121"/>
      <c r="AF2965" s="121"/>
      <c r="AG2965" s="121"/>
      <c r="AH2965" s="121" t="s">
        <v>503</v>
      </c>
      <c r="AI2965" s="121" t="s">
        <v>503</v>
      </c>
      <c r="AJ2965" s="121" t="s">
        <v>503</v>
      </c>
      <c r="AK2965" s="121" t="s">
        <v>503</v>
      </c>
      <c r="AL2965" s="121" t="s">
        <v>503</v>
      </c>
      <c r="AM2965" s="121"/>
      <c r="AN2965" s="121"/>
      <c r="AO2965" s="121"/>
      <c r="AP2965" s="121"/>
      <c r="AQ2965" s="121"/>
      <c r="AR2965" s="121"/>
      <c r="AS2965" s="121"/>
      <c r="AT2965" s="121"/>
      <c r="AU2965" s="121"/>
      <c r="AV2965" s="121"/>
      <c r="AW2965" s="121"/>
      <c r="AX2965" s="121"/>
      <c r="AY2965" s="121"/>
      <c r="AZ2965" s="121"/>
      <c r="BA2965" s="121"/>
    </row>
    <row r="2966" spans="2:53" x14ac:dyDescent="0.45">
      <c r="B2966" s="121" t="s">
        <v>35</v>
      </c>
      <c r="C2966" s="121" t="s">
        <v>36</v>
      </c>
      <c r="D2966" s="121" t="s">
        <v>973</v>
      </c>
      <c r="E2966" s="121">
        <v>1966</v>
      </c>
      <c r="F2966" s="121">
        <v>2329.89892578125</v>
      </c>
      <c r="G2966" s="121">
        <v>2401.450439453125</v>
      </c>
      <c r="H2966" s="121">
        <v>1.6593610327689847</v>
      </c>
      <c r="I2966" s="121"/>
      <c r="J2966" s="121"/>
      <c r="K2966" s="121">
        <v>1.0719220638275146</v>
      </c>
      <c r="L2966" s="121">
        <v>1878.298828125</v>
      </c>
      <c r="M2966" s="121">
        <v>2473.5302734375</v>
      </c>
      <c r="N2966" s="121">
        <v>2166.43310546875</v>
      </c>
      <c r="O2966" s="121">
        <v>2230.480224609375</v>
      </c>
      <c r="P2966" s="121">
        <v>7313.97607421875</v>
      </c>
      <c r="Q2966" s="121"/>
      <c r="R2966" s="121"/>
      <c r="S2966" s="121"/>
      <c r="T2966" s="121">
        <v>2823.183349609375</v>
      </c>
      <c r="U2966" s="121">
        <v>2497.27978515625</v>
      </c>
      <c r="V2966" s="121">
        <v>3203.2529296875</v>
      </c>
      <c r="W2966" s="121">
        <v>23701.55078125</v>
      </c>
      <c r="X2966" s="121"/>
      <c r="Y2966" s="121"/>
      <c r="Z2966" s="121"/>
      <c r="AA2966" s="121"/>
      <c r="AB2966" s="121"/>
      <c r="AC2966" s="121">
        <v>5.4444499313831329E-2</v>
      </c>
      <c r="AD2966" s="121">
        <v>245.67840560156165</v>
      </c>
      <c r="AE2966" s="121">
        <v>0.11416211724281311</v>
      </c>
      <c r="AF2966" s="121">
        <v>0.10638146847486496</v>
      </c>
      <c r="AG2966" s="121">
        <v>0.10332677513360977</v>
      </c>
      <c r="AH2966" s="121" t="s">
        <v>936</v>
      </c>
      <c r="AI2966" s="121" t="s">
        <v>936</v>
      </c>
      <c r="AJ2966" s="121" t="s">
        <v>937</v>
      </c>
      <c r="AK2966" s="121" t="s">
        <v>939</v>
      </c>
      <c r="AL2966" s="121" t="s">
        <v>503</v>
      </c>
      <c r="AM2966" s="121"/>
      <c r="AN2966" s="121"/>
      <c r="AO2966" s="121">
        <v>0.48059281706809998</v>
      </c>
      <c r="AP2966" s="121">
        <v>0.26686245203018188</v>
      </c>
      <c r="AQ2966" s="121">
        <v>0.36151233315467834</v>
      </c>
      <c r="AR2966" s="121">
        <v>8.2095392048358917E-2</v>
      </c>
      <c r="AS2966" s="121">
        <v>-4.912775382399559E-2</v>
      </c>
      <c r="AT2966" s="121">
        <v>-0.14193519949913025</v>
      </c>
      <c r="AU2966" s="121">
        <v>0.15404537320137024</v>
      </c>
      <c r="AV2966" s="121">
        <v>8.1829026341438293E-2</v>
      </c>
      <c r="AW2966" s="121">
        <v>6.11414834856987E-2</v>
      </c>
      <c r="AX2966" s="121">
        <v>0.16793526709079742</v>
      </c>
      <c r="AY2966" s="121">
        <v>0.28024542331695557</v>
      </c>
      <c r="AZ2966" s="121">
        <v>7.7316179871559143E-2</v>
      </c>
      <c r="BA2966" s="121"/>
    </row>
    <row r="2967" spans="2:53" x14ac:dyDescent="0.45">
      <c r="B2967" s="121" t="s">
        <v>37</v>
      </c>
      <c r="C2967" s="121" t="s">
        <v>38</v>
      </c>
      <c r="D2967" s="121" t="s">
        <v>973</v>
      </c>
      <c r="E2967" s="121">
        <v>1966</v>
      </c>
      <c r="F2967" s="121">
        <v>4882.8359375</v>
      </c>
      <c r="G2967" s="121">
        <v>4725.44921875</v>
      </c>
      <c r="H2967" s="121">
        <v>3.3426401559044101</v>
      </c>
      <c r="I2967" s="121">
        <v>1.3340393304824829</v>
      </c>
      <c r="J2967" s="121"/>
      <c r="K2967" s="121"/>
      <c r="L2967" s="121">
        <v>4666.05810546875</v>
      </c>
      <c r="M2967" s="121">
        <v>5108.337890625</v>
      </c>
      <c r="N2967" s="121">
        <v>4770.92626953125</v>
      </c>
      <c r="O2967" s="121">
        <v>4721.60498046875</v>
      </c>
      <c r="P2967" s="121">
        <v>4931.14892578125</v>
      </c>
      <c r="Q2967" s="121">
        <v>2.3518445959780365E-4</v>
      </c>
      <c r="R2967" s="121"/>
      <c r="S2967" s="121"/>
      <c r="T2967" s="121">
        <v>3919.02783203125</v>
      </c>
      <c r="U2967" s="121">
        <v>5616.21875</v>
      </c>
      <c r="V2967" s="121">
        <v>4621.55078125</v>
      </c>
      <c r="W2967" s="121">
        <v>4768.88623046875</v>
      </c>
      <c r="X2967" s="121">
        <v>7.8080669045448303E-2</v>
      </c>
      <c r="Y2967" s="121"/>
      <c r="Z2967" s="121"/>
      <c r="AA2967" s="121">
        <v>0.45519956946372986</v>
      </c>
      <c r="AB2967" s="121">
        <v>0.39880082011222839</v>
      </c>
      <c r="AC2967" s="121">
        <v>3.3298280090093613E-2</v>
      </c>
      <c r="AD2967" s="121">
        <v>245.67840560156279</v>
      </c>
      <c r="AE2967" s="121">
        <v>6.5119780600070953E-2</v>
      </c>
      <c r="AF2967" s="121">
        <v>6.5170571208000183E-2</v>
      </c>
      <c r="AG2967" s="121">
        <v>6.5851330757141113E-2</v>
      </c>
      <c r="AH2967" s="121" t="s">
        <v>936</v>
      </c>
      <c r="AI2967" s="121" t="s">
        <v>936</v>
      </c>
      <c r="AJ2967" s="121" t="s">
        <v>937</v>
      </c>
      <c r="AK2967" s="121" t="s">
        <v>939</v>
      </c>
      <c r="AL2967" s="121" t="s">
        <v>939</v>
      </c>
      <c r="AM2967" s="121"/>
      <c r="AN2967" s="121"/>
      <c r="AO2967" s="121">
        <v>0.88620573282241821</v>
      </c>
      <c r="AP2967" s="121">
        <v>9.3671441078186035E-2</v>
      </c>
      <c r="AQ2967" s="121">
        <v>0.10202983021736145</v>
      </c>
      <c r="AR2967" s="121">
        <v>2.7625100687146187E-2</v>
      </c>
      <c r="AS2967" s="121">
        <v>-5.8213476091623306E-2</v>
      </c>
      <c r="AT2967" s="121">
        <v>-5.1318679004907608E-2</v>
      </c>
      <c r="AU2967" s="121">
        <v>6.0055248439311981E-2</v>
      </c>
      <c r="AV2967" s="121">
        <v>6.5706387162208557E-2</v>
      </c>
      <c r="AW2967" s="121">
        <v>0.10910903662443161</v>
      </c>
      <c r="AX2967" s="121">
        <v>0.18162797391414642</v>
      </c>
      <c r="AY2967" s="121">
        <v>0.10814084112644196</v>
      </c>
      <c r="AZ2967" s="121">
        <v>7.4857801198959351E-2</v>
      </c>
      <c r="BA2967" s="121">
        <v>2.3491601943969727</v>
      </c>
    </row>
    <row r="2968" spans="2:53" x14ac:dyDescent="0.45">
      <c r="B2968" s="121" t="s">
        <v>150</v>
      </c>
      <c r="C2968" s="121" t="s">
        <v>151</v>
      </c>
      <c r="D2968" s="121" t="s">
        <v>976</v>
      </c>
      <c r="E2968" s="121">
        <v>1966</v>
      </c>
      <c r="F2968" s="121">
        <v>62830.2421875</v>
      </c>
      <c r="G2968" s="121">
        <v>57311.6796875</v>
      </c>
      <c r="H2968" s="121">
        <v>9.0703236777511798</v>
      </c>
      <c r="I2968" s="121">
        <v>2.5499932765960693</v>
      </c>
      <c r="J2968" s="121">
        <v>2355.921649484535</v>
      </c>
      <c r="K2968" s="121">
        <v>2.0505414009094238</v>
      </c>
      <c r="L2968" s="121">
        <v>56133.7734375</v>
      </c>
      <c r="M2968" s="121">
        <v>65205.05078125</v>
      </c>
      <c r="N2968" s="121">
        <v>63108.7109375</v>
      </c>
      <c r="O2968" s="121">
        <v>59015.44140625</v>
      </c>
      <c r="P2968" s="121">
        <v>115158.1796875</v>
      </c>
      <c r="Q2968" s="121">
        <v>5.0262194126844406E-3</v>
      </c>
      <c r="R2968" s="121">
        <v>0.90295904874801636</v>
      </c>
      <c r="S2968" s="121">
        <v>0.99757522344589233</v>
      </c>
      <c r="T2968" s="121">
        <v>62673.0390625</v>
      </c>
      <c r="U2968" s="121">
        <v>45974.6796875</v>
      </c>
      <c r="V2968" s="121">
        <v>56426.03125</v>
      </c>
      <c r="W2968" s="121">
        <v>200361.921875</v>
      </c>
      <c r="X2968" s="121">
        <v>7.2986818850040436E-2</v>
      </c>
      <c r="Y2968" s="121">
        <v>1.14258873462677</v>
      </c>
      <c r="Z2968" s="121">
        <v>1.0256474018096924</v>
      </c>
      <c r="AA2968" s="121">
        <v>0.4776756763458252</v>
      </c>
      <c r="AB2968" s="121">
        <v>0.18498171865940094</v>
      </c>
      <c r="AC2968" s="121">
        <v>2.1754767745733261E-2</v>
      </c>
      <c r="AD2968" s="121">
        <v>3.851137996137787E-3</v>
      </c>
      <c r="AE2968" s="121">
        <v>0.11202813684940338</v>
      </c>
      <c r="AF2968" s="121">
        <v>0.1191675141453743</v>
      </c>
      <c r="AG2968" s="121">
        <v>0.12743289768695831</v>
      </c>
      <c r="AH2968" s="121" t="s">
        <v>936</v>
      </c>
      <c r="AI2968" s="121" t="s">
        <v>936</v>
      </c>
      <c r="AJ2968" s="121" t="s">
        <v>937</v>
      </c>
      <c r="AK2968" s="121" t="s">
        <v>939</v>
      </c>
      <c r="AL2968" s="121" t="s">
        <v>939</v>
      </c>
      <c r="AM2968" s="121"/>
      <c r="AN2968" s="121"/>
      <c r="AO2968" s="121">
        <v>0.76944237947463989</v>
      </c>
      <c r="AP2968" s="121">
        <v>0.15371024608612061</v>
      </c>
      <c r="AQ2968" s="121">
        <v>0.18172857165336609</v>
      </c>
      <c r="AR2968" s="121">
        <v>6.1200648546218872E-2</v>
      </c>
      <c r="AS2968" s="121">
        <v>-0.11642257124185562</v>
      </c>
      <c r="AT2968" s="121">
        <v>-4.9659315496683121E-2</v>
      </c>
      <c r="AU2968" s="121">
        <v>0.11745770275592804</v>
      </c>
      <c r="AV2968" s="121">
        <v>0.1633465439081192</v>
      </c>
      <c r="AW2968" s="121">
        <v>8.9039258658885956E-2</v>
      </c>
      <c r="AX2968" s="121">
        <v>0.24228054285049438</v>
      </c>
      <c r="AY2968" s="121">
        <v>0.10936498641967773</v>
      </c>
      <c r="AZ2968" s="121">
        <v>0.13713641464710236</v>
      </c>
      <c r="BA2968" s="121">
        <v>2.5490341186523438</v>
      </c>
    </row>
    <row r="2969" spans="2:53" x14ac:dyDescent="0.45">
      <c r="B2969" s="121" t="s">
        <v>246</v>
      </c>
      <c r="C2969" s="121" t="s">
        <v>247</v>
      </c>
      <c r="D2969" s="121" t="s">
        <v>977</v>
      </c>
      <c r="E2969" s="121">
        <v>1966</v>
      </c>
      <c r="F2969" s="121">
        <v>873069.8125</v>
      </c>
      <c r="G2969" s="121">
        <v>867200.875</v>
      </c>
      <c r="H2969" s="121">
        <v>742.36055373374325</v>
      </c>
      <c r="I2969" s="121">
        <v>301.51986694335938</v>
      </c>
      <c r="J2969" s="121"/>
      <c r="K2969" s="121">
        <v>1.3663822412490845</v>
      </c>
      <c r="L2969" s="121">
        <v>700120.75</v>
      </c>
      <c r="M2969" s="121">
        <v>861125.3125</v>
      </c>
      <c r="N2969" s="121">
        <v>888646.5625</v>
      </c>
      <c r="O2969" s="121">
        <v>887917.125</v>
      </c>
      <c r="P2969" s="121">
        <v>981604.8125</v>
      </c>
      <c r="Q2969" s="121">
        <v>4.5034058392047882E-2</v>
      </c>
      <c r="R2969" s="121">
        <v>0.46396881341934204</v>
      </c>
      <c r="S2969" s="121">
        <v>0.44992971420288086</v>
      </c>
      <c r="T2969" s="121">
        <v>885350.75</v>
      </c>
      <c r="U2969" s="121">
        <v>232201.75</v>
      </c>
      <c r="V2969" s="121">
        <v>314035.53125</v>
      </c>
      <c r="W2969" s="121">
        <v>953755.125</v>
      </c>
      <c r="X2969" s="121">
        <v>9.8311752080917358E-3</v>
      </c>
      <c r="Y2969" s="121">
        <v>0.84194934368133545</v>
      </c>
      <c r="Z2969" s="121">
        <v>0.30801686644554138</v>
      </c>
      <c r="AA2969" s="121">
        <v>0.59216856956481934</v>
      </c>
      <c r="AB2969" s="121">
        <v>0.16888369619846344</v>
      </c>
      <c r="AC2969" s="121">
        <v>5.5270880460739136E-2</v>
      </c>
      <c r="AD2969" s="121">
        <v>2.4618089782271908</v>
      </c>
      <c r="AE2969" s="121">
        <v>7.2130732238292694E-2</v>
      </c>
      <c r="AF2969" s="121">
        <v>8.622182160615921E-2</v>
      </c>
      <c r="AG2969" s="121">
        <v>8.6292654275894165E-2</v>
      </c>
      <c r="AH2969" s="121" t="s">
        <v>936</v>
      </c>
      <c r="AI2969" s="121" t="s">
        <v>936</v>
      </c>
      <c r="AJ2969" s="121" t="s">
        <v>937</v>
      </c>
      <c r="AK2969" s="121" t="s">
        <v>939</v>
      </c>
      <c r="AL2969" s="121" t="s">
        <v>939</v>
      </c>
      <c r="AM2969" s="121"/>
      <c r="AN2969" s="121"/>
      <c r="AO2969" s="121">
        <v>0.63768702745437622</v>
      </c>
      <c r="AP2969" s="121">
        <v>0.18132834136486053</v>
      </c>
      <c r="AQ2969" s="121">
        <v>0.1508108377456665</v>
      </c>
      <c r="AR2969" s="121">
        <v>1.3144477270543575E-2</v>
      </c>
      <c r="AS2969" s="121">
        <v>-1.051719393581152E-2</v>
      </c>
      <c r="AT2969" s="121">
        <v>2.754652313888073E-2</v>
      </c>
      <c r="AU2969" s="121">
        <v>7.3301553726196289E-2</v>
      </c>
      <c r="AV2969" s="121">
        <v>0.14749623835086823</v>
      </c>
      <c r="AW2969" s="121">
        <v>6.7180067300796509E-2</v>
      </c>
      <c r="AX2969" s="121">
        <v>0.26874658465385437</v>
      </c>
      <c r="AY2969" s="121">
        <v>0.30779331922531128</v>
      </c>
      <c r="AZ2969" s="121">
        <v>0.14268606901168823</v>
      </c>
      <c r="BA2969" s="121">
        <v>2.2631611824035645</v>
      </c>
    </row>
    <row r="2970" spans="2:53" x14ac:dyDescent="0.45">
      <c r="B2970" s="121" t="s">
        <v>248</v>
      </c>
      <c r="C2970" s="121" t="s">
        <v>1003</v>
      </c>
      <c r="D2970" s="121" t="s">
        <v>1004</v>
      </c>
      <c r="E2970" s="121">
        <v>1966</v>
      </c>
      <c r="F2970" s="121">
        <v>23591.572265625</v>
      </c>
      <c r="G2970" s="121">
        <v>30369.1015625</v>
      </c>
      <c r="H2970" s="121">
        <v>3.5289741740290568</v>
      </c>
      <c r="I2970" s="121">
        <v>1.3710087537765503</v>
      </c>
      <c r="J2970" s="121">
        <v>2604.6864605007754</v>
      </c>
      <c r="K2970" s="121">
        <v>1.8576116561889648</v>
      </c>
      <c r="L2970" s="121">
        <v>19178.833984375</v>
      </c>
      <c r="M2970" s="121">
        <v>25569.005859375</v>
      </c>
      <c r="N2970" s="121">
        <v>24697.73046875</v>
      </c>
      <c r="O2970" s="121">
        <v>29687.837890625</v>
      </c>
      <c r="P2970" s="121">
        <v>67077.8515625</v>
      </c>
      <c r="Q2970" s="121">
        <v>3.3177691511809826E-3</v>
      </c>
      <c r="R2970" s="121">
        <v>0.76474654674530029</v>
      </c>
      <c r="S2970" s="121">
        <v>0.65858978033065796</v>
      </c>
      <c r="T2970" s="121">
        <v>23336.26953125</v>
      </c>
      <c r="U2970" s="121">
        <v>18589.126953125</v>
      </c>
      <c r="V2970" s="121">
        <v>26643.408203125</v>
      </c>
      <c r="W2970" s="121">
        <v>250018.875</v>
      </c>
      <c r="X2970" s="121">
        <v>6.3580423593521118E-2</v>
      </c>
      <c r="Y2970" s="121">
        <v>0.52314335107803345</v>
      </c>
      <c r="Z2970" s="121">
        <v>0.5061303973197937</v>
      </c>
      <c r="AA2970" s="121">
        <v>0.46272388100624084</v>
      </c>
      <c r="AB2970" s="121">
        <v>0.19370710849761963</v>
      </c>
      <c r="AC2970" s="121">
        <v>2.3996643722057343E-2</v>
      </c>
      <c r="AD2970" s="121">
        <v>5.7143003452828749</v>
      </c>
      <c r="AE2970" s="121">
        <v>9.8869457840919495E-2</v>
      </c>
      <c r="AF2970" s="121">
        <v>0.10118106007575989</v>
      </c>
      <c r="AG2970" s="121">
        <v>8.4173955023288727E-2</v>
      </c>
      <c r="AH2970" s="121" t="s">
        <v>936</v>
      </c>
      <c r="AI2970" s="121" t="s">
        <v>936</v>
      </c>
      <c r="AJ2970" s="121" t="s">
        <v>937</v>
      </c>
      <c r="AK2970" s="121" t="s">
        <v>939</v>
      </c>
      <c r="AL2970" s="121" t="s">
        <v>939</v>
      </c>
      <c r="AM2970" s="121"/>
      <c r="AN2970" s="121"/>
      <c r="AO2970" s="121">
        <v>0.60348367691040039</v>
      </c>
      <c r="AP2970" s="121">
        <v>0.21524547040462494</v>
      </c>
      <c r="AQ2970" s="121">
        <v>4.2532846331596375E-2</v>
      </c>
      <c r="AR2970" s="121">
        <v>0.62093532085418701</v>
      </c>
      <c r="AS2970" s="121">
        <v>-0.48228460550308228</v>
      </c>
      <c r="AT2970" s="121">
        <v>8.7264088506344706E-5</v>
      </c>
      <c r="AU2970" s="121">
        <v>9.7457267343997955E-2</v>
      </c>
      <c r="AV2970" s="121">
        <v>0.10811886936426163</v>
      </c>
      <c r="AW2970" s="121">
        <v>0.11890652775764465</v>
      </c>
      <c r="AX2970" s="121">
        <v>0.10291562974452972</v>
      </c>
      <c r="AY2970" s="121">
        <v>0.13867487013339996</v>
      </c>
      <c r="AZ2970" s="121">
        <v>8.592977374792099E-2</v>
      </c>
      <c r="BA2970" s="121">
        <v>1.319888710975647</v>
      </c>
    </row>
    <row r="2971" spans="2:53" x14ac:dyDescent="0.45">
      <c r="B2971" s="121" t="s">
        <v>249</v>
      </c>
      <c r="C2971" s="121" t="s">
        <v>1031</v>
      </c>
      <c r="D2971" s="121" t="s">
        <v>1032</v>
      </c>
      <c r="E2971" s="121">
        <v>1966</v>
      </c>
      <c r="F2971" s="121"/>
      <c r="G2971" s="121"/>
      <c r="H2971" s="121"/>
      <c r="I2971" s="121"/>
      <c r="J2971" s="121"/>
      <c r="K2971" s="121"/>
      <c r="L2971" s="121"/>
      <c r="M2971" s="121"/>
      <c r="N2971" s="121"/>
      <c r="O2971" s="121"/>
      <c r="P2971" s="121"/>
      <c r="Q2971" s="121"/>
      <c r="R2971" s="121"/>
      <c r="S2971" s="121"/>
      <c r="T2971" s="121"/>
      <c r="U2971" s="121"/>
      <c r="V2971" s="121"/>
      <c r="W2971" s="121"/>
      <c r="X2971" s="121"/>
      <c r="Y2971" s="121"/>
      <c r="Z2971" s="121"/>
      <c r="AA2971" s="121"/>
      <c r="AB2971" s="121"/>
      <c r="AC2971" s="121"/>
      <c r="AD2971" s="121"/>
      <c r="AE2971" s="121"/>
      <c r="AF2971" s="121"/>
      <c r="AG2971" s="121"/>
      <c r="AH2971" s="121" t="s">
        <v>503</v>
      </c>
      <c r="AI2971" s="121" t="s">
        <v>503</v>
      </c>
      <c r="AJ2971" s="121" t="s">
        <v>503</v>
      </c>
      <c r="AK2971" s="121" t="s">
        <v>503</v>
      </c>
      <c r="AL2971" s="121" t="s">
        <v>503</v>
      </c>
      <c r="AM2971" s="121"/>
      <c r="AN2971" s="121"/>
      <c r="AO2971" s="121"/>
      <c r="AP2971" s="121"/>
      <c r="AQ2971" s="121"/>
      <c r="AR2971" s="121"/>
      <c r="AS2971" s="121"/>
      <c r="AT2971" s="121"/>
      <c r="AU2971" s="121"/>
      <c r="AV2971" s="121"/>
      <c r="AW2971" s="121"/>
      <c r="AX2971" s="121"/>
      <c r="AY2971" s="121"/>
      <c r="AZ2971" s="121"/>
      <c r="BA2971" s="121"/>
    </row>
    <row r="2972" spans="2:53" x14ac:dyDescent="0.45">
      <c r="B2972" s="121" t="s">
        <v>152</v>
      </c>
      <c r="C2972" s="121" t="s">
        <v>153</v>
      </c>
      <c r="D2972" s="121" t="s">
        <v>981</v>
      </c>
      <c r="E2972" s="121">
        <v>1966</v>
      </c>
      <c r="F2972" s="121">
        <v>79307.359375</v>
      </c>
      <c r="G2972" s="121">
        <v>81533.4296875</v>
      </c>
      <c r="H2972" s="121">
        <v>19.246898293841035</v>
      </c>
      <c r="I2972" s="121">
        <v>4.8162875175476074</v>
      </c>
      <c r="J2972" s="121">
        <v>2189.0740716763376</v>
      </c>
      <c r="K2972" s="121">
        <v>1.6423604488372803</v>
      </c>
      <c r="L2972" s="121">
        <v>72487.7265625</v>
      </c>
      <c r="M2972" s="121">
        <v>91821.1953125</v>
      </c>
      <c r="N2972" s="121">
        <v>79102.3359375</v>
      </c>
      <c r="O2972" s="121">
        <v>80481.2890625</v>
      </c>
      <c r="P2972" s="121">
        <v>449999.21875</v>
      </c>
      <c r="Q2972" s="121">
        <v>2.0564645528793335E-2</v>
      </c>
      <c r="R2972" s="121">
        <v>0.5244860053062439</v>
      </c>
      <c r="S2972" s="121">
        <v>0.59833383560180664</v>
      </c>
      <c r="T2972" s="121">
        <v>86632.6015625</v>
      </c>
      <c r="U2972" s="121">
        <v>81026.1640625</v>
      </c>
      <c r="V2972" s="121">
        <v>88478.8203125</v>
      </c>
      <c r="W2972" s="121">
        <v>318781.46875</v>
      </c>
      <c r="X2972" s="121">
        <v>0.12105521559715271</v>
      </c>
      <c r="Y2972" s="121">
        <v>0.95340824127197266</v>
      </c>
      <c r="Z2972" s="121">
        <v>0.93692308664321899</v>
      </c>
      <c r="AA2972" s="121">
        <v>0.47573736310005188</v>
      </c>
      <c r="AB2972" s="121">
        <v>0.13337723910808563</v>
      </c>
      <c r="AC2972" s="121">
        <v>2.8762185946106911E-2</v>
      </c>
      <c r="AD2972" s="121">
        <v>13.50000001719965</v>
      </c>
      <c r="AE2972" s="121">
        <v>9.6854157745838165E-2</v>
      </c>
      <c r="AF2972" s="121">
        <v>9.8829455673694611E-2</v>
      </c>
      <c r="AG2972" s="121">
        <v>9.7136132419109344E-2</v>
      </c>
      <c r="AH2972" s="121" t="s">
        <v>936</v>
      </c>
      <c r="AI2972" s="121" t="s">
        <v>936</v>
      </c>
      <c r="AJ2972" s="121" t="s">
        <v>937</v>
      </c>
      <c r="AK2972" s="121" t="s">
        <v>939</v>
      </c>
      <c r="AL2972" s="121" t="s">
        <v>939</v>
      </c>
      <c r="AM2972" s="121"/>
      <c r="AN2972" s="121"/>
      <c r="AO2972" s="121">
        <v>0.82136714458465576</v>
      </c>
      <c r="AP2972" s="121">
        <v>0.24022310972213745</v>
      </c>
      <c r="AQ2972" s="121">
        <v>7.9310886561870575E-2</v>
      </c>
      <c r="AR2972" s="121">
        <v>5.7843100279569626E-2</v>
      </c>
      <c r="AS2972" s="121">
        <v>-5.9258956462144852E-2</v>
      </c>
      <c r="AT2972" s="121">
        <v>-0.13948529958724976</v>
      </c>
      <c r="AU2972" s="121">
        <v>9.9060297012329102E-2</v>
      </c>
      <c r="AV2972" s="121">
        <v>0.10623551905155182</v>
      </c>
      <c r="AW2972" s="121">
        <v>7.4006721377372742E-2</v>
      </c>
      <c r="AX2972" s="121">
        <v>0.10903521627187729</v>
      </c>
      <c r="AY2972" s="121">
        <v>0.1413520872592926</v>
      </c>
      <c r="AZ2972" s="121">
        <v>5.070418119430542E-2</v>
      </c>
      <c r="BA2972" s="121">
        <v>0.65002948045730591</v>
      </c>
    </row>
    <row r="2973" spans="2:53" x14ac:dyDescent="0.45">
      <c r="B2973" s="121" t="s">
        <v>39</v>
      </c>
      <c r="C2973" s="121" t="s">
        <v>40</v>
      </c>
      <c r="D2973" s="121" t="s">
        <v>982</v>
      </c>
      <c r="E2973" s="121">
        <v>1966</v>
      </c>
      <c r="F2973" s="121">
        <v>563.54205322265625</v>
      </c>
      <c r="G2973" s="121">
        <v>674.84307861328125</v>
      </c>
      <c r="H2973" s="121">
        <v>0.20602049623103147</v>
      </c>
      <c r="I2973" s="121"/>
      <c r="J2973" s="121"/>
      <c r="K2973" s="121"/>
      <c r="L2973" s="121">
        <v>470.5389404296875</v>
      </c>
      <c r="M2973" s="121">
        <v>721.75274658203125</v>
      </c>
      <c r="N2973" s="121">
        <v>553.28338623046875</v>
      </c>
      <c r="O2973" s="121">
        <v>645.82818603515625</v>
      </c>
      <c r="P2973" s="121">
        <v>3405.024169921875</v>
      </c>
      <c r="Q2973" s="121"/>
      <c r="R2973" s="121"/>
      <c r="S2973" s="121"/>
      <c r="T2973" s="121">
        <v>575.5142822265625</v>
      </c>
      <c r="U2973" s="121">
        <v>461.30661010742188</v>
      </c>
      <c r="V2973" s="121">
        <v>570.4754638671875</v>
      </c>
      <c r="W2973" s="121">
        <v>3031.05712890625</v>
      </c>
      <c r="X2973" s="121"/>
      <c r="Y2973" s="121"/>
      <c r="Z2973" s="121"/>
      <c r="AA2973" s="121"/>
      <c r="AB2973" s="121"/>
      <c r="AC2973" s="121">
        <v>3.5161364823579788E-2</v>
      </c>
      <c r="AD2973" s="121">
        <v>245.67326698917805</v>
      </c>
      <c r="AE2973" s="121">
        <v>7.7580556273460388E-2</v>
      </c>
      <c r="AF2973" s="121">
        <v>6.2034569680690765E-2</v>
      </c>
      <c r="AG2973" s="121">
        <v>5.3145244717597961E-2</v>
      </c>
      <c r="AH2973" s="121" t="s">
        <v>936</v>
      </c>
      <c r="AI2973" s="121" t="s">
        <v>936</v>
      </c>
      <c r="AJ2973" s="121" t="s">
        <v>937</v>
      </c>
      <c r="AK2973" s="121" t="s">
        <v>939</v>
      </c>
      <c r="AL2973" s="121" t="s">
        <v>503</v>
      </c>
      <c r="AM2973" s="121"/>
      <c r="AN2973" s="121"/>
      <c r="AO2973" s="121">
        <v>0.55255049467086792</v>
      </c>
      <c r="AP2973" s="121">
        <v>0.38897928595542908</v>
      </c>
      <c r="AQ2973" s="121">
        <v>0.17603175342082977</v>
      </c>
      <c r="AR2973" s="121">
        <v>4.3566089123487473E-2</v>
      </c>
      <c r="AS2973" s="121">
        <v>-0.20379504561424255</v>
      </c>
      <c r="AT2973" s="121">
        <v>4.266737774014473E-2</v>
      </c>
      <c r="AU2973" s="121">
        <v>8.390924334526062E-2</v>
      </c>
      <c r="AV2973" s="121">
        <v>3.2915975898504257E-2</v>
      </c>
      <c r="AW2973" s="121">
        <v>5.7715274393558502E-2</v>
      </c>
      <c r="AX2973" s="121">
        <v>0.1454918384552002</v>
      </c>
      <c r="AY2973" s="121">
        <v>0.12163340300321579</v>
      </c>
      <c r="AZ2973" s="121">
        <v>2.6958247646689415E-2</v>
      </c>
      <c r="BA2973" s="121"/>
    </row>
    <row r="2974" spans="2:53" x14ac:dyDescent="0.45">
      <c r="B2974" s="121" t="s">
        <v>41</v>
      </c>
      <c r="C2974" s="121" t="s">
        <v>42</v>
      </c>
      <c r="D2974" s="121" t="s">
        <v>973</v>
      </c>
      <c r="E2974" s="121">
        <v>1966</v>
      </c>
      <c r="F2974" s="121">
        <v>1560.146240234375</v>
      </c>
      <c r="G2974" s="121">
        <v>2796.582763671875</v>
      </c>
      <c r="H2974" s="121">
        <v>1.2004948494341061</v>
      </c>
      <c r="I2974" s="121">
        <v>0.40111938118934631</v>
      </c>
      <c r="J2974" s="121"/>
      <c r="K2974" s="121">
        <v>1.1132552623748779</v>
      </c>
      <c r="L2974" s="121">
        <v>2062.573486328125</v>
      </c>
      <c r="M2974" s="121">
        <v>2425.4951171875</v>
      </c>
      <c r="N2974" s="121">
        <v>1488.75</v>
      </c>
      <c r="O2974" s="121">
        <v>1734.33447265625</v>
      </c>
      <c r="P2974" s="121">
        <v>3693.383544921875</v>
      </c>
      <c r="Q2974" s="121"/>
      <c r="R2974" s="121"/>
      <c r="S2974" s="121"/>
      <c r="T2974" s="121">
        <v>2596.70849609375</v>
      </c>
      <c r="U2974" s="121">
        <v>2520.110595703125</v>
      </c>
      <c r="V2974" s="121">
        <v>3818.481689453125</v>
      </c>
      <c r="W2974" s="121">
        <v>10588.3603515625</v>
      </c>
      <c r="X2974" s="121"/>
      <c r="Y2974" s="121"/>
      <c r="Z2974" s="121"/>
      <c r="AA2974" s="121"/>
      <c r="AB2974" s="121"/>
      <c r="AC2974" s="121">
        <v>5.1954910159111023E-2</v>
      </c>
      <c r="AD2974" s="121">
        <v>245.67840560156165</v>
      </c>
      <c r="AE2974" s="121">
        <v>0.11232861876487732</v>
      </c>
      <c r="AF2974" s="121">
        <v>0.15525060892105103</v>
      </c>
      <c r="AG2974" s="121">
        <v>0.13326689600944519</v>
      </c>
      <c r="AH2974" s="121" t="s">
        <v>936</v>
      </c>
      <c r="AI2974" s="121" t="s">
        <v>936</v>
      </c>
      <c r="AJ2974" s="121" t="s">
        <v>937</v>
      </c>
      <c r="AK2974" s="121" t="s">
        <v>939</v>
      </c>
      <c r="AL2974" s="121" t="s">
        <v>503</v>
      </c>
      <c r="AM2974" s="121"/>
      <c r="AN2974" s="121"/>
      <c r="AO2974" s="121">
        <v>0.74797391891479492</v>
      </c>
      <c r="AP2974" s="121">
        <v>0.20925699174404144</v>
      </c>
      <c r="AQ2974" s="121">
        <v>0.44128543138504028</v>
      </c>
      <c r="AR2974" s="121">
        <v>0.18342201411724091</v>
      </c>
      <c r="AS2974" s="121">
        <v>-0.54063898324966431</v>
      </c>
      <c r="AT2974" s="121">
        <v>-4.1299380362033844E-2</v>
      </c>
      <c r="AU2974" s="121">
        <v>0.14322659373283386</v>
      </c>
      <c r="AV2974" s="121">
        <v>0.39918699860572815</v>
      </c>
      <c r="AW2974" s="121">
        <v>5.9956882148981094E-2</v>
      </c>
      <c r="AX2974" s="121">
        <v>0.18041354417800903</v>
      </c>
      <c r="AY2974" s="121">
        <v>0.20612943172454834</v>
      </c>
      <c r="AZ2974" s="121">
        <v>0.34378522634506226</v>
      </c>
      <c r="BA2974" s="121"/>
    </row>
    <row r="2975" spans="2:53" x14ac:dyDescent="0.45">
      <c r="B2975" s="121" t="s">
        <v>154</v>
      </c>
      <c r="C2975" s="121" t="s">
        <v>155</v>
      </c>
      <c r="D2975" s="121" t="s">
        <v>984</v>
      </c>
      <c r="E2975" s="121">
        <v>1966</v>
      </c>
      <c r="F2975" s="121">
        <v>9325.86328125</v>
      </c>
      <c r="G2975" s="121">
        <v>9475.794921875</v>
      </c>
      <c r="H2975" s="121">
        <v>1.6376092813920164</v>
      </c>
      <c r="I2975" s="121">
        <v>0.44112548232078552</v>
      </c>
      <c r="J2975" s="121"/>
      <c r="K2975" s="121">
        <v>1.6644231081008911</v>
      </c>
      <c r="L2975" s="121">
        <v>9607.3935546875</v>
      </c>
      <c r="M2975" s="121">
        <v>10488.2939453125</v>
      </c>
      <c r="N2975" s="121">
        <v>9093.7998046875</v>
      </c>
      <c r="O2975" s="121">
        <v>9160.8388671875</v>
      </c>
      <c r="P2975" s="121">
        <v>15979.7041015625</v>
      </c>
      <c r="Q2975" s="121">
        <v>9.0371479745954275E-4</v>
      </c>
      <c r="R2975" s="121">
        <v>0.84176743030548096</v>
      </c>
      <c r="S2975" s="121">
        <v>0.96365910768508911</v>
      </c>
      <c r="T2975" s="121">
        <v>9895.5810546875</v>
      </c>
      <c r="U2975" s="121">
        <v>11927.8369140625</v>
      </c>
      <c r="V2975" s="121">
        <v>12546.0263671875</v>
      </c>
      <c r="W2975" s="121">
        <v>22926.048828125</v>
      </c>
      <c r="X2975" s="121">
        <v>7.9033508896827698E-2</v>
      </c>
      <c r="Y2975" s="121">
        <v>0.96386063098907471</v>
      </c>
      <c r="Z2975" s="121">
        <v>1.1735223531723022</v>
      </c>
      <c r="AA2975" s="121">
        <v>0.5754779577255249</v>
      </c>
      <c r="AB2975" s="121">
        <v>0.19929757714271545</v>
      </c>
      <c r="AC2975" s="121">
        <v>4.3136142194271088E-2</v>
      </c>
      <c r="AD2975" s="121">
        <v>6.625000005625</v>
      </c>
      <c r="AE2975" s="121">
        <v>8.6706481873989105E-2</v>
      </c>
      <c r="AF2975" s="121">
        <v>9.0514384210109711E-2</v>
      </c>
      <c r="AG2975" s="121">
        <v>8.9851997792720795E-2</v>
      </c>
      <c r="AH2975" s="121" t="s">
        <v>936</v>
      </c>
      <c r="AI2975" s="121" t="s">
        <v>936</v>
      </c>
      <c r="AJ2975" s="121" t="s">
        <v>937</v>
      </c>
      <c r="AK2975" s="121" t="s">
        <v>939</v>
      </c>
      <c r="AL2975" s="121" t="s">
        <v>939</v>
      </c>
      <c r="AM2975" s="121"/>
      <c r="AN2975" s="121"/>
      <c r="AO2975" s="121">
        <v>0.89265555143356323</v>
      </c>
      <c r="AP2975" s="121">
        <v>9.6159309148788452E-2</v>
      </c>
      <c r="AQ2975" s="121">
        <v>0.15609054267406464</v>
      </c>
      <c r="AR2975" s="121">
        <v>9.3457780778408051E-2</v>
      </c>
      <c r="AS2975" s="121">
        <v>-0.14377431571483612</v>
      </c>
      <c r="AT2975" s="121">
        <v>-9.4588823616504669E-2</v>
      </c>
      <c r="AU2975" s="121">
        <v>9.1711133718490601E-2</v>
      </c>
      <c r="AV2975" s="121">
        <v>0.13204470276832581</v>
      </c>
      <c r="AW2975" s="121">
        <v>5.8085691183805466E-2</v>
      </c>
      <c r="AX2975" s="121">
        <v>0.1582770049571991</v>
      </c>
      <c r="AY2975" s="121">
        <v>0.13960511982440948</v>
      </c>
      <c r="AZ2975" s="121">
        <v>7.9157710075378418E-2</v>
      </c>
      <c r="BA2975" s="121">
        <v>1.2611346244812012</v>
      </c>
    </row>
    <row r="2976" spans="2:53" x14ac:dyDescent="0.45">
      <c r="B2976" s="121" t="s">
        <v>43</v>
      </c>
      <c r="C2976" s="121" t="s">
        <v>978</v>
      </c>
      <c r="D2976" s="121" t="s">
        <v>957</v>
      </c>
      <c r="E2976" s="121">
        <v>1966</v>
      </c>
      <c r="F2976" s="121">
        <v>10093.3037109375</v>
      </c>
      <c r="G2976" s="121">
        <v>9134.0966796875</v>
      </c>
      <c r="H2976" s="121">
        <v>4.1734644901207183</v>
      </c>
      <c r="I2976" s="121">
        <v>1.5156337022781372</v>
      </c>
      <c r="J2976" s="121"/>
      <c r="K2976" s="121">
        <v>1.0394154787063599</v>
      </c>
      <c r="L2976" s="121">
        <v>8211.349609375</v>
      </c>
      <c r="M2976" s="121">
        <v>9388.916015625</v>
      </c>
      <c r="N2976" s="121">
        <v>9793.07421875</v>
      </c>
      <c r="O2976" s="121">
        <v>9434.4169921875</v>
      </c>
      <c r="P2976" s="121">
        <v>5700.81689453125</v>
      </c>
      <c r="Q2976" s="121">
        <v>3.518330049701035E-4</v>
      </c>
      <c r="R2976" s="121">
        <v>0.9934656023979187</v>
      </c>
      <c r="S2976" s="121">
        <v>0.98858785629272461</v>
      </c>
      <c r="T2976" s="121">
        <v>13669.8984375</v>
      </c>
      <c r="U2976" s="121">
        <v>9127.4697265625</v>
      </c>
      <c r="V2976" s="121">
        <v>12130.0419921875</v>
      </c>
      <c r="W2976" s="121">
        <v>21937.94140625</v>
      </c>
      <c r="X2976" s="121">
        <v>0.10443391650915146</v>
      </c>
      <c r="Y2976" s="121">
        <v>1.0233149528503418</v>
      </c>
      <c r="Z2976" s="121">
        <v>0.89807635545730591</v>
      </c>
      <c r="AA2976" s="121">
        <v>0.56937158107757568</v>
      </c>
      <c r="AB2976" s="121">
        <v>0.26244017481803894</v>
      </c>
      <c r="AC2976" s="121">
        <v>5.1984943449497223E-2</v>
      </c>
      <c r="AD2976" s="121">
        <v>245.67840560156165</v>
      </c>
      <c r="AE2976" s="121">
        <v>9.5463648438453674E-2</v>
      </c>
      <c r="AF2976" s="121">
        <v>0.10750450193881989</v>
      </c>
      <c r="AG2976" s="121">
        <v>0.11159136891365051</v>
      </c>
      <c r="AH2976" s="121" t="s">
        <v>936</v>
      </c>
      <c r="AI2976" s="121" t="s">
        <v>936</v>
      </c>
      <c r="AJ2976" s="121" t="s">
        <v>937</v>
      </c>
      <c r="AK2976" s="121" t="s">
        <v>939</v>
      </c>
      <c r="AL2976" s="121" t="s">
        <v>939</v>
      </c>
      <c r="AM2976" s="121"/>
      <c r="AN2976" s="121"/>
      <c r="AO2976" s="121">
        <v>0.71056461334228516</v>
      </c>
      <c r="AP2976" s="121">
        <v>0.12481603771448135</v>
      </c>
      <c r="AQ2976" s="121">
        <v>0.15979647636413574</v>
      </c>
      <c r="AR2976" s="121">
        <v>0.19939462840557098</v>
      </c>
      <c r="AS2976" s="121">
        <v>-0.18534132838249207</v>
      </c>
      <c r="AT2976" s="121">
        <v>-9.2304358258843422E-3</v>
      </c>
      <c r="AU2976" s="121">
        <v>9.7435303032398224E-2</v>
      </c>
      <c r="AV2976" s="121">
        <v>0.19146715104579926</v>
      </c>
      <c r="AW2976" s="121">
        <v>8.6696326732635498E-2</v>
      </c>
      <c r="AX2976" s="121">
        <v>0.16507570445537567</v>
      </c>
      <c r="AY2976" s="121">
        <v>0.14718692004680634</v>
      </c>
      <c r="AZ2976" s="121">
        <v>0.21603827178478241</v>
      </c>
      <c r="BA2976" s="121">
        <v>4.2028260231018066</v>
      </c>
    </row>
    <row r="2977" spans="2:53" x14ac:dyDescent="0.45">
      <c r="B2977" s="121" t="s">
        <v>387</v>
      </c>
      <c r="C2977" s="121" t="s">
        <v>388</v>
      </c>
      <c r="D2977" s="121" t="s">
        <v>1006</v>
      </c>
      <c r="E2977" s="121">
        <v>1966</v>
      </c>
      <c r="F2977" s="121"/>
      <c r="G2977" s="121"/>
      <c r="H2977" s="121"/>
      <c r="I2977" s="121"/>
      <c r="J2977" s="121"/>
      <c r="K2977" s="121"/>
      <c r="L2977" s="121"/>
      <c r="M2977" s="121"/>
      <c r="N2977" s="121"/>
      <c r="O2977" s="121"/>
      <c r="P2977" s="121"/>
      <c r="Q2977" s="121"/>
      <c r="R2977" s="121"/>
      <c r="S2977" s="121"/>
      <c r="T2977" s="121"/>
      <c r="U2977" s="121"/>
      <c r="V2977" s="121"/>
      <c r="W2977" s="121"/>
      <c r="X2977" s="121"/>
      <c r="Y2977" s="121"/>
      <c r="Z2977" s="121"/>
      <c r="AA2977" s="121"/>
      <c r="AB2977" s="121"/>
      <c r="AC2977" s="121"/>
      <c r="AD2977" s="121"/>
      <c r="AE2977" s="121"/>
      <c r="AF2977" s="121"/>
      <c r="AG2977" s="121"/>
      <c r="AH2977" s="121" t="s">
        <v>503</v>
      </c>
      <c r="AI2977" s="121" t="s">
        <v>503</v>
      </c>
      <c r="AJ2977" s="121" t="s">
        <v>503</v>
      </c>
      <c r="AK2977" s="121" t="s">
        <v>503</v>
      </c>
      <c r="AL2977" s="121" t="s">
        <v>503</v>
      </c>
      <c r="AM2977" s="121"/>
      <c r="AN2977" s="121"/>
      <c r="AO2977" s="121"/>
      <c r="AP2977" s="121"/>
      <c r="AQ2977" s="121"/>
      <c r="AR2977" s="121"/>
      <c r="AS2977" s="121"/>
      <c r="AT2977" s="121"/>
      <c r="AU2977" s="121"/>
      <c r="AV2977" s="121"/>
      <c r="AW2977" s="121"/>
      <c r="AX2977" s="121"/>
      <c r="AY2977" s="121"/>
      <c r="AZ2977" s="121"/>
      <c r="BA2977" s="121"/>
    </row>
    <row r="2978" spans="2:53" x14ac:dyDescent="0.45">
      <c r="B2978" s="121" t="s">
        <v>158</v>
      </c>
      <c r="C2978" s="121" t="s">
        <v>159</v>
      </c>
      <c r="D2978" s="121" t="s">
        <v>985</v>
      </c>
      <c r="E2978" s="121">
        <v>1966</v>
      </c>
      <c r="F2978" s="121"/>
      <c r="G2978" s="121"/>
      <c r="H2978" s="121"/>
      <c r="I2978" s="121"/>
      <c r="J2978" s="121"/>
      <c r="K2978" s="121"/>
      <c r="L2978" s="121"/>
      <c r="M2978" s="121"/>
      <c r="N2978" s="121"/>
      <c r="O2978" s="121"/>
      <c r="P2978" s="121"/>
      <c r="Q2978" s="121"/>
      <c r="R2978" s="121"/>
      <c r="S2978" s="121"/>
      <c r="T2978" s="121"/>
      <c r="U2978" s="121"/>
      <c r="V2978" s="121"/>
      <c r="W2978" s="121"/>
      <c r="X2978" s="121"/>
      <c r="Y2978" s="121"/>
      <c r="Z2978" s="121"/>
      <c r="AA2978" s="121"/>
      <c r="AB2978" s="121"/>
      <c r="AC2978" s="121"/>
      <c r="AD2978" s="121"/>
      <c r="AE2978" s="121"/>
      <c r="AF2978" s="121"/>
      <c r="AG2978" s="121"/>
      <c r="AH2978" s="121" t="s">
        <v>503</v>
      </c>
      <c r="AI2978" s="121" t="s">
        <v>503</v>
      </c>
      <c r="AJ2978" s="121" t="s">
        <v>503</v>
      </c>
      <c r="AK2978" s="121" t="s">
        <v>503</v>
      </c>
      <c r="AL2978" s="121" t="s">
        <v>503</v>
      </c>
      <c r="AM2978" s="121"/>
      <c r="AN2978" s="121"/>
      <c r="AO2978" s="121"/>
      <c r="AP2978" s="121"/>
      <c r="AQ2978" s="121"/>
      <c r="AR2978" s="121"/>
      <c r="AS2978" s="121"/>
      <c r="AT2978" s="121"/>
      <c r="AU2978" s="121"/>
      <c r="AV2978" s="121"/>
      <c r="AW2978" s="121"/>
      <c r="AX2978" s="121"/>
      <c r="AY2978" s="121"/>
      <c r="AZ2978" s="121"/>
      <c r="BA2978" s="121"/>
    </row>
    <row r="2979" spans="2:53" x14ac:dyDescent="0.45">
      <c r="B2979" s="121" t="s">
        <v>300</v>
      </c>
      <c r="C2979" s="121" t="s">
        <v>301</v>
      </c>
      <c r="D2979" s="121" t="s">
        <v>953</v>
      </c>
      <c r="E2979" s="121">
        <v>1966</v>
      </c>
      <c r="F2979" s="121">
        <v>3660.009033203125</v>
      </c>
      <c r="G2979" s="121">
        <v>3760.998779296875</v>
      </c>
      <c r="H2979" s="121">
        <v>0.59404934252003905</v>
      </c>
      <c r="I2979" s="121">
        <v>0.14419804513454437</v>
      </c>
      <c r="J2979" s="121"/>
      <c r="K2979" s="121">
        <v>1.8941682577133179</v>
      </c>
      <c r="L2979" s="121">
        <v>2023.5645751953125</v>
      </c>
      <c r="M2979" s="121">
        <v>4082.459228515625</v>
      </c>
      <c r="N2979" s="121">
        <v>3744.2119140625</v>
      </c>
      <c r="O2979" s="121">
        <v>3701.95458984375</v>
      </c>
      <c r="P2979" s="121">
        <v>32052.830078125</v>
      </c>
      <c r="Q2979" s="121">
        <v>1.7354668816551566E-3</v>
      </c>
      <c r="R2979" s="121">
        <v>0.48085293173789978</v>
      </c>
      <c r="S2979" s="121">
        <v>0.53023064136505127</v>
      </c>
      <c r="T2979" s="121">
        <v>3353.980712890625</v>
      </c>
      <c r="U2979" s="121">
        <v>2241.756103515625</v>
      </c>
      <c r="V2979" s="121">
        <v>4051.74169921875</v>
      </c>
      <c r="W2979" s="121">
        <v>49129.87890625</v>
      </c>
      <c r="X2979" s="121">
        <v>0.21478281915187836</v>
      </c>
      <c r="Y2979" s="121">
        <v>0.47916001081466675</v>
      </c>
      <c r="Z2979" s="121">
        <v>0.47853752970695496</v>
      </c>
      <c r="AA2979" s="121">
        <v>0.49921038746833801</v>
      </c>
      <c r="AB2979" s="121">
        <v>0.12536092102527618</v>
      </c>
      <c r="AC2979" s="121">
        <v>3.8250427693128586E-2</v>
      </c>
      <c r="AD2979" s="121">
        <v>0.61021508345024433</v>
      </c>
      <c r="AE2979" s="121">
        <v>0.19195966422557831</v>
      </c>
      <c r="AF2979" s="121">
        <v>0.12529319524765015</v>
      </c>
      <c r="AG2979" s="121">
        <v>0.12672340869903564</v>
      </c>
      <c r="AH2979" s="121" t="s">
        <v>936</v>
      </c>
      <c r="AI2979" s="121" t="s">
        <v>936</v>
      </c>
      <c r="AJ2979" s="121" t="s">
        <v>937</v>
      </c>
      <c r="AK2979" s="121" t="s">
        <v>939</v>
      </c>
      <c r="AL2979" s="121" t="s">
        <v>939</v>
      </c>
      <c r="AM2979" s="121"/>
      <c r="AN2979" s="121"/>
      <c r="AO2979" s="121">
        <v>0.44478157162666321</v>
      </c>
      <c r="AP2979" s="121">
        <v>0.5561642050743103</v>
      </c>
      <c r="AQ2979" s="121">
        <v>0.10183899849653244</v>
      </c>
      <c r="AR2979" s="121">
        <v>0.12447008490562439</v>
      </c>
      <c r="AS2979" s="121">
        <v>-0.20941717922687531</v>
      </c>
      <c r="AT2979" s="121">
        <v>-1.7837712541222572E-2</v>
      </c>
      <c r="AU2979" s="121">
        <v>0.21431666612625122</v>
      </c>
      <c r="AV2979" s="121">
        <v>5.9770714491605759E-2</v>
      </c>
      <c r="AW2979" s="121">
        <v>9.4315528869628906E-2</v>
      </c>
      <c r="AX2979" s="121">
        <v>0.1907472163438797</v>
      </c>
      <c r="AY2979" s="121">
        <v>0.1572454571723938</v>
      </c>
      <c r="AZ2979" s="121">
        <v>3.9516884833574295E-2</v>
      </c>
      <c r="BA2979" s="121">
        <v>0.44152626395225525</v>
      </c>
    </row>
    <row r="2980" spans="2:53" x14ac:dyDescent="0.45">
      <c r="B2980" s="121" t="s">
        <v>334</v>
      </c>
      <c r="C2980" s="121" t="s">
        <v>509</v>
      </c>
      <c r="D2980" s="121" t="s">
        <v>987</v>
      </c>
      <c r="E2980" s="121">
        <v>1966</v>
      </c>
      <c r="F2980" s="121"/>
      <c r="G2980" s="121"/>
      <c r="H2980" s="121"/>
      <c r="I2980" s="121"/>
      <c r="J2980" s="121"/>
      <c r="K2980" s="121"/>
      <c r="L2980" s="121"/>
      <c r="M2980" s="121"/>
      <c r="N2980" s="121"/>
      <c r="O2980" s="121"/>
      <c r="P2980" s="121"/>
      <c r="Q2980" s="121"/>
      <c r="R2980" s="121"/>
      <c r="S2980" s="121"/>
      <c r="T2980" s="121"/>
      <c r="U2980" s="121"/>
      <c r="V2980" s="121"/>
      <c r="W2980" s="121"/>
      <c r="X2980" s="121"/>
      <c r="Y2980" s="121"/>
      <c r="Z2980" s="121"/>
      <c r="AA2980" s="121"/>
      <c r="AB2980" s="121"/>
      <c r="AC2980" s="121"/>
      <c r="AD2980" s="121"/>
      <c r="AE2980" s="121"/>
      <c r="AF2980" s="121"/>
      <c r="AG2980" s="121"/>
      <c r="AH2980" s="121" t="s">
        <v>503</v>
      </c>
      <c r="AI2980" s="121" t="s">
        <v>503</v>
      </c>
      <c r="AJ2980" s="121" t="s">
        <v>503</v>
      </c>
      <c r="AK2980" s="121" t="s">
        <v>503</v>
      </c>
      <c r="AL2980" s="121" t="s">
        <v>503</v>
      </c>
      <c r="AM2980" s="121"/>
      <c r="AN2980" s="121"/>
      <c r="AO2980" s="121"/>
      <c r="AP2980" s="121"/>
      <c r="AQ2980" s="121"/>
      <c r="AR2980" s="121"/>
      <c r="AS2980" s="121"/>
      <c r="AT2980" s="121"/>
      <c r="AU2980" s="121"/>
      <c r="AV2980" s="121"/>
      <c r="AW2980" s="121"/>
      <c r="AX2980" s="121"/>
      <c r="AY2980" s="121"/>
      <c r="AZ2980" s="121"/>
      <c r="BA2980" s="121"/>
    </row>
    <row r="2981" spans="2:53" x14ac:dyDescent="0.45">
      <c r="B2981" s="121" t="s">
        <v>45</v>
      </c>
      <c r="C2981" s="121" t="s">
        <v>979</v>
      </c>
      <c r="D2981" s="121" t="s">
        <v>980</v>
      </c>
      <c r="E2981" s="121">
        <v>1966</v>
      </c>
      <c r="F2981" s="121">
        <v>53842.41015625</v>
      </c>
      <c r="G2981" s="121">
        <v>50616.72265625</v>
      </c>
      <c r="H2981" s="121">
        <v>17.771542190020515</v>
      </c>
      <c r="I2981" s="121">
        <v>6.6466140747070313</v>
      </c>
      <c r="J2981" s="121"/>
      <c r="K2981" s="121">
        <v>1.0960198640823364</v>
      </c>
      <c r="L2981" s="121">
        <v>38102.796875</v>
      </c>
      <c r="M2981" s="121">
        <v>44661.13671875</v>
      </c>
      <c r="N2981" s="121">
        <v>52340.18359375</v>
      </c>
      <c r="O2981" s="121">
        <v>48721.2578125</v>
      </c>
      <c r="P2981" s="121">
        <v>66436.859375</v>
      </c>
      <c r="Q2981" s="121"/>
      <c r="R2981" s="121"/>
      <c r="S2981" s="121"/>
      <c r="T2981" s="121">
        <v>46401.78125</v>
      </c>
      <c r="U2981" s="121">
        <v>39239.1015625</v>
      </c>
      <c r="V2981" s="121">
        <v>37002.015625</v>
      </c>
      <c r="W2981" s="121">
        <v>44014.54296875</v>
      </c>
      <c r="X2981" s="121"/>
      <c r="Y2981" s="121"/>
      <c r="Z2981" s="121"/>
      <c r="AA2981" s="121"/>
      <c r="AB2981" s="121"/>
      <c r="AC2981" s="121">
        <v>2.1417820826172829E-2</v>
      </c>
      <c r="AD2981" s="121">
        <v>6.8344401616835998E-13</v>
      </c>
      <c r="AE2981" s="121">
        <v>7.3090650141239166E-2</v>
      </c>
      <c r="AF2981" s="121">
        <v>7.3714934289455414E-2</v>
      </c>
      <c r="AG2981" s="121">
        <v>7.9190336167812347E-2</v>
      </c>
      <c r="AH2981" s="121" t="s">
        <v>936</v>
      </c>
      <c r="AI2981" s="121" t="s">
        <v>936</v>
      </c>
      <c r="AJ2981" s="121" t="s">
        <v>947</v>
      </c>
      <c r="AK2981" s="121" t="s">
        <v>939</v>
      </c>
      <c r="AL2981" s="121" t="s">
        <v>503</v>
      </c>
      <c r="AM2981" s="121"/>
      <c r="AN2981" s="121"/>
      <c r="AO2981" s="121">
        <v>0.49255514144897461</v>
      </c>
      <c r="AP2981" s="121">
        <v>0.13460944592952728</v>
      </c>
      <c r="AQ2981" s="121">
        <v>0.28950172662734985</v>
      </c>
      <c r="AR2981" s="121">
        <v>7.2980644181370735E-3</v>
      </c>
      <c r="AS2981" s="121">
        <v>-2.9556779190897942E-3</v>
      </c>
      <c r="AT2981" s="121">
        <v>7.8991323709487915E-2</v>
      </c>
      <c r="AU2981" s="121">
        <v>7.8469738364219666E-2</v>
      </c>
      <c r="AV2981" s="121">
        <v>7.734186202287674E-2</v>
      </c>
      <c r="AW2981" s="121">
        <v>6.3938729465007782E-2</v>
      </c>
      <c r="AX2981" s="121">
        <v>1.2702158689498901</v>
      </c>
      <c r="AY2981" s="121">
        <v>1.3219035863876343</v>
      </c>
      <c r="AZ2981" s="121">
        <v>0.11478480696678162</v>
      </c>
      <c r="BA2981" s="121"/>
    </row>
    <row r="2982" spans="2:53" x14ac:dyDescent="0.45">
      <c r="B2982" s="121" t="s">
        <v>351</v>
      </c>
      <c r="C2982" s="121" t="s">
        <v>352</v>
      </c>
      <c r="D2982" s="121" t="s">
        <v>989</v>
      </c>
      <c r="E2982" s="121">
        <v>1966</v>
      </c>
      <c r="F2982" s="121">
        <v>85542.84375</v>
      </c>
      <c r="G2982" s="121">
        <v>81621.2890625</v>
      </c>
      <c r="H2982" s="121">
        <v>4.7999177968251461</v>
      </c>
      <c r="I2982" s="121">
        <v>2.327552318572998</v>
      </c>
      <c r="J2982" s="121">
        <v>1982.2558249887006</v>
      </c>
      <c r="K2982" s="121">
        <v>2.6815176010131836</v>
      </c>
      <c r="L2982" s="121">
        <v>62649.6953125</v>
      </c>
      <c r="M2982" s="121">
        <v>84725.765625</v>
      </c>
      <c r="N2982" s="121">
        <v>83691.875</v>
      </c>
      <c r="O2982" s="121">
        <v>82163.625</v>
      </c>
      <c r="P2982" s="121">
        <v>306261.5625</v>
      </c>
      <c r="Q2982" s="121">
        <v>1.520910020917654E-2</v>
      </c>
      <c r="R2982" s="121">
        <v>0.79824638366699219</v>
      </c>
      <c r="S2982" s="121">
        <v>0.82306563854217529</v>
      </c>
      <c r="T2982" s="121">
        <v>101361.2421875</v>
      </c>
      <c r="U2982" s="121">
        <v>74143.84375</v>
      </c>
      <c r="V2982" s="121">
        <v>101216.171875</v>
      </c>
      <c r="W2982" s="121">
        <v>451524.1875</v>
      </c>
      <c r="X2982" s="121">
        <v>0.20255066454410553</v>
      </c>
      <c r="Y2982" s="121">
        <v>0.67240709066390991</v>
      </c>
      <c r="Z2982" s="121">
        <v>0.69535589218139648</v>
      </c>
      <c r="AA2982" s="121">
        <v>0.6416286826133728</v>
      </c>
      <c r="AB2982" s="121">
        <v>9.4013050198554993E-2</v>
      </c>
      <c r="AC2982" s="121">
        <v>3.3682521432638168E-2</v>
      </c>
      <c r="AD2982" s="121">
        <v>6.9071397841233946</v>
      </c>
      <c r="AE2982" s="121">
        <v>0.14427223801612854</v>
      </c>
      <c r="AF2982" s="121">
        <v>0.14314848184585571</v>
      </c>
      <c r="AG2982" s="121">
        <v>0.1458110511302948</v>
      </c>
      <c r="AH2982" s="121" t="s">
        <v>936</v>
      </c>
      <c r="AI2982" s="121" t="s">
        <v>936</v>
      </c>
      <c r="AJ2982" s="121" t="s">
        <v>937</v>
      </c>
      <c r="AK2982" s="121" t="s">
        <v>939</v>
      </c>
      <c r="AL2982" s="121" t="s">
        <v>939</v>
      </c>
      <c r="AM2982" s="121"/>
      <c r="AN2982" s="121"/>
      <c r="AO2982" s="121">
        <v>0.59310567378997803</v>
      </c>
      <c r="AP2982" s="121">
        <v>0.26868420839309692</v>
      </c>
      <c r="AQ2982" s="121">
        <v>0.16939350962638855</v>
      </c>
      <c r="AR2982" s="121">
        <v>0.20833241939544678</v>
      </c>
      <c r="AS2982" s="121">
        <v>-0.27625495195388794</v>
      </c>
      <c r="AT2982" s="121">
        <v>3.6739159375429153E-2</v>
      </c>
      <c r="AU2982" s="121">
        <v>0.14168179035186768</v>
      </c>
      <c r="AV2982" s="121">
        <v>0.13995933532714844</v>
      </c>
      <c r="AW2982" s="121">
        <v>0.15334229171276093</v>
      </c>
      <c r="AX2982" s="121">
        <v>0.14031895995140076</v>
      </c>
      <c r="AY2982" s="121">
        <v>0.13173061609268188</v>
      </c>
      <c r="AZ2982" s="121">
        <v>0.10499003529548645</v>
      </c>
      <c r="BA2982" s="121">
        <v>0.92072379589080811</v>
      </c>
    </row>
    <row r="2983" spans="2:53" x14ac:dyDescent="0.45">
      <c r="B2983" s="121" t="s">
        <v>47</v>
      </c>
      <c r="C2983" s="121" t="s">
        <v>48</v>
      </c>
      <c r="D2983" s="121" t="s">
        <v>988</v>
      </c>
      <c r="E2983" s="121">
        <v>1966</v>
      </c>
      <c r="F2983" s="121"/>
      <c r="G2983" s="121"/>
      <c r="H2983" s="121"/>
      <c r="I2983" s="121"/>
      <c r="J2983" s="121"/>
      <c r="K2983" s="121"/>
      <c r="L2983" s="121"/>
      <c r="M2983" s="121"/>
      <c r="N2983" s="121"/>
      <c r="O2983" s="121"/>
      <c r="P2983" s="121"/>
      <c r="Q2983" s="121"/>
      <c r="R2983" s="121"/>
      <c r="S2983" s="121"/>
      <c r="T2983" s="121"/>
      <c r="U2983" s="121"/>
      <c r="V2983" s="121"/>
      <c r="W2983" s="121"/>
      <c r="X2983" s="121"/>
      <c r="Y2983" s="121"/>
      <c r="Z2983" s="121"/>
      <c r="AA2983" s="121"/>
      <c r="AB2983" s="121"/>
      <c r="AC2983" s="121"/>
      <c r="AD2983" s="121"/>
      <c r="AE2983" s="121"/>
      <c r="AF2983" s="121"/>
      <c r="AG2983" s="121"/>
      <c r="AH2983" s="121" t="s">
        <v>503</v>
      </c>
      <c r="AI2983" s="121" t="s">
        <v>503</v>
      </c>
      <c r="AJ2983" s="121" t="s">
        <v>503</v>
      </c>
      <c r="AK2983" s="121" t="s">
        <v>503</v>
      </c>
      <c r="AL2983" s="121" t="s">
        <v>503</v>
      </c>
      <c r="AM2983" s="121"/>
      <c r="AN2983" s="121"/>
      <c r="AO2983" s="121"/>
      <c r="AP2983" s="121"/>
      <c r="AQ2983" s="121"/>
      <c r="AR2983" s="121"/>
      <c r="AS2983" s="121"/>
      <c r="AT2983" s="121"/>
      <c r="AU2983" s="121"/>
      <c r="AV2983" s="121"/>
      <c r="AW2983" s="121"/>
      <c r="AX2983" s="121"/>
      <c r="AY2983" s="121"/>
      <c r="AZ2983" s="121"/>
      <c r="BA2983" s="121"/>
    </row>
    <row r="2984" spans="2:53" x14ac:dyDescent="0.45">
      <c r="B2984" s="121" t="s">
        <v>160</v>
      </c>
      <c r="C2984" s="121" t="s">
        <v>161</v>
      </c>
      <c r="D2984" s="121" t="s">
        <v>945</v>
      </c>
      <c r="E2984" s="121">
        <v>1966</v>
      </c>
      <c r="F2984" s="121"/>
      <c r="G2984" s="121"/>
      <c r="H2984" s="121"/>
      <c r="I2984" s="121"/>
      <c r="J2984" s="121"/>
      <c r="K2984" s="121"/>
      <c r="L2984" s="121"/>
      <c r="M2984" s="121"/>
      <c r="N2984" s="121"/>
      <c r="O2984" s="121"/>
      <c r="P2984" s="121"/>
      <c r="Q2984" s="121"/>
      <c r="R2984" s="121"/>
      <c r="S2984" s="121"/>
      <c r="T2984" s="121"/>
      <c r="U2984" s="121"/>
      <c r="V2984" s="121"/>
      <c r="W2984" s="121"/>
      <c r="X2984" s="121"/>
      <c r="Y2984" s="121"/>
      <c r="Z2984" s="121"/>
      <c r="AA2984" s="121"/>
      <c r="AB2984" s="121"/>
      <c r="AC2984" s="121"/>
      <c r="AD2984" s="121"/>
      <c r="AE2984" s="121"/>
      <c r="AF2984" s="121"/>
      <c r="AG2984" s="121"/>
      <c r="AH2984" s="121" t="s">
        <v>503</v>
      </c>
      <c r="AI2984" s="121" t="s">
        <v>503</v>
      </c>
      <c r="AJ2984" s="121" t="s">
        <v>503</v>
      </c>
      <c r="AK2984" s="121" t="s">
        <v>503</v>
      </c>
      <c r="AL2984" s="121" t="s">
        <v>503</v>
      </c>
      <c r="AM2984" s="121"/>
      <c r="AN2984" s="121"/>
      <c r="AO2984" s="121"/>
      <c r="AP2984" s="121"/>
      <c r="AQ2984" s="121"/>
      <c r="AR2984" s="121"/>
      <c r="AS2984" s="121"/>
      <c r="AT2984" s="121"/>
      <c r="AU2984" s="121"/>
      <c r="AV2984" s="121"/>
      <c r="AW2984" s="121"/>
      <c r="AX2984" s="121"/>
      <c r="AY2984" s="121"/>
      <c r="AZ2984" s="121"/>
      <c r="BA2984" s="121"/>
    </row>
    <row r="2985" spans="2:53" x14ac:dyDescent="0.45">
      <c r="B2985" s="121" t="s">
        <v>162</v>
      </c>
      <c r="C2985" s="121" t="s">
        <v>163</v>
      </c>
      <c r="D2985" s="121" t="s">
        <v>990</v>
      </c>
      <c r="E2985" s="121">
        <v>1966</v>
      </c>
      <c r="F2985" s="121">
        <v>11063.955078125</v>
      </c>
      <c r="G2985" s="121">
        <v>11098.958984375</v>
      </c>
      <c r="H2985" s="121">
        <v>3.9947224698968404</v>
      </c>
      <c r="I2985" s="121">
        <v>0.95716094970703125</v>
      </c>
      <c r="J2985" s="121"/>
      <c r="K2985" s="121">
        <v>1.4373712539672852</v>
      </c>
      <c r="L2985" s="121">
        <v>10449.896484375</v>
      </c>
      <c r="M2985" s="121">
        <v>11844.625</v>
      </c>
      <c r="N2985" s="121">
        <v>10984.0625</v>
      </c>
      <c r="O2985" s="121">
        <v>11156.85546875</v>
      </c>
      <c r="P2985" s="121">
        <v>32574.77734375</v>
      </c>
      <c r="Q2985" s="121">
        <v>1.2977460864931345E-3</v>
      </c>
      <c r="R2985" s="121">
        <v>0.6427764892578125</v>
      </c>
      <c r="S2985" s="121">
        <v>0.68234062194824219</v>
      </c>
      <c r="T2985" s="121">
        <v>12660.888671875</v>
      </c>
      <c r="U2985" s="121">
        <v>11707.357421875</v>
      </c>
      <c r="V2985" s="121">
        <v>13613.9921875</v>
      </c>
      <c r="W2985" s="121">
        <v>116186.78125</v>
      </c>
      <c r="X2985" s="121">
        <v>0.14143113791942596</v>
      </c>
      <c r="Y2985" s="121">
        <v>0.57132112979888916</v>
      </c>
      <c r="Z2985" s="121">
        <v>0.60830116271972656</v>
      </c>
      <c r="AA2985" s="121">
        <v>0.64417362213134766</v>
      </c>
      <c r="AB2985" s="121">
        <v>9.0473398566246033E-2</v>
      </c>
      <c r="AC2985" s="121">
        <v>4.0309682488441467E-2</v>
      </c>
      <c r="AD2985" s="121">
        <v>1</v>
      </c>
      <c r="AE2985" s="121">
        <v>0.10427222400903702</v>
      </c>
      <c r="AF2985" s="121">
        <v>0.11034382879734039</v>
      </c>
      <c r="AG2985" s="121">
        <v>0.10863486677408218</v>
      </c>
      <c r="AH2985" s="121" t="s">
        <v>936</v>
      </c>
      <c r="AI2985" s="121" t="s">
        <v>936</v>
      </c>
      <c r="AJ2985" s="121" t="s">
        <v>937</v>
      </c>
      <c r="AK2985" s="121" t="s">
        <v>939</v>
      </c>
      <c r="AL2985" s="121" t="s">
        <v>939</v>
      </c>
      <c r="AM2985" s="121"/>
      <c r="AN2985" s="121"/>
      <c r="AO2985" s="121">
        <v>0.74344855546951294</v>
      </c>
      <c r="AP2985" s="121">
        <v>0.1250109076499939</v>
      </c>
      <c r="AQ2985" s="121">
        <v>0.19318599998950958</v>
      </c>
      <c r="AR2985" s="121">
        <v>0.28528708219528198</v>
      </c>
      <c r="AS2985" s="121">
        <v>-0.2747245728969574</v>
      </c>
      <c r="AT2985" s="121">
        <v>-7.2208032011985779E-2</v>
      </c>
      <c r="AU2985" s="121">
        <v>0.11274503171443939</v>
      </c>
      <c r="AV2985" s="121">
        <v>0.15583489835262299</v>
      </c>
      <c r="AW2985" s="121">
        <v>7.1665830910205841E-2</v>
      </c>
      <c r="AX2985" s="121">
        <v>4.6814128756523132E-2</v>
      </c>
      <c r="AY2985" s="121">
        <v>5.1041379570960999E-2</v>
      </c>
      <c r="AZ2985" s="121">
        <v>0.1077306717634201</v>
      </c>
      <c r="BA2985" s="121">
        <v>1.0838996171951294</v>
      </c>
    </row>
    <row r="2986" spans="2:53" x14ac:dyDescent="0.45">
      <c r="B2986" s="121" t="s">
        <v>164</v>
      </c>
      <c r="C2986" s="121" t="s">
        <v>165</v>
      </c>
      <c r="D2986" s="121" t="s">
        <v>992</v>
      </c>
      <c r="E2986" s="121">
        <v>1966</v>
      </c>
      <c r="F2986" s="121">
        <v>24488.19140625</v>
      </c>
      <c r="G2986" s="121">
        <v>25259.541015625</v>
      </c>
      <c r="H2986" s="121">
        <v>5.3881631470493927</v>
      </c>
      <c r="I2986" s="121">
        <v>1.5041900873184204</v>
      </c>
      <c r="J2986" s="121"/>
      <c r="K2986" s="121">
        <v>1.7346817255020142</v>
      </c>
      <c r="L2986" s="121">
        <v>18459.771484375</v>
      </c>
      <c r="M2986" s="121">
        <v>25012.154296875</v>
      </c>
      <c r="N2986" s="121">
        <v>24630.357421875</v>
      </c>
      <c r="O2986" s="121">
        <v>24468.08203125</v>
      </c>
      <c r="P2986" s="121">
        <v>75456.859375</v>
      </c>
      <c r="Q2986" s="121">
        <v>3.9613195694983006E-3</v>
      </c>
      <c r="R2986" s="121">
        <v>0.65591984987258911</v>
      </c>
      <c r="S2986" s="121">
        <v>0.67044627666473389</v>
      </c>
      <c r="T2986" s="121">
        <v>27332.32421875</v>
      </c>
      <c r="U2986" s="121">
        <v>19821.259765625</v>
      </c>
      <c r="V2986" s="121">
        <v>29303.400390625</v>
      </c>
      <c r="W2986" s="121">
        <v>233464.84375</v>
      </c>
      <c r="X2986" s="121">
        <v>0.17342811822891235</v>
      </c>
      <c r="Y2986" s="121">
        <v>0.76681077480316162</v>
      </c>
      <c r="Z2986" s="121">
        <v>0.81549304723739624</v>
      </c>
      <c r="AA2986" s="121">
        <v>0.5926932692527771</v>
      </c>
      <c r="AB2986" s="121">
        <v>0.23053637146949768</v>
      </c>
      <c r="AC2986" s="121">
        <v>3.6341898143291473E-2</v>
      </c>
      <c r="AD2986" s="121">
        <v>1</v>
      </c>
      <c r="AE2986" s="121">
        <v>8.5061565041542053E-2</v>
      </c>
      <c r="AF2986" s="121">
        <v>7.4954025447368622E-2</v>
      </c>
      <c r="AG2986" s="121">
        <v>7.5451135635375977E-2</v>
      </c>
      <c r="AH2986" s="121" t="s">
        <v>936</v>
      </c>
      <c r="AI2986" s="121" t="s">
        <v>936</v>
      </c>
      <c r="AJ2986" s="121" t="s">
        <v>937</v>
      </c>
      <c r="AK2986" s="121" t="s">
        <v>939</v>
      </c>
      <c r="AL2986" s="121" t="s">
        <v>939</v>
      </c>
      <c r="AM2986" s="121"/>
      <c r="AN2986" s="121"/>
      <c r="AO2986" s="121">
        <v>0.60156804323196411</v>
      </c>
      <c r="AP2986" s="121">
        <v>0.26779308915138245</v>
      </c>
      <c r="AQ2986" s="121">
        <v>0.15287484228610992</v>
      </c>
      <c r="AR2986" s="121">
        <v>4.2766213417053223E-2</v>
      </c>
      <c r="AS2986" s="121">
        <v>-6.9852463901042938E-2</v>
      </c>
      <c r="AT2986" s="121">
        <v>4.8502199351787567E-3</v>
      </c>
      <c r="AU2986" s="121">
        <v>9.723266214132309E-2</v>
      </c>
      <c r="AV2986" s="121">
        <v>4.6478468924760818E-2</v>
      </c>
      <c r="AW2986" s="121">
        <v>3.7167854607105255E-2</v>
      </c>
      <c r="AX2986" s="121">
        <v>0.1332039088010788</v>
      </c>
      <c r="AY2986" s="121">
        <v>0.10353466123342514</v>
      </c>
      <c r="AZ2986" s="121">
        <v>3.4461282193660736E-2</v>
      </c>
      <c r="BA2986" s="121">
        <v>0.61912316083908081</v>
      </c>
    </row>
    <row r="2987" spans="2:53" x14ac:dyDescent="0.45">
      <c r="B2987" s="121" t="s">
        <v>7</v>
      </c>
      <c r="C2987" s="121" t="s">
        <v>8</v>
      </c>
      <c r="D2987" s="121" t="s">
        <v>993</v>
      </c>
      <c r="E2987" s="121">
        <v>1966</v>
      </c>
      <c r="F2987" s="121">
        <v>29740.7578125</v>
      </c>
      <c r="G2987" s="121">
        <v>30188.56640625</v>
      </c>
      <c r="H2987" s="121">
        <v>31.853772363143822</v>
      </c>
      <c r="I2987" s="121">
        <v>7.242316722869873</v>
      </c>
      <c r="J2987" s="121"/>
      <c r="K2987" s="121">
        <v>1.1485980749130249</v>
      </c>
      <c r="L2987" s="121">
        <v>27337.796875</v>
      </c>
      <c r="M2987" s="121">
        <v>28352.908203125</v>
      </c>
      <c r="N2987" s="121">
        <v>28058.404296875</v>
      </c>
      <c r="O2987" s="121">
        <v>27517.609375</v>
      </c>
      <c r="P2987" s="121">
        <v>10473.4326171875</v>
      </c>
      <c r="Q2987" s="121">
        <v>5.0682167056947947E-4</v>
      </c>
      <c r="R2987" s="121">
        <v>1.2252477407455444</v>
      </c>
      <c r="S2987" s="121">
        <v>1.2623294591903687</v>
      </c>
      <c r="T2987" s="121">
        <v>70400.96875</v>
      </c>
      <c r="U2987" s="121">
        <v>70803.6328125</v>
      </c>
      <c r="V2987" s="121">
        <v>68664.578125</v>
      </c>
      <c r="W2987" s="121">
        <v>43027.1875</v>
      </c>
      <c r="X2987" s="121">
        <v>2.4501107633113861E-2</v>
      </c>
      <c r="Y2987" s="121">
        <v>1.2558388710021973</v>
      </c>
      <c r="Z2987" s="121">
        <v>1.2576771974563599</v>
      </c>
      <c r="AA2987" s="121">
        <v>0.3926834762096405</v>
      </c>
      <c r="AB2987" s="121">
        <v>0.41558048129081726</v>
      </c>
      <c r="AC2987" s="121">
        <v>6.4763627946376801E-2</v>
      </c>
      <c r="AD2987" s="121">
        <v>0.434782608884688</v>
      </c>
      <c r="AE2987" s="121">
        <v>0.18370136618614197</v>
      </c>
      <c r="AF2987" s="121">
        <v>0.21430093050003052</v>
      </c>
      <c r="AG2987" s="121">
        <v>0.21851252019405365</v>
      </c>
      <c r="AH2987" s="121" t="s">
        <v>936</v>
      </c>
      <c r="AI2987" s="121" t="s">
        <v>936</v>
      </c>
      <c r="AJ2987" s="121" t="s">
        <v>937</v>
      </c>
      <c r="AK2987" s="121" t="s">
        <v>939</v>
      </c>
      <c r="AL2987" s="121" t="s">
        <v>939</v>
      </c>
      <c r="AM2987" s="121"/>
      <c r="AN2987" s="121"/>
      <c r="AO2987" s="121">
        <v>0.61826372146606445</v>
      </c>
      <c r="AP2987" s="121">
        <v>3.6889541894197464E-2</v>
      </c>
      <c r="AQ2987" s="121">
        <v>0.37520179152488708</v>
      </c>
      <c r="AR2987" s="121">
        <v>0.10007403790950775</v>
      </c>
      <c r="AS2987" s="121">
        <v>-0.19730693101882935</v>
      </c>
      <c r="AT2987" s="121">
        <v>6.6877782344818115E-2</v>
      </c>
      <c r="AU2987" s="121">
        <v>0.22486512362957001</v>
      </c>
      <c r="AV2987" s="121">
        <v>1.0383723974227905</v>
      </c>
      <c r="AW2987" s="121">
        <v>0.11587104946374893</v>
      </c>
      <c r="AX2987" s="121">
        <v>0.21977248787879944</v>
      </c>
      <c r="AY2987" s="121">
        <v>0.19715824723243713</v>
      </c>
      <c r="AZ2987" s="121">
        <v>0.72760641574859619</v>
      </c>
      <c r="BA2987" s="121">
        <v>23.500471115112305</v>
      </c>
    </row>
    <row r="2988" spans="2:53" x14ac:dyDescent="0.45">
      <c r="B2988" s="121" t="s">
        <v>166</v>
      </c>
      <c r="C2988" s="121" t="s">
        <v>167</v>
      </c>
      <c r="D2988" s="121" t="s">
        <v>992</v>
      </c>
      <c r="E2988" s="121">
        <v>1966</v>
      </c>
      <c r="F2988" s="121">
        <v>3087.33447265625</v>
      </c>
      <c r="G2988" s="121">
        <v>2918.58154296875</v>
      </c>
      <c r="H2988" s="121">
        <v>3.188237949660893</v>
      </c>
      <c r="I2988" s="121"/>
      <c r="J2988" s="121"/>
      <c r="K2988" s="121">
        <v>1.2971208095550537</v>
      </c>
      <c r="L2988" s="121">
        <v>2770.571533203125</v>
      </c>
      <c r="M2988" s="121">
        <v>3081.197998046875</v>
      </c>
      <c r="N2988" s="121">
        <v>2945.525634765625</v>
      </c>
      <c r="O2988" s="121">
        <v>2815.120361328125</v>
      </c>
      <c r="P2988" s="121">
        <v>2555.66796875</v>
      </c>
      <c r="Q2988" s="121"/>
      <c r="R2988" s="121"/>
      <c r="S2988" s="121"/>
      <c r="T2988" s="121">
        <v>14664.880859375</v>
      </c>
      <c r="U2988" s="121">
        <v>14576.3486328125</v>
      </c>
      <c r="V2988" s="121">
        <v>17380.294921875</v>
      </c>
      <c r="W2988" s="121">
        <v>31632.546875</v>
      </c>
      <c r="X2988" s="121"/>
      <c r="Y2988" s="121"/>
      <c r="Z2988" s="121"/>
      <c r="AA2988" s="121"/>
      <c r="AB2988" s="121"/>
      <c r="AC2988" s="121">
        <v>7.0248797535896301E-2</v>
      </c>
      <c r="AD2988" s="121">
        <v>1</v>
      </c>
      <c r="AE2988" s="121">
        <v>8.8505074381828308E-2</v>
      </c>
      <c r="AF2988" s="121">
        <v>9.4533748924732208E-2</v>
      </c>
      <c r="AG2988" s="121">
        <v>9.8912850022315979E-2</v>
      </c>
      <c r="AH2988" s="121" t="s">
        <v>936</v>
      </c>
      <c r="AI2988" s="121" t="s">
        <v>936</v>
      </c>
      <c r="AJ2988" s="121" t="s">
        <v>937</v>
      </c>
      <c r="AK2988" s="121" t="s">
        <v>939</v>
      </c>
      <c r="AL2988" s="121" t="s">
        <v>503</v>
      </c>
      <c r="AM2988" s="121"/>
      <c r="AN2988" s="121"/>
      <c r="AO2988" s="121">
        <v>0.85257548093795776</v>
      </c>
      <c r="AP2988" s="121">
        <v>0.11034215241670609</v>
      </c>
      <c r="AQ2988" s="121">
        <v>0.13159963488578796</v>
      </c>
      <c r="AR2988" s="121">
        <v>0.22987526655197144</v>
      </c>
      <c r="AS2988" s="121">
        <v>-0.32901039719581604</v>
      </c>
      <c r="AT2988" s="121">
        <v>4.6178335323929787E-3</v>
      </c>
      <c r="AU2988" s="121">
        <v>9.2078246176242828E-2</v>
      </c>
      <c r="AV2988" s="121">
        <v>0.14830535650253296</v>
      </c>
      <c r="AW2988" s="121">
        <v>6.5356068313121796E-2</v>
      </c>
      <c r="AX2988" s="121">
        <v>0.10587987303733826</v>
      </c>
      <c r="AY2988" s="121">
        <v>8.9212685823440552E-2</v>
      </c>
      <c r="AZ2988" s="121">
        <v>0.10906796902418137</v>
      </c>
      <c r="BA2988" s="121"/>
    </row>
    <row r="2989" spans="2:53" x14ac:dyDescent="0.45">
      <c r="B2989" s="121" t="s">
        <v>49</v>
      </c>
      <c r="C2989" s="121" t="s">
        <v>50</v>
      </c>
      <c r="D2989" s="121" t="s">
        <v>973</v>
      </c>
      <c r="E2989" s="121">
        <v>1966</v>
      </c>
      <c r="F2989" s="121">
        <v>512.501220703125</v>
      </c>
      <c r="G2989" s="121">
        <v>457.45993041992188</v>
      </c>
      <c r="H2989" s="121">
        <v>0.28814864699541881</v>
      </c>
      <c r="I2989" s="121"/>
      <c r="J2989" s="121"/>
      <c r="K2989" s="121"/>
      <c r="L2989" s="121">
        <v>402.00750732421875</v>
      </c>
      <c r="M2989" s="121">
        <v>419.30130004882813</v>
      </c>
      <c r="N2989" s="121">
        <v>481.81411743164063</v>
      </c>
      <c r="O2989" s="121">
        <v>420.88845825195313</v>
      </c>
      <c r="P2989" s="121">
        <v>149.70660400390625</v>
      </c>
      <c r="Q2989" s="121"/>
      <c r="R2989" s="121"/>
      <c r="S2989" s="121"/>
      <c r="T2989" s="121">
        <v>716.94805908203125</v>
      </c>
      <c r="U2989" s="121">
        <v>740.8671875</v>
      </c>
      <c r="V2989" s="121">
        <v>400.0604248046875</v>
      </c>
      <c r="W2989" s="121">
        <v>602.8865966796875</v>
      </c>
      <c r="X2989" s="121"/>
      <c r="Y2989" s="121"/>
      <c r="Z2989" s="121"/>
      <c r="AA2989" s="121"/>
      <c r="AB2989" s="121"/>
      <c r="AC2989" s="121">
        <v>4.2241722345352173E-2</v>
      </c>
      <c r="AD2989" s="121">
        <v>245.67840560156165</v>
      </c>
      <c r="AE2989" s="121">
        <v>3.5995673388242722E-2</v>
      </c>
      <c r="AF2989" s="121">
        <v>4.3733879923820496E-2</v>
      </c>
      <c r="AG2989" s="121">
        <v>5.0064567476511002E-2</v>
      </c>
      <c r="AH2989" s="121" t="s">
        <v>936</v>
      </c>
      <c r="AI2989" s="121" t="s">
        <v>936</v>
      </c>
      <c r="AJ2989" s="121" t="s">
        <v>937</v>
      </c>
      <c r="AK2989" s="121" t="s">
        <v>939</v>
      </c>
      <c r="AL2989" s="121" t="s">
        <v>503</v>
      </c>
      <c r="AM2989" s="121"/>
      <c r="AN2989" s="121"/>
      <c r="AO2989" s="121">
        <v>0.55176633596420288</v>
      </c>
      <c r="AP2989" s="121">
        <v>4.1088808327913284E-2</v>
      </c>
      <c r="AQ2989" s="121">
        <v>0.40337389707565308</v>
      </c>
      <c r="AR2989" s="121">
        <v>2.3211186751723289E-2</v>
      </c>
      <c r="AS2989" s="121">
        <v>-1.9440099596977234E-2</v>
      </c>
      <c r="AT2989" s="121">
        <v>-1.5044324186419544E-7</v>
      </c>
      <c r="AU2989" s="121">
        <v>4.9356613308191299E-2</v>
      </c>
      <c r="AV2989" s="121">
        <v>0.22361427545547485</v>
      </c>
      <c r="AW2989" s="121">
        <v>1.7719535157084465E-2</v>
      </c>
      <c r="AX2989" s="121">
        <v>0.94513964653015137</v>
      </c>
      <c r="AY2989" s="121">
        <v>0.79434746503829956</v>
      </c>
      <c r="AZ2989" s="121">
        <v>0.24091130495071411</v>
      </c>
      <c r="BA2989" s="121"/>
    </row>
    <row r="2990" spans="2:53" x14ac:dyDescent="0.45">
      <c r="B2990" s="121" t="s">
        <v>353</v>
      </c>
      <c r="C2990" s="121" t="s">
        <v>354</v>
      </c>
      <c r="D2990" s="121" t="s">
        <v>953</v>
      </c>
      <c r="E2990" s="121">
        <v>1966</v>
      </c>
      <c r="F2990" s="121"/>
      <c r="G2990" s="121"/>
      <c r="H2990" s="121"/>
      <c r="I2990" s="121"/>
      <c r="J2990" s="121"/>
      <c r="K2990" s="121"/>
      <c r="L2990" s="121"/>
      <c r="M2990" s="121"/>
      <c r="N2990" s="121"/>
      <c r="O2990" s="121"/>
      <c r="P2990" s="121"/>
      <c r="Q2990" s="121"/>
      <c r="R2990" s="121"/>
      <c r="S2990" s="121"/>
      <c r="T2990" s="121"/>
      <c r="U2990" s="121"/>
      <c r="V2990" s="121"/>
      <c r="W2990" s="121"/>
      <c r="X2990" s="121"/>
      <c r="Y2990" s="121"/>
      <c r="Z2990" s="121"/>
      <c r="AA2990" s="121"/>
      <c r="AB2990" s="121"/>
      <c r="AC2990" s="121"/>
      <c r="AD2990" s="121"/>
      <c r="AE2990" s="121"/>
      <c r="AF2990" s="121"/>
      <c r="AG2990" s="121"/>
      <c r="AH2990" s="121" t="s">
        <v>503</v>
      </c>
      <c r="AI2990" s="121" t="s">
        <v>503</v>
      </c>
      <c r="AJ2990" s="121" t="s">
        <v>503</v>
      </c>
      <c r="AK2990" s="121" t="s">
        <v>503</v>
      </c>
      <c r="AL2990" s="121" t="s">
        <v>503</v>
      </c>
      <c r="AM2990" s="121"/>
      <c r="AN2990" s="121"/>
      <c r="AO2990" s="121"/>
      <c r="AP2990" s="121"/>
      <c r="AQ2990" s="121"/>
      <c r="AR2990" s="121"/>
      <c r="AS2990" s="121"/>
      <c r="AT2990" s="121"/>
      <c r="AU2990" s="121"/>
      <c r="AV2990" s="121"/>
      <c r="AW2990" s="121"/>
      <c r="AX2990" s="121"/>
      <c r="AY2990" s="121"/>
      <c r="AZ2990" s="121"/>
      <c r="BA2990" s="121"/>
    </row>
    <row r="2991" spans="2:53" x14ac:dyDescent="0.45">
      <c r="B2991" s="121" t="s">
        <v>53</v>
      </c>
      <c r="C2991" s="121" t="s">
        <v>54</v>
      </c>
      <c r="D2991" s="121" t="s">
        <v>1073</v>
      </c>
      <c r="E2991" s="121">
        <v>1966</v>
      </c>
      <c r="F2991" s="121"/>
      <c r="G2991" s="121"/>
      <c r="H2991" s="121"/>
      <c r="I2991" s="121"/>
      <c r="J2991" s="121"/>
      <c r="K2991" s="121"/>
      <c r="L2991" s="121"/>
      <c r="M2991" s="121"/>
      <c r="N2991" s="121"/>
      <c r="O2991" s="121"/>
      <c r="P2991" s="121"/>
      <c r="Q2991" s="121"/>
      <c r="R2991" s="121"/>
      <c r="S2991" s="121"/>
      <c r="T2991" s="121"/>
      <c r="U2991" s="121"/>
      <c r="V2991" s="121"/>
      <c r="W2991" s="121"/>
      <c r="X2991" s="121"/>
      <c r="Y2991" s="121"/>
      <c r="Z2991" s="121"/>
      <c r="AA2991" s="121"/>
      <c r="AB2991" s="121"/>
      <c r="AC2991" s="121"/>
      <c r="AD2991" s="121"/>
      <c r="AE2991" s="121"/>
      <c r="AF2991" s="121"/>
      <c r="AG2991" s="121"/>
      <c r="AH2991" s="121" t="s">
        <v>503</v>
      </c>
      <c r="AI2991" s="121" t="s">
        <v>503</v>
      </c>
      <c r="AJ2991" s="121" t="s">
        <v>503</v>
      </c>
      <c r="AK2991" s="121" t="s">
        <v>503</v>
      </c>
      <c r="AL2991" s="121" t="s">
        <v>503</v>
      </c>
      <c r="AM2991" s="121"/>
      <c r="AN2991" s="121"/>
      <c r="AO2991" s="121"/>
      <c r="AP2991" s="121"/>
      <c r="AQ2991" s="121"/>
      <c r="AR2991" s="121"/>
      <c r="AS2991" s="121"/>
      <c r="AT2991" s="121"/>
      <c r="AU2991" s="121"/>
      <c r="AV2991" s="121"/>
      <c r="AW2991" s="121"/>
      <c r="AX2991" s="121"/>
      <c r="AY2991" s="121"/>
      <c r="AZ2991" s="121"/>
      <c r="BA2991" s="121"/>
    </row>
    <row r="2992" spans="2:53" x14ac:dyDescent="0.45">
      <c r="B2992" s="121" t="s">
        <v>55</v>
      </c>
      <c r="C2992" s="121" t="s">
        <v>56</v>
      </c>
      <c r="D2992" s="121" t="s">
        <v>994</v>
      </c>
      <c r="E2992" s="121">
        <v>1966</v>
      </c>
      <c r="F2992" s="121">
        <v>15825.05078125</v>
      </c>
      <c r="G2992" s="121">
        <v>16384.55859375</v>
      </c>
      <c r="H2992" s="121">
        <v>26.331611373658276</v>
      </c>
      <c r="I2992" s="121">
        <v>10.560680389404297</v>
      </c>
      <c r="J2992" s="121"/>
      <c r="K2992" s="121">
        <v>1.0160735845565796</v>
      </c>
      <c r="L2992" s="121">
        <v>14965.7529296875</v>
      </c>
      <c r="M2992" s="121">
        <v>15975.80859375</v>
      </c>
      <c r="N2992" s="121">
        <v>15418.802734375</v>
      </c>
      <c r="O2992" s="121">
        <v>15521.2333984375</v>
      </c>
      <c r="P2992" s="121">
        <v>11146.1845703125</v>
      </c>
      <c r="Q2992" s="121"/>
      <c r="R2992" s="121"/>
      <c r="S2992" s="121"/>
      <c r="T2992" s="121">
        <v>20013.39453125</v>
      </c>
      <c r="U2992" s="121">
        <v>18509.439453125</v>
      </c>
      <c r="V2992" s="121">
        <v>16493.119140625</v>
      </c>
      <c r="W2992" s="121">
        <v>32220.0390625</v>
      </c>
      <c r="X2992" s="121"/>
      <c r="Y2992" s="121"/>
      <c r="Z2992" s="121"/>
      <c r="AA2992" s="121"/>
      <c r="AB2992" s="121"/>
      <c r="AC2992" s="121">
        <v>3.6401089280843735E-2</v>
      </c>
      <c r="AD2992" s="121">
        <v>2.5000000014999997</v>
      </c>
      <c r="AE2992" s="121">
        <v>0.10634628683328629</v>
      </c>
      <c r="AF2992" s="121">
        <v>0.11269034445285797</v>
      </c>
      <c r="AG2992" s="121">
        <v>0.11194664984941483</v>
      </c>
      <c r="AH2992" s="121" t="s">
        <v>936</v>
      </c>
      <c r="AI2992" s="121" t="s">
        <v>936</v>
      </c>
      <c r="AJ2992" s="121" t="s">
        <v>937</v>
      </c>
      <c r="AK2992" s="121" t="s">
        <v>939</v>
      </c>
      <c r="AL2992" s="121" t="s">
        <v>503</v>
      </c>
      <c r="AM2992" s="121"/>
      <c r="AN2992" s="121"/>
      <c r="AO2992" s="121">
        <v>0.78580701351165771</v>
      </c>
      <c r="AP2992" s="121">
        <v>6.5075747668743134E-2</v>
      </c>
      <c r="AQ2992" s="121">
        <v>0.1784045547246933</v>
      </c>
      <c r="AR2992" s="121">
        <v>4.0060661733150482E-2</v>
      </c>
      <c r="AS2992" s="121">
        <v>-5.5549148470163345E-2</v>
      </c>
      <c r="AT2992" s="121">
        <v>-1.3798839412629604E-2</v>
      </c>
      <c r="AU2992" s="121">
        <v>0.1172318309545517</v>
      </c>
      <c r="AV2992" s="121">
        <v>0.20668861269950867</v>
      </c>
      <c r="AW2992" s="121">
        <v>5.8399464935064316E-2</v>
      </c>
      <c r="AX2992" s="121">
        <v>0.15883956849575043</v>
      </c>
      <c r="AY2992" s="121">
        <v>0.15954463183879852</v>
      </c>
      <c r="AZ2992" s="121">
        <v>0.18463529646396637</v>
      </c>
      <c r="BA2992" s="121"/>
    </row>
    <row r="2993" spans="2:53" x14ac:dyDescent="0.45">
      <c r="B2993" s="121" t="s">
        <v>444</v>
      </c>
      <c r="C2993" s="121" t="s">
        <v>445</v>
      </c>
      <c r="D2993" s="121" t="s">
        <v>995</v>
      </c>
      <c r="E2993" s="121">
        <v>1966</v>
      </c>
      <c r="F2993" s="121">
        <v>1370.92822265625</v>
      </c>
      <c r="G2993" s="121">
        <v>1490.019287109375</v>
      </c>
      <c r="H2993" s="121">
        <v>0.47360149424386194</v>
      </c>
      <c r="I2993" s="121"/>
      <c r="J2993" s="121"/>
      <c r="K2993" s="121">
        <v>1.6401989459991455</v>
      </c>
      <c r="L2993" s="121">
        <v>952.0179443359375</v>
      </c>
      <c r="M2993" s="121">
        <v>1325.296142578125</v>
      </c>
      <c r="N2993" s="121">
        <v>1294.5330810546875</v>
      </c>
      <c r="O2993" s="121">
        <v>1383.4664306640625</v>
      </c>
      <c r="P2993" s="121">
        <v>1901.9248046875</v>
      </c>
      <c r="Q2993" s="121"/>
      <c r="R2993" s="121"/>
      <c r="S2993" s="121"/>
      <c r="T2993" s="121">
        <v>2086.345458984375</v>
      </c>
      <c r="U2993" s="121">
        <v>1362.1978759765625</v>
      </c>
      <c r="V2993" s="121">
        <v>1969.15576171875</v>
      </c>
      <c r="W2993" s="121">
        <v>4057.323974609375</v>
      </c>
      <c r="X2993" s="121"/>
      <c r="Y2993" s="121"/>
      <c r="Z2993" s="121"/>
      <c r="AA2993" s="121"/>
      <c r="AB2993" s="121"/>
      <c r="AC2993" s="121">
        <v>9.1405212879180908E-2</v>
      </c>
      <c r="AD2993" s="121">
        <v>0.79285801086379148</v>
      </c>
      <c r="AE2993" s="121">
        <v>0.11605215072631836</v>
      </c>
      <c r="AF2993" s="121">
        <v>0.11475174874067307</v>
      </c>
      <c r="AG2993" s="121">
        <v>0.10737515240907669</v>
      </c>
      <c r="AH2993" s="121" t="s">
        <v>936</v>
      </c>
      <c r="AI2993" s="121" t="s">
        <v>936</v>
      </c>
      <c r="AJ2993" s="121" t="s">
        <v>937</v>
      </c>
      <c r="AK2993" s="121" t="s">
        <v>939</v>
      </c>
      <c r="AL2993" s="121" t="s">
        <v>503</v>
      </c>
      <c r="AM2993" s="121"/>
      <c r="AN2993" s="121"/>
      <c r="AO2993" s="121">
        <v>0.5078391432762146</v>
      </c>
      <c r="AP2993" s="121">
        <v>0.26981374621391296</v>
      </c>
      <c r="AQ2993" s="121">
        <v>0.18030038475990295</v>
      </c>
      <c r="AR2993" s="121">
        <v>0.18288788199424744</v>
      </c>
      <c r="AS2993" s="121">
        <v>-0.22311568260192871</v>
      </c>
      <c r="AT2993" s="121">
        <v>8.2274600863456726E-2</v>
      </c>
      <c r="AU2993" s="121">
        <v>0.1257130354642868</v>
      </c>
      <c r="AV2993" s="121">
        <v>0.11143514513969421</v>
      </c>
      <c r="AW2993" s="121">
        <v>8.8841021060943604E-2</v>
      </c>
      <c r="AX2993" s="121">
        <v>0.12350048869848251</v>
      </c>
      <c r="AY2993" s="121">
        <v>0.15226466953754425</v>
      </c>
      <c r="AZ2993" s="121">
        <v>9.6571750938892365E-2</v>
      </c>
      <c r="BA2993" s="121"/>
    </row>
    <row r="2994" spans="2:53" x14ac:dyDescent="0.45">
      <c r="B2994" s="121" t="s">
        <v>357</v>
      </c>
      <c r="C2994" s="121" t="s">
        <v>358</v>
      </c>
      <c r="D2994" s="121" t="s">
        <v>953</v>
      </c>
      <c r="E2994" s="121">
        <v>1966</v>
      </c>
      <c r="F2994" s="121">
        <v>58690.94921875</v>
      </c>
      <c r="G2994" s="121">
        <v>56494.75</v>
      </c>
      <c r="H2994" s="121">
        <v>4.5868947081139515</v>
      </c>
      <c r="I2994" s="121">
        <v>2.2760047912597656</v>
      </c>
      <c r="J2994" s="121">
        <v>2020.1962919970374</v>
      </c>
      <c r="K2994" s="121">
        <v>2.3231797218322754</v>
      </c>
      <c r="L2994" s="121">
        <v>36708.34765625</v>
      </c>
      <c r="M2994" s="121">
        <v>59495.7265625</v>
      </c>
      <c r="N2994" s="121">
        <v>58220.6875</v>
      </c>
      <c r="O2994" s="121">
        <v>56154.734375</v>
      </c>
      <c r="P2994" s="121">
        <v>274918.9375</v>
      </c>
      <c r="Q2994" s="121">
        <v>1.5378084033727646E-2</v>
      </c>
      <c r="R2994" s="121">
        <v>0.61050468683242798</v>
      </c>
      <c r="S2994" s="121">
        <v>0.646770179271698</v>
      </c>
      <c r="T2994" s="121">
        <v>62361.1875</v>
      </c>
      <c r="U2994" s="121">
        <v>49594.31640625</v>
      </c>
      <c r="V2994" s="121">
        <v>71514.3359375</v>
      </c>
      <c r="W2994" s="121">
        <v>275284.96875</v>
      </c>
      <c r="X2994" s="121">
        <v>0.20188312232494354</v>
      </c>
      <c r="Y2994" s="121">
        <v>0.53057491779327393</v>
      </c>
      <c r="Z2994" s="121">
        <v>0.57864826917648315</v>
      </c>
      <c r="AA2994" s="121">
        <v>0.69228768348693848</v>
      </c>
      <c r="AB2994" s="121">
        <v>6.958751380443573E-2</v>
      </c>
      <c r="AC2994" s="121">
        <v>3.5998549312353134E-2</v>
      </c>
      <c r="AD2994" s="121">
        <v>0.53820526939529734</v>
      </c>
      <c r="AE2994" s="121">
        <v>0.18526935577392578</v>
      </c>
      <c r="AF2994" s="121">
        <v>0.15904104709625244</v>
      </c>
      <c r="AG2994" s="121">
        <v>0.16489222645759583</v>
      </c>
      <c r="AH2994" s="121" t="s">
        <v>936</v>
      </c>
      <c r="AI2994" s="121" t="s">
        <v>936</v>
      </c>
      <c r="AJ2994" s="121" t="s">
        <v>937</v>
      </c>
      <c r="AK2994" s="121" t="s">
        <v>939</v>
      </c>
      <c r="AL2994" s="121" t="s">
        <v>939</v>
      </c>
      <c r="AM2994" s="121"/>
      <c r="AN2994" s="121"/>
      <c r="AO2994" s="121">
        <v>0.50894689559936523</v>
      </c>
      <c r="AP2994" s="121">
        <v>0.40579622983932495</v>
      </c>
      <c r="AQ2994" s="121">
        <v>0.14475306868553162</v>
      </c>
      <c r="AR2994" s="121">
        <v>0.21337191760540009</v>
      </c>
      <c r="AS2994" s="121">
        <v>-0.27582299709320068</v>
      </c>
      <c r="AT2994" s="121">
        <v>2.9548562597483397E-3</v>
      </c>
      <c r="AU2994" s="121">
        <v>0.19221186637878418</v>
      </c>
      <c r="AV2994" s="121">
        <v>0.11678967624902725</v>
      </c>
      <c r="AW2994" s="121">
        <v>0.16085970401763916</v>
      </c>
      <c r="AX2994" s="121">
        <v>0.12578052282333374</v>
      </c>
      <c r="AY2994" s="121">
        <v>0.11216043680906296</v>
      </c>
      <c r="AZ2994" s="121">
        <v>8.4679529070854187E-2</v>
      </c>
      <c r="BA2994" s="121">
        <v>0.60430866479873657</v>
      </c>
    </row>
    <row r="2995" spans="2:53" x14ac:dyDescent="0.45">
      <c r="B2995" s="121" t="s">
        <v>417</v>
      </c>
      <c r="C2995" s="121" t="s">
        <v>418</v>
      </c>
      <c r="D2995" s="121" t="s">
        <v>953</v>
      </c>
      <c r="E2995" s="121">
        <v>1966</v>
      </c>
      <c r="F2995" s="121">
        <v>741323.75</v>
      </c>
      <c r="G2995" s="121">
        <v>728002.9375</v>
      </c>
      <c r="H2995" s="121">
        <v>50.293055639883448</v>
      </c>
      <c r="I2995" s="121">
        <v>20.732099533081055</v>
      </c>
      <c r="J2995" s="121">
        <v>2144.5720216257964</v>
      </c>
      <c r="K2995" s="121">
        <v>2.231501579284668</v>
      </c>
      <c r="L2995" s="121">
        <v>503755.90625</v>
      </c>
      <c r="M2995" s="121">
        <v>720461.25</v>
      </c>
      <c r="N2995" s="121">
        <v>725656</v>
      </c>
      <c r="O2995" s="121">
        <v>718350.8125</v>
      </c>
      <c r="P2995" s="121">
        <v>3256884.75</v>
      </c>
      <c r="Q2995" s="121">
        <v>0.15413898229598999</v>
      </c>
      <c r="R2995" s="121">
        <v>0.80505311489105225</v>
      </c>
      <c r="S2995" s="121">
        <v>0.80734819173812866</v>
      </c>
      <c r="T2995" s="121">
        <v>830753.5625</v>
      </c>
      <c r="U2995" s="121">
        <v>613752.5</v>
      </c>
      <c r="V2995" s="121">
        <v>859451.8125</v>
      </c>
      <c r="W2995" s="121">
        <v>4947385.5</v>
      </c>
      <c r="X2995" s="121">
        <v>0.19998985528945923</v>
      </c>
      <c r="Y2995" s="121">
        <v>0.61417609453201294</v>
      </c>
      <c r="Z2995" s="121">
        <v>0.61747032403945923</v>
      </c>
      <c r="AA2995" s="121">
        <v>0.66693955659866333</v>
      </c>
      <c r="AB2995" s="121">
        <v>8.0002553761005402E-2</v>
      </c>
      <c r="AC2995" s="121">
        <v>2.5255333632230759E-2</v>
      </c>
      <c r="AD2995" s="121">
        <v>0.75265125594547355</v>
      </c>
      <c r="AE2995" s="121">
        <v>0.15636454522609711</v>
      </c>
      <c r="AF2995" s="121">
        <v>0.1517169326543808</v>
      </c>
      <c r="AG2995" s="121">
        <v>0.15325979888439178</v>
      </c>
      <c r="AH2995" s="121" t="s">
        <v>936</v>
      </c>
      <c r="AI2995" s="121" t="s">
        <v>936</v>
      </c>
      <c r="AJ2995" s="121" t="s">
        <v>937</v>
      </c>
      <c r="AK2995" s="121" t="s">
        <v>939</v>
      </c>
      <c r="AL2995" s="121" t="s">
        <v>939</v>
      </c>
      <c r="AM2995" s="121"/>
      <c r="AN2995" s="121"/>
      <c r="AO2995" s="121">
        <v>0.55926209688186646</v>
      </c>
      <c r="AP2995" s="121">
        <v>0.3016706109046936</v>
      </c>
      <c r="AQ2995" s="121">
        <v>0.14200517535209656</v>
      </c>
      <c r="AR2995" s="121">
        <v>9.1487988829612732E-2</v>
      </c>
      <c r="AS2995" s="121">
        <v>-0.11024486273527145</v>
      </c>
      <c r="AT2995" s="121">
        <v>1.5819020569324493E-2</v>
      </c>
      <c r="AU2995" s="121">
        <v>0.15170308947563171</v>
      </c>
      <c r="AV2995" s="121">
        <v>0.14091302454471588</v>
      </c>
      <c r="AW2995" s="121">
        <v>0.17472286522388458</v>
      </c>
      <c r="AX2995" s="121">
        <v>0.16564309597015381</v>
      </c>
      <c r="AY2995" s="121">
        <v>0.14950016140937805</v>
      </c>
      <c r="AZ2995" s="121">
        <v>9.7403988242149353E-2</v>
      </c>
      <c r="BA2995" s="121">
        <v>0.77589869499206543</v>
      </c>
    </row>
    <row r="2996" spans="2:53" x14ac:dyDescent="0.45">
      <c r="B2996" s="121" t="s">
        <v>59</v>
      </c>
      <c r="C2996" s="121" t="s">
        <v>60</v>
      </c>
      <c r="D2996" s="121" t="s">
        <v>973</v>
      </c>
      <c r="E2996" s="121">
        <v>1966</v>
      </c>
      <c r="F2996" s="121">
        <v>2475.733642578125</v>
      </c>
      <c r="G2996" s="121">
        <v>3353.09765625</v>
      </c>
      <c r="H2996" s="121">
        <v>0.55145254093167961</v>
      </c>
      <c r="I2996" s="121">
        <v>0.19247150421142578</v>
      </c>
      <c r="J2996" s="121"/>
      <c r="K2996" s="121">
        <v>1.1030467748641968</v>
      </c>
      <c r="L2996" s="121">
        <v>1803.8917236328125</v>
      </c>
      <c r="M2996" s="121">
        <v>2216.12744140625</v>
      </c>
      <c r="N2996" s="121">
        <v>2365.59326171875</v>
      </c>
      <c r="O2996" s="121">
        <v>2761.647216796875</v>
      </c>
      <c r="P2996" s="121">
        <v>5643.66748046875</v>
      </c>
      <c r="Q2996" s="121">
        <v>3.1095431768335402E-4</v>
      </c>
      <c r="R2996" s="121">
        <v>0.93973785638809204</v>
      </c>
      <c r="S2996" s="121">
        <v>0.75404131412506104</v>
      </c>
      <c r="T2996" s="121">
        <v>4934.89794921875</v>
      </c>
      <c r="U2996" s="121">
        <v>2380.74365234375</v>
      </c>
      <c r="V2996" s="121">
        <v>3630.998291015625</v>
      </c>
      <c r="W2996" s="121">
        <v>17650.583984375</v>
      </c>
      <c r="X2996" s="121">
        <v>0.12454953789710999</v>
      </c>
      <c r="Y2996" s="121">
        <v>1.2256661653518677</v>
      </c>
      <c r="Z2996" s="121">
        <v>1.1848424673080444</v>
      </c>
      <c r="AA2996" s="121">
        <v>0.49964165687561035</v>
      </c>
      <c r="AB2996" s="121">
        <v>8.5369229316711426E-2</v>
      </c>
      <c r="AC2996" s="121">
        <v>3.9236936718225479E-2</v>
      </c>
      <c r="AD2996" s="121">
        <v>245.67840560156165</v>
      </c>
      <c r="AE2996" s="121">
        <v>8.6122997105121613E-2</v>
      </c>
      <c r="AF2996" s="121">
        <v>0.11151362210512161</v>
      </c>
      <c r="AG2996" s="121">
        <v>9.5521204173564911E-2</v>
      </c>
      <c r="AH2996" s="121" t="s">
        <v>936</v>
      </c>
      <c r="AI2996" s="121" t="s">
        <v>936</v>
      </c>
      <c r="AJ2996" s="121" t="s">
        <v>937</v>
      </c>
      <c r="AK2996" s="121" t="s">
        <v>939</v>
      </c>
      <c r="AL2996" s="121" t="s">
        <v>939</v>
      </c>
      <c r="AM2996" s="121"/>
      <c r="AN2996" s="121"/>
      <c r="AO2996" s="121">
        <v>0.56454628705978394</v>
      </c>
      <c r="AP2996" s="121">
        <v>0.14927166700363159</v>
      </c>
      <c r="AQ2996" s="121">
        <v>8.8647790253162384E-2</v>
      </c>
      <c r="AR2996" s="121">
        <v>0.38405859470367432</v>
      </c>
      <c r="AS2996" s="121">
        <v>-0.11978045850992203</v>
      </c>
      <c r="AT2996" s="121">
        <v>-6.6743917763233185E-2</v>
      </c>
      <c r="AU2996" s="121">
        <v>7.0293322205543518E-2</v>
      </c>
      <c r="AV2996" s="121">
        <v>0.22261981666088104</v>
      </c>
      <c r="AW2996" s="121">
        <v>0.18693302571773529</v>
      </c>
      <c r="AX2996" s="121">
        <v>9.42220538854599E-2</v>
      </c>
      <c r="AY2996" s="121">
        <v>0.19849637150764465</v>
      </c>
      <c r="AZ2996" s="121">
        <v>0.14439846575260162</v>
      </c>
      <c r="BA2996" s="121">
        <v>1.3844655752182007</v>
      </c>
    </row>
    <row r="2997" spans="2:53" x14ac:dyDescent="0.45">
      <c r="B2997" s="121" t="s">
        <v>61</v>
      </c>
      <c r="C2997" s="121" t="s">
        <v>62</v>
      </c>
      <c r="D2997" s="121" t="s">
        <v>1000</v>
      </c>
      <c r="E2997" s="121">
        <v>1966</v>
      </c>
      <c r="F2997" s="121">
        <v>1204.594970703125</v>
      </c>
      <c r="G2997" s="121">
        <v>1203.6943359375</v>
      </c>
      <c r="H2997" s="121">
        <v>0.40783319427715214</v>
      </c>
      <c r="I2997" s="121"/>
      <c r="J2997" s="121"/>
      <c r="K2997" s="121">
        <v>1.0547585487365723</v>
      </c>
      <c r="L2997" s="121">
        <v>1260.1409912109375</v>
      </c>
      <c r="M2997" s="121">
        <v>1360.9967041015625</v>
      </c>
      <c r="N2997" s="121">
        <v>1173.7545166015625</v>
      </c>
      <c r="O2997" s="121">
        <v>1170.98779296875</v>
      </c>
      <c r="P2997" s="121">
        <v>1202.926025390625</v>
      </c>
      <c r="Q2997" s="121"/>
      <c r="R2997" s="121"/>
      <c r="S2997" s="121"/>
      <c r="T2997" s="121">
        <v>1066.469970703125</v>
      </c>
      <c r="U2997" s="121">
        <v>962.71630859375</v>
      </c>
      <c r="V2997" s="121">
        <v>948.97381591796875</v>
      </c>
      <c r="W2997" s="121">
        <v>1115.45458984375</v>
      </c>
      <c r="X2997" s="121"/>
      <c r="Y2997" s="121"/>
      <c r="Z2997" s="121"/>
      <c r="AA2997" s="121"/>
      <c r="AB2997" s="121"/>
      <c r="AC2997" s="121">
        <v>3.2134730368852615E-2</v>
      </c>
      <c r="AD2997" s="121">
        <v>1.7857111229618114</v>
      </c>
      <c r="AE2997" s="121">
        <v>0.10936883836984634</v>
      </c>
      <c r="AF2997" s="121">
        <v>0.11604145169258118</v>
      </c>
      <c r="AG2997" s="121">
        <v>0.11631563305854797</v>
      </c>
      <c r="AH2997" s="121" t="s">
        <v>936</v>
      </c>
      <c r="AI2997" s="121" t="s">
        <v>936</v>
      </c>
      <c r="AJ2997" s="121" t="s">
        <v>937</v>
      </c>
      <c r="AK2997" s="121" t="s">
        <v>939</v>
      </c>
      <c r="AL2997" s="121" t="s">
        <v>503</v>
      </c>
      <c r="AM2997" s="121"/>
      <c r="AN2997" s="121"/>
      <c r="AO2997" s="121">
        <v>0.91816204786300659</v>
      </c>
      <c r="AP2997" s="121">
        <v>8.6128726601600647E-2</v>
      </c>
      <c r="AQ2997" s="121">
        <v>0.15797305107116699</v>
      </c>
      <c r="AR2997" s="121">
        <v>9.5259256660938263E-2</v>
      </c>
      <c r="AS2997" s="121">
        <v>-7.6758779585361481E-2</v>
      </c>
      <c r="AT2997" s="121">
        <v>-0.18076430261135101</v>
      </c>
      <c r="AU2997" s="121">
        <v>0.11242494732141495</v>
      </c>
      <c r="AV2997" s="121">
        <v>0.19941245019435883</v>
      </c>
      <c r="AW2997" s="121">
        <v>9.1606274247169495E-2</v>
      </c>
      <c r="AX2997" s="121">
        <v>0.15718875825405121</v>
      </c>
      <c r="AY2997" s="121">
        <v>0.16288845241069794</v>
      </c>
      <c r="AZ2997" s="121">
        <v>0.19170136749744415</v>
      </c>
      <c r="BA2997" s="121"/>
    </row>
    <row r="2998" spans="2:53" x14ac:dyDescent="0.45">
      <c r="B2998" s="121" t="s">
        <v>302</v>
      </c>
      <c r="C2998" s="121" t="s">
        <v>303</v>
      </c>
      <c r="D2998" s="121" t="s">
        <v>997</v>
      </c>
      <c r="E2998" s="121">
        <v>1966</v>
      </c>
      <c r="F2998" s="121"/>
      <c r="G2998" s="121"/>
      <c r="H2998" s="121"/>
      <c r="I2998" s="121"/>
      <c r="J2998" s="121"/>
      <c r="K2998" s="121"/>
      <c r="L2998" s="121"/>
      <c r="M2998" s="121"/>
      <c r="N2998" s="121"/>
      <c r="O2998" s="121"/>
      <c r="P2998" s="121"/>
      <c r="Q2998" s="121"/>
      <c r="R2998" s="121"/>
      <c r="S2998" s="121"/>
      <c r="T2998" s="121"/>
      <c r="U2998" s="121"/>
      <c r="V2998" s="121"/>
      <c r="W2998" s="121"/>
      <c r="X2998" s="121"/>
      <c r="Y2998" s="121"/>
      <c r="Z2998" s="121"/>
      <c r="AA2998" s="121"/>
      <c r="AB2998" s="121"/>
      <c r="AC2998" s="121"/>
      <c r="AD2998" s="121"/>
      <c r="AE2998" s="121"/>
      <c r="AF2998" s="121"/>
      <c r="AG2998" s="121"/>
      <c r="AH2998" s="121" t="s">
        <v>503</v>
      </c>
      <c r="AI2998" s="121" t="s">
        <v>503</v>
      </c>
      <c r="AJ2998" s="121" t="s">
        <v>503</v>
      </c>
      <c r="AK2998" s="121" t="s">
        <v>503</v>
      </c>
      <c r="AL2998" s="121" t="s">
        <v>503</v>
      </c>
      <c r="AM2998" s="121"/>
      <c r="AN2998" s="121"/>
      <c r="AO2998" s="121"/>
      <c r="AP2998" s="121"/>
      <c r="AQ2998" s="121"/>
      <c r="AR2998" s="121"/>
      <c r="AS2998" s="121"/>
      <c r="AT2998" s="121"/>
      <c r="AU2998" s="121"/>
      <c r="AV2998" s="121"/>
      <c r="AW2998" s="121"/>
      <c r="AX2998" s="121"/>
      <c r="AY2998" s="121"/>
      <c r="AZ2998" s="121"/>
      <c r="BA2998" s="121"/>
    </row>
    <row r="2999" spans="2:53" x14ac:dyDescent="0.45">
      <c r="B2999" s="121" t="s">
        <v>419</v>
      </c>
      <c r="C2999" s="121" t="s">
        <v>420</v>
      </c>
      <c r="D2999" s="121" t="s">
        <v>953</v>
      </c>
      <c r="E2999" s="121">
        <v>1966</v>
      </c>
      <c r="F2999" s="121">
        <v>1050863.25</v>
      </c>
      <c r="G2999" s="121">
        <v>1045583.8125</v>
      </c>
      <c r="H2999" s="121">
        <v>76.91974365560516</v>
      </c>
      <c r="I2999" s="121">
        <v>38.080635070800781</v>
      </c>
      <c r="J2999" s="121">
        <v>2058.6367520725571</v>
      </c>
      <c r="K2999" s="121">
        <v>2.796393871307373</v>
      </c>
      <c r="L2999" s="121">
        <v>686461.1875</v>
      </c>
      <c r="M2999" s="121">
        <v>1087415.25</v>
      </c>
      <c r="N2999" s="121">
        <v>1038705.125</v>
      </c>
      <c r="O2999" s="121">
        <v>1046369</v>
      </c>
      <c r="P2999" s="121">
        <v>5269195</v>
      </c>
      <c r="Q2999" s="121">
        <v>0.26621878147125244</v>
      </c>
      <c r="R2999" s="121">
        <v>0.58380204439163208</v>
      </c>
      <c r="S2999" s="121">
        <v>0.60665005445480347</v>
      </c>
      <c r="T2999" s="121">
        <v>1420434.75</v>
      </c>
      <c r="U2999" s="121">
        <v>995824.125</v>
      </c>
      <c r="V2999" s="121">
        <v>1446660</v>
      </c>
      <c r="W2999" s="121">
        <v>6393866.5</v>
      </c>
      <c r="X2999" s="121">
        <v>0.24646015465259552</v>
      </c>
      <c r="Y2999" s="121">
        <v>0.54283756017684937</v>
      </c>
      <c r="Z2999" s="121">
        <v>0.59431356191635132</v>
      </c>
      <c r="AA2999" s="121">
        <v>0.66812092065811157</v>
      </c>
      <c r="AB2999" s="121">
        <v>7.4772611260414124E-2</v>
      </c>
      <c r="AC2999" s="121">
        <v>3.4809272736310959E-2</v>
      </c>
      <c r="AD2999" s="121">
        <v>2.0451674783100144</v>
      </c>
      <c r="AE2999" s="121">
        <v>0.15234602987766266</v>
      </c>
      <c r="AF2999" s="121">
        <v>0.13746078312397003</v>
      </c>
      <c r="AG2999" s="121">
        <v>0.13645397126674652</v>
      </c>
      <c r="AH2999" s="121" t="s">
        <v>936</v>
      </c>
      <c r="AI2999" s="121" t="s">
        <v>936</v>
      </c>
      <c r="AJ2999" s="121" t="s">
        <v>937</v>
      </c>
      <c r="AK2999" s="121" t="s">
        <v>939</v>
      </c>
      <c r="AL2999" s="121" t="s">
        <v>939</v>
      </c>
      <c r="AM2999" s="121"/>
      <c r="AN2999" s="121"/>
      <c r="AO2999" s="121">
        <v>0.51250338554382324</v>
      </c>
      <c r="AP2999" s="121">
        <v>0.38318613171577454</v>
      </c>
      <c r="AQ2999" s="121">
        <v>0.14353781938552856</v>
      </c>
      <c r="AR2999" s="121">
        <v>0.14076574146747589</v>
      </c>
      <c r="AS2999" s="121">
        <v>-0.147547647356987</v>
      </c>
      <c r="AT2999" s="121">
        <v>-3.2445423305034637E-2</v>
      </c>
      <c r="AU2999" s="121">
        <v>0.15259625017642975</v>
      </c>
      <c r="AV2999" s="121">
        <v>0.11197618395090103</v>
      </c>
      <c r="AW2999" s="121">
        <v>0.15145266056060791</v>
      </c>
      <c r="AX2999" s="121">
        <v>0.132684126496315</v>
      </c>
      <c r="AY2999" s="121">
        <v>0.13994866609573364</v>
      </c>
      <c r="AZ2999" s="121">
        <v>7.5542807579040527E-2</v>
      </c>
      <c r="BA2999" s="121">
        <v>0.58055299520492554</v>
      </c>
    </row>
    <row r="3000" spans="2:53" x14ac:dyDescent="0.45">
      <c r="B3000" s="121" t="s">
        <v>63</v>
      </c>
      <c r="C3000" s="121" t="s">
        <v>64</v>
      </c>
      <c r="D3000" s="121" t="s">
        <v>998</v>
      </c>
      <c r="E3000" s="121">
        <v>1966</v>
      </c>
      <c r="F3000" s="121">
        <v>34031.23828125</v>
      </c>
      <c r="G3000" s="121">
        <v>35267.42578125</v>
      </c>
      <c r="H3000" s="121">
        <v>8.1953354337774869</v>
      </c>
      <c r="I3000" s="121">
        <v>2.6528141498565674</v>
      </c>
      <c r="J3000" s="121"/>
      <c r="K3000" s="121">
        <v>1.1901205778121948</v>
      </c>
      <c r="L3000" s="121">
        <v>17492.763671875</v>
      </c>
      <c r="M3000" s="121">
        <v>33066.16796875</v>
      </c>
      <c r="N3000" s="121">
        <v>35022.5546875</v>
      </c>
      <c r="O3000" s="121">
        <v>36149.28515625</v>
      </c>
      <c r="P3000" s="121">
        <v>142035.453125</v>
      </c>
      <c r="Q3000" s="121"/>
      <c r="R3000" s="121"/>
      <c r="S3000" s="121"/>
      <c r="T3000" s="121">
        <v>22995.6953125</v>
      </c>
      <c r="U3000" s="121">
        <v>18242.29296875</v>
      </c>
      <c r="V3000" s="121">
        <v>23685.8359375</v>
      </c>
      <c r="W3000" s="121">
        <v>124655.4765625</v>
      </c>
      <c r="X3000" s="121"/>
      <c r="Y3000" s="121"/>
      <c r="Z3000" s="121"/>
      <c r="AA3000" s="121"/>
      <c r="AB3000" s="121"/>
      <c r="AC3000" s="121">
        <v>7.0974104106426239E-2</v>
      </c>
      <c r="AD3000" s="121">
        <v>7.1429096096173265E-5</v>
      </c>
      <c r="AE3000" s="121">
        <v>0.18657274544239044</v>
      </c>
      <c r="AF3000" s="121">
        <v>0.1250549703836441</v>
      </c>
      <c r="AG3000" s="121">
        <v>0.12115716189146042</v>
      </c>
      <c r="AH3000" s="121" t="s">
        <v>936</v>
      </c>
      <c r="AI3000" s="121" t="s">
        <v>936</v>
      </c>
      <c r="AJ3000" s="121" t="s">
        <v>937</v>
      </c>
      <c r="AK3000" s="121" t="s">
        <v>939</v>
      </c>
      <c r="AL3000" s="121" t="s">
        <v>503</v>
      </c>
      <c r="AM3000" s="121"/>
      <c r="AN3000" s="121"/>
      <c r="AO3000" s="121">
        <v>0.42521443963050842</v>
      </c>
      <c r="AP3000" s="121">
        <v>0.43080803751945496</v>
      </c>
      <c r="AQ3000" s="121">
        <v>5.868900939822197E-2</v>
      </c>
      <c r="AR3000" s="121">
        <v>4.8969034105539322E-2</v>
      </c>
      <c r="AS3000" s="121">
        <v>-4.3827630579471588E-2</v>
      </c>
      <c r="AT3000" s="121">
        <v>8.0147065222263336E-2</v>
      </c>
      <c r="AU3000" s="121">
        <v>0.19383502006530762</v>
      </c>
      <c r="AV3000" s="121">
        <v>5.5955369025468826E-2</v>
      </c>
      <c r="AW3000" s="121">
        <v>0.13395607471466064</v>
      </c>
      <c r="AX3000" s="121">
        <v>0.13866451382637024</v>
      </c>
      <c r="AY3000" s="121">
        <v>0.222068190574646</v>
      </c>
      <c r="AZ3000" s="121">
        <v>4.9318652600049973E-2</v>
      </c>
      <c r="BA3000" s="121"/>
    </row>
    <row r="3001" spans="2:53" x14ac:dyDescent="0.45">
      <c r="B3001" s="121" t="s">
        <v>391</v>
      </c>
      <c r="C3001" s="121" t="s">
        <v>392</v>
      </c>
      <c r="D3001" s="121" t="s">
        <v>953</v>
      </c>
      <c r="E3001" s="121">
        <v>1966</v>
      </c>
      <c r="F3001" s="121">
        <v>71372.828125</v>
      </c>
      <c r="G3001" s="121">
        <v>72821.421875</v>
      </c>
      <c r="H3001" s="121">
        <v>8.4870497747897051</v>
      </c>
      <c r="I3001" s="121">
        <v>3.4347963333129883</v>
      </c>
      <c r="J3001" s="121">
        <v>2169.1376678242596</v>
      </c>
      <c r="K3001" s="121">
        <v>2.0379314422607422</v>
      </c>
      <c r="L3001" s="121">
        <v>48608.43359375</v>
      </c>
      <c r="M3001" s="121">
        <v>74496.25</v>
      </c>
      <c r="N3001" s="121">
        <v>69247.1328125</v>
      </c>
      <c r="O3001" s="121">
        <v>69388.703125</v>
      </c>
      <c r="P3001" s="121">
        <v>334621.34375</v>
      </c>
      <c r="Q3001" s="121">
        <v>1.4031178317964077E-2</v>
      </c>
      <c r="R3001" s="121">
        <v>0.58418411016464233</v>
      </c>
      <c r="S3001" s="121">
        <v>0.62712973356246948</v>
      </c>
      <c r="T3001" s="121">
        <v>97434.734375</v>
      </c>
      <c r="U3001" s="121">
        <v>70971.1796875</v>
      </c>
      <c r="V3001" s="121">
        <v>107995.578125</v>
      </c>
      <c r="W3001" s="121">
        <v>604999.9375</v>
      </c>
      <c r="X3001" s="121">
        <v>0.19770762324333191</v>
      </c>
      <c r="Y3001" s="121">
        <v>1.0236214399337769</v>
      </c>
      <c r="Z3001" s="121">
        <v>1.0576376914978027</v>
      </c>
      <c r="AA3001" s="121">
        <v>0.48818781971931458</v>
      </c>
      <c r="AB3001" s="121">
        <v>0.15322230756282806</v>
      </c>
      <c r="AC3001" s="121">
        <v>2.2473901510238647E-2</v>
      </c>
      <c r="AD3001" s="121">
        <v>8.8041085925165061E-2</v>
      </c>
      <c r="AE3001" s="121">
        <v>0.13460132479667664</v>
      </c>
      <c r="AF3001" s="121">
        <v>0.12407037615776062</v>
      </c>
      <c r="AG3001" s="121">
        <v>0.12381725013256073</v>
      </c>
      <c r="AH3001" s="121" t="s">
        <v>936</v>
      </c>
      <c r="AI3001" s="121" t="s">
        <v>936</v>
      </c>
      <c r="AJ3001" s="121" t="s">
        <v>937</v>
      </c>
      <c r="AK3001" s="121" t="s">
        <v>939</v>
      </c>
      <c r="AL3001" s="121" t="s">
        <v>939</v>
      </c>
      <c r="AM3001" s="121"/>
      <c r="AN3001" s="121"/>
      <c r="AO3001" s="121">
        <v>0.57706660032272339</v>
      </c>
      <c r="AP3001" s="121">
        <v>0.37308406829833984</v>
      </c>
      <c r="AQ3001" s="121">
        <v>0.1234571784734726</v>
      </c>
      <c r="AR3001" s="121">
        <v>3.5502493381500244E-2</v>
      </c>
      <c r="AS3001" s="121">
        <v>-0.12849029898643494</v>
      </c>
      <c r="AT3001" s="121">
        <v>1.9379995763301849E-2</v>
      </c>
      <c r="AU3001" s="121">
        <v>0.13768470287322998</v>
      </c>
      <c r="AV3001" s="121">
        <v>0.10429688543081284</v>
      </c>
      <c r="AW3001" s="121">
        <v>0.1201888769865036</v>
      </c>
      <c r="AX3001" s="121">
        <v>0.16480094194412231</v>
      </c>
      <c r="AY3001" s="121">
        <v>0.13725627958774567</v>
      </c>
      <c r="AZ3001" s="121">
        <v>7.2006091475486755E-2</v>
      </c>
      <c r="BA3001" s="121">
        <v>1.0221532583236694</v>
      </c>
    </row>
    <row r="3002" spans="2:53" x14ac:dyDescent="0.45">
      <c r="B3002" s="121" t="s">
        <v>172</v>
      </c>
      <c r="C3002" s="121" t="s">
        <v>173</v>
      </c>
      <c r="D3002" s="121" t="s">
        <v>945</v>
      </c>
      <c r="E3002" s="121">
        <v>1966</v>
      </c>
      <c r="F3002" s="121"/>
      <c r="G3002" s="121"/>
      <c r="H3002" s="121"/>
      <c r="I3002" s="121"/>
      <c r="J3002" s="121"/>
      <c r="K3002" s="121"/>
      <c r="L3002" s="121"/>
      <c r="M3002" s="121"/>
      <c r="N3002" s="121"/>
      <c r="O3002" s="121"/>
      <c r="P3002" s="121"/>
      <c r="Q3002" s="121"/>
      <c r="R3002" s="121"/>
      <c r="S3002" s="121"/>
      <c r="T3002" s="121"/>
      <c r="U3002" s="121"/>
      <c r="V3002" s="121"/>
      <c r="W3002" s="121"/>
      <c r="X3002" s="121"/>
      <c r="Y3002" s="121"/>
      <c r="Z3002" s="121"/>
      <c r="AA3002" s="121"/>
      <c r="AB3002" s="121"/>
      <c r="AC3002" s="121"/>
      <c r="AD3002" s="121"/>
      <c r="AE3002" s="121"/>
      <c r="AF3002" s="121"/>
      <c r="AG3002" s="121"/>
      <c r="AH3002" s="121" t="s">
        <v>503</v>
      </c>
      <c r="AI3002" s="121" t="s">
        <v>503</v>
      </c>
      <c r="AJ3002" s="121" t="s">
        <v>503</v>
      </c>
      <c r="AK3002" s="121" t="s">
        <v>503</v>
      </c>
      <c r="AL3002" s="121" t="s">
        <v>503</v>
      </c>
      <c r="AM3002" s="121"/>
      <c r="AN3002" s="121"/>
      <c r="AO3002" s="121"/>
      <c r="AP3002" s="121"/>
      <c r="AQ3002" s="121"/>
      <c r="AR3002" s="121"/>
      <c r="AS3002" s="121"/>
      <c r="AT3002" s="121"/>
      <c r="AU3002" s="121"/>
      <c r="AV3002" s="121"/>
      <c r="AW3002" s="121"/>
      <c r="AX3002" s="121"/>
      <c r="AY3002" s="121"/>
      <c r="AZ3002" s="121"/>
      <c r="BA3002" s="121"/>
    </row>
    <row r="3003" spans="2:53" x14ac:dyDescent="0.45">
      <c r="B3003" s="121" t="s">
        <v>176</v>
      </c>
      <c r="C3003" s="121" t="s">
        <v>177</v>
      </c>
      <c r="D3003" s="121" t="s">
        <v>1001</v>
      </c>
      <c r="E3003" s="121">
        <v>1966</v>
      </c>
      <c r="F3003" s="121">
        <v>14312.3046875</v>
      </c>
      <c r="G3003" s="121">
        <v>13662.0166015625</v>
      </c>
      <c r="H3003" s="121">
        <v>5.171731065313435</v>
      </c>
      <c r="I3003" s="121">
        <v>1.6006680727005005</v>
      </c>
      <c r="J3003" s="121"/>
      <c r="K3003" s="121">
        <v>1.1886323690414429</v>
      </c>
      <c r="L3003" s="121">
        <v>13230.9638671875</v>
      </c>
      <c r="M3003" s="121">
        <v>14622.4501953125</v>
      </c>
      <c r="N3003" s="121">
        <v>14089.5966796875</v>
      </c>
      <c r="O3003" s="121">
        <v>13393.470703125</v>
      </c>
      <c r="P3003" s="121">
        <v>21393.830078125</v>
      </c>
      <c r="Q3003" s="121">
        <v>1.0387556394562125E-3</v>
      </c>
      <c r="R3003" s="121">
        <v>0.79749864339828491</v>
      </c>
      <c r="S3003" s="121">
        <v>0.87060064077377319</v>
      </c>
      <c r="T3003" s="121">
        <v>20148.21484375</v>
      </c>
      <c r="U3003" s="121">
        <v>18149.8984375</v>
      </c>
      <c r="V3003" s="121">
        <v>21732.076171875</v>
      </c>
      <c r="W3003" s="121">
        <v>69921.8515625</v>
      </c>
      <c r="X3003" s="121">
        <v>0.15558402240276337</v>
      </c>
      <c r="Y3003" s="121">
        <v>0.97002547979354858</v>
      </c>
      <c r="Z3003" s="121">
        <v>0.9440721869468689</v>
      </c>
      <c r="AA3003" s="121">
        <v>0.54626822471618652</v>
      </c>
      <c r="AB3003" s="121">
        <v>0.22408285737037659</v>
      </c>
      <c r="AC3003" s="121">
        <v>4.2765885591506958E-2</v>
      </c>
      <c r="AD3003" s="121">
        <v>1</v>
      </c>
      <c r="AE3003" s="121">
        <v>8.3296477794647217E-2</v>
      </c>
      <c r="AF3003" s="121">
        <v>8.6595907807350159E-2</v>
      </c>
      <c r="AG3003" s="121">
        <v>9.1096729040145874E-2</v>
      </c>
      <c r="AH3003" s="121" t="s">
        <v>936</v>
      </c>
      <c r="AI3003" s="121" t="s">
        <v>936</v>
      </c>
      <c r="AJ3003" s="121" t="s">
        <v>937</v>
      </c>
      <c r="AK3003" s="121" t="s">
        <v>939</v>
      </c>
      <c r="AL3003" s="121" t="s">
        <v>939</v>
      </c>
      <c r="AM3003" s="121"/>
      <c r="AN3003" s="121"/>
      <c r="AO3003" s="121">
        <v>0.87292122840881348</v>
      </c>
      <c r="AP3003" s="121">
        <v>0.10389287769794464</v>
      </c>
      <c r="AQ3003" s="121">
        <v>0.11494550853967667</v>
      </c>
      <c r="AR3003" s="121">
        <v>0.15607377886772156</v>
      </c>
      <c r="AS3003" s="121">
        <v>-0.19490550458431244</v>
      </c>
      <c r="AT3003" s="121">
        <v>-5.2927862852811813E-2</v>
      </c>
      <c r="AU3003" s="121">
        <v>8.3031147718429565E-2</v>
      </c>
      <c r="AV3003" s="121">
        <v>0.11796855926513672</v>
      </c>
      <c r="AW3003" s="121">
        <v>8.5311427712440491E-2</v>
      </c>
      <c r="AX3003" s="121">
        <v>0.10817200690507889</v>
      </c>
      <c r="AY3003" s="121">
        <v>7.9558752477169037E-2</v>
      </c>
      <c r="AZ3003" s="121">
        <v>9.5692813396453857E-2</v>
      </c>
      <c r="BA3003" s="121">
        <v>1.7382464408874512</v>
      </c>
    </row>
    <row r="3004" spans="2:53" x14ac:dyDescent="0.45">
      <c r="B3004" s="121" t="s">
        <v>65</v>
      </c>
      <c r="C3004" s="121" t="s">
        <v>66</v>
      </c>
      <c r="D3004" s="121" t="s">
        <v>999</v>
      </c>
      <c r="E3004" s="121">
        <v>1966</v>
      </c>
      <c r="F3004" s="121">
        <v>12264.064453125</v>
      </c>
      <c r="G3004" s="121">
        <v>13274.294921875</v>
      </c>
      <c r="H3004" s="121">
        <v>3.8499677769127807</v>
      </c>
      <c r="I3004" s="121"/>
      <c r="J3004" s="121"/>
      <c r="K3004" s="121"/>
      <c r="L3004" s="121">
        <v>12458.7509765625</v>
      </c>
      <c r="M3004" s="121">
        <v>13131.068359375</v>
      </c>
      <c r="N3004" s="121">
        <v>11980.1962890625</v>
      </c>
      <c r="O3004" s="121">
        <v>12694.7939453125</v>
      </c>
      <c r="P3004" s="121">
        <v>8467.9658203125</v>
      </c>
      <c r="Q3004" s="121"/>
      <c r="R3004" s="121"/>
      <c r="S3004" s="121"/>
      <c r="T3004" s="121">
        <v>5942.06591796875</v>
      </c>
      <c r="U3004" s="121">
        <v>5626.1015625</v>
      </c>
      <c r="V3004" s="121">
        <v>5587.02685546875</v>
      </c>
      <c r="W3004" s="121">
        <v>4049.78759765625</v>
      </c>
      <c r="X3004" s="121"/>
      <c r="Y3004" s="121"/>
      <c r="Z3004" s="121"/>
      <c r="AA3004" s="121"/>
      <c r="AB3004" s="121"/>
      <c r="AC3004" s="121">
        <v>3.9588920772075653E-2</v>
      </c>
      <c r="AD3004" s="121">
        <v>104.31227535466822</v>
      </c>
      <c r="AE3004" s="121">
        <v>5.1656696945428848E-2</v>
      </c>
      <c r="AF3004" s="121">
        <v>5.453665554523468E-2</v>
      </c>
      <c r="AG3004" s="121">
        <v>5.1466751843690872E-2</v>
      </c>
      <c r="AH3004" s="121" t="s">
        <v>936</v>
      </c>
      <c r="AI3004" s="121" t="s">
        <v>936</v>
      </c>
      <c r="AJ3004" s="121" t="s">
        <v>947</v>
      </c>
      <c r="AK3004" s="121" t="s">
        <v>939</v>
      </c>
      <c r="AL3004" s="121" t="s">
        <v>503</v>
      </c>
      <c r="AM3004" s="121"/>
      <c r="AN3004" s="121"/>
      <c r="AO3004" s="121">
        <v>0.910888671875</v>
      </c>
      <c r="AP3004" s="121">
        <v>5.2960079163312912E-2</v>
      </c>
      <c r="AQ3004" s="121">
        <v>7.0517674088478088E-2</v>
      </c>
      <c r="AR3004" s="121">
        <v>7.8847452998161316E-2</v>
      </c>
      <c r="AS3004" s="121">
        <v>-7.775319367647171E-2</v>
      </c>
      <c r="AT3004" s="121">
        <v>-3.5460680723190308E-2</v>
      </c>
      <c r="AU3004" s="121">
        <v>4.9635130912065506E-2</v>
      </c>
      <c r="AV3004" s="121">
        <v>0.10790532827377319</v>
      </c>
      <c r="AW3004" s="121">
        <v>7.7769599854946136E-2</v>
      </c>
      <c r="AX3004" s="121">
        <v>0.10526358336210251</v>
      </c>
      <c r="AY3004" s="121">
        <v>0.14686018228530884</v>
      </c>
      <c r="AZ3004" s="121">
        <v>7.5945466756820679E-2</v>
      </c>
      <c r="BA3004" s="121"/>
    </row>
    <row r="3005" spans="2:53" x14ac:dyDescent="0.45">
      <c r="B3005" s="121" t="s">
        <v>67</v>
      </c>
      <c r="C3005" s="121" t="s">
        <v>68</v>
      </c>
      <c r="D3005" s="121" t="s">
        <v>957</v>
      </c>
      <c r="E3005" s="121">
        <v>1966</v>
      </c>
      <c r="F3005" s="121">
        <v>754.64581298828125</v>
      </c>
      <c r="G3005" s="121">
        <v>642.40484619140625</v>
      </c>
      <c r="H3005" s="121">
        <v>0.68002930648124837</v>
      </c>
      <c r="I3005" s="121"/>
      <c r="J3005" s="121"/>
      <c r="K3005" s="121"/>
      <c r="L3005" s="121">
        <v>666.03289794921875</v>
      </c>
      <c r="M3005" s="121">
        <v>780.31982421875</v>
      </c>
      <c r="N3005" s="121">
        <v>662.78277587890625</v>
      </c>
      <c r="O3005" s="121">
        <v>591.7664794921875</v>
      </c>
      <c r="P3005" s="121">
        <v>1179.253173828125</v>
      </c>
      <c r="Q3005" s="121"/>
      <c r="R3005" s="121"/>
      <c r="S3005" s="121"/>
      <c r="T3005" s="121">
        <v>1303.6922607421875</v>
      </c>
      <c r="U3005" s="121">
        <v>604.41888427734375</v>
      </c>
      <c r="V3005" s="121">
        <v>754.06072998046875</v>
      </c>
      <c r="W3005" s="121">
        <v>1123.6820068359375</v>
      </c>
      <c r="X3005" s="121"/>
      <c r="Y3005" s="121"/>
      <c r="Z3005" s="121"/>
      <c r="AA3005" s="121"/>
      <c r="AB3005" s="121"/>
      <c r="AC3005" s="121">
        <v>2.4162868037819862E-2</v>
      </c>
      <c r="AD3005" s="121">
        <v>0.44230772255232315</v>
      </c>
      <c r="AE3005" s="121">
        <v>0.2716929018497467</v>
      </c>
      <c r="AF3005" s="121">
        <v>0.27350476384162903</v>
      </c>
      <c r="AG3005" s="121">
        <v>0.30632734298706055</v>
      </c>
      <c r="AH3005" s="121" t="s">
        <v>936</v>
      </c>
      <c r="AI3005" s="121" t="s">
        <v>936</v>
      </c>
      <c r="AJ3005" s="121" t="s">
        <v>937</v>
      </c>
      <c r="AK3005" s="121" t="s">
        <v>938</v>
      </c>
      <c r="AL3005" s="121" t="s">
        <v>503</v>
      </c>
      <c r="AM3005" s="121"/>
      <c r="AN3005" s="121"/>
      <c r="AO3005" s="121">
        <v>0.63718235492706299</v>
      </c>
      <c r="AP3005" s="121">
        <v>0.19312842190265656</v>
      </c>
      <c r="AQ3005" s="121">
        <v>0.48831719160079956</v>
      </c>
      <c r="AR3005" s="121">
        <v>7.1717537939548492E-2</v>
      </c>
      <c r="AS3005" s="121">
        <v>-0.39083650708198547</v>
      </c>
      <c r="AT3005" s="121">
        <v>4.9098185263574123E-4</v>
      </c>
      <c r="AU3005" s="121">
        <v>0.38570630550384521</v>
      </c>
      <c r="AV3005" s="121">
        <v>0.2840636670589447</v>
      </c>
      <c r="AW3005" s="121">
        <v>0.1229221373796463</v>
      </c>
      <c r="AX3005" s="121">
        <v>0.25925719738006592</v>
      </c>
      <c r="AY3005" s="121">
        <v>0.18695126473903656</v>
      </c>
      <c r="AZ3005" s="121">
        <v>0.26096928119659424</v>
      </c>
      <c r="BA3005" s="121"/>
    </row>
    <row r="3006" spans="2:53" x14ac:dyDescent="0.45">
      <c r="B3006" s="121" t="s">
        <v>178</v>
      </c>
      <c r="C3006" s="121" t="s">
        <v>179</v>
      </c>
      <c r="D3006" s="121" t="s">
        <v>1002</v>
      </c>
      <c r="E3006" s="121">
        <v>1966</v>
      </c>
      <c r="F3006" s="121"/>
      <c r="G3006" s="121"/>
      <c r="H3006" s="121"/>
      <c r="I3006" s="121"/>
      <c r="J3006" s="121"/>
      <c r="K3006" s="121"/>
      <c r="L3006" s="121"/>
      <c r="M3006" s="121"/>
      <c r="N3006" s="121"/>
      <c r="O3006" s="121"/>
      <c r="P3006" s="121"/>
      <c r="Q3006" s="121"/>
      <c r="R3006" s="121"/>
      <c r="S3006" s="121"/>
      <c r="T3006" s="121"/>
      <c r="U3006" s="121"/>
      <c r="V3006" s="121"/>
      <c r="W3006" s="121"/>
      <c r="X3006" s="121"/>
      <c r="Y3006" s="121"/>
      <c r="Z3006" s="121"/>
      <c r="AA3006" s="121"/>
      <c r="AB3006" s="121"/>
      <c r="AC3006" s="121"/>
      <c r="AD3006" s="121"/>
      <c r="AE3006" s="121"/>
      <c r="AF3006" s="121"/>
      <c r="AG3006" s="121"/>
      <c r="AH3006" s="121" t="s">
        <v>503</v>
      </c>
      <c r="AI3006" s="121" t="s">
        <v>503</v>
      </c>
      <c r="AJ3006" s="121" t="s">
        <v>503</v>
      </c>
      <c r="AK3006" s="121" t="s">
        <v>503</v>
      </c>
      <c r="AL3006" s="121" t="s">
        <v>503</v>
      </c>
      <c r="AM3006" s="121"/>
      <c r="AN3006" s="121"/>
      <c r="AO3006" s="121"/>
      <c r="AP3006" s="121"/>
      <c r="AQ3006" s="121"/>
      <c r="AR3006" s="121"/>
      <c r="AS3006" s="121"/>
      <c r="AT3006" s="121"/>
      <c r="AU3006" s="121"/>
      <c r="AV3006" s="121"/>
      <c r="AW3006" s="121"/>
      <c r="AX3006" s="121"/>
      <c r="AY3006" s="121"/>
      <c r="AZ3006" s="121"/>
      <c r="BA3006" s="121"/>
    </row>
    <row r="3007" spans="2:53" x14ac:dyDescent="0.45">
      <c r="B3007" s="121" t="s">
        <v>180</v>
      </c>
      <c r="C3007" s="121" t="s">
        <v>181</v>
      </c>
      <c r="D3007" s="121" t="s">
        <v>1007</v>
      </c>
      <c r="E3007" s="121">
        <v>1966</v>
      </c>
      <c r="F3007" s="121">
        <v>5254.10498046875</v>
      </c>
      <c r="G3007" s="121">
        <v>5810.97265625</v>
      </c>
      <c r="H3007" s="121">
        <v>4.3042635096885427</v>
      </c>
      <c r="I3007" s="121"/>
      <c r="J3007" s="121"/>
      <c r="K3007" s="121">
        <v>1.1540149450302124</v>
      </c>
      <c r="L3007" s="121">
        <v>5670.83349609375</v>
      </c>
      <c r="M3007" s="121">
        <v>6129.78271484375</v>
      </c>
      <c r="N3007" s="121">
        <v>5650.44677734375</v>
      </c>
      <c r="O3007" s="121">
        <v>6047.2412109375</v>
      </c>
      <c r="P3007" s="121">
        <v>19459.20703125</v>
      </c>
      <c r="Q3007" s="121"/>
      <c r="R3007" s="121"/>
      <c r="S3007" s="121"/>
      <c r="T3007" s="121">
        <v>9309.09375</v>
      </c>
      <c r="U3007" s="121">
        <v>5753.48291015625</v>
      </c>
      <c r="V3007" s="121">
        <v>5678.14404296875</v>
      </c>
      <c r="W3007" s="121">
        <v>16824.556640625</v>
      </c>
      <c r="X3007" s="121"/>
      <c r="Y3007" s="121"/>
      <c r="Z3007" s="121"/>
      <c r="AA3007" s="121"/>
      <c r="AB3007" s="121"/>
      <c r="AC3007" s="121">
        <v>2.7223572134971619E-2</v>
      </c>
      <c r="AD3007" s="121">
        <v>5.0000000039999994</v>
      </c>
      <c r="AE3007" s="121">
        <v>6.9969363510608673E-2</v>
      </c>
      <c r="AF3007" s="121">
        <v>6.9801531732082367E-2</v>
      </c>
      <c r="AG3007" s="121">
        <v>6.5221451222896576E-2</v>
      </c>
      <c r="AH3007" s="121" t="s">
        <v>936</v>
      </c>
      <c r="AI3007" s="121" t="s">
        <v>936</v>
      </c>
      <c r="AJ3007" s="121" t="s">
        <v>937</v>
      </c>
      <c r="AK3007" s="121" t="s">
        <v>939</v>
      </c>
      <c r="AL3007" s="121" t="s">
        <v>503</v>
      </c>
      <c r="AM3007" s="121"/>
      <c r="AN3007" s="121"/>
      <c r="AO3007" s="121">
        <v>0.91396796703338623</v>
      </c>
      <c r="AP3007" s="121">
        <v>7.5893960893154144E-2</v>
      </c>
      <c r="AQ3007" s="121">
        <v>2.3787517100572586E-2</v>
      </c>
      <c r="AR3007" s="121">
        <v>6.6089928150177002E-2</v>
      </c>
      <c r="AS3007" s="121">
        <v>-7.6668977737426758E-2</v>
      </c>
      <c r="AT3007" s="121">
        <v>-3.0704026576131582E-3</v>
      </c>
      <c r="AU3007" s="121">
        <v>6.4392596483230591E-2</v>
      </c>
      <c r="AV3007" s="121">
        <v>6.7727796733379364E-2</v>
      </c>
      <c r="AW3007" s="121">
        <v>0.28424069285392761</v>
      </c>
      <c r="AX3007" s="121">
        <v>8.6824052035808563E-2</v>
      </c>
      <c r="AY3007" s="121">
        <v>0.14439700543880463</v>
      </c>
      <c r="AZ3007" s="121">
        <v>6.3655152916908264E-2</v>
      </c>
      <c r="BA3007" s="121"/>
    </row>
    <row r="3008" spans="2:53" x14ac:dyDescent="0.45">
      <c r="B3008" s="121" t="s">
        <v>182</v>
      </c>
      <c r="C3008" s="121" t="s">
        <v>183</v>
      </c>
      <c r="D3008" s="121" t="s">
        <v>1005</v>
      </c>
      <c r="E3008" s="121">
        <v>1966</v>
      </c>
      <c r="F3008" s="121">
        <v>5851.57763671875</v>
      </c>
      <c r="G3008" s="121">
        <v>5759.75146484375</v>
      </c>
      <c r="H3008" s="121">
        <v>2.3751645743525907</v>
      </c>
      <c r="I3008" s="121"/>
      <c r="J3008" s="121"/>
      <c r="K3008" s="121">
        <v>1.3786724805831909</v>
      </c>
      <c r="L3008" s="121">
        <v>5171.169921875</v>
      </c>
      <c r="M3008" s="121">
        <v>5891.298828125</v>
      </c>
      <c r="N3008" s="121">
        <v>5882.5068359375</v>
      </c>
      <c r="O3008" s="121">
        <v>5826.9931640625</v>
      </c>
      <c r="P3008" s="121">
        <v>8888.5029296875</v>
      </c>
      <c r="Q3008" s="121"/>
      <c r="R3008" s="121"/>
      <c r="S3008" s="121"/>
      <c r="T3008" s="121">
        <v>7656.43212890625</v>
      </c>
      <c r="U3008" s="121">
        <v>6630.1884765625</v>
      </c>
      <c r="V3008" s="121">
        <v>8107.1416015625</v>
      </c>
      <c r="W3008" s="121">
        <v>27134.66015625</v>
      </c>
      <c r="X3008" s="121"/>
      <c r="Y3008" s="121"/>
      <c r="Z3008" s="121"/>
      <c r="AA3008" s="121"/>
      <c r="AB3008" s="121"/>
      <c r="AC3008" s="121">
        <v>4.5531515032052994E-2</v>
      </c>
      <c r="AD3008" s="121">
        <v>2.0000000010000001</v>
      </c>
      <c r="AE3008" s="121">
        <v>0.10423391312360764</v>
      </c>
      <c r="AF3008" s="121">
        <v>0.10793780535459518</v>
      </c>
      <c r="AG3008" s="121">
        <v>0.10896612703800201</v>
      </c>
      <c r="AH3008" s="121" t="s">
        <v>936</v>
      </c>
      <c r="AI3008" s="121" t="s">
        <v>936</v>
      </c>
      <c r="AJ3008" s="121" t="s">
        <v>937</v>
      </c>
      <c r="AK3008" s="121" t="s">
        <v>939</v>
      </c>
      <c r="AL3008" s="121" t="s">
        <v>503</v>
      </c>
      <c r="AM3008" s="121"/>
      <c r="AN3008" s="121"/>
      <c r="AO3008" s="121">
        <v>0.77034485340118408</v>
      </c>
      <c r="AP3008" s="121">
        <v>0.12358500808477402</v>
      </c>
      <c r="AQ3008" s="121">
        <v>0.11710596084594727</v>
      </c>
      <c r="AR3008" s="121">
        <v>0.22462162375450134</v>
      </c>
      <c r="AS3008" s="121">
        <v>-0.2419208288192749</v>
      </c>
      <c r="AT3008" s="121">
        <v>6.2633310444653034E-3</v>
      </c>
      <c r="AU3008" s="121">
        <v>0.10390572994947433</v>
      </c>
      <c r="AV3008" s="121">
        <v>0.1345350444316864</v>
      </c>
      <c r="AW3008" s="121">
        <v>0.10639272630214691</v>
      </c>
      <c r="AX3008" s="121">
        <v>0.11011887341737747</v>
      </c>
      <c r="AY3008" s="121">
        <v>0.10573887825012207</v>
      </c>
      <c r="AZ3008" s="121">
        <v>0.10350224375724792</v>
      </c>
      <c r="BA3008" s="121"/>
    </row>
    <row r="3009" spans="2:53" x14ac:dyDescent="0.45">
      <c r="B3009" s="121" t="s">
        <v>336</v>
      </c>
      <c r="C3009" s="121" t="s">
        <v>337</v>
      </c>
      <c r="D3009" s="121" t="s">
        <v>1008</v>
      </c>
      <c r="E3009" s="121">
        <v>1966</v>
      </c>
      <c r="F3009" s="121"/>
      <c r="G3009" s="121"/>
      <c r="H3009" s="121"/>
      <c r="I3009" s="121"/>
      <c r="J3009" s="121"/>
      <c r="K3009" s="121"/>
      <c r="L3009" s="121"/>
      <c r="M3009" s="121"/>
      <c r="N3009" s="121"/>
      <c r="O3009" s="121"/>
      <c r="P3009" s="121"/>
      <c r="Q3009" s="121"/>
      <c r="R3009" s="121"/>
      <c r="S3009" s="121"/>
      <c r="T3009" s="121"/>
      <c r="U3009" s="121"/>
      <c r="V3009" s="121"/>
      <c r="W3009" s="121"/>
      <c r="X3009" s="121"/>
      <c r="Y3009" s="121"/>
      <c r="Z3009" s="121"/>
      <c r="AA3009" s="121"/>
      <c r="AB3009" s="121"/>
      <c r="AC3009" s="121"/>
      <c r="AD3009" s="121"/>
      <c r="AE3009" s="121"/>
      <c r="AF3009" s="121"/>
      <c r="AG3009" s="121"/>
      <c r="AH3009" s="121" t="s">
        <v>503</v>
      </c>
      <c r="AI3009" s="121" t="s">
        <v>503</v>
      </c>
      <c r="AJ3009" s="121" t="s">
        <v>503</v>
      </c>
      <c r="AK3009" s="121" t="s">
        <v>503</v>
      </c>
      <c r="AL3009" s="121" t="s">
        <v>503</v>
      </c>
      <c r="AM3009" s="121"/>
      <c r="AN3009" s="121"/>
      <c r="AO3009" s="121"/>
      <c r="AP3009" s="121"/>
      <c r="AQ3009" s="121"/>
      <c r="AR3009" s="121"/>
      <c r="AS3009" s="121"/>
      <c r="AT3009" s="121"/>
      <c r="AU3009" s="121"/>
      <c r="AV3009" s="121"/>
      <c r="AW3009" s="121"/>
      <c r="AX3009" s="121"/>
      <c r="AY3009" s="121"/>
      <c r="AZ3009" s="121"/>
      <c r="BA3009" s="121"/>
    </row>
    <row r="3010" spans="2:53" x14ac:dyDescent="0.45">
      <c r="B3010" s="121" t="s">
        <v>361</v>
      </c>
      <c r="C3010" s="121" t="s">
        <v>362</v>
      </c>
      <c r="D3010" s="121" t="s">
        <v>1014</v>
      </c>
      <c r="E3010" s="121">
        <v>1966</v>
      </c>
      <c r="F3010" s="121">
        <v>3630.67578125</v>
      </c>
      <c r="G3010" s="121">
        <v>3595.703125</v>
      </c>
      <c r="H3010" s="121">
        <v>0.19591859528320701</v>
      </c>
      <c r="I3010" s="121">
        <v>8.5824184119701385E-2</v>
      </c>
      <c r="J3010" s="121">
        <v>2080.6277832846258</v>
      </c>
      <c r="K3010" s="121">
        <v>2.1375112533569336</v>
      </c>
      <c r="L3010" s="121">
        <v>2217.062255859375</v>
      </c>
      <c r="M3010" s="121">
        <v>3716.33154296875</v>
      </c>
      <c r="N3010" s="121">
        <v>3540.430419921875</v>
      </c>
      <c r="O3010" s="121">
        <v>3592.849853515625</v>
      </c>
      <c r="P3010" s="121">
        <v>15370.2197265625</v>
      </c>
      <c r="Q3010" s="121">
        <v>6.9960043765604496E-4</v>
      </c>
      <c r="R3010" s="121">
        <v>0.96086090803146362</v>
      </c>
      <c r="S3010" s="121">
        <v>0.99379754066467285</v>
      </c>
      <c r="T3010" s="121">
        <v>3074.741455078125</v>
      </c>
      <c r="U3010" s="121">
        <v>2514.324462890625</v>
      </c>
      <c r="V3010" s="121">
        <v>3840.73388671875</v>
      </c>
      <c r="W3010" s="121">
        <v>20578.345703125</v>
      </c>
      <c r="X3010" s="121">
        <v>0.14857380092144012</v>
      </c>
      <c r="Y3010" s="121">
        <v>0.64222919940948486</v>
      </c>
      <c r="Z3010" s="121">
        <v>0.72531318664550781</v>
      </c>
      <c r="AA3010" s="121">
        <v>0.63473272323608398</v>
      </c>
      <c r="AB3010" s="121">
        <v>7.8212045133113861E-2</v>
      </c>
      <c r="AC3010" s="121">
        <v>3.0862258747220039E-2</v>
      </c>
      <c r="AD3010" s="121">
        <v>0.43000000946699807</v>
      </c>
      <c r="AE3010" s="121">
        <v>0.20586037635803223</v>
      </c>
      <c r="AF3010" s="121">
        <v>0.17920882999897003</v>
      </c>
      <c r="AG3010" s="121">
        <v>0.17659418284893036</v>
      </c>
      <c r="AH3010" s="121" t="s">
        <v>936</v>
      </c>
      <c r="AI3010" s="121" t="s">
        <v>936</v>
      </c>
      <c r="AJ3010" s="121" t="s">
        <v>937</v>
      </c>
      <c r="AK3010" s="121" t="s">
        <v>939</v>
      </c>
      <c r="AL3010" s="121" t="s">
        <v>939</v>
      </c>
      <c r="AM3010" s="121"/>
      <c r="AN3010" s="121"/>
      <c r="AO3010" s="121">
        <v>0.52785605192184448</v>
      </c>
      <c r="AP3010" s="121">
        <v>0.41729247570037842</v>
      </c>
      <c r="AQ3010" s="121">
        <v>8.9220218360424042E-2</v>
      </c>
      <c r="AR3010" s="121">
        <v>0.27711617946624756</v>
      </c>
      <c r="AS3010" s="121">
        <v>-0.29071849584579468</v>
      </c>
      <c r="AT3010" s="121">
        <v>-2.0766397938132286E-2</v>
      </c>
      <c r="AU3010" s="121">
        <v>0.20255683362483978</v>
      </c>
      <c r="AV3010" s="121">
        <v>0.13979753851890564</v>
      </c>
      <c r="AW3010" s="121">
        <v>0.2254052609205246</v>
      </c>
      <c r="AX3010" s="121">
        <v>0.14140793681144714</v>
      </c>
      <c r="AY3010" s="121">
        <v>0.15235710144042969</v>
      </c>
      <c r="AZ3010" s="121">
        <v>0.13394822180271149</v>
      </c>
      <c r="BA3010" s="121">
        <v>1.0804526805877686</v>
      </c>
    </row>
    <row r="3011" spans="2:53" x14ac:dyDescent="0.45">
      <c r="B3011" s="121" t="s">
        <v>283</v>
      </c>
      <c r="C3011" s="121" t="s">
        <v>284</v>
      </c>
      <c r="D3011" s="121" t="s">
        <v>1010</v>
      </c>
      <c r="E3011" s="121">
        <v>1966</v>
      </c>
      <c r="F3011" s="121">
        <v>621061.625</v>
      </c>
      <c r="G3011" s="121">
        <v>629917.25</v>
      </c>
      <c r="H3011" s="121">
        <v>507.31209010673882</v>
      </c>
      <c r="I3011" s="121">
        <v>188.66146850585938</v>
      </c>
      <c r="J3011" s="121"/>
      <c r="K3011" s="121">
        <v>1.1689965724945068</v>
      </c>
      <c r="L3011" s="121">
        <v>565631.375</v>
      </c>
      <c r="M3011" s="121">
        <v>672990.625</v>
      </c>
      <c r="N3011" s="121">
        <v>629057.75</v>
      </c>
      <c r="O3011" s="121">
        <v>635244.375</v>
      </c>
      <c r="P3011" s="121">
        <v>1722657.375</v>
      </c>
      <c r="Q3011" s="121">
        <v>8.0651953816413879E-2</v>
      </c>
      <c r="R3011" s="121">
        <v>0.33328887820243835</v>
      </c>
      <c r="S3011" s="121">
        <v>0.35306194424629211</v>
      </c>
      <c r="T3011" s="121">
        <v>534683.3125</v>
      </c>
      <c r="U3011" s="121">
        <v>475275.59375</v>
      </c>
      <c r="V3011" s="121">
        <v>517164.21875</v>
      </c>
      <c r="W3011" s="121">
        <v>1928426.375</v>
      </c>
      <c r="X3011" s="121">
        <v>4.2896140366792679E-2</v>
      </c>
      <c r="Y3011" s="121">
        <v>0.57825803756713867</v>
      </c>
      <c r="Z3011" s="121">
        <v>0.55221343040466309</v>
      </c>
      <c r="AA3011" s="121">
        <v>0.75375038385391235</v>
      </c>
      <c r="AB3011" s="121">
        <v>0.11551826447248459</v>
      </c>
      <c r="AC3011" s="121">
        <v>3.415796160697937E-2</v>
      </c>
      <c r="AD3011" s="121">
        <v>6.3591251428403428</v>
      </c>
      <c r="AE3011" s="121">
        <v>7.8514717519283295E-2</v>
      </c>
      <c r="AF3011" s="121">
        <v>7.8902497887611389E-2</v>
      </c>
      <c r="AG3011" s="121">
        <v>7.8134067356586456E-2</v>
      </c>
      <c r="AH3011" s="121" t="s">
        <v>936</v>
      </c>
      <c r="AI3011" s="121" t="s">
        <v>936</v>
      </c>
      <c r="AJ3011" s="121" t="s">
        <v>937</v>
      </c>
      <c r="AK3011" s="121" t="s">
        <v>939</v>
      </c>
      <c r="AL3011" s="121" t="s">
        <v>939</v>
      </c>
      <c r="AM3011" s="121"/>
      <c r="AN3011" s="121"/>
      <c r="AO3011" s="121">
        <v>0.72260767221450806</v>
      </c>
      <c r="AP3011" s="121">
        <v>0.16900461912155151</v>
      </c>
      <c r="AQ3011" s="121">
        <v>0.16780774295330048</v>
      </c>
      <c r="AR3011" s="121">
        <v>1.7637202516198158E-2</v>
      </c>
      <c r="AS3011" s="121">
        <v>-2.9730373993515968E-2</v>
      </c>
      <c r="AT3011" s="121">
        <v>-4.7326896339654922E-2</v>
      </c>
      <c r="AU3011" s="121">
        <v>8.7385565042495728E-2</v>
      </c>
      <c r="AV3011" s="121">
        <v>8.0945566296577454E-2</v>
      </c>
      <c r="AW3011" s="121">
        <v>4.0315378457307816E-2</v>
      </c>
      <c r="AX3011" s="121">
        <v>0.14108407497406006</v>
      </c>
      <c r="AY3011" s="121">
        <v>0.14286071062088013</v>
      </c>
      <c r="AZ3011" s="121">
        <v>4.1477933526039124E-2</v>
      </c>
      <c r="BA3011" s="121">
        <v>0.49427831172943115</v>
      </c>
    </row>
    <row r="3012" spans="2:53" x14ac:dyDescent="0.45">
      <c r="B3012" s="121" t="s">
        <v>260</v>
      </c>
      <c r="C3012" s="121" t="s">
        <v>261</v>
      </c>
      <c r="D3012" s="121" t="s">
        <v>1009</v>
      </c>
      <c r="E3012" s="121">
        <v>1966</v>
      </c>
      <c r="F3012" s="121">
        <v>98758.2265625</v>
      </c>
      <c r="G3012" s="121">
        <v>122784.2421875</v>
      </c>
      <c r="H3012" s="121">
        <v>106.56578853452841</v>
      </c>
      <c r="I3012" s="121">
        <v>31.710342407226563</v>
      </c>
      <c r="J3012" s="121"/>
      <c r="K3012" s="121">
        <v>1.2726517915725708</v>
      </c>
      <c r="L3012" s="121">
        <v>95282.6015625</v>
      </c>
      <c r="M3012" s="121">
        <v>103042.4453125</v>
      </c>
      <c r="N3012" s="121">
        <v>101856.765625</v>
      </c>
      <c r="O3012" s="121">
        <v>118230.9765625</v>
      </c>
      <c r="P3012" s="121">
        <v>335183.40625</v>
      </c>
      <c r="Q3012" s="121">
        <v>1.65261160582304E-2</v>
      </c>
      <c r="R3012" s="121">
        <v>0.39309686422348022</v>
      </c>
      <c r="S3012" s="121">
        <v>0.3425675630569458</v>
      </c>
      <c r="T3012" s="121">
        <v>166785.046875</v>
      </c>
      <c r="U3012" s="121">
        <v>100021.1171875</v>
      </c>
      <c r="V3012" s="121">
        <v>140527.5</v>
      </c>
      <c r="W3012" s="121">
        <v>747132.8125</v>
      </c>
      <c r="X3012" s="121">
        <v>4.3024588376283646E-2</v>
      </c>
      <c r="Y3012" s="121">
        <v>0.8138391375541687</v>
      </c>
      <c r="Z3012" s="121">
        <v>0.68416416645050049</v>
      </c>
      <c r="AA3012" s="121">
        <v>0.44481533765792847</v>
      </c>
      <c r="AB3012" s="121">
        <v>0.47528782486915588</v>
      </c>
      <c r="AC3012" s="121">
        <v>3.2972358167171478E-2</v>
      </c>
      <c r="AD3012" s="121">
        <v>75.901090401306561</v>
      </c>
      <c r="AE3012" s="121">
        <v>4.9550995230674744E-2</v>
      </c>
      <c r="AF3012" s="121">
        <v>4.7800183296203613E-2</v>
      </c>
      <c r="AG3012" s="121">
        <v>4.1180174797773361E-2</v>
      </c>
      <c r="AH3012" s="121" t="s">
        <v>936</v>
      </c>
      <c r="AI3012" s="121" t="s">
        <v>936</v>
      </c>
      <c r="AJ3012" s="121" t="s">
        <v>937</v>
      </c>
      <c r="AK3012" s="121" t="s">
        <v>939</v>
      </c>
      <c r="AL3012" s="121" t="s">
        <v>938</v>
      </c>
      <c r="AM3012" s="121"/>
      <c r="AN3012" s="121"/>
      <c r="AO3012" s="121">
        <v>0.69814693927764893</v>
      </c>
      <c r="AP3012" s="121">
        <v>6.5632916986942291E-2</v>
      </c>
      <c r="AQ3012" s="121">
        <v>0.10775526612997055</v>
      </c>
      <c r="AR3012" s="121">
        <v>0.2442958652973175</v>
      </c>
      <c r="AS3012" s="121">
        <v>-1.8924279138445854E-2</v>
      </c>
      <c r="AT3012" s="121">
        <v>-9.6906699240207672E-2</v>
      </c>
      <c r="AU3012" s="121">
        <v>5.2528209984302521E-2</v>
      </c>
      <c r="AV3012" s="121">
        <v>2.630208246409893E-2</v>
      </c>
      <c r="AW3012" s="121">
        <v>3.0261591076850891E-2</v>
      </c>
      <c r="AX3012" s="121">
        <v>2.9744381085038185E-2</v>
      </c>
      <c r="AY3012" s="121">
        <v>0.19843070209026337</v>
      </c>
      <c r="AZ3012" s="121">
        <v>1.4151292853057384E-2</v>
      </c>
      <c r="BA3012" s="121">
        <v>0.5334770679473877</v>
      </c>
    </row>
    <row r="3013" spans="2:53" x14ac:dyDescent="0.45">
      <c r="B3013" s="121" t="s">
        <v>285</v>
      </c>
      <c r="C3013" s="121" t="s">
        <v>1011</v>
      </c>
      <c r="D3013" s="121" t="s">
        <v>1012</v>
      </c>
      <c r="E3013" s="121">
        <v>1966</v>
      </c>
      <c r="F3013" s="121">
        <v>83482.40625</v>
      </c>
      <c r="G3013" s="121">
        <v>135165.609375</v>
      </c>
      <c r="H3013" s="121">
        <v>25.404630051168095</v>
      </c>
      <c r="I3013" s="121">
        <v>6.6455450057983398</v>
      </c>
      <c r="J3013" s="121"/>
      <c r="K3013" s="121">
        <v>1.092132568359375</v>
      </c>
      <c r="L3013" s="121">
        <v>68047.734375</v>
      </c>
      <c r="M3013" s="121">
        <v>105608.234375</v>
      </c>
      <c r="N3013" s="121">
        <v>80326.1796875</v>
      </c>
      <c r="O3013" s="121">
        <v>112263.96875</v>
      </c>
      <c r="P3013" s="121">
        <v>387548.71875</v>
      </c>
      <c r="Q3013" s="121">
        <v>2.0969349890947342E-2</v>
      </c>
      <c r="R3013" s="121">
        <v>0.74660414457321167</v>
      </c>
      <c r="S3013" s="121">
        <v>0.70227926969528198</v>
      </c>
      <c r="T3013" s="121">
        <v>417241.21875</v>
      </c>
      <c r="U3013" s="121">
        <v>82076.53125</v>
      </c>
      <c r="V3013" s="121">
        <v>147781.984375</v>
      </c>
      <c r="W3013" s="121">
        <v>573056.125</v>
      </c>
      <c r="X3013" s="121">
        <v>7.8582435846328735E-2</v>
      </c>
      <c r="Y3013" s="121">
        <v>3.8885116577148438</v>
      </c>
      <c r="Z3013" s="121">
        <v>1.4230024814605713</v>
      </c>
      <c r="AA3013" s="121">
        <v>0.35036438703536987</v>
      </c>
      <c r="AB3013" s="121">
        <v>0.11247760057449341</v>
      </c>
      <c r="AC3013" s="121">
        <v>5.063324049115181E-2</v>
      </c>
      <c r="AD3013" s="121">
        <v>75.750000075749995</v>
      </c>
      <c r="AE3013" s="121">
        <v>8.6644597351551056E-2</v>
      </c>
      <c r="AF3013" s="121">
        <v>8.804505318403244E-2</v>
      </c>
      <c r="AG3013" s="121">
        <v>6.299726665019989E-2</v>
      </c>
      <c r="AH3013" s="121" t="s">
        <v>936</v>
      </c>
      <c r="AI3013" s="121" t="s">
        <v>936</v>
      </c>
      <c r="AJ3013" s="121" t="s">
        <v>937</v>
      </c>
      <c r="AK3013" s="121" t="s">
        <v>939</v>
      </c>
      <c r="AL3013" s="121" t="s">
        <v>939</v>
      </c>
      <c r="AM3013" s="121"/>
      <c r="AN3013" s="121"/>
      <c r="AO3013" s="121">
        <v>0.53457051515579224</v>
      </c>
      <c r="AP3013" s="121">
        <v>0.33457309007644653</v>
      </c>
      <c r="AQ3013" s="121">
        <v>7.1569964289665222E-2</v>
      </c>
      <c r="AR3013" s="121">
        <v>0.5390312671661377</v>
      </c>
      <c r="AS3013" s="121">
        <v>-0.1111503466963768</v>
      </c>
      <c r="AT3013" s="121">
        <v>-0.36859449744224548</v>
      </c>
      <c r="AU3013" s="121">
        <v>8.1548646092414856E-2</v>
      </c>
      <c r="AV3013" s="121">
        <v>9.0582236647605896E-2</v>
      </c>
      <c r="AW3013" s="121">
        <v>0.12470728904008865</v>
      </c>
      <c r="AX3013" s="121">
        <v>2.163371816277504E-2</v>
      </c>
      <c r="AY3013" s="121">
        <v>7.4392177164554596E-2</v>
      </c>
      <c r="AZ3013" s="121">
        <v>4.9010813236236572E-2</v>
      </c>
      <c r="BA3013" s="121">
        <v>0.71462231874465942</v>
      </c>
    </row>
    <row r="3014" spans="2:53" x14ac:dyDescent="0.45">
      <c r="B3014" s="121" t="s">
        <v>304</v>
      </c>
      <c r="C3014" s="121" t="s">
        <v>305</v>
      </c>
      <c r="D3014" s="121" t="s">
        <v>1013</v>
      </c>
      <c r="E3014" s="121">
        <v>1966</v>
      </c>
      <c r="F3014" s="121"/>
      <c r="G3014" s="121"/>
      <c r="H3014" s="121"/>
      <c r="I3014" s="121"/>
      <c r="J3014" s="121"/>
      <c r="K3014" s="121"/>
      <c r="L3014" s="121"/>
      <c r="M3014" s="121"/>
      <c r="N3014" s="121"/>
      <c r="O3014" s="121"/>
      <c r="P3014" s="121"/>
      <c r="Q3014" s="121"/>
      <c r="R3014" s="121"/>
      <c r="S3014" s="121"/>
      <c r="T3014" s="121"/>
      <c r="U3014" s="121"/>
      <c r="V3014" s="121"/>
      <c r="W3014" s="121"/>
      <c r="X3014" s="121"/>
      <c r="Y3014" s="121"/>
      <c r="Z3014" s="121"/>
      <c r="AA3014" s="121"/>
      <c r="AB3014" s="121"/>
      <c r="AC3014" s="121"/>
      <c r="AD3014" s="121"/>
      <c r="AE3014" s="121"/>
      <c r="AF3014" s="121"/>
      <c r="AG3014" s="121"/>
      <c r="AH3014" s="121" t="s">
        <v>503</v>
      </c>
      <c r="AI3014" s="121" t="s">
        <v>503</v>
      </c>
      <c r="AJ3014" s="121" t="s">
        <v>503</v>
      </c>
      <c r="AK3014" s="121" t="s">
        <v>503</v>
      </c>
      <c r="AL3014" s="121" t="s">
        <v>503</v>
      </c>
      <c r="AM3014" s="121"/>
      <c r="AN3014" s="121"/>
      <c r="AO3014" s="121"/>
      <c r="AP3014" s="121"/>
      <c r="AQ3014" s="121"/>
      <c r="AR3014" s="121"/>
      <c r="AS3014" s="121"/>
      <c r="AT3014" s="121"/>
      <c r="AU3014" s="121"/>
      <c r="AV3014" s="121"/>
      <c r="AW3014" s="121"/>
      <c r="AX3014" s="121"/>
      <c r="AY3014" s="121"/>
      <c r="AZ3014" s="121"/>
      <c r="BA3014" s="121"/>
    </row>
    <row r="3015" spans="2:53" x14ac:dyDescent="0.45">
      <c r="B3015" s="121" t="s">
        <v>363</v>
      </c>
      <c r="C3015" s="121" t="s">
        <v>364</v>
      </c>
      <c r="D3015" s="121" t="s">
        <v>953</v>
      </c>
      <c r="E3015" s="121">
        <v>1966</v>
      </c>
      <c r="F3015" s="121">
        <v>24323.130859375</v>
      </c>
      <c r="G3015" s="121">
        <v>22281.962890625</v>
      </c>
      <c r="H3015" s="121">
        <v>2.8432549755086143</v>
      </c>
      <c r="I3015" s="121">
        <v>1.1002856492996216</v>
      </c>
      <c r="J3015" s="121">
        <v>2321.6429318740375</v>
      </c>
      <c r="K3015" s="121">
        <v>2.3446526527404785</v>
      </c>
      <c r="L3015" s="121">
        <v>22112.73828125</v>
      </c>
      <c r="M3015" s="121">
        <v>26820.31640625</v>
      </c>
      <c r="N3015" s="121">
        <v>24780.4375</v>
      </c>
      <c r="O3015" s="121">
        <v>24164.640625</v>
      </c>
      <c r="P3015" s="121">
        <v>58303.57421875</v>
      </c>
      <c r="Q3015" s="121">
        <v>3.5828871186822653E-3</v>
      </c>
      <c r="R3015" s="121">
        <v>0.63898563385009766</v>
      </c>
      <c r="S3015" s="121">
        <v>0.70914727449417114</v>
      </c>
      <c r="T3015" s="121">
        <v>36242.56640625</v>
      </c>
      <c r="U3015" s="121">
        <v>25368.7578125</v>
      </c>
      <c r="V3015" s="121">
        <v>40460.2890625</v>
      </c>
      <c r="W3015" s="121">
        <v>163305.578125</v>
      </c>
      <c r="X3015" s="121">
        <v>8.4280125796794891E-2</v>
      </c>
      <c r="Y3015" s="121">
        <v>0.41301193833351135</v>
      </c>
      <c r="Z3015" s="121">
        <v>0.59464752674102783</v>
      </c>
      <c r="AA3015" s="121">
        <v>0.55558782815933228</v>
      </c>
      <c r="AB3015" s="121">
        <v>0.17648477852344513</v>
      </c>
      <c r="AC3015" s="121">
        <v>3.6020342260599136E-2</v>
      </c>
      <c r="AD3015" s="121">
        <v>0.4535139589962412</v>
      </c>
      <c r="AE3015" s="121">
        <v>0.12744656205177307</v>
      </c>
      <c r="AF3015" s="121">
        <v>0.12915383279323578</v>
      </c>
      <c r="AG3015" s="121">
        <v>0.13244511187076569</v>
      </c>
      <c r="AH3015" s="121" t="s">
        <v>936</v>
      </c>
      <c r="AI3015" s="121" t="s">
        <v>936</v>
      </c>
      <c r="AJ3015" s="121" t="s">
        <v>937</v>
      </c>
      <c r="AK3015" s="121" t="s">
        <v>939</v>
      </c>
      <c r="AL3015" s="121" t="s">
        <v>939</v>
      </c>
      <c r="AM3015" s="121"/>
      <c r="AN3015" s="121"/>
      <c r="AO3015" s="121">
        <v>0.77399617433547974</v>
      </c>
      <c r="AP3015" s="121">
        <v>0.19481267035007477</v>
      </c>
      <c r="AQ3015" s="121">
        <v>0.14109037816524506</v>
      </c>
      <c r="AR3015" s="121">
        <v>0.18212619423866272</v>
      </c>
      <c r="AS3015" s="121">
        <v>-0.32271143794059753</v>
      </c>
      <c r="AT3015" s="121">
        <v>3.0685976147651672E-2</v>
      </c>
      <c r="AU3015" s="121">
        <v>0.12478527426719666</v>
      </c>
      <c r="AV3015" s="121">
        <v>0.13717330992221832</v>
      </c>
      <c r="AW3015" s="121">
        <v>0.14204590022563934</v>
      </c>
      <c r="AX3015" s="121">
        <v>0.1548822820186615</v>
      </c>
      <c r="AY3015" s="121">
        <v>0.13378812372684479</v>
      </c>
      <c r="AZ3015" s="121">
        <v>0.1038338914513588</v>
      </c>
      <c r="BA3015" s="121">
        <v>1.294788122177124</v>
      </c>
    </row>
    <row r="3016" spans="2:53" x14ac:dyDescent="0.45">
      <c r="B3016" s="121" t="s">
        <v>306</v>
      </c>
      <c r="C3016" s="121" t="s">
        <v>307</v>
      </c>
      <c r="D3016" s="121" t="s">
        <v>1015</v>
      </c>
      <c r="E3016" s="121">
        <v>1966</v>
      </c>
      <c r="F3016" s="121">
        <v>32339.9140625</v>
      </c>
      <c r="G3016" s="121">
        <v>31142.984375</v>
      </c>
      <c r="H3016" s="121">
        <v>2.5595406202371755</v>
      </c>
      <c r="I3016" s="121">
        <v>0.99892961978912354</v>
      </c>
      <c r="J3016" s="121"/>
      <c r="K3016" s="121">
        <v>2.5232186317443848</v>
      </c>
      <c r="L3016" s="121">
        <v>23473.935546875</v>
      </c>
      <c r="M3016" s="121">
        <v>32867.03125</v>
      </c>
      <c r="N3016" s="121">
        <v>30386.33984375</v>
      </c>
      <c r="O3016" s="121">
        <v>29282.177734375</v>
      </c>
      <c r="P3016" s="121">
        <v>123866.5859375</v>
      </c>
      <c r="Q3016" s="121">
        <v>6.7706438712775707E-3</v>
      </c>
      <c r="R3016" s="121">
        <v>0.62590986490249634</v>
      </c>
      <c r="S3016" s="121">
        <v>0.70247483253479004</v>
      </c>
      <c r="T3016" s="121">
        <v>31243.263671875</v>
      </c>
      <c r="U3016" s="121">
        <v>25693.732421875</v>
      </c>
      <c r="V3016" s="121">
        <v>34908.18359375</v>
      </c>
      <c r="W3016" s="121">
        <v>165651.109375</v>
      </c>
      <c r="X3016" s="121">
        <v>0.11617901176214218</v>
      </c>
      <c r="Y3016" s="121">
        <v>0.64253389835357666</v>
      </c>
      <c r="Z3016" s="121">
        <v>0.69094282388687134</v>
      </c>
      <c r="AA3016" s="121">
        <v>0.58294624090194702</v>
      </c>
      <c r="AB3016" s="121">
        <v>0.13878421485424042</v>
      </c>
      <c r="AC3016" s="121">
        <v>3.3302586525678635E-2</v>
      </c>
      <c r="AD3016" s="121">
        <v>2.9999919686608779E-4</v>
      </c>
      <c r="AE3016" s="121">
        <v>0.15165801346302032</v>
      </c>
      <c r="AF3016" s="121">
        <v>0.13917882740497589</v>
      </c>
      <c r="AG3016" s="121">
        <v>0.14442692697048187</v>
      </c>
      <c r="AH3016" s="121" t="s">
        <v>936</v>
      </c>
      <c r="AI3016" s="121" t="s">
        <v>936</v>
      </c>
      <c r="AJ3016" s="121" t="s">
        <v>937</v>
      </c>
      <c r="AK3016" s="121" t="s">
        <v>939</v>
      </c>
      <c r="AL3016" s="121" t="s">
        <v>939</v>
      </c>
      <c r="AM3016" s="121"/>
      <c r="AN3016" s="121"/>
      <c r="AO3016" s="121">
        <v>0.47024261951446533</v>
      </c>
      <c r="AP3016" s="121">
        <v>0.32077854871749878</v>
      </c>
      <c r="AQ3016" s="121">
        <v>0.3314032256603241</v>
      </c>
      <c r="AR3016" s="121">
        <v>0.13104662299156189</v>
      </c>
      <c r="AS3016" s="121">
        <v>-0.24969814717769623</v>
      </c>
      <c r="AT3016" s="121">
        <v>-3.7728708703070879E-3</v>
      </c>
      <c r="AU3016" s="121">
        <v>0.18597294390201569</v>
      </c>
      <c r="AV3016" s="121">
        <v>0.10799252241849899</v>
      </c>
      <c r="AW3016" s="121">
        <v>0.10296706110239029</v>
      </c>
      <c r="AX3016" s="121">
        <v>0.13115321099758148</v>
      </c>
      <c r="AY3016" s="121">
        <v>0.11386971920728683</v>
      </c>
      <c r="AZ3016" s="121">
        <v>7.8591912984848022E-2</v>
      </c>
      <c r="BA3016" s="121">
        <v>0.84965622425079346</v>
      </c>
    </row>
    <row r="3017" spans="2:53" x14ac:dyDescent="0.45">
      <c r="B3017" s="121" t="s">
        <v>395</v>
      </c>
      <c r="C3017" s="121" t="s">
        <v>396</v>
      </c>
      <c r="D3017" s="121" t="s">
        <v>953</v>
      </c>
      <c r="E3017" s="121">
        <v>1966</v>
      </c>
      <c r="F3017" s="121">
        <v>530192.1875</v>
      </c>
      <c r="G3017" s="121">
        <v>507443</v>
      </c>
      <c r="H3017" s="121">
        <v>52.192992084923624</v>
      </c>
      <c r="I3017" s="121">
        <v>19.757144927978516</v>
      </c>
      <c r="J3017" s="121">
        <v>2039.1219064702043</v>
      </c>
      <c r="K3017" s="121">
        <v>2.0020418167114258</v>
      </c>
      <c r="L3017" s="121">
        <v>398756.3125</v>
      </c>
      <c r="M3017" s="121">
        <v>524009.03125</v>
      </c>
      <c r="N3017" s="121">
        <v>531015.1875</v>
      </c>
      <c r="O3017" s="121">
        <v>520583.46875</v>
      </c>
      <c r="P3017" s="121">
        <v>2251476.75</v>
      </c>
      <c r="Q3017" s="121">
        <v>0.10476801544427872</v>
      </c>
      <c r="R3017" s="121">
        <v>0.74099838733673096</v>
      </c>
      <c r="S3017" s="121">
        <v>0.74580943584442139</v>
      </c>
      <c r="T3017" s="121">
        <v>801118.75</v>
      </c>
      <c r="U3017" s="121">
        <v>616762.875</v>
      </c>
      <c r="V3017" s="121">
        <v>823540.5</v>
      </c>
      <c r="W3017" s="121">
        <v>4494215</v>
      </c>
      <c r="X3017" s="121">
        <v>0.20232746005058289</v>
      </c>
      <c r="Y3017" s="121">
        <v>0.86517709493637085</v>
      </c>
      <c r="Z3017" s="121">
        <v>0.90160608291625977</v>
      </c>
      <c r="AA3017" s="121">
        <v>0.59437966346740723</v>
      </c>
      <c r="AB3017" s="121">
        <v>0.14616920053958893</v>
      </c>
      <c r="AC3017" s="121">
        <v>2.9895015060901642E-2</v>
      </c>
      <c r="AD3017" s="121">
        <v>0.32278556225371463</v>
      </c>
      <c r="AE3017" s="121">
        <v>0.14359438419342041</v>
      </c>
      <c r="AF3017" s="121">
        <v>0.1348482221364975</v>
      </c>
      <c r="AG3017" s="121">
        <v>0.13755038380622864</v>
      </c>
      <c r="AH3017" s="121" t="s">
        <v>936</v>
      </c>
      <c r="AI3017" s="121" t="s">
        <v>936</v>
      </c>
      <c r="AJ3017" s="121" t="s">
        <v>937</v>
      </c>
      <c r="AK3017" s="121" t="s">
        <v>939</v>
      </c>
      <c r="AL3017" s="121" t="s">
        <v>939</v>
      </c>
      <c r="AM3017" s="121"/>
      <c r="AN3017" s="121"/>
      <c r="AO3017" s="121">
        <v>0.60739827156066895</v>
      </c>
      <c r="AP3017" s="121">
        <v>0.24060061573982239</v>
      </c>
      <c r="AQ3017" s="121">
        <v>0.15858136117458344</v>
      </c>
      <c r="AR3017" s="121">
        <v>0.11564655601978302</v>
      </c>
      <c r="AS3017" s="121">
        <v>-0.14295384287834167</v>
      </c>
      <c r="AT3017" s="121">
        <v>2.0727058872580528E-2</v>
      </c>
      <c r="AU3017" s="121">
        <v>0.14287696778774261</v>
      </c>
      <c r="AV3017" s="121">
        <v>0.1070038229227066</v>
      </c>
      <c r="AW3017" s="121">
        <v>0.14634226262569427</v>
      </c>
      <c r="AX3017" s="121">
        <v>0.1334117203950882</v>
      </c>
      <c r="AY3017" s="121">
        <v>0.11517561972141266</v>
      </c>
      <c r="AZ3017" s="121">
        <v>6.9168217480182648E-2</v>
      </c>
      <c r="BA3017" s="121">
        <v>0.90421730279922485</v>
      </c>
    </row>
    <row r="3018" spans="2:53" x14ac:dyDescent="0.45">
      <c r="B3018" s="121" t="s">
        <v>184</v>
      </c>
      <c r="C3018" s="121" t="s">
        <v>185</v>
      </c>
      <c r="D3018" s="121" t="s">
        <v>1016</v>
      </c>
      <c r="E3018" s="121">
        <v>1966</v>
      </c>
      <c r="F3018" s="121">
        <v>11150.76953125</v>
      </c>
      <c r="G3018" s="121">
        <v>11092.9677734375</v>
      </c>
      <c r="H3018" s="121">
        <v>1.7562738020142323</v>
      </c>
      <c r="I3018" s="121">
        <v>0.59662014245986938</v>
      </c>
      <c r="J3018" s="121"/>
      <c r="K3018" s="121">
        <v>1.917999267578125</v>
      </c>
      <c r="L3018" s="121">
        <v>7295.93017578125</v>
      </c>
      <c r="M3018" s="121">
        <v>9107.0224609375</v>
      </c>
      <c r="N3018" s="121">
        <v>10644.7978515625</v>
      </c>
      <c r="O3018" s="121">
        <v>10652.115234375</v>
      </c>
      <c r="P3018" s="121">
        <v>32341.435546875</v>
      </c>
      <c r="Q3018" s="121">
        <v>1.7060255631804466E-3</v>
      </c>
      <c r="R3018" s="121">
        <v>0.65850961208343506</v>
      </c>
      <c r="S3018" s="121">
        <v>0.56294327974319458</v>
      </c>
      <c r="T3018" s="121">
        <v>13013.3515625</v>
      </c>
      <c r="U3018" s="121">
        <v>8522.66796875</v>
      </c>
      <c r="V3018" s="121">
        <v>11444.5556640625</v>
      </c>
      <c r="W3018" s="121">
        <v>69036.5546875</v>
      </c>
      <c r="X3018" s="121">
        <v>0.44980356097221375</v>
      </c>
      <c r="Y3018" s="121">
        <v>1.2837377786636353</v>
      </c>
      <c r="Z3018" s="121">
        <v>0.92357850074768066</v>
      </c>
      <c r="AA3018" s="121">
        <v>0.55414414405822754</v>
      </c>
      <c r="AB3018" s="121">
        <v>9.5354929566383362E-2</v>
      </c>
      <c r="AC3018" s="121">
        <v>3.5516358911991119E-2</v>
      </c>
      <c r="AD3018" s="121">
        <v>0.7142860159600587</v>
      </c>
      <c r="AE3018" s="121">
        <v>0.11704573780298233</v>
      </c>
      <c r="AF3018" s="121">
        <v>0.12729659676551819</v>
      </c>
      <c r="AG3018" s="121">
        <v>0.12720915675163269</v>
      </c>
      <c r="AH3018" s="121" t="s">
        <v>936</v>
      </c>
      <c r="AI3018" s="121" t="s">
        <v>936</v>
      </c>
      <c r="AJ3018" s="121" t="s">
        <v>937</v>
      </c>
      <c r="AK3018" s="121" t="s">
        <v>939</v>
      </c>
      <c r="AL3018" s="121" t="s">
        <v>939</v>
      </c>
      <c r="AM3018" s="121"/>
      <c r="AN3018" s="121"/>
      <c r="AO3018" s="121">
        <v>0.61551648378372192</v>
      </c>
      <c r="AP3018" s="121">
        <v>0.17002181708812714</v>
      </c>
      <c r="AQ3018" s="121">
        <v>6.941135972738266E-2</v>
      </c>
      <c r="AR3018" s="121">
        <v>0.2575431764125824</v>
      </c>
      <c r="AS3018" s="121">
        <v>-0.16832661628723145</v>
      </c>
      <c r="AT3018" s="121">
        <v>5.5833779275417328E-2</v>
      </c>
      <c r="AU3018" s="121">
        <v>0.11617010831832886</v>
      </c>
      <c r="AV3018" s="121">
        <v>0.16859187185764313</v>
      </c>
      <c r="AW3018" s="121">
        <v>0.12481050938367844</v>
      </c>
      <c r="AX3018" s="121">
        <v>0.1548989862203598</v>
      </c>
      <c r="AY3018" s="121">
        <v>0.17001928389072418</v>
      </c>
      <c r="AZ3018" s="121">
        <v>0.12012090533971786</v>
      </c>
      <c r="BA3018" s="121">
        <v>1.1550287008285522</v>
      </c>
    </row>
    <row r="3019" spans="2:53" x14ac:dyDescent="0.45">
      <c r="B3019" s="121" t="s">
        <v>251</v>
      </c>
      <c r="C3019" s="121" t="s">
        <v>252</v>
      </c>
      <c r="D3019" s="121" t="s">
        <v>1018</v>
      </c>
      <c r="E3019" s="121">
        <v>1966</v>
      </c>
      <c r="F3019" s="121">
        <v>953050</v>
      </c>
      <c r="G3019" s="121">
        <v>888281.4375</v>
      </c>
      <c r="H3019" s="121">
        <v>100.34908251604077</v>
      </c>
      <c r="I3019" s="121">
        <v>52.133541107177734</v>
      </c>
      <c r="J3019" s="121">
        <v>2142.9473821835945</v>
      </c>
      <c r="K3019" s="121">
        <v>2.7108821868896484</v>
      </c>
      <c r="L3019" s="121">
        <v>642683.6875</v>
      </c>
      <c r="M3019" s="121">
        <v>926722.875</v>
      </c>
      <c r="N3019" s="121">
        <v>948222.375</v>
      </c>
      <c r="O3019" s="121">
        <v>917989.4375</v>
      </c>
      <c r="P3019" s="121">
        <v>2571080.25</v>
      </c>
      <c r="Q3019" s="121">
        <v>0.13668070733547211</v>
      </c>
      <c r="R3019" s="121">
        <v>0.54275012016296387</v>
      </c>
      <c r="S3019" s="121">
        <v>0.54786521196365356</v>
      </c>
      <c r="T3019" s="121">
        <v>1043608.375</v>
      </c>
      <c r="U3019" s="121">
        <v>821359.5</v>
      </c>
      <c r="V3019" s="121">
        <v>1096370.375</v>
      </c>
      <c r="W3019" s="121">
        <v>3195100</v>
      </c>
      <c r="X3019" s="121">
        <v>8.5934683680534363E-2</v>
      </c>
      <c r="Y3019" s="121">
        <v>0.66282194852828979</v>
      </c>
      <c r="Z3019" s="121">
        <v>0.70926600694656372</v>
      </c>
      <c r="AA3019" s="121">
        <v>0.62052792310714722</v>
      </c>
      <c r="AB3019" s="121">
        <v>0.12657083570957184</v>
      </c>
      <c r="AC3019" s="121">
        <v>3.5393271595239639E-2</v>
      </c>
      <c r="AD3019" s="121">
        <v>360.00000035900001</v>
      </c>
      <c r="AE3019" s="121">
        <v>0.10946095734834671</v>
      </c>
      <c r="AF3019" s="121">
        <v>0.11668743193149567</v>
      </c>
      <c r="AG3019" s="121">
        <v>0.1205303966999054</v>
      </c>
      <c r="AH3019" s="121" t="s">
        <v>936</v>
      </c>
      <c r="AI3019" s="121" t="s">
        <v>936</v>
      </c>
      <c r="AJ3019" s="121" t="s">
        <v>937</v>
      </c>
      <c r="AK3019" s="121" t="s">
        <v>939</v>
      </c>
      <c r="AL3019" s="121" t="s">
        <v>939</v>
      </c>
      <c r="AM3019" s="121"/>
      <c r="AN3019" s="121"/>
      <c r="AO3019" s="121">
        <v>0.52012544870376587</v>
      </c>
      <c r="AP3019" s="121">
        <v>0.30941447615623474</v>
      </c>
      <c r="AQ3019" s="121">
        <v>0.17997376620769501</v>
      </c>
      <c r="AR3019" s="121">
        <v>7.5345888733863831E-2</v>
      </c>
      <c r="AS3019" s="121">
        <v>-0.10524027794599533</v>
      </c>
      <c r="AT3019" s="121">
        <v>2.0380694419145584E-2</v>
      </c>
      <c r="AU3019" s="121">
        <v>0.1196252629160881</v>
      </c>
      <c r="AV3019" s="121">
        <v>0.13303846120834351</v>
      </c>
      <c r="AW3019" s="121">
        <v>8.008604496717453E-2</v>
      </c>
      <c r="AX3019" s="121">
        <v>0.1413561999797821</v>
      </c>
      <c r="AY3019" s="121">
        <v>9.8576866090297699E-2</v>
      </c>
      <c r="AZ3019" s="121">
        <v>9.0892963111400604E-2</v>
      </c>
      <c r="BA3019" s="121">
        <v>1.0019279718399048</v>
      </c>
    </row>
    <row r="3020" spans="2:53" x14ac:dyDescent="0.45">
      <c r="B3020" s="121" t="s">
        <v>308</v>
      </c>
      <c r="C3020" s="121" t="s">
        <v>309</v>
      </c>
      <c r="D3020" s="121" t="s">
        <v>1017</v>
      </c>
      <c r="E3020" s="121">
        <v>1966</v>
      </c>
      <c r="F3020" s="121">
        <v>4632.603515625</v>
      </c>
      <c r="G3020" s="121">
        <v>5095.478515625</v>
      </c>
      <c r="H3020" s="121">
        <v>1.2682750991914962</v>
      </c>
      <c r="I3020" s="121">
        <v>0.25998958945274353</v>
      </c>
      <c r="J3020" s="121"/>
      <c r="K3020" s="121">
        <v>1.2855775356292725</v>
      </c>
      <c r="L3020" s="121">
        <v>5316.962890625</v>
      </c>
      <c r="M3020" s="121">
        <v>5768.373046875</v>
      </c>
      <c r="N3020" s="121">
        <v>4526.43408203125</v>
      </c>
      <c r="O3020" s="121">
        <v>4768.68701171875</v>
      </c>
      <c r="P3020" s="121">
        <v>4879.14111328125</v>
      </c>
      <c r="Q3020" s="121">
        <v>2.1375966025516391E-4</v>
      </c>
      <c r="R3020" s="121">
        <v>1.5229113101959229</v>
      </c>
      <c r="S3020" s="121">
        <v>1.8420059680938721</v>
      </c>
      <c r="T3020" s="121">
        <v>12394.2724609375</v>
      </c>
      <c r="U3020" s="121">
        <v>12592.7431640625</v>
      </c>
      <c r="V3020" s="121">
        <v>12388.1064453125</v>
      </c>
      <c r="W3020" s="121">
        <v>10712.078125</v>
      </c>
      <c r="X3020" s="121">
        <v>3.298567607998848E-2</v>
      </c>
      <c r="Y3020" s="121">
        <v>2.8327291011810303</v>
      </c>
      <c r="Z3020" s="121">
        <v>2.5390152931213379</v>
      </c>
      <c r="AA3020" s="121">
        <v>0.48713111877441406</v>
      </c>
      <c r="AB3020" s="121">
        <v>0.21647748351097107</v>
      </c>
      <c r="AC3020" s="121">
        <v>3.7076376378536224E-2</v>
      </c>
      <c r="AD3020" s="121">
        <v>0.35714302915946666</v>
      </c>
      <c r="AE3020" s="121">
        <v>8.078707754611969E-2</v>
      </c>
      <c r="AF3020" s="121">
        <v>9.0638183057308197E-2</v>
      </c>
      <c r="AG3020" s="121">
        <v>8.603370189666748E-2</v>
      </c>
      <c r="AH3020" s="121" t="s">
        <v>936</v>
      </c>
      <c r="AI3020" s="121" t="s">
        <v>936</v>
      </c>
      <c r="AJ3020" s="121" t="s">
        <v>937</v>
      </c>
      <c r="AK3020" s="121" t="s">
        <v>939</v>
      </c>
      <c r="AL3020" s="121" t="s">
        <v>939</v>
      </c>
      <c r="AM3020" s="121"/>
      <c r="AN3020" s="121"/>
      <c r="AO3020" s="121">
        <v>0.77149045467376709</v>
      </c>
      <c r="AP3020" s="121">
        <v>9.4661332666873932E-2</v>
      </c>
      <c r="AQ3020" s="121">
        <v>0.34348368644714355</v>
      </c>
      <c r="AR3020" s="121">
        <v>5.3248945623636246E-2</v>
      </c>
      <c r="AS3020" s="121">
        <v>-0.3830450177192688</v>
      </c>
      <c r="AT3020" s="121">
        <v>0.1201605498790741</v>
      </c>
      <c r="AU3020" s="121">
        <v>8.3823375403881073E-2</v>
      </c>
      <c r="AV3020" s="121">
        <v>0.20666995644569397</v>
      </c>
      <c r="AW3020" s="121">
        <v>7.3967315256595612E-2</v>
      </c>
      <c r="AX3020" s="121">
        <v>0.11466313153505325</v>
      </c>
      <c r="AY3020" s="121">
        <v>0.10455433279275894</v>
      </c>
      <c r="AZ3020" s="121">
        <v>0.16874629259109497</v>
      </c>
      <c r="BA3020" s="121">
        <v>3.2105367183685303</v>
      </c>
    </row>
    <row r="3021" spans="2:53" x14ac:dyDescent="0.45">
      <c r="B3021" s="121" t="s">
        <v>235</v>
      </c>
      <c r="C3021" s="121" t="s">
        <v>236</v>
      </c>
      <c r="D3021" s="121" t="s">
        <v>1019</v>
      </c>
      <c r="E3021" s="121">
        <v>1966</v>
      </c>
      <c r="F3021" s="121"/>
      <c r="G3021" s="121"/>
      <c r="H3021" s="121"/>
      <c r="I3021" s="121"/>
      <c r="J3021" s="121"/>
      <c r="K3021" s="121"/>
      <c r="L3021" s="121"/>
      <c r="M3021" s="121"/>
      <c r="N3021" s="121"/>
      <c r="O3021" s="121"/>
      <c r="P3021" s="121"/>
      <c r="Q3021" s="121"/>
      <c r="R3021" s="121"/>
      <c r="S3021" s="121"/>
      <c r="T3021" s="121"/>
      <c r="U3021" s="121"/>
      <c r="V3021" s="121"/>
      <c r="W3021" s="121"/>
      <c r="X3021" s="121"/>
      <c r="Y3021" s="121"/>
      <c r="Z3021" s="121"/>
      <c r="AA3021" s="121"/>
      <c r="AB3021" s="121"/>
      <c r="AC3021" s="121"/>
      <c r="AD3021" s="121"/>
      <c r="AE3021" s="121"/>
      <c r="AF3021" s="121"/>
      <c r="AG3021" s="121"/>
      <c r="AH3021" s="121" t="s">
        <v>503</v>
      </c>
      <c r="AI3021" s="121" t="s">
        <v>503</v>
      </c>
      <c r="AJ3021" s="121" t="s">
        <v>503</v>
      </c>
      <c r="AK3021" s="121" t="s">
        <v>503</v>
      </c>
      <c r="AL3021" s="121" t="s">
        <v>503</v>
      </c>
      <c r="AM3021" s="121"/>
      <c r="AN3021" s="121"/>
      <c r="AO3021" s="121"/>
      <c r="AP3021" s="121"/>
      <c r="AQ3021" s="121"/>
      <c r="AR3021" s="121"/>
      <c r="AS3021" s="121"/>
      <c r="AT3021" s="121"/>
      <c r="AU3021" s="121"/>
      <c r="AV3021" s="121"/>
      <c r="AW3021" s="121"/>
      <c r="AX3021" s="121"/>
      <c r="AY3021" s="121"/>
      <c r="AZ3021" s="121"/>
      <c r="BA3021" s="121"/>
    </row>
    <row r="3022" spans="2:53" x14ac:dyDescent="0.45">
      <c r="B3022" s="121" t="s">
        <v>69</v>
      </c>
      <c r="C3022" s="121" t="s">
        <v>70</v>
      </c>
      <c r="D3022" s="121" t="s">
        <v>1020</v>
      </c>
      <c r="E3022" s="121">
        <v>1966</v>
      </c>
      <c r="F3022" s="121">
        <v>21081.37890625</v>
      </c>
      <c r="G3022" s="121">
        <v>19786.908203125</v>
      </c>
      <c r="H3022" s="121">
        <v>9.9111822231563487</v>
      </c>
      <c r="I3022" s="121">
        <v>4.1916155815124512</v>
      </c>
      <c r="J3022" s="121"/>
      <c r="K3022" s="121">
        <v>1.2501336336135864</v>
      </c>
      <c r="L3022" s="121">
        <v>18380.310546875</v>
      </c>
      <c r="M3022" s="121">
        <v>20017.060546875</v>
      </c>
      <c r="N3022" s="121">
        <v>20453.470703125</v>
      </c>
      <c r="O3022" s="121">
        <v>19310.548828125</v>
      </c>
      <c r="P3022" s="121">
        <v>35472.62109375</v>
      </c>
      <c r="Q3022" s="121">
        <v>1.697179046459496E-3</v>
      </c>
      <c r="R3022" s="121">
        <v>0.46663451194763184</v>
      </c>
      <c r="S3022" s="121">
        <v>0.48366478085517883</v>
      </c>
      <c r="T3022" s="121">
        <v>28544.3984375</v>
      </c>
      <c r="U3022" s="121">
        <v>27034.958984375</v>
      </c>
      <c r="V3022" s="121">
        <v>29116.349609375</v>
      </c>
      <c r="W3022" s="121">
        <v>70778.8359375</v>
      </c>
      <c r="X3022" s="121">
        <v>0.10842695087194443</v>
      </c>
      <c r="Y3022" s="121">
        <v>1.2320003509521484</v>
      </c>
      <c r="Z3022" s="121">
        <v>1.1474448442459106</v>
      </c>
      <c r="AA3022" s="121">
        <v>0.77735096216201782</v>
      </c>
      <c r="AB3022" s="121">
        <v>7.4583388864994049E-2</v>
      </c>
      <c r="AC3022" s="121">
        <v>3.3644616603851318E-2</v>
      </c>
      <c r="AD3022" s="121">
        <v>7.1428600061428584</v>
      </c>
      <c r="AE3022" s="121">
        <v>8.5025228559970856E-2</v>
      </c>
      <c r="AF3022" s="121">
        <v>9.0949945151805878E-2</v>
      </c>
      <c r="AG3022" s="121">
        <v>9.6332944929599762E-2</v>
      </c>
      <c r="AH3022" s="121" t="s">
        <v>936</v>
      </c>
      <c r="AI3022" s="121" t="s">
        <v>936</v>
      </c>
      <c r="AJ3022" s="121" t="s">
        <v>937</v>
      </c>
      <c r="AK3022" s="121" t="s">
        <v>939</v>
      </c>
      <c r="AL3022" s="121" t="s">
        <v>956</v>
      </c>
      <c r="AM3022" s="121"/>
      <c r="AN3022" s="121"/>
      <c r="AO3022" s="121">
        <v>0.85609209537506104</v>
      </c>
      <c r="AP3022" s="121">
        <v>8.4759384393692017E-2</v>
      </c>
      <c r="AQ3022" s="121">
        <v>9.5735318958759308E-2</v>
      </c>
      <c r="AR3022" s="121">
        <v>7.364906370639801E-2</v>
      </c>
      <c r="AS3022" s="121">
        <v>-0.18623487651348114</v>
      </c>
      <c r="AT3022" s="121">
        <v>7.5998984277248383E-2</v>
      </c>
      <c r="AU3022" s="121">
        <v>8.2535818219184875E-2</v>
      </c>
      <c r="AV3022" s="121">
        <v>0.15748310089111328</v>
      </c>
      <c r="AW3022" s="121">
        <v>0.107286237180233</v>
      </c>
      <c r="AX3022" s="121">
        <v>0.12699374556541443</v>
      </c>
      <c r="AY3022" s="121">
        <v>7.8496277332305908E-2</v>
      </c>
      <c r="AZ3022" s="121">
        <v>9.4495169818401337E-2</v>
      </c>
      <c r="BA3022" s="121">
        <v>0.79596185684204102</v>
      </c>
    </row>
    <row r="3023" spans="2:53" x14ac:dyDescent="0.45">
      <c r="B3023" s="121" t="s">
        <v>310</v>
      </c>
      <c r="C3023" s="121" t="s">
        <v>311</v>
      </c>
      <c r="D3023" s="121" t="s">
        <v>1025</v>
      </c>
      <c r="E3023" s="121">
        <v>1966</v>
      </c>
      <c r="F3023" s="121"/>
      <c r="G3023" s="121"/>
      <c r="H3023" s="121"/>
      <c r="I3023" s="121"/>
      <c r="J3023" s="121"/>
      <c r="K3023" s="121"/>
      <c r="L3023" s="121"/>
      <c r="M3023" s="121"/>
      <c r="N3023" s="121"/>
      <c r="O3023" s="121"/>
      <c r="P3023" s="121"/>
      <c r="Q3023" s="121"/>
      <c r="R3023" s="121"/>
      <c r="S3023" s="121"/>
      <c r="T3023" s="121"/>
      <c r="U3023" s="121"/>
      <c r="V3023" s="121"/>
      <c r="W3023" s="121"/>
      <c r="X3023" s="121"/>
      <c r="Y3023" s="121"/>
      <c r="Z3023" s="121"/>
      <c r="AA3023" s="121"/>
      <c r="AB3023" s="121"/>
      <c r="AC3023" s="121"/>
      <c r="AD3023" s="121"/>
      <c r="AE3023" s="121"/>
      <c r="AF3023" s="121"/>
      <c r="AG3023" s="121"/>
      <c r="AH3023" s="121" t="s">
        <v>503</v>
      </c>
      <c r="AI3023" s="121" t="s">
        <v>503</v>
      </c>
      <c r="AJ3023" s="121" t="s">
        <v>503</v>
      </c>
      <c r="AK3023" s="121" t="s">
        <v>503</v>
      </c>
      <c r="AL3023" s="121" t="s">
        <v>503</v>
      </c>
      <c r="AM3023" s="121"/>
      <c r="AN3023" s="121"/>
      <c r="AO3023" s="121"/>
      <c r="AP3023" s="121"/>
      <c r="AQ3023" s="121"/>
      <c r="AR3023" s="121"/>
      <c r="AS3023" s="121"/>
      <c r="AT3023" s="121"/>
      <c r="AU3023" s="121"/>
      <c r="AV3023" s="121"/>
      <c r="AW3023" s="121"/>
      <c r="AX3023" s="121"/>
      <c r="AY3023" s="121"/>
      <c r="AZ3023" s="121"/>
      <c r="BA3023" s="121"/>
    </row>
    <row r="3024" spans="2:53" x14ac:dyDescent="0.45">
      <c r="B3024" s="121" t="s">
        <v>238</v>
      </c>
      <c r="C3024" s="121" t="s">
        <v>239</v>
      </c>
      <c r="D3024" s="121" t="s">
        <v>1021</v>
      </c>
      <c r="E3024" s="121">
        <v>1966</v>
      </c>
      <c r="F3024" s="121"/>
      <c r="G3024" s="121"/>
      <c r="H3024" s="121"/>
      <c r="I3024" s="121"/>
      <c r="J3024" s="121"/>
      <c r="K3024" s="121"/>
      <c r="L3024" s="121"/>
      <c r="M3024" s="121"/>
      <c r="N3024" s="121"/>
      <c r="O3024" s="121"/>
      <c r="P3024" s="121"/>
      <c r="Q3024" s="121"/>
      <c r="R3024" s="121"/>
      <c r="S3024" s="121"/>
      <c r="T3024" s="121"/>
      <c r="U3024" s="121"/>
      <c r="V3024" s="121"/>
      <c r="W3024" s="121"/>
      <c r="X3024" s="121"/>
      <c r="Y3024" s="121"/>
      <c r="Z3024" s="121"/>
      <c r="AA3024" s="121"/>
      <c r="AB3024" s="121"/>
      <c r="AC3024" s="121"/>
      <c r="AD3024" s="121"/>
      <c r="AE3024" s="121"/>
      <c r="AF3024" s="121"/>
      <c r="AG3024" s="121"/>
      <c r="AH3024" s="121" t="s">
        <v>503</v>
      </c>
      <c r="AI3024" s="121" t="s">
        <v>503</v>
      </c>
      <c r="AJ3024" s="121" t="s">
        <v>503</v>
      </c>
      <c r="AK3024" s="121" t="s">
        <v>503</v>
      </c>
      <c r="AL3024" s="121" t="s">
        <v>503</v>
      </c>
      <c r="AM3024" s="121"/>
      <c r="AN3024" s="121"/>
      <c r="AO3024" s="121"/>
      <c r="AP3024" s="121"/>
      <c r="AQ3024" s="121"/>
      <c r="AR3024" s="121"/>
      <c r="AS3024" s="121"/>
      <c r="AT3024" s="121"/>
      <c r="AU3024" s="121"/>
      <c r="AV3024" s="121"/>
      <c r="AW3024" s="121"/>
      <c r="AX3024" s="121"/>
      <c r="AY3024" s="121"/>
      <c r="AZ3024" s="121"/>
      <c r="BA3024" s="121"/>
    </row>
    <row r="3025" spans="2:53" x14ac:dyDescent="0.45">
      <c r="B3025" s="121" t="s">
        <v>262</v>
      </c>
      <c r="C3025" s="121" t="s">
        <v>1026</v>
      </c>
      <c r="D3025" s="121" t="s">
        <v>1027</v>
      </c>
      <c r="E3025" s="121">
        <v>1966</v>
      </c>
      <c r="F3025" s="121"/>
      <c r="G3025" s="121"/>
      <c r="H3025" s="121"/>
      <c r="I3025" s="121"/>
      <c r="J3025" s="121"/>
      <c r="K3025" s="121"/>
      <c r="L3025" s="121"/>
      <c r="M3025" s="121"/>
      <c r="N3025" s="121"/>
      <c r="O3025" s="121"/>
      <c r="P3025" s="121"/>
      <c r="Q3025" s="121"/>
      <c r="R3025" s="121"/>
      <c r="S3025" s="121"/>
      <c r="T3025" s="121"/>
      <c r="U3025" s="121"/>
      <c r="V3025" s="121"/>
      <c r="W3025" s="121"/>
      <c r="X3025" s="121"/>
      <c r="Y3025" s="121"/>
      <c r="Z3025" s="121"/>
      <c r="AA3025" s="121"/>
      <c r="AB3025" s="121"/>
      <c r="AC3025" s="121"/>
      <c r="AD3025" s="121"/>
      <c r="AE3025" s="121"/>
      <c r="AF3025" s="121"/>
      <c r="AG3025" s="121"/>
      <c r="AH3025" s="121" t="s">
        <v>503</v>
      </c>
      <c r="AI3025" s="121" t="s">
        <v>503</v>
      </c>
      <c r="AJ3025" s="121" t="s">
        <v>503</v>
      </c>
      <c r="AK3025" s="121" t="s">
        <v>503</v>
      </c>
      <c r="AL3025" s="121" t="s">
        <v>503</v>
      </c>
      <c r="AM3025" s="121"/>
      <c r="AN3025" s="121"/>
      <c r="AO3025" s="121"/>
      <c r="AP3025" s="121"/>
      <c r="AQ3025" s="121"/>
      <c r="AR3025" s="121"/>
      <c r="AS3025" s="121"/>
      <c r="AT3025" s="121"/>
      <c r="AU3025" s="121"/>
      <c r="AV3025" s="121"/>
      <c r="AW3025" s="121"/>
      <c r="AX3025" s="121"/>
      <c r="AY3025" s="121"/>
      <c r="AZ3025" s="121"/>
      <c r="BA3025" s="121"/>
    </row>
    <row r="3026" spans="2:53" x14ac:dyDescent="0.45">
      <c r="B3026" s="121" t="s">
        <v>369</v>
      </c>
      <c r="C3026" s="121" t="s">
        <v>370</v>
      </c>
      <c r="D3026" s="121" t="s">
        <v>953</v>
      </c>
      <c r="E3026" s="121">
        <v>1966</v>
      </c>
      <c r="F3026" s="121"/>
      <c r="G3026" s="121"/>
      <c r="H3026" s="121"/>
      <c r="I3026" s="121"/>
      <c r="J3026" s="121"/>
      <c r="K3026" s="121"/>
      <c r="L3026" s="121"/>
      <c r="M3026" s="121"/>
      <c r="N3026" s="121"/>
      <c r="O3026" s="121"/>
      <c r="P3026" s="121"/>
      <c r="Q3026" s="121"/>
      <c r="R3026" s="121"/>
      <c r="S3026" s="121"/>
      <c r="T3026" s="121"/>
      <c r="U3026" s="121"/>
      <c r="V3026" s="121"/>
      <c r="W3026" s="121"/>
      <c r="X3026" s="121"/>
      <c r="Y3026" s="121"/>
      <c r="Z3026" s="121"/>
      <c r="AA3026" s="121"/>
      <c r="AB3026" s="121"/>
      <c r="AC3026" s="121"/>
      <c r="AD3026" s="121"/>
      <c r="AE3026" s="121"/>
      <c r="AF3026" s="121"/>
      <c r="AG3026" s="121"/>
      <c r="AH3026" s="121" t="s">
        <v>503</v>
      </c>
      <c r="AI3026" s="121" t="s">
        <v>503</v>
      </c>
      <c r="AJ3026" s="121" t="s">
        <v>503</v>
      </c>
      <c r="AK3026" s="121" t="s">
        <v>503</v>
      </c>
      <c r="AL3026" s="121" t="s">
        <v>503</v>
      </c>
      <c r="AM3026" s="121"/>
      <c r="AN3026" s="121"/>
      <c r="AO3026" s="121"/>
      <c r="AP3026" s="121"/>
      <c r="AQ3026" s="121"/>
      <c r="AR3026" s="121"/>
      <c r="AS3026" s="121"/>
      <c r="AT3026" s="121"/>
      <c r="AU3026" s="121"/>
      <c r="AV3026" s="121"/>
      <c r="AW3026" s="121"/>
      <c r="AX3026" s="121"/>
      <c r="AY3026" s="121"/>
      <c r="AZ3026" s="121"/>
      <c r="BA3026" s="121"/>
    </row>
    <row r="3027" spans="2:53" x14ac:dyDescent="0.45">
      <c r="B3027" s="121" t="s">
        <v>312</v>
      </c>
      <c r="C3027" s="121" t="s">
        <v>313</v>
      </c>
      <c r="D3027" s="121" t="s">
        <v>1028</v>
      </c>
      <c r="E3027" s="121">
        <v>1966</v>
      </c>
      <c r="F3027" s="121"/>
      <c r="G3027" s="121"/>
      <c r="H3027" s="121"/>
      <c r="I3027" s="121"/>
      <c r="J3027" s="121"/>
      <c r="K3027" s="121"/>
      <c r="L3027" s="121"/>
      <c r="M3027" s="121"/>
      <c r="N3027" s="121"/>
      <c r="O3027" s="121"/>
      <c r="P3027" s="121"/>
      <c r="Q3027" s="121"/>
      <c r="R3027" s="121"/>
      <c r="S3027" s="121"/>
      <c r="T3027" s="121"/>
      <c r="U3027" s="121"/>
      <c r="V3027" s="121"/>
      <c r="W3027" s="121"/>
      <c r="X3027" s="121"/>
      <c r="Y3027" s="121"/>
      <c r="Z3027" s="121"/>
      <c r="AA3027" s="121"/>
      <c r="AB3027" s="121"/>
      <c r="AC3027" s="121"/>
      <c r="AD3027" s="121"/>
      <c r="AE3027" s="121"/>
      <c r="AF3027" s="121"/>
      <c r="AG3027" s="121"/>
      <c r="AH3027" s="121" t="s">
        <v>503</v>
      </c>
      <c r="AI3027" s="121" t="s">
        <v>503</v>
      </c>
      <c r="AJ3027" s="121" t="s">
        <v>503</v>
      </c>
      <c r="AK3027" s="121" t="s">
        <v>503</v>
      </c>
      <c r="AL3027" s="121" t="s">
        <v>503</v>
      </c>
      <c r="AM3027" s="121"/>
      <c r="AN3027" s="121"/>
      <c r="AO3027" s="121"/>
      <c r="AP3027" s="121"/>
      <c r="AQ3027" s="121"/>
      <c r="AR3027" s="121"/>
      <c r="AS3027" s="121"/>
      <c r="AT3027" s="121"/>
      <c r="AU3027" s="121"/>
      <c r="AV3027" s="121"/>
      <c r="AW3027" s="121"/>
      <c r="AX3027" s="121"/>
      <c r="AY3027" s="121"/>
      <c r="AZ3027" s="121"/>
      <c r="BA3027" s="121"/>
    </row>
    <row r="3028" spans="2:53" x14ac:dyDescent="0.45">
      <c r="B3028" s="121" t="s">
        <v>71</v>
      </c>
      <c r="C3028" s="121" t="s">
        <v>72</v>
      </c>
      <c r="D3028" s="121" t="s">
        <v>1030</v>
      </c>
      <c r="E3028" s="121">
        <v>1966</v>
      </c>
      <c r="F3028" s="121">
        <v>1042.770263671875</v>
      </c>
      <c r="G3028" s="121">
        <v>1299.251708984375</v>
      </c>
      <c r="H3028" s="121">
        <v>0.93910839431918969</v>
      </c>
      <c r="I3028" s="121"/>
      <c r="J3028" s="121"/>
      <c r="K3028" s="121">
        <v>1.467379093170166</v>
      </c>
      <c r="L3028" s="121">
        <v>1159.8270263671875</v>
      </c>
      <c r="M3028" s="121">
        <v>1216.7060546875</v>
      </c>
      <c r="N3028" s="121">
        <v>973.25579833984375</v>
      </c>
      <c r="O3028" s="121">
        <v>1162.16943359375</v>
      </c>
      <c r="P3028" s="121">
        <v>1520.3243408203125</v>
      </c>
      <c r="Q3028" s="121"/>
      <c r="R3028" s="121"/>
      <c r="S3028" s="121"/>
      <c r="T3028" s="121">
        <v>689.80364990234375</v>
      </c>
      <c r="U3028" s="121">
        <v>909.82391357421875</v>
      </c>
      <c r="V3028" s="121">
        <v>896.8533935546875</v>
      </c>
      <c r="W3028" s="121">
        <v>2019.0079345703125</v>
      </c>
      <c r="X3028" s="121"/>
      <c r="Y3028" s="121"/>
      <c r="Z3028" s="121"/>
      <c r="AA3028" s="121"/>
      <c r="AB3028" s="121"/>
      <c r="AC3028" s="121">
        <v>3.8950715214014053E-2</v>
      </c>
      <c r="AD3028" s="121">
        <v>0.71428599971428597</v>
      </c>
      <c r="AE3028" s="121">
        <v>6.1352204531431198E-2</v>
      </c>
      <c r="AF3028" s="121">
        <v>6.2860243022441864E-2</v>
      </c>
      <c r="AG3028" s="121">
        <v>5.2642151713371277E-2</v>
      </c>
      <c r="AH3028" s="121" t="s">
        <v>936</v>
      </c>
      <c r="AI3028" s="121" t="s">
        <v>936</v>
      </c>
      <c r="AJ3028" s="121" t="s">
        <v>937</v>
      </c>
      <c r="AK3028" s="121" t="s">
        <v>939</v>
      </c>
      <c r="AL3028" s="121" t="s">
        <v>503</v>
      </c>
      <c r="AM3028" s="121"/>
      <c r="AN3028" s="121"/>
      <c r="AO3028" s="121">
        <v>0.92348521947860718</v>
      </c>
      <c r="AP3028" s="121">
        <v>4.8942148685455322E-2</v>
      </c>
      <c r="AQ3028" s="121">
        <v>7.4499219655990601E-2</v>
      </c>
      <c r="AR3028" s="121">
        <v>5.6362457573413849E-2</v>
      </c>
      <c r="AS3028" s="121">
        <v>-0.25273311138153076</v>
      </c>
      <c r="AT3028" s="121">
        <v>0.14944402873516083</v>
      </c>
      <c r="AU3028" s="121">
        <v>5.815105140209198E-2</v>
      </c>
      <c r="AV3028" s="121">
        <v>9.3610852956771851E-2</v>
      </c>
      <c r="AW3028" s="121">
        <v>0.10103338211774826</v>
      </c>
      <c r="AX3028" s="121">
        <v>8.2926072180271149E-2</v>
      </c>
      <c r="AY3028" s="121">
        <v>0.10172345489263535</v>
      </c>
      <c r="AZ3028" s="121">
        <v>8.9232794940471649E-2</v>
      </c>
      <c r="BA3028" s="121"/>
    </row>
    <row r="3029" spans="2:53" x14ac:dyDescent="0.45">
      <c r="B3029" s="121" t="s">
        <v>73</v>
      </c>
      <c r="C3029" s="121" t="s">
        <v>74</v>
      </c>
      <c r="D3029" s="121" t="s">
        <v>992</v>
      </c>
      <c r="E3029" s="121">
        <v>1966</v>
      </c>
      <c r="F3029" s="121">
        <v>3202.621826171875</v>
      </c>
      <c r="G3029" s="121">
        <v>2355.840576171875</v>
      </c>
      <c r="H3029" s="121">
        <v>1.244984496503496</v>
      </c>
      <c r="I3029" s="121"/>
      <c r="J3029" s="121"/>
      <c r="K3029" s="121">
        <v>1.1158064603805542</v>
      </c>
      <c r="L3029" s="121">
        <v>2310.75732421875</v>
      </c>
      <c r="M3029" s="121">
        <v>2748.43798828125</v>
      </c>
      <c r="N3029" s="121">
        <v>3111.114013671875</v>
      </c>
      <c r="O3029" s="121">
        <v>2457.466064453125</v>
      </c>
      <c r="P3029" s="121">
        <v>6059.32763671875</v>
      </c>
      <c r="Q3029" s="121"/>
      <c r="R3029" s="121"/>
      <c r="S3029" s="121"/>
      <c r="T3029" s="121">
        <v>2798.513427734375</v>
      </c>
      <c r="U3029" s="121">
        <v>2686.538818359375</v>
      </c>
      <c r="V3029" s="121">
        <v>2921.85498046875</v>
      </c>
      <c r="W3029" s="121">
        <v>11077.7255859375</v>
      </c>
      <c r="X3029" s="121"/>
      <c r="Y3029" s="121"/>
      <c r="Z3029" s="121"/>
      <c r="AA3029" s="121"/>
      <c r="AB3029" s="121"/>
      <c r="AC3029" s="121">
        <v>5.0341583788394928E-2</v>
      </c>
      <c r="AD3029" s="121">
        <v>1</v>
      </c>
      <c r="AE3029" s="121">
        <v>6.6099122166633606E-2</v>
      </c>
      <c r="AF3029" s="121">
        <v>7.6610587537288666E-2</v>
      </c>
      <c r="AG3029" s="121">
        <v>9.6987813711166382E-2</v>
      </c>
      <c r="AH3029" s="121" t="s">
        <v>936</v>
      </c>
      <c r="AI3029" s="121" t="s">
        <v>936</v>
      </c>
      <c r="AJ3029" s="121" t="s">
        <v>937</v>
      </c>
      <c r="AK3029" s="121" t="s">
        <v>939</v>
      </c>
      <c r="AL3029" s="121" t="s">
        <v>503</v>
      </c>
      <c r="AM3029" s="121"/>
      <c r="AN3029" s="121"/>
      <c r="AO3029" s="121">
        <v>0.86491638422012329</v>
      </c>
      <c r="AP3029" s="121">
        <v>0.17810238897800446</v>
      </c>
      <c r="AQ3029" s="121">
        <v>7.5384408235549927E-2</v>
      </c>
      <c r="AR3029" s="121">
        <v>0.49846124649047852</v>
      </c>
      <c r="AS3029" s="121">
        <v>-0.61686438322067261</v>
      </c>
      <c r="AT3029" s="121">
        <v>-1.395481508126295E-8</v>
      </c>
      <c r="AU3029" s="121">
        <v>5.7437032461166382E-2</v>
      </c>
      <c r="AV3029" s="121">
        <v>0.13210640847682953</v>
      </c>
      <c r="AW3029" s="121">
        <v>0.16548283398151398</v>
      </c>
      <c r="AX3029" s="121">
        <v>0.10530208796262741</v>
      </c>
      <c r="AY3029" s="121">
        <v>6.6761381924152374E-2</v>
      </c>
      <c r="AZ3029" s="121">
        <v>0.11339510232210159</v>
      </c>
      <c r="BA3029" s="121"/>
    </row>
    <row r="3030" spans="2:53" x14ac:dyDescent="0.45">
      <c r="B3030" s="121" t="s">
        <v>371</v>
      </c>
      <c r="C3030" s="121" t="s">
        <v>372</v>
      </c>
      <c r="D3030" s="121" t="s">
        <v>953</v>
      </c>
      <c r="E3030" s="121">
        <v>1966</v>
      </c>
      <c r="F3030" s="121"/>
      <c r="G3030" s="121"/>
      <c r="H3030" s="121"/>
      <c r="I3030" s="121"/>
      <c r="J3030" s="121"/>
      <c r="K3030" s="121"/>
      <c r="L3030" s="121"/>
      <c r="M3030" s="121"/>
      <c r="N3030" s="121"/>
      <c r="O3030" s="121"/>
      <c r="P3030" s="121"/>
      <c r="Q3030" s="121"/>
      <c r="R3030" s="121"/>
      <c r="S3030" s="121"/>
      <c r="T3030" s="121"/>
      <c r="U3030" s="121"/>
      <c r="V3030" s="121"/>
      <c r="W3030" s="121"/>
      <c r="X3030" s="121"/>
      <c r="Y3030" s="121"/>
      <c r="Z3030" s="121"/>
      <c r="AA3030" s="121"/>
      <c r="AB3030" s="121"/>
      <c r="AC3030" s="121"/>
      <c r="AD3030" s="121"/>
      <c r="AE3030" s="121"/>
      <c r="AF3030" s="121"/>
      <c r="AG3030" s="121"/>
      <c r="AH3030" s="121" t="s">
        <v>503</v>
      </c>
      <c r="AI3030" s="121" t="s">
        <v>503</v>
      </c>
      <c r="AJ3030" s="121" t="s">
        <v>503</v>
      </c>
      <c r="AK3030" s="121" t="s">
        <v>503</v>
      </c>
      <c r="AL3030" s="121" t="s">
        <v>503</v>
      </c>
      <c r="AM3030" s="121"/>
      <c r="AN3030" s="121"/>
      <c r="AO3030" s="121"/>
      <c r="AP3030" s="121"/>
      <c r="AQ3030" s="121"/>
      <c r="AR3030" s="121"/>
      <c r="AS3030" s="121"/>
      <c r="AT3030" s="121"/>
      <c r="AU3030" s="121"/>
      <c r="AV3030" s="121"/>
      <c r="AW3030" s="121"/>
      <c r="AX3030" s="121"/>
      <c r="AY3030" s="121"/>
      <c r="AZ3030" s="121"/>
      <c r="BA3030" s="121"/>
    </row>
    <row r="3031" spans="2:53" x14ac:dyDescent="0.45">
      <c r="B3031" s="121" t="s">
        <v>423</v>
      </c>
      <c r="C3031" s="121" t="s">
        <v>424</v>
      </c>
      <c r="D3031" s="121" t="s">
        <v>953</v>
      </c>
      <c r="E3031" s="121">
        <v>1966</v>
      </c>
      <c r="F3031" s="121">
        <v>7139.56591796875</v>
      </c>
      <c r="G3031" s="121">
        <v>6409.5</v>
      </c>
      <c r="H3031" s="121">
        <v>0.33438130670144106</v>
      </c>
      <c r="I3031" s="121">
        <v>0.13885895907878876</v>
      </c>
      <c r="J3031" s="121"/>
      <c r="K3031" s="121">
        <v>1.9249379634857178</v>
      </c>
      <c r="L3031" s="121">
        <v>4902.638671875</v>
      </c>
      <c r="M3031" s="121">
        <v>6647.9921875</v>
      </c>
      <c r="N3031" s="121">
        <v>7364.98779296875</v>
      </c>
      <c r="O3031" s="121">
        <v>6347.79833984375</v>
      </c>
      <c r="P3031" s="121">
        <v>39762.1953125</v>
      </c>
      <c r="Q3031" s="121">
        <v>2.256342675536871E-3</v>
      </c>
      <c r="R3031" s="121">
        <v>0.80643624067306519</v>
      </c>
      <c r="S3031" s="121">
        <v>0.84449982643127441</v>
      </c>
      <c r="T3031" s="121">
        <v>8321.921875</v>
      </c>
      <c r="U3031" s="121">
        <v>5273.89208984375</v>
      </c>
      <c r="V3031" s="121">
        <v>8340.2060546875</v>
      </c>
      <c r="W3031" s="121">
        <v>88783.265625</v>
      </c>
      <c r="X3031" s="121">
        <v>0.23242461681365967</v>
      </c>
      <c r="Y3031" s="121">
        <v>0.67797917127609253</v>
      </c>
      <c r="Z3031" s="121">
        <v>0.85768133401870728</v>
      </c>
      <c r="AA3031" s="121">
        <v>0.54594516754150391</v>
      </c>
      <c r="AB3031" s="121">
        <v>9.6853040158748627E-2</v>
      </c>
      <c r="AC3031" s="121">
        <v>3.4161880612373352E-2</v>
      </c>
      <c r="AD3031" s="121">
        <v>1.2394676250808754</v>
      </c>
      <c r="AE3031" s="121">
        <v>0.13090169429779053</v>
      </c>
      <c r="AF3031" s="121">
        <v>0.13411825895309448</v>
      </c>
      <c r="AG3031" s="121">
        <v>0.15560975670814514</v>
      </c>
      <c r="AH3031" s="121" t="s">
        <v>936</v>
      </c>
      <c r="AI3031" s="121" t="s">
        <v>936</v>
      </c>
      <c r="AJ3031" s="121" t="s">
        <v>937</v>
      </c>
      <c r="AK3031" s="121" t="s">
        <v>939</v>
      </c>
      <c r="AL3031" s="121" t="s">
        <v>939</v>
      </c>
      <c r="AM3031" s="121"/>
      <c r="AN3031" s="121"/>
      <c r="AO3031" s="121">
        <v>0.64842259883880615</v>
      </c>
      <c r="AP3031" s="121">
        <v>0.27495411038398743</v>
      </c>
      <c r="AQ3031" s="121">
        <v>0.12391427159309387</v>
      </c>
      <c r="AR3031" s="121">
        <v>0.47722288966178894</v>
      </c>
      <c r="AS3031" s="121">
        <v>-0.71441918611526489</v>
      </c>
      <c r="AT3031" s="121">
        <v>0.18990530073642731</v>
      </c>
      <c r="AU3031" s="121">
        <v>0.12720669806003571</v>
      </c>
      <c r="AV3031" s="121">
        <v>0.14315347373485565</v>
      </c>
      <c r="AW3031" s="121">
        <v>0.15023697912693024</v>
      </c>
      <c r="AX3031" s="121">
        <v>6.7398093640804291E-2</v>
      </c>
      <c r="AY3031" s="121">
        <v>6.5180383622646332E-2</v>
      </c>
      <c r="AZ3031" s="121">
        <v>7.9277738928794861E-2</v>
      </c>
      <c r="BA3031" s="121">
        <v>0.64832502603530884</v>
      </c>
    </row>
    <row r="3032" spans="2:53" x14ac:dyDescent="0.45">
      <c r="B3032" s="121" t="s">
        <v>75</v>
      </c>
      <c r="C3032" s="121" t="s">
        <v>76</v>
      </c>
      <c r="D3032" s="121" t="s">
        <v>1036</v>
      </c>
      <c r="E3032" s="121">
        <v>1966</v>
      </c>
      <c r="F3032" s="121">
        <v>10164.8486328125</v>
      </c>
      <c r="G3032" s="121">
        <v>9884.1767578125</v>
      </c>
      <c r="H3032" s="121">
        <v>6.0264905015405326</v>
      </c>
      <c r="I3032" s="121">
        <v>2.8870093822479248</v>
      </c>
      <c r="J3032" s="121"/>
      <c r="K3032" s="121">
        <v>1.2219797372817993</v>
      </c>
      <c r="L3032" s="121">
        <v>10742.1162109375</v>
      </c>
      <c r="M3032" s="121">
        <v>11228.9462890625</v>
      </c>
      <c r="N3032" s="121">
        <v>9635.1728515625</v>
      </c>
      <c r="O3032" s="121">
        <v>9458.685546875</v>
      </c>
      <c r="P3032" s="121">
        <v>11955.861328125</v>
      </c>
      <c r="Q3032" s="121"/>
      <c r="R3032" s="121"/>
      <c r="S3032" s="121"/>
      <c r="T3032" s="121">
        <v>14825.2255859375</v>
      </c>
      <c r="U3032" s="121">
        <v>16595.2734375</v>
      </c>
      <c r="V3032" s="121">
        <v>15490.71484375</v>
      </c>
      <c r="W3032" s="121">
        <v>41713.640625</v>
      </c>
      <c r="X3032" s="121"/>
      <c r="Y3032" s="121"/>
      <c r="Z3032" s="121"/>
      <c r="AA3032" s="121"/>
      <c r="AB3032" s="121"/>
      <c r="AC3032" s="121">
        <v>3.4753095358610153E-2</v>
      </c>
      <c r="AD3032" s="121">
        <v>49.370597324489722</v>
      </c>
      <c r="AE3032" s="121">
        <v>8.458314836025238E-2</v>
      </c>
      <c r="AF3032" s="121">
        <v>8.7854765355587006E-2</v>
      </c>
      <c r="AG3032" s="121">
        <v>8.9494027197360992E-2</v>
      </c>
      <c r="AH3032" s="121" t="s">
        <v>936</v>
      </c>
      <c r="AI3032" s="121" t="s">
        <v>936</v>
      </c>
      <c r="AJ3032" s="121" t="s">
        <v>937</v>
      </c>
      <c r="AK3032" s="121" t="s">
        <v>939</v>
      </c>
      <c r="AL3032" s="121" t="s">
        <v>503</v>
      </c>
      <c r="AM3032" s="121"/>
      <c r="AN3032" s="121"/>
      <c r="AO3032" s="121">
        <v>0.77396297454833984</v>
      </c>
      <c r="AP3032" s="121">
        <v>5.1469117403030396E-2</v>
      </c>
      <c r="AQ3032" s="121">
        <v>0.36172512173652649</v>
      </c>
      <c r="AR3032" s="121">
        <v>0.10188509523868561</v>
      </c>
      <c r="AS3032" s="121">
        <v>-0.17565850913524628</v>
      </c>
      <c r="AT3032" s="121">
        <v>-0.11338376998901367</v>
      </c>
      <c r="AU3032" s="121">
        <v>8.8349789381027222E-2</v>
      </c>
      <c r="AV3032" s="121">
        <v>0.16004447638988495</v>
      </c>
      <c r="AW3032" s="121">
        <v>7.6523862779140472E-2</v>
      </c>
      <c r="AX3032" s="121">
        <v>0.1014384999871254</v>
      </c>
      <c r="AY3032" s="121">
        <v>8.5343383252620697E-2</v>
      </c>
      <c r="AZ3032" s="121">
        <v>0.18218974769115448</v>
      </c>
      <c r="BA3032" s="121"/>
    </row>
    <row r="3033" spans="2:53" x14ac:dyDescent="0.45">
      <c r="B3033" s="121" t="s">
        <v>77</v>
      </c>
      <c r="C3033" s="121" t="s">
        <v>78</v>
      </c>
      <c r="D3033" s="121" t="s">
        <v>1045</v>
      </c>
      <c r="E3033" s="121">
        <v>1966</v>
      </c>
      <c r="F3033" s="121">
        <v>4543.71337890625</v>
      </c>
      <c r="G3033" s="121">
        <v>4603.880859375</v>
      </c>
      <c r="H3033" s="121">
        <v>4.1976606250610455</v>
      </c>
      <c r="I3033" s="121">
        <v>1.6169999837875366</v>
      </c>
      <c r="J3033" s="121"/>
      <c r="K3033" s="121">
        <v>1.3260090351104736</v>
      </c>
      <c r="L3033" s="121">
        <v>4427.67578125</v>
      </c>
      <c r="M3033" s="121">
        <v>5228.6650390625</v>
      </c>
      <c r="N3033" s="121">
        <v>4423.2197265625</v>
      </c>
      <c r="O3033" s="121">
        <v>4503.271484375</v>
      </c>
      <c r="P3033" s="121">
        <v>2173.520751953125</v>
      </c>
      <c r="Q3033" s="121"/>
      <c r="R3033" s="121"/>
      <c r="S3033" s="121"/>
      <c r="T3033" s="121">
        <v>2414.521484375</v>
      </c>
      <c r="U3033" s="121">
        <v>3254.265869140625</v>
      </c>
      <c r="V3033" s="121">
        <v>3462.805419921875</v>
      </c>
      <c r="W3033" s="121">
        <v>1816.7442626953125</v>
      </c>
      <c r="X3033" s="121"/>
      <c r="Y3033" s="121"/>
      <c r="Z3033" s="121"/>
      <c r="AA3033" s="121"/>
      <c r="AB3033" s="121"/>
      <c r="AC3033" s="121">
        <v>4.1808255016803741E-2</v>
      </c>
      <c r="AD3033" s="121">
        <v>0.71428506228576016</v>
      </c>
      <c r="AE3033" s="121">
        <v>0.10574353486299515</v>
      </c>
      <c r="AF3033" s="121">
        <v>0.11332032829523087</v>
      </c>
      <c r="AG3033" s="121">
        <v>0.11130591481924057</v>
      </c>
      <c r="AH3033" s="121" t="s">
        <v>936</v>
      </c>
      <c r="AI3033" s="121" t="s">
        <v>936</v>
      </c>
      <c r="AJ3033" s="121" t="s">
        <v>937</v>
      </c>
      <c r="AK3033" s="121" t="s">
        <v>939</v>
      </c>
      <c r="AL3033" s="121" t="s">
        <v>503</v>
      </c>
      <c r="AM3033" s="121"/>
      <c r="AN3033" s="121"/>
      <c r="AO3033" s="121">
        <v>0.79369807243347168</v>
      </c>
      <c r="AP3033" s="121">
        <v>0.17786833643913269</v>
      </c>
      <c r="AQ3033" s="121">
        <v>0.18951506912708282</v>
      </c>
      <c r="AR3033" s="121">
        <v>8.0472059547901154E-2</v>
      </c>
      <c r="AS3033" s="121">
        <v>-0.11385375261306763</v>
      </c>
      <c r="AT3033" s="121">
        <v>-0.12769979238510132</v>
      </c>
      <c r="AU3033" s="121">
        <v>0.11557010561227798</v>
      </c>
      <c r="AV3033" s="121">
        <v>0.15520301461219788</v>
      </c>
      <c r="AW3033" s="121">
        <v>6.4589403569698334E-2</v>
      </c>
      <c r="AX3033" s="121">
        <v>0.1344757080078125</v>
      </c>
      <c r="AY3033" s="121">
        <v>0.14822539687156677</v>
      </c>
      <c r="AZ3033" s="121">
        <v>0.24626606702804565</v>
      </c>
      <c r="BA3033" s="121"/>
    </row>
    <row r="3034" spans="2:53" x14ac:dyDescent="0.45">
      <c r="B3034" s="121" t="s">
        <v>263</v>
      </c>
      <c r="C3034" s="121" t="s">
        <v>264</v>
      </c>
      <c r="D3034" s="121" t="s">
        <v>1046</v>
      </c>
      <c r="E3034" s="121">
        <v>1966</v>
      </c>
      <c r="F3034" s="121">
        <v>32195.8671875</v>
      </c>
      <c r="G3034" s="121">
        <v>34740.64453125</v>
      </c>
      <c r="H3034" s="121">
        <v>9.8035425680546773</v>
      </c>
      <c r="I3034" s="121">
        <v>3.2309305667877197</v>
      </c>
      <c r="J3034" s="121"/>
      <c r="K3034" s="121">
        <v>1.4369351863861084</v>
      </c>
      <c r="L3034" s="121">
        <v>26386.98828125</v>
      </c>
      <c r="M3034" s="121">
        <v>31577.927734375</v>
      </c>
      <c r="N3034" s="121">
        <v>32870.21875</v>
      </c>
      <c r="O3034" s="121">
        <v>32853.84375</v>
      </c>
      <c r="P3034" s="121">
        <v>127985.6953125</v>
      </c>
      <c r="Q3034" s="121">
        <v>7.4911047704517841E-3</v>
      </c>
      <c r="R3034" s="121">
        <v>0.43109038472175598</v>
      </c>
      <c r="S3034" s="121">
        <v>0.41431194543838501</v>
      </c>
      <c r="T3034" s="121">
        <v>31198.158203125</v>
      </c>
      <c r="U3034" s="121">
        <v>23004.888671875</v>
      </c>
      <c r="V3034" s="121">
        <v>28305.966796875</v>
      </c>
      <c r="W3034" s="121">
        <v>106004.1953125</v>
      </c>
      <c r="X3034" s="121">
        <v>2.3779699578881264E-2</v>
      </c>
      <c r="Y3034" s="121">
        <v>1.0810399055480957</v>
      </c>
      <c r="Z3034" s="121">
        <v>0.9712449312210083</v>
      </c>
      <c r="AA3034" s="121">
        <v>0.30572617053985596</v>
      </c>
      <c r="AB3034" s="121">
        <v>0.23424507677555084</v>
      </c>
      <c r="AC3034" s="121">
        <v>3.0769394710659981E-2</v>
      </c>
      <c r="AD3034" s="121">
        <v>3.0612200020612197</v>
      </c>
      <c r="AE3034" s="121">
        <v>9.450482577085495E-2</v>
      </c>
      <c r="AF3034" s="121">
        <v>9.3881756067276001E-2</v>
      </c>
      <c r="AG3034" s="121">
        <v>9.3928545713424683E-2</v>
      </c>
      <c r="AH3034" s="121" t="s">
        <v>936</v>
      </c>
      <c r="AI3034" s="121" t="s">
        <v>936</v>
      </c>
      <c r="AJ3034" s="121" t="s">
        <v>937</v>
      </c>
      <c r="AK3034" s="121" t="s">
        <v>939</v>
      </c>
      <c r="AL3034" s="121" t="s">
        <v>939</v>
      </c>
      <c r="AM3034" s="121"/>
      <c r="AN3034" s="121"/>
      <c r="AO3034" s="121">
        <v>0.61874371767044067</v>
      </c>
      <c r="AP3034" s="121">
        <v>0.15800097584724426</v>
      </c>
      <c r="AQ3034" s="121">
        <v>0.184419184923172</v>
      </c>
      <c r="AR3034" s="121">
        <v>0.26253744959831238</v>
      </c>
      <c r="AS3034" s="121">
        <v>-0.21288347244262695</v>
      </c>
      <c r="AT3034" s="121">
        <v>-1.0817927308380604E-2</v>
      </c>
      <c r="AU3034" s="121">
        <v>9.5091678202152252E-2</v>
      </c>
      <c r="AV3034" s="121">
        <v>9.0714477002620697E-2</v>
      </c>
      <c r="AW3034" s="121">
        <v>9.2535898089408875E-2</v>
      </c>
      <c r="AX3034" s="121">
        <v>0.14552007615566254</v>
      </c>
      <c r="AY3034" s="121">
        <v>0.15734225511550903</v>
      </c>
      <c r="AZ3034" s="121">
        <v>4.3020565062761307E-2</v>
      </c>
      <c r="BA3034" s="121">
        <v>0.93282103538513184</v>
      </c>
    </row>
    <row r="3035" spans="2:53" x14ac:dyDescent="0.45">
      <c r="B3035" s="121" t="s">
        <v>286</v>
      </c>
      <c r="C3035" s="121" t="s">
        <v>287</v>
      </c>
      <c r="D3035" s="121" t="s">
        <v>1037</v>
      </c>
      <c r="E3035" s="121">
        <v>1966</v>
      </c>
      <c r="F3035" s="121"/>
      <c r="G3035" s="121"/>
      <c r="H3035" s="121"/>
      <c r="I3035" s="121"/>
      <c r="J3035" s="121"/>
      <c r="K3035" s="121"/>
      <c r="L3035" s="121"/>
      <c r="M3035" s="121"/>
      <c r="N3035" s="121"/>
      <c r="O3035" s="121"/>
      <c r="P3035" s="121"/>
      <c r="Q3035" s="121"/>
      <c r="R3035" s="121"/>
      <c r="S3035" s="121"/>
      <c r="T3035" s="121"/>
      <c r="U3035" s="121"/>
      <c r="V3035" s="121"/>
      <c r="W3035" s="121"/>
      <c r="X3035" s="121"/>
      <c r="Y3035" s="121"/>
      <c r="Z3035" s="121"/>
      <c r="AA3035" s="121"/>
      <c r="AB3035" s="121"/>
      <c r="AC3035" s="121"/>
      <c r="AD3035" s="121"/>
      <c r="AE3035" s="121"/>
      <c r="AF3035" s="121"/>
      <c r="AG3035" s="121"/>
      <c r="AH3035" s="121" t="s">
        <v>503</v>
      </c>
      <c r="AI3035" s="121" t="s">
        <v>503</v>
      </c>
      <c r="AJ3035" s="121" t="s">
        <v>503</v>
      </c>
      <c r="AK3035" s="121" t="s">
        <v>503</v>
      </c>
      <c r="AL3035" s="121" t="s">
        <v>503</v>
      </c>
      <c r="AM3035" s="121"/>
      <c r="AN3035" s="121"/>
      <c r="AO3035" s="121"/>
      <c r="AP3035" s="121"/>
      <c r="AQ3035" s="121"/>
      <c r="AR3035" s="121"/>
      <c r="AS3035" s="121"/>
      <c r="AT3035" s="121"/>
      <c r="AU3035" s="121"/>
      <c r="AV3035" s="121"/>
      <c r="AW3035" s="121"/>
      <c r="AX3035" s="121"/>
      <c r="AY3035" s="121"/>
      <c r="AZ3035" s="121"/>
      <c r="BA3035" s="121"/>
    </row>
    <row r="3036" spans="2:53" x14ac:dyDescent="0.45">
      <c r="B3036" s="121" t="s">
        <v>79</v>
      </c>
      <c r="C3036" s="121" t="s">
        <v>80</v>
      </c>
      <c r="D3036" s="121" t="s">
        <v>957</v>
      </c>
      <c r="E3036" s="121">
        <v>1966</v>
      </c>
      <c r="F3036" s="121">
        <v>2992.963134765625</v>
      </c>
      <c r="G3036" s="121">
        <v>3210.916015625</v>
      </c>
      <c r="H3036" s="121">
        <v>5.4532841318419543</v>
      </c>
      <c r="I3036" s="121">
        <v>1.7947323322296143</v>
      </c>
      <c r="J3036" s="121"/>
      <c r="K3036" s="121">
        <v>1.0212321281433105</v>
      </c>
      <c r="L3036" s="121">
        <v>2911.990234375</v>
      </c>
      <c r="M3036" s="121">
        <v>3127.26123046875</v>
      </c>
      <c r="N3036" s="121">
        <v>2844.7470703125</v>
      </c>
      <c r="O3036" s="121">
        <v>3080.281982421875</v>
      </c>
      <c r="P3036" s="121">
        <v>1280.938720703125</v>
      </c>
      <c r="Q3036" s="121"/>
      <c r="R3036" s="121"/>
      <c r="S3036" s="121"/>
      <c r="T3036" s="121">
        <v>1397.475830078125</v>
      </c>
      <c r="U3036" s="121">
        <v>1199.28173828125</v>
      </c>
      <c r="V3036" s="121">
        <v>1402.3402099609375</v>
      </c>
      <c r="W3036" s="121">
        <v>1637.259521484375</v>
      </c>
      <c r="X3036" s="121"/>
      <c r="Y3036" s="121"/>
      <c r="Z3036" s="121"/>
      <c r="AA3036" s="121"/>
      <c r="AB3036" s="121"/>
      <c r="AC3036" s="121">
        <v>7.0344403386116028E-2</v>
      </c>
      <c r="AD3036" s="121">
        <v>245.67840560156165</v>
      </c>
      <c r="AE3036" s="121">
        <v>6.1258941888809204E-2</v>
      </c>
      <c r="AF3036" s="121">
        <v>6.7933127284049988E-2</v>
      </c>
      <c r="AG3036" s="121">
        <v>6.2738597393035889E-2</v>
      </c>
      <c r="AH3036" s="121" t="s">
        <v>936</v>
      </c>
      <c r="AI3036" s="121" t="s">
        <v>936</v>
      </c>
      <c r="AJ3036" s="121" t="s">
        <v>937</v>
      </c>
      <c r="AK3036" s="121" t="s">
        <v>939</v>
      </c>
      <c r="AL3036" s="121" t="s">
        <v>503</v>
      </c>
      <c r="AM3036" s="121"/>
      <c r="AN3036" s="121"/>
      <c r="AO3036" s="121">
        <v>0.65615552663803101</v>
      </c>
      <c r="AP3036" s="121">
        <v>6.9886796176433563E-2</v>
      </c>
      <c r="AQ3036" s="121">
        <v>0.28920924663543701</v>
      </c>
      <c r="AR3036" s="121">
        <v>5.1995538175106049E-2</v>
      </c>
      <c r="AS3036" s="121">
        <v>-8.6058318614959717E-2</v>
      </c>
      <c r="AT3036" s="121">
        <v>1.8811162561178207E-2</v>
      </c>
      <c r="AU3036" s="121">
        <v>7.153676450252533E-2</v>
      </c>
      <c r="AV3036" s="121">
        <v>0.1582154780626297</v>
      </c>
      <c r="AW3036" s="121">
        <v>3.7940707057714462E-2</v>
      </c>
      <c r="AX3036" s="121">
        <v>8.1946618854999542E-2</v>
      </c>
      <c r="AY3036" s="121">
        <v>0.13562506437301636</v>
      </c>
      <c r="AZ3036" s="121">
        <v>0.14531619846820831</v>
      </c>
      <c r="BA3036" s="121"/>
    </row>
    <row r="3037" spans="2:53" x14ac:dyDescent="0.45">
      <c r="B3037" s="121" t="s">
        <v>397</v>
      </c>
      <c r="C3037" s="121" t="s">
        <v>398</v>
      </c>
      <c r="D3037" s="121" t="s">
        <v>953</v>
      </c>
      <c r="E3037" s="121">
        <v>1966</v>
      </c>
      <c r="F3037" s="121">
        <v>903.0848388671875</v>
      </c>
      <c r="G3037" s="121">
        <v>778.83782958984375</v>
      </c>
      <c r="H3037" s="121">
        <v>0.32160290429042904</v>
      </c>
      <c r="I3037" s="121">
        <v>9.2044912278652191E-2</v>
      </c>
      <c r="J3037" s="121"/>
      <c r="K3037" s="121">
        <v>1.8279803991317749</v>
      </c>
      <c r="L3037" s="121">
        <v>750.270263671875</v>
      </c>
      <c r="M3037" s="121">
        <v>984.74810791015625</v>
      </c>
      <c r="N3037" s="121">
        <v>893.6572265625</v>
      </c>
      <c r="O3037" s="121">
        <v>720.062255859375</v>
      </c>
      <c r="P3037" s="121">
        <v>2721.79052734375</v>
      </c>
      <c r="Q3037" s="121">
        <v>1.4221022138372064E-4</v>
      </c>
      <c r="R3037" s="121">
        <v>0.35326007008552551</v>
      </c>
      <c r="S3037" s="121">
        <v>0.4830719530582428</v>
      </c>
      <c r="T3037" s="121">
        <v>948.82781982421875</v>
      </c>
      <c r="U3037" s="121">
        <v>835.215087890625</v>
      </c>
      <c r="V3037" s="121">
        <v>1117.901123046875</v>
      </c>
      <c r="W3037" s="121">
        <v>3055.400634765625</v>
      </c>
      <c r="X3037" s="121">
        <v>4.6467699110507965E-2</v>
      </c>
      <c r="Y3037" s="121">
        <v>0.4602644145488739</v>
      </c>
      <c r="Z3037" s="121">
        <v>0.53823566436767578</v>
      </c>
      <c r="AA3037" s="121">
        <v>0.53714668750762939</v>
      </c>
      <c r="AB3037" s="121">
        <v>0.20457388460636139</v>
      </c>
      <c r="AC3037" s="121">
        <v>5.4470255970954895E-2</v>
      </c>
      <c r="AD3037" s="121">
        <v>0.83191939809690341</v>
      </c>
      <c r="AE3037" s="121">
        <v>0.21195787191390991</v>
      </c>
      <c r="AF3037" s="121">
        <v>0.20989757776260376</v>
      </c>
      <c r="AG3037" s="121">
        <v>0.26050037145614624</v>
      </c>
      <c r="AH3037" s="121" t="s">
        <v>936</v>
      </c>
      <c r="AI3037" s="121" t="s">
        <v>936</v>
      </c>
      <c r="AJ3037" s="121" t="s">
        <v>937</v>
      </c>
      <c r="AK3037" s="121" t="s">
        <v>939</v>
      </c>
      <c r="AL3037" s="121" t="s">
        <v>939</v>
      </c>
      <c r="AM3037" s="121"/>
      <c r="AN3037" s="121"/>
      <c r="AO3037" s="121">
        <v>0.86807286739349365</v>
      </c>
      <c r="AP3037" s="121">
        <v>0.32563549280166626</v>
      </c>
      <c r="AQ3037" s="121">
        <v>0.17387908697128296</v>
      </c>
      <c r="AR3037" s="121">
        <v>0.34356608986854553</v>
      </c>
      <c r="AS3037" s="121">
        <v>-1.0246982574462891</v>
      </c>
      <c r="AT3037" s="121">
        <v>0.31354472041130066</v>
      </c>
      <c r="AU3037" s="121">
        <v>0.21120291948318481</v>
      </c>
      <c r="AV3037" s="121">
        <v>0.20330514013767242</v>
      </c>
      <c r="AW3037" s="121">
        <v>0.21572686731815338</v>
      </c>
      <c r="AX3037" s="121">
        <v>0.12033647298812866</v>
      </c>
      <c r="AY3037" s="121">
        <v>0.14596977829933167</v>
      </c>
      <c r="AZ3037" s="121">
        <v>0.12699051201343536</v>
      </c>
      <c r="BA3037" s="121">
        <v>1.9912261962890625</v>
      </c>
    </row>
    <row r="3038" spans="2:53" x14ac:dyDescent="0.45">
      <c r="B3038" s="121" t="s">
        <v>81</v>
      </c>
      <c r="C3038" s="121" t="s">
        <v>82</v>
      </c>
      <c r="D3038" s="121" t="s">
        <v>1043</v>
      </c>
      <c r="E3038" s="121">
        <v>1966</v>
      </c>
      <c r="F3038" s="121">
        <v>3460.05517578125</v>
      </c>
      <c r="G3038" s="121">
        <v>3359.90771484375</v>
      </c>
      <c r="H3038" s="121">
        <v>1.0783032823908125</v>
      </c>
      <c r="I3038" s="121"/>
      <c r="J3038" s="121"/>
      <c r="K3038" s="121">
        <v>1.2165888547897339</v>
      </c>
      <c r="L3038" s="121">
        <v>2297.27490234375</v>
      </c>
      <c r="M3038" s="121">
        <v>2640.98046875</v>
      </c>
      <c r="N3038" s="121">
        <v>3288.822265625</v>
      </c>
      <c r="O3038" s="121">
        <v>3215.107666015625</v>
      </c>
      <c r="P3038" s="121">
        <v>11063.1796875</v>
      </c>
      <c r="Q3038" s="121"/>
      <c r="R3038" s="121"/>
      <c r="S3038" s="121"/>
      <c r="T3038" s="121">
        <v>4443.21533203125</v>
      </c>
      <c r="U3038" s="121">
        <v>2411.60595703125</v>
      </c>
      <c r="V3038" s="121">
        <v>2891.333984375</v>
      </c>
      <c r="W3038" s="121">
        <v>14622.9091796875</v>
      </c>
      <c r="X3038" s="121"/>
      <c r="Y3038" s="121"/>
      <c r="Z3038" s="121"/>
      <c r="AA3038" s="121"/>
      <c r="AB3038" s="121"/>
      <c r="AC3038" s="121">
        <v>3.9091724902391434E-2</v>
      </c>
      <c r="AD3038" s="121">
        <v>4.9369910678100206</v>
      </c>
      <c r="AE3038" s="121">
        <v>0.12157421559095383</v>
      </c>
      <c r="AF3038" s="121">
        <v>0.11617874354124069</v>
      </c>
      <c r="AG3038" s="121">
        <v>0.11884243041276932</v>
      </c>
      <c r="AH3038" s="121" t="s">
        <v>936</v>
      </c>
      <c r="AI3038" s="121" t="s">
        <v>936</v>
      </c>
      <c r="AJ3038" s="121" t="s">
        <v>937</v>
      </c>
      <c r="AK3038" s="121" t="s">
        <v>939</v>
      </c>
      <c r="AL3038" s="121" t="s">
        <v>503</v>
      </c>
      <c r="AM3038" s="121"/>
      <c r="AN3038" s="121"/>
      <c r="AO3038" s="121">
        <v>0.46058908104896545</v>
      </c>
      <c r="AP3038" s="121">
        <v>0.10690329968929291</v>
      </c>
      <c r="AQ3038" s="121">
        <v>0.25393596291542053</v>
      </c>
      <c r="AR3038" s="121">
        <v>0.15218564867973328</v>
      </c>
      <c r="AS3038" s="121">
        <v>-4.961608350276947E-2</v>
      </c>
      <c r="AT3038" s="121">
        <v>7.6002076268196106E-2</v>
      </c>
      <c r="AU3038" s="121">
        <v>0.13131825625896454</v>
      </c>
      <c r="AV3038" s="121">
        <v>8.0116204917430878E-2</v>
      </c>
      <c r="AW3038" s="121">
        <v>0.1039004847407341</v>
      </c>
      <c r="AX3038" s="121">
        <v>0.14148497581481934</v>
      </c>
      <c r="AY3038" s="121">
        <v>0.14419378340244293</v>
      </c>
      <c r="AZ3038" s="121">
        <v>0.13701866567134857</v>
      </c>
      <c r="BA3038" s="121"/>
    </row>
    <row r="3039" spans="2:53" x14ac:dyDescent="0.45">
      <c r="B3039" s="121" t="s">
        <v>83</v>
      </c>
      <c r="C3039" s="121" t="s">
        <v>84</v>
      </c>
      <c r="D3039" s="121" t="s">
        <v>1044</v>
      </c>
      <c r="E3039" s="121">
        <v>1966</v>
      </c>
      <c r="F3039" s="121">
        <v>4179.18994140625</v>
      </c>
      <c r="G3039" s="121">
        <v>3744.62353515625</v>
      </c>
      <c r="H3039" s="121">
        <v>0.77129489237354476</v>
      </c>
      <c r="I3039" s="121">
        <v>0.18552321195602417</v>
      </c>
      <c r="J3039" s="121"/>
      <c r="K3039" s="121">
        <v>1.4509756565093994</v>
      </c>
      <c r="L3039" s="121">
        <v>3706.07666015625</v>
      </c>
      <c r="M3039" s="121">
        <v>3896.51318359375</v>
      </c>
      <c r="N3039" s="121">
        <v>4018.4345703125</v>
      </c>
      <c r="O3039" s="121">
        <v>3620.404541015625</v>
      </c>
      <c r="P3039" s="121">
        <v>4189.052734375</v>
      </c>
      <c r="Q3039" s="121">
        <v>2.0877954375464469E-4</v>
      </c>
      <c r="R3039" s="121">
        <v>1.3078536987304688</v>
      </c>
      <c r="S3039" s="121">
        <v>1.4074738025665283</v>
      </c>
      <c r="T3039" s="121">
        <v>2906.986083984375</v>
      </c>
      <c r="U3039" s="121">
        <v>3404.902587890625</v>
      </c>
      <c r="V3039" s="121">
        <v>3600.57861328125</v>
      </c>
      <c r="W3039" s="121">
        <v>11079.9521484375</v>
      </c>
      <c r="X3039" s="121">
        <v>0.1184207946062088</v>
      </c>
      <c r="Y3039" s="121">
        <v>0.68063622713088989</v>
      </c>
      <c r="Z3039" s="121">
        <v>0.78456258773803711</v>
      </c>
      <c r="AA3039" s="121">
        <v>0.50610929727554321</v>
      </c>
      <c r="AB3039" s="121">
        <v>0.12401027977466583</v>
      </c>
      <c r="AC3039" s="121">
        <v>5.0106663256883621E-2</v>
      </c>
      <c r="AD3039" s="121">
        <v>4.7618998676655711</v>
      </c>
      <c r="AE3039" s="121">
        <v>4.6820063143968582E-2</v>
      </c>
      <c r="AF3039" s="121">
        <v>5.1884561777114868E-2</v>
      </c>
      <c r="AG3039" s="121">
        <v>5.7588793337345123E-2</v>
      </c>
      <c r="AH3039" s="121" t="s">
        <v>936</v>
      </c>
      <c r="AI3039" s="121" t="s">
        <v>936</v>
      </c>
      <c r="AJ3039" s="121" t="s">
        <v>937</v>
      </c>
      <c r="AK3039" s="121" t="s">
        <v>939</v>
      </c>
      <c r="AL3039" s="121" t="s">
        <v>939</v>
      </c>
      <c r="AM3039" s="121"/>
      <c r="AN3039" s="121"/>
      <c r="AO3039" s="121">
        <v>0.78347069025039673</v>
      </c>
      <c r="AP3039" s="121">
        <v>5.2600927650928497E-2</v>
      </c>
      <c r="AQ3039" s="121">
        <v>0.24019299447536469</v>
      </c>
      <c r="AR3039" s="121">
        <v>0.1373191624879837</v>
      </c>
      <c r="AS3039" s="121">
        <v>-0.11961414664983749</v>
      </c>
      <c r="AT3039" s="121">
        <v>-9.3969643115997314E-2</v>
      </c>
      <c r="AU3039" s="121">
        <v>4.8255641013383865E-2</v>
      </c>
      <c r="AV3039" s="121">
        <v>0.15044452250003815</v>
      </c>
      <c r="AW3039" s="121">
        <v>4.2137432843446732E-2</v>
      </c>
      <c r="AX3039" s="121">
        <v>0.15786153078079224</v>
      </c>
      <c r="AY3039" s="121">
        <v>0.12137814611196518</v>
      </c>
      <c r="AZ3039" s="121">
        <v>0.14844246208667755</v>
      </c>
      <c r="BA3039" s="121">
        <v>1.6086723804473877</v>
      </c>
    </row>
    <row r="3040" spans="2:53" x14ac:dyDescent="0.45">
      <c r="B3040" s="121" t="s">
        <v>188</v>
      </c>
      <c r="C3040" s="121" t="s">
        <v>189</v>
      </c>
      <c r="D3040" s="121" t="s">
        <v>1038</v>
      </c>
      <c r="E3040" s="121">
        <v>1966</v>
      </c>
      <c r="F3040" s="121">
        <v>362884.09375</v>
      </c>
      <c r="G3040" s="121">
        <v>371641</v>
      </c>
      <c r="H3040" s="121">
        <v>45.407704804563032</v>
      </c>
      <c r="I3040" s="121">
        <v>10.622549057006836</v>
      </c>
      <c r="J3040" s="121">
        <v>2216.9688361435501</v>
      </c>
      <c r="K3040" s="121">
        <v>1.6732223033905029</v>
      </c>
      <c r="L3040" s="121">
        <v>296483.28125</v>
      </c>
      <c r="M3040" s="121">
        <v>374525.15625</v>
      </c>
      <c r="N3040" s="121">
        <v>358380.65625</v>
      </c>
      <c r="O3040" s="121">
        <v>358321</v>
      </c>
      <c r="P3040" s="121">
        <v>928749.4375</v>
      </c>
      <c r="Q3040" s="121">
        <v>4.2303193360567093E-2</v>
      </c>
      <c r="R3040" s="121">
        <v>1.0561608076095581</v>
      </c>
      <c r="S3040" s="121">
        <v>1.1038259267807007</v>
      </c>
      <c r="T3040" s="121">
        <v>409665.0625</v>
      </c>
      <c r="U3040" s="121">
        <v>339899.53125</v>
      </c>
      <c r="V3040" s="121">
        <v>433811.28125</v>
      </c>
      <c r="W3040" s="121">
        <v>1549857.125</v>
      </c>
      <c r="X3040" s="121">
        <v>0.11897139996290207</v>
      </c>
      <c r="Y3040" s="121">
        <v>1.4073868989944458</v>
      </c>
      <c r="Z3040" s="121">
        <v>1.4662013053894043</v>
      </c>
      <c r="AA3040" s="121">
        <v>0.42808985710144043</v>
      </c>
      <c r="AB3040" s="121">
        <v>0.35154831409454346</v>
      </c>
      <c r="AC3040" s="121">
        <v>3.3462762832641602E-2</v>
      </c>
      <c r="AD3040" s="121">
        <v>1.25000000125E-2</v>
      </c>
      <c r="AE3040" s="121">
        <v>8.6895108222961426E-2</v>
      </c>
      <c r="AF3040" s="121">
        <v>8.6444847285747528E-2</v>
      </c>
      <c r="AG3040" s="121">
        <v>8.6459241807460785E-2</v>
      </c>
      <c r="AH3040" s="121" t="s">
        <v>936</v>
      </c>
      <c r="AI3040" s="121" t="s">
        <v>936</v>
      </c>
      <c r="AJ3040" s="121" t="s">
        <v>937</v>
      </c>
      <c r="AK3040" s="121" t="s">
        <v>939</v>
      </c>
      <c r="AL3040" s="121" t="s">
        <v>939</v>
      </c>
      <c r="AM3040" s="121"/>
      <c r="AN3040" s="121"/>
      <c r="AO3040" s="121">
        <v>0.77511143684387207</v>
      </c>
      <c r="AP3040" s="121">
        <v>0.21779878437519073</v>
      </c>
      <c r="AQ3040" s="121">
        <v>5.2312269806861877E-2</v>
      </c>
      <c r="AR3040" s="121">
        <v>2.9749918729066849E-2</v>
      </c>
      <c r="AS3040" s="121">
        <v>-4.805779829621315E-2</v>
      </c>
      <c r="AT3040" s="121">
        <v>-2.6914622634649277E-2</v>
      </c>
      <c r="AU3040" s="121">
        <v>8.6942330002784729E-2</v>
      </c>
      <c r="AV3040" s="121">
        <v>8.4734290838241577E-2</v>
      </c>
      <c r="AW3040" s="121">
        <v>8.6195424199104309E-2</v>
      </c>
      <c r="AX3040" s="121">
        <v>9.7875908017158508E-2</v>
      </c>
      <c r="AY3040" s="121">
        <v>9.3213573098182678E-2</v>
      </c>
      <c r="AZ3040" s="121">
        <v>4.8155747354030609E-2</v>
      </c>
      <c r="BA3040" s="121">
        <v>1.3660542964935303</v>
      </c>
    </row>
    <row r="3041" spans="2:53" x14ac:dyDescent="0.45">
      <c r="B3041" s="121" t="s">
        <v>253</v>
      </c>
      <c r="C3041" s="121" t="s">
        <v>254</v>
      </c>
      <c r="D3041" s="121" t="s">
        <v>1041</v>
      </c>
      <c r="E3041" s="121">
        <v>1966</v>
      </c>
      <c r="F3041" s="121"/>
      <c r="G3041" s="121"/>
      <c r="H3041" s="121"/>
      <c r="I3041" s="121"/>
      <c r="J3041" s="121"/>
      <c r="K3041" s="121"/>
      <c r="L3041" s="121"/>
      <c r="M3041" s="121"/>
      <c r="N3041" s="121"/>
      <c r="O3041" s="121"/>
      <c r="P3041" s="121"/>
      <c r="Q3041" s="121"/>
      <c r="R3041" s="121"/>
      <c r="S3041" s="121"/>
      <c r="T3041" s="121"/>
      <c r="U3041" s="121"/>
      <c r="V3041" s="121"/>
      <c r="W3041" s="121"/>
      <c r="X3041" s="121"/>
      <c r="Y3041" s="121"/>
      <c r="Z3041" s="121"/>
      <c r="AA3041" s="121"/>
      <c r="AB3041" s="121"/>
      <c r="AC3041" s="121"/>
      <c r="AD3041" s="121"/>
      <c r="AE3041" s="121"/>
      <c r="AF3041" s="121"/>
      <c r="AG3041" s="121"/>
      <c r="AH3041" s="121" t="s">
        <v>503</v>
      </c>
      <c r="AI3041" s="121" t="s">
        <v>503</v>
      </c>
      <c r="AJ3041" s="121" t="s">
        <v>503</v>
      </c>
      <c r="AK3041" s="121" t="s">
        <v>503</v>
      </c>
      <c r="AL3041" s="121" t="s">
        <v>503</v>
      </c>
      <c r="AM3041" s="121"/>
      <c r="AN3041" s="121"/>
      <c r="AO3041" s="121"/>
      <c r="AP3041" s="121"/>
      <c r="AQ3041" s="121"/>
      <c r="AR3041" s="121"/>
      <c r="AS3041" s="121"/>
      <c r="AT3041" s="121"/>
      <c r="AU3041" s="121"/>
      <c r="AV3041" s="121"/>
      <c r="AW3041" s="121"/>
      <c r="AX3041" s="121"/>
      <c r="AY3041" s="121"/>
      <c r="AZ3041" s="121"/>
      <c r="BA3041" s="121"/>
    </row>
    <row r="3042" spans="2:53" x14ac:dyDescent="0.45">
      <c r="B3042" s="121" t="s">
        <v>399</v>
      </c>
      <c r="C3042" s="121" t="s">
        <v>400</v>
      </c>
      <c r="D3042" s="121" t="s">
        <v>953</v>
      </c>
      <c r="E3042" s="121">
        <v>1966</v>
      </c>
      <c r="F3042" s="121"/>
      <c r="G3042" s="121"/>
      <c r="H3042" s="121"/>
      <c r="I3042" s="121"/>
      <c r="J3042" s="121"/>
      <c r="K3042" s="121"/>
      <c r="L3042" s="121"/>
      <c r="M3042" s="121"/>
      <c r="N3042" s="121"/>
      <c r="O3042" s="121"/>
      <c r="P3042" s="121"/>
      <c r="Q3042" s="121"/>
      <c r="R3042" s="121"/>
      <c r="S3042" s="121"/>
      <c r="T3042" s="121"/>
      <c r="U3042" s="121"/>
      <c r="V3042" s="121"/>
      <c r="W3042" s="121"/>
      <c r="X3042" s="121"/>
      <c r="Y3042" s="121"/>
      <c r="Z3042" s="121"/>
      <c r="AA3042" s="121"/>
      <c r="AB3042" s="121"/>
      <c r="AC3042" s="121"/>
      <c r="AD3042" s="121"/>
      <c r="AE3042" s="121"/>
      <c r="AF3042" s="121"/>
      <c r="AG3042" s="121"/>
      <c r="AH3042" s="121" t="s">
        <v>503</v>
      </c>
      <c r="AI3042" s="121" t="s">
        <v>503</v>
      </c>
      <c r="AJ3042" s="121" t="s">
        <v>503</v>
      </c>
      <c r="AK3042" s="121" t="s">
        <v>503</v>
      </c>
      <c r="AL3042" s="121" t="s">
        <v>503</v>
      </c>
      <c r="AM3042" s="121"/>
      <c r="AN3042" s="121"/>
      <c r="AO3042" s="121"/>
      <c r="AP3042" s="121"/>
      <c r="AQ3042" s="121"/>
      <c r="AR3042" s="121"/>
      <c r="AS3042" s="121"/>
      <c r="AT3042" s="121"/>
      <c r="AU3042" s="121"/>
      <c r="AV3042" s="121"/>
      <c r="AW3042" s="121"/>
      <c r="AX3042" s="121"/>
      <c r="AY3042" s="121"/>
      <c r="AZ3042" s="121"/>
      <c r="BA3042" s="121"/>
    </row>
    <row r="3043" spans="2:53" x14ac:dyDescent="0.45">
      <c r="B3043" s="121" t="s">
        <v>190</v>
      </c>
      <c r="C3043" s="121" t="s">
        <v>191</v>
      </c>
      <c r="D3043" s="121" t="s">
        <v>945</v>
      </c>
      <c r="E3043" s="121">
        <v>1966</v>
      </c>
      <c r="F3043" s="121"/>
      <c r="G3043" s="121"/>
      <c r="H3043" s="121"/>
      <c r="I3043" s="121"/>
      <c r="J3043" s="121"/>
      <c r="K3043" s="121"/>
      <c r="L3043" s="121"/>
      <c r="M3043" s="121"/>
      <c r="N3043" s="121"/>
      <c r="O3043" s="121"/>
      <c r="P3043" s="121"/>
      <c r="Q3043" s="121"/>
      <c r="R3043" s="121"/>
      <c r="S3043" s="121"/>
      <c r="T3043" s="121"/>
      <c r="U3043" s="121"/>
      <c r="V3043" s="121"/>
      <c r="W3043" s="121"/>
      <c r="X3043" s="121"/>
      <c r="Y3043" s="121"/>
      <c r="Z3043" s="121"/>
      <c r="AA3043" s="121"/>
      <c r="AB3043" s="121"/>
      <c r="AC3043" s="121"/>
      <c r="AD3043" s="121"/>
      <c r="AE3043" s="121"/>
      <c r="AF3043" s="121"/>
      <c r="AG3043" s="121"/>
      <c r="AH3043" s="121" t="s">
        <v>503</v>
      </c>
      <c r="AI3043" s="121" t="s">
        <v>503</v>
      </c>
      <c r="AJ3043" s="121" t="s">
        <v>503</v>
      </c>
      <c r="AK3043" s="121" t="s">
        <v>503</v>
      </c>
      <c r="AL3043" s="121" t="s">
        <v>503</v>
      </c>
      <c r="AM3043" s="121"/>
      <c r="AN3043" s="121"/>
      <c r="AO3043" s="121"/>
      <c r="AP3043" s="121"/>
      <c r="AQ3043" s="121"/>
      <c r="AR3043" s="121"/>
      <c r="AS3043" s="121"/>
      <c r="AT3043" s="121"/>
      <c r="AU3043" s="121"/>
      <c r="AV3043" s="121"/>
      <c r="AW3043" s="121"/>
      <c r="AX3043" s="121"/>
      <c r="AY3043" s="121"/>
      <c r="AZ3043" s="121"/>
      <c r="BA3043" s="121"/>
    </row>
    <row r="3044" spans="2:53" x14ac:dyDescent="0.45">
      <c r="B3044" s="121" t="s">
        <v>11</v>
      </c>
      <c r="C3044" s="121" t="s">
        <v>12</v>
      </c>
      <c r="D3044" s="121" t="s">
        <v>1033</v>
      </c>
      <c r="E3044" s="121">
        <v>1966</v>
      </c>
      <c r="F3044" s="121">
        <v>31624.388671875</v>
      </c>
      <c r="G3044" s="121">
        <v>30331.396484375</v>
      </c>
      <c r="H3044" s="121">
        <v>14.501123739262493</v>
      </c>
      <c r="I3044" s="121">
        <v>2.9284322261810303</v>
      </c>
      <c r="J3044" s="121"/>
      <c r="K3044" s="121">
        <v>1.068304181098938</v>
      </c>
      <c r="L3044" s="121">
        <v>28561.197265625</v>
      </c>
      <c r="M3044" s="121">
        <v>30426.615234375</v>
      </c>
      <c r="N3044" s="121">
        <v>31766.35546875</v>
      </c>
      <c r="O3044" s="121">
        <v>30465.662109375</v>
      </c>
      <c r="P3044" s="121">
        <v>26886.58203125</v>
      </c>
      <c r="Q3044" s="121">
        <v>1.317463000304997E-3</v>
      </c>
      <c r="R3044" s="121">
        <v>1.2572624683380127</v>
      </c>
      <c r="S3044" s="121">
        <v>1.2555407285690308</v>
      </c>
      <c r="T3044" s="121">
        <v>29706.435546875</v>
      </c>
      <c r="U3044" s="121">
        <v>20735.77734375</v>
      </c>
      <c r="V3044" s="121">
        <v>25974.173828125</v>
      </c>
      <c r="W3044" s="121">
        <v>137769.984375</v>
      </c>
      <c r="X3044" s="121">
        <v>7.8461430966854095E-2</v>
      </c>
      <c r="Y3044" s="121">
        <v>0.97190386056900024</v>
      </c>
      <c r="Z3044" s="121">
        <v>0.80664718151092529</v>
      </c>
      <c r="AA3044" s="121">
        <v>0.50767147541046143</v>
      </c>
      <c r="AB3044" s="121">
        <v>0.26194068789482117</v>
      </c>
      <c r="AC3044" s="121">
        <v>3.0975816771388054E-2</v>
      </c>
      <c r="AD3044" s="121">
        <v>5.0604900040604894</v>
      </c>
      <c r="AE3044" s="121">
        <v>9.8561294376850128E-2</v>
      </c>
      <c r="AF3044" s="121">
        <v>0.10597294569015503</v>
      </c>
      <c r="AG3044" s="121">
        <v>0.11049732565879822</v>
      </c>
      <c r="AH3044" s="121" t="s">
        <v>936</v>
      </c>
      <c r="AI3044" s="121" t="s">
        <v>936</v>
      </c>
      <c r="AJ3044" s="121" t="s">
        <v>937</v>
      </c>
      <c r="AK3044" s="121" t="s">
        <v>939</v>
      </c>
      <c r="AL3044" s="121" t="s">
        <v>939</v>
      </c>
      <c r="AM3044" s="121"/>
      <c r="AN3044" s="121"/>
      <c r="AO3044" s="121">
        <v>0.60811740159988403</v>
      </c>
      <c r="AP3044" s="121">
        <v>6.1230197548866272E-2</v>
      </c>
      <c r="AQ3044" s="121">
        <v>0.32937079668045044</v>
      </c>
      <c r="AR3044" s="121">
        <v>7.2344459593296051E-2</v>
      </c>
      <c r="AS3044" s="121">
        <v>-0.12755377590656281</v>
      </c>
      <c r="AT3044" s="121">
        <v>5.6490939110517502E-2</v>
      </c>
      <c r="AU3044" s="121">
        <v>0.1318080872297287</v>
      </c>
      <c r="AV3044" s="121">
        <v>0.21945178508758545</v>
      </c>
      <c r="AW3044" s="121">
        <v>3.7177734076976776E-2</v>
      </c>
      <c r="AX3044" s="121">
        <v>0.19436964392662048</v>
      </c>
      <c r="AY3044" s="121">
        <v>0.12264208495616913</v>
      </c>
      <c r="AZ3044" s="121">
        <v>0.19946941733360291</v>
      </c>
      <c r="BA3044" s="121">
        <v>4.1030669212341309</v>
      </c>
    </row>
    <row r="3045" spans="2:53" x14ac:dyDescent="0.45">
      <c r="B3045" s="121" t="s">
        <v>87</v>
      </c>
      <c r="C3045" s="121" t="s">
        <v>88</v>
      </c>
      <c r="D3045" s="121" t="s">
        <v>1042</v>
      </c>
      <c r="E3045" s="121">
        <v>1966</v>
      </c>
      <c r="F3045" s="121">
        <v>5628.3740234375</v>
      </c>
      <c r="G3045" s="121">
        <v>5716.28271484375</v>
      </c>
      <c r="H3045" s="121">
        <v>8.2295067090413152</v>
      </c>
      <c r="I3045" s="121">
        <v>2.5178403854370117</v>
      </c>
      <c r="J3045" s="121"/>
      <c r="K3045" s="121">
        <v>1.1096642017364502</v>
      </c>
      <c r="L3045" s="121">
        <v>5538.17626953125</v>
      </c>
      <c r="M3045" s="121">
        <v>6090.28759765625</v>
      </c>
      <c r="N3045" s="121">
        <v>5600.38720703125</v>
      </c>
      <c r="O3045" s="121">
        <v>5113.482421875</v>
      </c>
      <c r="P3045" s="121">
        <v>4280.568359375</v>
      </c>
      <c r="Q3045" s="121">
        <v>2.5508264661766589E-4</v>
      </c>
      <c r="R3045" s="121">
        <v>0.53278189897537231</v>
      </c>
      <c r="S3045" s="121">
        <v>0.63450115919113159</v>
      </c>
      <c r="T3045" s="121">
        <v>3612.5078125</v>
      </c>
      <c r="U3045" s="121">
        <v>3516.05517578125</v>
      </c>
      <c r="V3045" s="121">
        <v>4166.34521484375</v>
      </c>
      <c r="W3045" s="121">
        <v>5640.47021484375</v>
      </c>
      <c r="X3045" s="121">
        <v>5.4811272770166397E-2</v>
      </c>
      <c r="Y3045" s="121">
        <v>0.9583783745765686</v>
      </c>
      <c r="Z3045" s="121">
        <v>0.97443592548370361</v>
      </c>
      <c r="AA3045" s="121">
        <v>0.41845673322677612</v>
      </c>
      <c r="AB3045" s="121">
        <v>0.45575574040412903</v>
      </c>
      <c r="AC3045" s="121">
        <v>3.529035672545433E-2</v>
      </c>
      <c r="AD3045" s="121">
        <v>2.875000002875E-2</v>
      </c>
      <c r="AE3045" s="121">
        <v>0.49906983971595764</v>
      </c>
      <c r="AF3045" s="121">
        <v>0.49872457981109619</v>
      </c>
      <c r="AG3045" s="121">
        <v>0.54621297121047974</v>
      </c>
      <c r="AH3045" s="121" t="s">
        <v>936</v>
      </c>
      <c r="AI3045" s="121" t="s">
        <v>936</v>
      </c>
      <c r="AJ3045" s="121" t="s">
        <v>937</v>
      </c>
      <c r="AK3045" s="121" t="s">
        <v>938</v>
      </c>
      <c r="AL3045" s="121" t="s">
        <v>939</v>
      </c>
      <c r="AM3045" s="121"/>
      <c r="AN3045" s="121"/>
      <c r="AO3045" s="121">
        <v>0.9992566704750061</v>
      </c>
      <c r="AP3045" s="121">
        <v>0.1079716831445694</v>
      </c>
      <c r="AQ3045" s="121">
        <v>8.3797089755535126E-2</v>
      </c>
      <c r="AR3045" s="121">
        <v>4.3525010347366333E-2</v>
      </c>
      <c r="AS3045" s="121">
        <v>-0.27560070157051086</v>
      </c>
      <c r="AT3045" s="121">
        <v>4.1050255298614502E-2</v>
      </c>
      <c r="AU3045" s="121">
        <v>0.4576076865196228</v>
      </c>
      <c r="AV3045" s="121">
        <v>0.49526163935661316</v>
      </c>
      <c r="AW3045" s="121">
        <v>0.99349427223205566</v>
      </c>
      <c r="AX3045" s="121">
        <v>0.2728520929813385</v>
      </c>
      <c r="AY3045" s="121">
        <v>0.29781758785247803</v>
      </c>
      <c r="AZ3045" s="121">
        <v>0.59968972206115723</v>
      </c>
      <c r="BA3045" s="121">
        <v>20.768709182739258</v>
      </c>
    </row>
    <row r="3046" spans="2:53" x14ac:dyDescent="0.45">
      <c r="B3046" s="121" t="s">
        <v>265</v>
      </c>
      <c r="C3046" s="121" t="s">
        <v>266</v>
      </c>
      <c r="D3046" s="121" t="s">
        <v>1040</v>
      </c>
      <c r="E3046" s="121">
        <v>1966</v>
      </c>
      <c r="F3046" s="121">
        <v>17712.9921875</v>
      </c>
      <c r="G3046" s="121">
        <v>19223.26953125</v>
      </c>
      <c r="H3046" s="121">
        <v>24.829590873347723</v>
      </c>
      <c r="I3046" s="121">
        <v>9.515629768371582</v>
      </c>
      <c r="J3046" s="121"/>
      <c r="K3046" s="121">
        <v>1.1564098596572876</v>
      </c>
      <c r="L3046" s="121">
        <v>17852.345703125</v>
      </c>
      <c r="M3046" s="121">
        <v>18010.93359375</v>
      </c>
      <c r="N3046" s="121">
        <v>17495.80859375</v>
      </c>
      <c r="O3046" s="121">
        <v>18793.876953125</v>
      </c>
      <c r="P3046" s="121">
        <v>5457.96826171875</v>
      </c>
      <c r="Q3046" s="121"/>
      <c r="R3046" s="121"/>
      <c r="S3046" s="121"/>
      <c r="T3046" s="121">
        <v>12820.4873046875</v>
      </c>
      <c r="U3046" s="121">
        <v>17601.734375</v>
      </c>
      <c r="V3046" s="121">
        <v>14066.0693359375</v>
      </c>
      <c r="W3046" s="121">
        <v>4590.884765625</v>
      </c>
      <c r="X3046" s="121"/>
      <c r="Y3046" s="121"/>
      <c r="Z3046" s="121"/>
      <c r="AA3046" s="121"/>
      <c r="AB3046" s="121"/>
      <c r="AC3046" s="121">
        <v>5.8534767478704453E-2</v>
      </c>
      <c r="AD3046" s="121">
        <v>4.7619000037618999</v>
      </c>
      <c r="AE3046" s="121">
        <v>0.11239182949066162</v>
      </c>
      <c r="AF3046" s="121">
        <v>0.11581312119960785</v>
      </c>
      <c r="AG3046" s="121">
        <v>0.10781405121088028</v>
      </c>
      <c r="AH3046" s="121" t="s">
        <v>936</v>
      </c>
      <c r="AI3046" s="121" t="s">
        <v>936</v>
      </c>
      <c r="AJ3046" s="121" t="s">
        <v>937</v>
      </c>
      <c r="AK3046" s="121" t="s">
        <v>939</v>
      </c>
      <c r="AL3046" s="121" t="s">
        <v>503</v>
      </c>
      <c r="AM3046" s="121"/>
      <c r="AN3046" s="121"/>
      <c r="AO3046" s="121">
        <v>0.86906599998474121</v>
      </c>
      <c r="AP3046" s="121">
        <v>8.4382975473999977E-3</v>
      </c>
      <c r="AQ3046" s="121">
        <v>8.0836273729801178E-2</v>
      </c>
      <c r="AR3046" s="121">
        <v>6.7501246929168701E-2</v>
      </c>
      <c r="AS3046" s="121">
        <v>-5.6606300175189972E-2</v>
      </c>
      <c r="AT3046" s="121">
        <v>3.0764540657401085E-2</v>
      </c>
      <c r="AU3046" s="121">
        <v>0.10537859797477722</v>
      </c>
      <c r="AV3046" s="121">
        <v>0.50094956159591675</v>
      </c>
      <c r="AW3046" s="121">
        <v>0.18779069185256958</v>
      </c>
      <c r="AX3046" s="121">
        <v>0.14834889769554138</v>
      </c>
      <c r="AY3046" s="121">
        <v>0.29157423973083496</v>
      </c>
      <c r="AZ3046" s="121">
        <v>0.38278639316558838</v>
      </c>
      <c r="BA3046" s="121"/>
    </row>
    <row r="3047" spans="2:53" x14ac:dyDescent="0.45">
      <c r="B3047" s="121" t="s">
        <v>89</v>
      </c>
      <c r="C3047" s="121" t="s">
        <v>90</v>
      </c>
      <c r="D3047" s="121" t="s">
        <v>1047</v>
      </c>
      <c r="E3047" s="121">
        <v>1966</v>
      </c>
      <c r="F3047" s="121">
        <v>4740.369140625</v>
      </c>
      <c r="G3047" s="121">
        <v>3997.76220703125</v>
      </c>
      <c r="H3047" s="121">
        <v>0.73606880862516366</v>
      </c>
      <c r="I3047" s="121">
        <v>0.21325278282165527</v>
      </c>
      <c r="J3047" s="121"/>
      <c r="K3047" s="121">
        <v>1.5376207828521729</v>
      </c>
      <c r="L3047" s="121">
        <v>3482.90380859375</v>
      </c>
      <c r="M3047" s="121">
        <v>4247.70263671875</v>
      </c>
      <c r="N3047" s="121">
        <v>4571.3984375</v>
      </c>
      <c r="O3047" s="121">
        <v>3884.595458984375</v>
      </c>
      <c r="P3047" s="121">
        <v>5796.41943359375</v>
      </c>
      <c r="Q3047" s="121">
        <v>2.9510166496038437E-4</v>
      </c>
      <c r="R3047" s="121">
        <v>1.0741382837295532</v>
      </c>
      <c r="S3047" s="121">
        <v>1.1744387149810791</v>
      </c>
      <c r="T3047" s="121">
        <v>4215.4345703125</v>
      </c>
      <c r="U3047" s="121">
        <v>3696.50390625</v>
      </c>
      <c r="V3047" s="121">
        <v>3973.226318359375</v>
      </c>
      <c r="W3047" s="121">
        <v>7355.6494140625</v>
      </c>
      <c r="X3047" s="121">
        <v>7.6471038162708282E-2</v>
      </c>
      <c r="Y3047" s="121">
        <v>1.2104603052139282</v>
      </c>
      <c r="Z3047" s="121">
        <v>0.96248793601989746</v>
      </c>
      <c r="AA3047" s="121">
        <v>0.56980329751968384</v>
      </c>
      <c r="AB3047" s="121">
        <v>0.2589033842086792</v>
      </c>
      <c r="AC3047" s="121">
        <v>3.8192059844732285E-2</v>
      </c>
      <c r="AD3047" s="121">
        <v>0.71698340006322347</v>
      </c>
      <c r="AE3047" s="121">
        <v>0.10814180970191956</v>
      </c>
      <c r="AF3047" s="121">
        <v>0.10790179669857025</v>
      </c>
      <c r="AG3047" s="121">
        <v>0.12697902321815491</v>
      </c>
      <c r="AH3047" s="121" t="s">
        <v>936</v>
      </c>
      <c r="AI3047" s="121" t="s">
        <v>936</v>
      </c>
      <c r="AJ3047" s="121" t="s">
        <v>937</v>
      </c>
      <c r="AK3047" s="121" t="s">
        <v>939</v>
      </c>
      <c r="AL3047" s="121" t="s">
        <v>939</v>
      </c>
      <c r="AM3047" s="121"/>
      <c r="AN3047" s="121"/>
      <c r="AO3047" s="121">
        <v>0.77394008636474609</v>
      </c>
      <c r="AP3047" s="121">
        <v>0.19687989354133606</v>
      </c>
      <c r="AQ3047" s="121">
        <v>0.12265364080667496</v>
      </c>
      <c r="AR3047" s="121">
        <v>0.39871180057525635</v>
      </c>
      <c r="AS3047" s="121">
        <v>-0.44315537810325623</v>
      </c>
      <c r="AT3047" s="121">
        <v>-4.9030043184757233E-2</v>
      </c>
      <c r="AU3047" s="121">
        <v>0.10052213817834854</v>
      </c>
      <c r="AV3047" s="121">
        <v>0.10680880397558212</v>
      </c>
      <c r="AW3047" s="121">
        <v>0.1562216728925705</v>
      </c>
      <c r="AX3047" s="121">
        <v>0.20721963047981262</v>
      </c>
      <c r="AY3047" s="121">
        <v>0.15209987759590149</v>
      </c>
      <c r="AZ3047" s="121">
        <v>0.10964116454124451</v>
      </c>
      <c r="BA3047" s="121">
        <v>2.3453235626220703</v>
      </c>
    </row>
    <row r="3048" spans="2:53" x14ac:dyDescent="0.45">
      <c r="B3048" s="121" t="s">
        <v>288</v>
      </c>
      <c r="C3048" s="121" t="s">
        <v>289</v>
      </c>
      <c r="D3048" s="121" t="s">
        <v>1051</v>
      </c>
      <c r="E3048" s="121">
        <v>1966</v>
      </c>
      <c r="F3048" s="121">
        <v>9043.8642578125</v>
      </c>
      <c r="G3048" s="121">
        <v>9368.154296875</v>
      </c>
      <c r="H3048" s="121">
        <v>11.202155520410574</v>
      </c>
      <c r="I3048" s="121"/>
      <c r="J3048" s="121"/>
      <c r="K3048" s="121">
        <v>1.023566722869873</v>
      </c>
      <c r="L3048" s="121">
        <v>9216.322265625</v>
      </c>
      <c r="M3048" s="121">
        <v>9489.931640625</v>
      </c>
      <c r="N3048" s="121">
        <v>9201.869140625</v>
      </c>
      <c r="O3048" s="121">
        <v>9346.78125</v>
      </c>
      <c r="P3048" s="121">
        <v>5042.1884765625</v>
      </c>
      <c r="Q3048" s="121"/>
      <c r="R3048" s="121"/>
      <c r="S3048" s="121"/>
      <c r="T3048" s="121">
        <v>13373.4970703125</v>
      </c>
      <c r="U3048" s="121">
        <v>11636.11328125</v>
      </c>
      <c r="V3048" s="121">
        <v>10610.95703125</v>
      </c>
      <c r="W3048" s="121">
        <v>11861.6767578125</v>
      </c>
      <c r="X3048" s="121"/>
      <c r="Y3048" s="121"/>
      <c r="Z3048" s="121"/>
      <c r="AA3048" s="121"/>
      <c r="AB3048" s="121"/>
      <c r="AC3048" s="121">
        <v>3.0805166810750961E-2</v>
      </c>
      <c r="AD3048" s="121">
        <v>7.6172499732849746</v>
      </c>
      <c r="AE3048" s="121">
        <v>0.1166403666138649</v>
      </c>
      <c r="AF3048" s="121">
        <v>0.11883048713207245</v>
      </c>
      <c r="AG3048" s="121">
        <v>0.11698812991380692</v>
      </c>
      <c r="AH3048" s="121" t="s">
        <v>936</v>
      </c>
      <c r="AI3048" s="121" t="s">
        <v>936</v>
      </c>
      <c r="AJ3048" s="121" t="s">
        <v>937</v>
      </c>
      <c r="AK3048" s="121" t="s">
        <v>939</v>
      </c>
      <c r="AL3048" s="121" t="s">
        <v>503</v>
      </c>
      <c r="AM3048" s="121"/>
      <c r="AN3048" s="121"/>
      <c r="AO3048" s="121">
        <v>0.77561759948730469</v>
      </c>
      <c r="AP3048" s="121">
        <v>2.9273068532347679E-2</v>
      </c>
      <c r="AQ3048" s="121">
        <v>0.2104247510433197</v>
      </c>
      <c r="AR3048" s="121">
        <v>8.5514839738607407E-3</v>
      </c>
      <c r="AS3048" s="121">
        <v>-1.5738019719719887E-2</v>
      </c>
      <c r="AT3048" s="121">
        <v>-8.1288423389196396E-3</v>
      </c>
      <c r="AU3048" s="121">
        <v>0.13896797597408295</v>
      </c>
      <c r="AV3048" s="121">
        <v>0.19260312616825104</v>
      </c>
      <c r="AW3048" s="121">
        <v>3.4341651946306229E-2</v>
      </c>
      <c r="AX3048" s="121">
        <v>0.20897333323955536</v>
      </c>
      <c r="AY3048" s="121">
        <v>0.28582629561424255</v>
      </c>
      <c r="AZ3048" s="121">
        <v>0.14626535773277283</v>
      </c>
      <c r="BA3048" s="121"/>
    </row>
    <row r="3049" spans="2:53" x14ac:dyDescent="0.45">
      <c r="B3049" s="121" t="s">
        <v>427</v>
      </c>
      <c r="C3049" s="121" t="s">
        <v>428</v>
      </c>
      <c r="D3049" s="121" t="s">
        <v>953</v>
      </c>
      <c r="E3049" s="121">
        <v>1966</v>
      </c>
      <c r="F3049" s="121">
        <v>196942.34375</v>
      </c>
      <c r="G3049" s="121">
        <v>190970.5625</v>
      </c>
      <c r="H3049" s="121">
        <v>12.425754222613122</v>
      </c>
      <c r="I3049" s="121">
        <v>5.1090788841247559</v>
      </c>
      <c r="J3049" s="121">
        <v>1845.1084470543713</v>
      </c>
      <c r="K3049" s="121">
        <v>2.594954252243042</v>
      </c>
      <c r="L3049" s="121">
        <v>133839.34375</v>
      </c>
      <c r="M3049" s="121">
        <v>196260.640625</v>
      </c>
      <c r="N3049" s="121">
        <v>192782.890625</v>
      </c>
      <c r="O3049" s="121">
        <v>186511.90625</v>
      </c>
      <c r="P3049" s="121">
        <v>924259.1875</v>
      </c>
      <c r="Q3049" s="121">
        <v>5.3513888269662857E-2</v>
      </c>
      <c r="R3049" s="121">
        <v>0.77946937084197998</v>
      </c>
      <c r="S3049" s="121">
        <v>0.82013982534408569</v>
      </c>
      <c r="T3049" s="121">
        <v>243338.171875</v>
      </c>
      <c r="U3049" s="121">
        <v>175773.984375</v>
      </c>
      <c r="V3049" s="121">
        <v>258854.0625</v>
      </c>
      <c r="W3049" s="121">
        <v>1342971.875</v>
      </c>
      <c r="X3049" s="121">
        <v>0.21063052117824554</v>
      </c>
      <c r="Y3049" s="121">
        <v>0.63682740926742554</v>
      </c>
      <c r="Z3049" s="121">
        <v>0.76270145177841187</v>
      </c>
      <c r="AA3049" s="121">
        <v>0.72893905639648438</v>
      </c>
      <c r="AB3049" s="121">
        <v>5.879555270075798E-2</v>
      </c>
      <c r="AC3049" s="121">
        <v>3.3935107290744781E-2</v>
      </c>
      <c r="AD3049" s="121">
        <v>1.642684383435207</v>
      </c>
      <c r="AE3049" s="121">
        <v>0.1208314523100853</v>
      </c>
      <c r="AF3049" s="121">
        <v>0.11420738697052002</v>
      </c>
      <c r="AG3049" s="121">
        <v>0.11804730445146561</v>
      </c>
      <c r="AH3049" s="121" t="s">
        <v>936</v>
      </c>
      <c r="AI3049" s="121" t="s">
        <v>936</v>
      </c>
      <c r="AJ3049" s="121" t="s">
        <v>937</v>
      </c>
      <c r="AK3049" s="121" t="s">
        <v>939</v>
      </c>
      <c r="AL3049" s="121" t="s">
        <v>939</v>
      </c>
      <c r="AM3049" s="121"/>
      <c r="AN3049" s="121"/>
      <c r="AO3049" s="121">
        <v>0.55718755722045898</v>
      </c>
      <c r="AP3049" s="121">
        <v>0.33467724919319153</v>
      </c>
      <c r="AQ3049" s="121">
        <v>0.16040384769439697</v>
      </c>
      <c r="AR3049" s="121">
        <v>0.56955540180206299</v>
      </c>
      <c r="AS3049" s="121">
        <v>-0.69534611701965332</v>
      </c>
      <c r="AT3049" s="121">
        <v>7.3522016406059265E-2</v>
      </c>
      <c r="AU3049" s="121">
        <v>0.12397273629903793</v>
      </c>
      <c r="AV3049" s="121">
        <v>0.10000452399253845</v>
      </c>
      <c r="AW3049" s="121">
        <v>0.10991969704627991</v>
      </c>
      <c r="AX3049" s="121">
        <v>0.13092607259750366</v>
      </c>
      <c r="AY3049" s="121">
        <v>0.1227853000164032</v>
      </c>
      <c r="AZ3049" s="121">
        <v>6.1896856874227524E-2</v>
      </c>
      <c r="BA3049" s="121">
        <v>0.36374133825302124</v>
      </c>
    </row>
    <row r="3050" spans="2:53" x14ac:dyDescent="0.45">
      <c r="B3050" s="121" t="s">
        <v>440</v>
      </c>
      <c r="C3050" s="121" t="s">
        <v>441</v>
      </c>
      <c r="D3050" s="121" t="s">
        <v>1052</v>
      </c>
      <c r="E3050" s="121">
        <v>1966</v>
      </c>
      <c r="F3050" s="121">
        <v>48730.08203125</v>
      </c>
      <c r="G3050" s="121">
        <v>46283.4375</v>
      </c>
      <c r="H3050" s="121">
        <v>2.6783672304312844</v>
      </c>
      <c r="I3050" s="121">
        <v>1.1738086938858032</v>
      </c>
      <c r="J3050" s="121"/>
      <c r="K3050" s="121">
        <v>2.9411032199859619</v>
      </c>
      <c r="L3050" s="121">
        <v>36234.07421875</v>
      </c>
      <c r="M3050" s="121">
        <v>48997.91015625</v>
      </c>
      <c r="N3050" s="121">
        <v>47766.2890625</v>
      </c>
      <c r="O3050" s="121">
        <v>46260.61328125</v>
      </c>
      <c r="P3050" s="121">
        <v>113092.8359375</v>
      </c>
      <c r="Q3050" s="121">
        <v>5.8051012456417084E-3</v>
      </c>
      <c r="R3050" s="121">
        <v>0.95121937990188599</v>
      </c>
      <c r="S3050" s="121">
        <v>1.0074155330657959</v>
      </c>
      <c r="T3050" s="121">
        <v>56024.7109375</v>
      </c>
      <c r="U3050" s="121">
        <v>42699.3828125</v>
      </c>
      <c r="V3050" s="121">
        <v>54986.62890625</v>
      </c>
      <c r="W3050" s="121">
        <v>148724.703125</v>
      </c>
      <c r="X3050" s="121">
        <v>0.16609227657318115</v>
      </c>
      <c r="Y3050" s="121">
        <v>0.99927902221679688</v>
      </c>
      <c r="Z3050" s="121">
        <v>0.96539515256881714</v>
      </c>
      <c r="AA3050" s="121">
        <v>0.62850719690322876</v>
      </c>
      <c r="AB3050" s="121">
        <v>9.881214052438736E-2</v>
      </c>
      <c r="AC3050" s="121">
        <v>2.7059957385063171E-2</v>
      </c>
      <c r="AD3050" s="121">
        <v>0.71922861302113728</v>
      </c>
      <c r="AE3050" s="121">
        <v>0.12243273854255676</v>
      </c>
      <c r="AF3050" s="121">
        <v>0.1238858699798584</v>
      </c>
      <c r="AG3050" s="121">
        <v>0.12791807949542999</v>
      </c>
      <c r="AH3050" s="121" t="s">
        <v>936</v>
      </c>
      <c r="AI3050" s="121" t="s">
        <v>936</v>
      </c>
      <c r="AJ3050" s="121" t="s">
        <v>937</v>
      </c>
      <c r="AK3050" s="121" t="s">
        <v>939</v>
      </c>
      <c r="AL3050" s="121" t="s">
        <v>939</v>
      </c>
      <c r="AM3050" s="121"/>
      <c r="AN3050" s="121"/>
      <c r="AO3050" s="121">
        <v>0.60738050937652588</v>
      </c>
      <c r="AP3050" s="121">
        <v>0.27591150999069214</v>
      </c>
      <c r="AQ3050" s="121">
        <v>0.17587922513484955</v>
      </c>
      <c r="AR3050" s="121">
        <v>0.16825009882450104</v>
      </c>
      <c r="AS3050" s="121">
        <v>-0.20679673552513123</v>
      </c>
      <c r="AT3050" s="121">
        <v>-2.062462642788887E-2</v>
      </c>
      <c r="AU3050" s="121">
        <v>0.1251135915517807</v>
      </c>
      <c r="AV3050" s="121">
        <v>0.1280110627412796</v>
      </c>
      <c r="AW3050" s="121">
        <v>0.11317470669746399</v>
      </c>
      <c r="AX3050" s="121">
        <v>0.13595081865787506</v>
      </c>
      <c r="AY3050" s="121">
        <v>0.11380140483379364</v>
      </c>
      <c r="AZ3050" s="121">
        <v>0.13615891337394714</v>
      </c>
      <c r="BA3050" s="121">
        <v>1.2351324558258057</v>
      </c>
    </row>
    <row r="3051" spans="2:53" x14ac:dyDescent="0.45">
      <c r="B3051" s="121" t="s">
        <v>192</v>
      </c>
      <c r="C3051" s="121" t="s">
        <v>193</v>
      </c>
      <c r="D3051" s="121" t="s">
        <v>1049</v>
      </c>
      <c r="E3051" s="121">
        <v>1966</v>
      </c>
      <c r="F3051" s="121">
        <v>14138.1025390625</v>
      </c>
      <c r="G3051" s="121">
        <v>14512.46875</v>
      </c>
      <c r="H3051" s="121">
        <v>2.118768033128958</v>
      </c>
      <c r="I3051" s="121"/>
      <c r="J3051" s="121"/>
      <c r="K3051" s="121">
        <v>1.3670140504837036</v>
      </c>
      <c r="L3051" s="121">
        <v>10184.8330078125</v>
      </c>
      <c r="M3051" s="121">
        <v>13608.1337890625</v>
      </c>
      <c r="N3051" s="121">
        <v>14070.7177734375</v>
      </c>
      <c r="O3051" s="121">
        <v>14381.912109375</v>
      </c>
      <c r="P3051" s="121">
        <v>22629.333984375</v>
      </c>
      <c r="Q3051" s="121"/>
      <c r="R3051" s="121"/>
      <c r="S3051" s="121"/>
      <c r="T3051" s="121">
        <v>13001.6083984375</v>
      </c>
      <c r="U3051" s="121">
        <v>10069.126953125</v>
      </c>
      <c r="V3051" s="121">
        <v>12978.427734375</v>
      </c>
      <c r="W3051" s="121">
        <v>25952.75</v>
      </c>
      <c r="X3051" s="121"/>
      <c r="Y3051" s="121"/>
      <c r="Z3051" s="121"/>
      <c r="AA3051" s="121"/>
      <c r="AB3051" s="121"/>
      <c r="AC3051" s="121">
        <v>3.0841484665870667E-2</v>
      </c>
      <c r="AD3051" s="121">
        <v>2.0600040337896178E-9</v>
      </c>
      <c r="AE3051" s="121">
        <v>6.5757259726524353E-2</v>
      </c>
      <c r="AF3051" s="121">
        <v>6.1558309942483902E-2</v>
      </c>
      <c r="AG3051" s="121">
        <v>6.0226317495107651E-2</v>
      </c>
      <c r="AH3051" s="121" t="s">
        <v>936</v>
      </c>
      <c r="AI3051" s="121" t="s">
        <v>936</v>
      </c>
      <c r="AJ3051" s="121" t="s">
        <v>937</v>
      </c>
      <c r="AK3051" s="121" t="s">
        <v>939</v>
      </c>
      <c r="AL3051" s="121" t="s">
        <v>503</v>
      </c>
      <c r="AM3051" s="121"/>
      <c r="AN3051" s="121"/>
      <c r="AO3051" s="121">
        <v>0.66744667291641235</v>
      </c>
      <c r="AP3051" s="121">
        <v>0.23802824318408966</v>
      </c>
      <c r="AQ3051" s="121">
        <v>4.072294756770134E-2</v>
      </c>
      <c r="AR3051" s="121">
        <v>6.2844991683959961E-2</v>
      </c>
      <c r="AS3051" s="121">
        <v>-6.6209867596626282E-2</v>
      </c>
      <c r="AT3051" s="121">
        <v>5.7167034596204758E-2</v>
      </c>
      <c r="AU3051" s="121">
        <v>6.380133330821991E-2</v>
      </c>
      <c r="AV3051" s="121">
        <v>4.9065809696912766E-2</v>
      </c>
      <c r="AW3051" s="121">
        <v>9.7814679145812988E-2</v>
      </c>
      <c r="AX3051" s="121">
        <v>0.16053803265094757</v>
      </c>
      <c r="AY3051" s="121">
        <v>0.17447538673877716</v>
      </c>
      <c r="AZ3051" s="121">
        <v>4.7227095812559128E-2</v>
      </c>
      <c r="BA3051" s="121"/>
    </row>
    <row r="3052" spans="2:53" x14ac:dyDescent="0.45">
      <c r="B3052" s="121" t="s">
        <v>91</v>
      </c>
      <c r="C3052" s="121" t="s">
        <v>92</v>
      </c>
      <c r="D3052" s="121" t="s">
        <v>957</v>
      </c>
      <c r="E3052" s="121">
        <v>1966</v>
      </c>
      <c r="F3052" s="121">
        <v>9149.048828125</v>
      </c>
      <c r="G3052" s="121">
        <v>9526.4990234375</v>
      </c>
      <c r="H3052" s="121">
        <v>4.1352177096350351</v>
      </c>
      <c r="I3052" s="121">
        <v>1.8237848281860352</v>
      </c>
      <c r="J3052" s="121"/>
      <c r="K3052" s="121">
        <v>1.0093971490859985</v>
      </c>
      <c r="L3052" s="121">
        <v>7719.0849609375</v>
      </c>
      <c r="M3052" s="121">
        <v>8759.841796875</v>
      </c>
      <c r="N3052" s="121">
        <v>8734.396484375</v>
      </c>
      <c r="O3052" s="121">
        <v>9051.66796875</v>
      </c>
      <c r="P3052" s="121">
        <v>41571.453125</v>
      </c>
      <c r="Q3052" s="121">
        <v>1.7703572520986199E-3</v>
      </c>
      <c r="R3052" s="121">
        <v>0.43326854705810547</v>
      </c>
      <c r="S3052" s="121">
        <v>0.41926321387290955</v>
      </c>
      <c r="T3052" s="121">
        <v>8009.03662109375</v>
      </c>
      <c r="U3052" s="121">
        <v>7132.42236328125</v>
      </c>
      <c r="V3052" s="121">
        <v>8602.2021484375</v>
      </c>
      <c r="W3052" s="121">
        <v>64655.08984375</v>
      </c>
      <c r="X3052" s="121">
        <v>0.46319440007209778</v>
      </c>
      <c r="Y3052" s="121">
        <v>1.1623411178588867</v>
      </c>
      <c r="Z3052" s="121">
        <v>1.0958733558654785</v>
      </c>
      <c r="AA3052" s="121">
        <v>0.57918018102645874</v>
      </c>
      <c r="AB3052" s="121">
        <v>0.22702315449714661</v>
      </c>
      <c r="AC3052" s="121">
        <v>3.6297094076871872E-2</v>
      </c>
      <c r="AD3052" s="121">
        <v>245.67840560156165</v>
      </c>
      <c r="AE3052" s="121">
        <v>7.5326725840568542E-2</v>
      </c>
      <c r="AF3052" s="121">
        <v>7.0570021867752075E-2</v>
      </c>
      <c r="AG3052" s="121">
        <v>6.8096466362476349E-2</v>
      </c>
      <c r="AH3052" s="121" t="s">
        <v>936</v>
      </c>
      <c r="AI3052" s="121" t="s">
        <v>936</v>
      </c>
      <c r="AJ3052" s="121" t="s">
        <v>937</v>
      </c>
      <c r="AK3052" s="121" t="s">
        <v>939</v>
      </c>
      <c r="AL3052" s="121" t="s">
        <v>939</v>
      </c>
      <c r="AM3052" s="121"/>
      <c r="AN3052" s="121"/>
      <c r="AO3052" s="121">
        <v>0.59954053163528442</v>
      </c>
      <c r="AP3052" s="121">
        <v>0.1149795800447464</v>
      </c>
      <c r="AQ3052" s="121">
        <v>0.25323981046676636</v>
      </c>
      <c r="AR3052" s="121">
        <v>5.9476893395185471E-2</v>
      </c>
      <c r="AS3052" s="121">
        <v>-4.1144471615552902E-2</v>
      </c>
      <c r="AT3052" s="121">
        <v>1.3907572254538536E-2</v>
      </c>
      <c r="AU3052" s="121">
        <v>9.2350393533706665E-2</v>
      </c>
      <c r="AV3052" s="121">
        <v>3.5290520638227463E-2</v>
      </c>
      <c r="AW3052" s="121">
        <v>3.5023510456085205E-2</v>
      </c>
      <c r="AX3052" s="121">
        <v>6.4380034804344177E-2</v>
      </c>
      <c r="AY3052" s="121">
        <v>0.12090469896793365</v>
      </c>
      <c r="AZ3052" s="121">
        <v>2.2667286917567253E-2</v>
      </c>
      <c r="BA3052" s="121">
        <v>0.47787913680076599</v>
      </c>
    </row>
    <row r="3053" spans="2:53" x14ac:dyDescent="0.45">
      <c r="B3053" s="121" t="s">
        <v>93</v>
      </c>
      <c r="C3053" s="121" t="s">
        <v>94</v>
      </c>
      <c r="D3053" s="121" t="s">
        <v>1048</v>
      </c>
      <c r="E3053" s="121">
        <v>1966</v>
      </c>
      <c r="F3053" s="121">
        <v>107345.1328125</v>
      </c>
      <c r="G3053" s="121">
        <v>111197.4296875</v>
      </c>
      <c r="H3053" s="121">
        <v>49.844176407814693</v>
      </c>
      <c r="I3053" s="121">
        <v>19.876842498779297</v>
      </c>
      <c r="J3053" s="121"/>
      <c r="K3053" s="121">
        <v>1.1517364978790283</v>
      </c>
      <c r="L3053" s="121">
        <v>26252.517578125</v>
      </c>
      <c r="M3053" s="121">
        <v>96407.8828125</v>
      </c>
      <c r="N3053" s="121">
        <v>111124.8671875</v>
      </c>
      <c r="O3053" s="121">
        <v>109934.71875</v>
      </c>
      <c r="P3053" s="121">
        <v>560179.9375</v>
      </c>
      <c r="Q3053" s="121">
        <v>2.3299839347600937E-2</v>
      </c>
      <c r="R3053" s="121">
        <v>0.4167456328868866</v>
      </c>
      <c r="S3053" s="121">
        <v>0.36543533205986023</v>
      </c>
      <c r="T3053" s="121">
        <v>143219.25</v>
      </c>
      <c r="U3053" s="121">
        <v>124486.484375</v>
      </c>
      <c r="V3053" s="121">
        <v>160263.390625</v>
      </c>
      <c r="W3053" s="121">
        <v>478862.34375</v>
      </c>
      <c r="X3053" s="121">
        <v>0.12914615869522095</v>
      </c>
      <c r="Y3053" s="121">
        <v>0.71110045909881592</v>
      </c>
      <c r="Z3053" s="121">
        <v>0.79503929615020752</v>
      </c>
      <c r="AA3053" s="121">
        <v>0.76541709899902344</v>
      </c>
      <c r="AB3053" s="121">
        <v>9.9999997764825821E-3</v>
      </c>
      <c r="AC3053" s="121">
        <v>3.0016796663403511E-2</v>
      </c>
      <c r="AD3053" s="121">
        <v>0.71428599971428597</v>
      </c>
      <c r="AE3053" s="121">
        <v>6.3030622899532318E-2</v>
      </c>
      <c r="AF3053" s="121">
        <v>0.13125069439411163</v>
      </c>
      <c r="AG3053" s="121">
        <v>0.13267160952091217</v>
      </c>
      <c r="AH3053" s="121" t="s">
        <v>936</v>
      </c>
      <c r="AI3053" s="121" t="s">
        <v>936</v>
      </c>
      <c r="AJ3053" s="121" t="s">
        <v>937</v>
      </c>
      <c r="AK3053" s="121" t="s">
        <v>939</v>
      </c>
      <c r="AL3053" s="121" t="s">
        <v>943</v>
      </c>
      <c r="AM3053" s="121"/>
      <c r="AN3053" s="121"/>
      <c r="AO3053" s="121">
        <v>0.19056046009063721</v>
      </c>
      <c r="AP3053" s="121">
        <v>0.63815480470657349</v>
      </c>
      <c r="AQ3053" s="121">
        <v>4.8240501433610916E-2</v>
      </c>
      <c r="AR3053" s="121">
        <v>6.8602360785007477E-2</v>
      </c>
      <c r="AS3053" s="121">
        <v>-7.3701508343219757E-2</v>
      </c>
      <c r="AT3053" s="121">
        <v>0.12814337015151978</v>
      </c>
      <c r="AU3053" s="121">
        <v>7.1005560457706451E-2</v>
      </c>
      <c r="AV3053" s="121">
        <v>0.15677900612354279</v>
      </c>
      <c r="AW3053" s="121">
        <v>3.1527891755104065E-2</v>
      </c>
      <c r="AX3053" s="121">
        <v>0.10348372161388397</v>
      </c>
      <c r="AY3053" s="121">
        <v>8.8596008718013763E-2</v>
      </c>
      <c r="AZ3053" s="121">
        <v>0.17907258868217468</v>
      </c>
      <c r="BA3053" s="121">
        <v>0.47894531488418579</v>
      </c>
    </row>
    <row r="3054" spans="2:53" x14ac:dyDescent="0.45">
      <c r="B3054" s="121" t="s">
        <v>401</v>
      </c>
      <c r="C3054" s="121" t="s">
        <v>402</v>
      </c>
      <c r="D3054" s="121" t="s">
        <v>1039</v>
      </c>
      <c r="E3054" s="121">
        <v>1966</v>
      </c>
      <c r="F3054" s="121"/>
      <c r="G3054" s="121"/>
      <c r="H3054" s="121"/>
      <c r="I3054" s="121"/>
      <c r="J3054" s="121"/>
      <c r="K3054" s="121"/>
      <c r="L3054" s="121"/>
      <c r="M3054" s="121"/>
      <c r="N3054" s="121"/>
      <c r="O3054" s="121"/>
      <c r="P3054" s="121"/>
      <c r="Q3054" s="121"/>
      <c r="R3054" s="121"/>
      <c r="S3054" s="121"/>
      <c r="T3054" s="121"/>
      <c r="U3054" s="121"/>
      <c r="V3054" s="121"/>
      <c r="W3054" s="121"/>
      <c r="X3054" s="121"/>
      <c r="Y3054" s="121"/>
      <c r="Z3054" s="121"/>
      <c r="AA3054" s="121"/>
      <c r="AB3054" s="121"/>
      <c r="AC3054" s="121"/>
      <c r="AD3054" s="121"/>
      <c r="AE3054" s="121"/>
      <c r="AF3054" s="121"/>
      <c r="AG3054" s="121"/>
      <c r="AH3054" s="121" t="s">
        <v>503</v>
      </c>
      <c r="AI3054" s="121" t="s">
        <v>503</v>
      </c>
      <c r="AJ3054" s="121" t="s">
        <v>503</v>
      </c>
      <c r="AK3054" s="121" t="s">
        <v>503</v>
      </c>
      <c r="AL3054" s="121" t="s">
        <v>503</v>
      </c>
      <c r="AM3054" s="121"/>
      <c r="AN3054" s="121"/>
      <c r="AO3054" s="121"/>
      <c r="AP3054" s="121"/>
      <c r="AQ3054" s="121"/>
      <c r="AR3054" s="121"/>
      <c r="AS3054" s="121"/>
      <c r="AT3054" s="121"/>
      <c r="AU3054" s="121"/>
      <c r="AV3054" s="121"/>
      <c r="AW3054" s="121"/>
      <c r="AX3054" s="121"/>
      <c r="AY3054" s="121"/>
      <c r="AZ3054" s="121"/>
      <c r="BA3054" s="121"/>
    </row>
    <row r="3055" spans="2:53" x14ac:dyDescent="0.45">
      <c r="B3055" s="121" t="s">
        <v>373</v>
      </c>
      <c r="C3055" s="121" t="s">
        <v>374</v>
      </c>
      <c r="D3055" s="121" t="s">
        <v>1050</v>
      </c>
      <c r="E3055" s="121">
        <v>1966</v>
      </c>
      <c r="F3055" s="121">
        <v>58209.90625</v>
      </c>
      <c r="G3055" s="121">
        <v>57540.37109375</v>
      </c>
      <c r="H3055" s="121">
        <v>3.7523442485059268</v>
      </c>
      <c r="I3055" s="121">
        <v>1.5889239311218262</v>
      </c>
      <c r="J3055" s="121">
        <v>1952.1249359959033</v>
      </c>
      <c r="K3055" s="121">
        <v>2.6983518600463867</v>
      </c>
      <c r="L3055" s="121">
        <v>39952.46484375</v>
      </c>
      <c r="M3055" s="121">
        <v>59233.609375</v>
      </c>
      <c r="N3055" s="121">
        <v>58702.87890625</v>
      </c>
      <c r="O3055" s="121">
        <v>55031.43359375</v>
      </c>
      <c r="P3055" s="121">
        <v>263965.21875</v>
      </c>
      <c r="Q3055" s="121">
        <v>1.4487131498754025E-2</v>
      </c>
      <c r="R3055" s="121">
        <v>0.67062115669250488</v>
      </c>
      <c r="S3055" s="121">
        <v>0.72176617383956909</v>
      </c>
      <c r="T3055" s="121">
        <v>82338.8203125</v>
      </c>
      <c r="U3055" s="121">
        <v>44406.640625</v>
      </c>
      <c r="V3055" s="121">
        <v>71318.0546875</v>
      </c>
      <c r="W3055" s="121">
        <v>394057.4375</v>
      </c>
      <c r="X3055" s="121">
        <v>0.20205600559711456</v>
      </c>
      <c r="Y3055" s="121">
        <v>0.59558629989624023</v>
      </c>
      <c r="Z3055" s="121">
        <v>0.6025005578994751</v>
      </c>
      <c r="AA3055" s="121">
        <v>0.59824883937835693</v>
      </c>
      <c r="AB3055" s="121">
        <v>7.3331475257873535E-2</v>
      </c>
      <c r="AC3055" s="121">
        <v>6.4089760184288025E-2</v>
      </c>
      <c r="AD3055" s="121">
        <v>7.1429000604645427</v>
      </c>
      <c r="AE3055" s="121">
        <v>0.14893230795860291</v>
      </c>
      <c r="AF3055" s="121">
        <v>0.14912153780460358</v>
      </c>
      <c r="AG3055" s="121">
        <v>0.15907023847103119</v>
      </c>
      <c r="AH3055" s="121" t="s">
        <v>936</v>
      </c>
      <c r="AI3055" s="121" t="s">
        <v>936</v>
      </c>
      <c r="AJ3055" s="121" t="s">
        <v>937</v>
      </c>
      <c r="AK3055" s="121" t="s">
        <v>939</v>
      </c>
      <c r="AL3055" s="121" t="s">
        <v>939</v>
      </c>
      <c r="AM3055" s="121"/>
      <c r="AN3055" s="121"/>
      <c r="AO3055" s="121">
        <v>0.53718012571334839</v>
      </c>
      <c r="AP3055" s="121">
        <v>0.35036605596542358</v>
      </c>
      <c r="AQ3055" s="121">
        <v>0.18881343305110931</v>
      </c>
      <c r="AR3055" s="121">
        <v>0.24597726762294769</v>
      </c>
      <c r="AS3055" s="121">
        <v>-0.38836362957954407</v>
      </c>
      <c r="AT3055" s="121">
        <v>6.6026754677295685E-2</v>
      </c>
      <c r="AU3055" s="121">
        <v>0.15883047878742218</v>
      </c>
      <c r="AV3055" s="121">
        <v>0.14951363205909729</v>
      </c>
      <c r="AW3055" s="121">
        <v>0.12077172100543976</v>
      </c>
      <c r="AX3055" s="121">
        <v>0.12904912233352661</v>
      </c>
      <c r="AY3055" s="121">
        <v>0.11248273402452469</v>
      </c>
      <c r="AZ3055" s="121">
        <v>0.11096801608800888</v>
      </c>
      <c r="BA3055" s="121">
        <v>0.7917792797088623</v>
      </c>
    </row>
    <row r="3056" spans="2:53" x14ac:dyDescent="0.45">
      <c r="B3056" s="121" t="s">
        <v>314</v>
      </c>
      <c r="C3056" s="121" t="s">
        <v>315</v>
      </c>
      <c r="D3056" s="121" t="s">
        <v>1053</v>
      </c>
      <c r="E3056" s="121">
        <v>1966</v>
      </c>
      <c r="F3056" s="121"/>
      <c r="G3056" s="121"/>
      <c r="H3056" s="121"/>
      <c r="I3056" s="121"/>
      <c r="J3056" s="121"/>
      <c r="K3056" s="121"/>
      <c r="L3056" s="121"/>
      <c r="M3056" s="121"/>
      <c r="N3056" s="121"/>
      <c r="O3056" s="121"/>
      <c r="P3056" s="121"/>
      <c r="Q3056" s="121"/>
      <c r="R3056" s="121"/>
      <c r="S3056" s="121"/>
      <c r="T3056" s="121"/>
      <c r="U3056" s="121"/>
      <c r="V3056" s="121"/>
      <c r="W3056" s="121"/>
      <c r="X3056" s="121"/>
      <c r="Y3056" s="121"/>
      <c r="Z3056" s="121"/>
      <c r="AA3056" s="121"/>
      <c r="AB3056" s="121"/>
      <c r="AC3056" s="121"/>
      <c r="AD3056" s="121"/>
      <c r="AE3056" s="121"/>
      <c r="AF3056" s="121"/>
      <c r="AG3056" s="121"/>
      <c r="AH3056" s="121" t="s">
        <v>503</v>
      </c>
      <c r="AI3056" s="121" t="s">
        <v>503</v>
      </c>
      <c r="AJ3056" s="121" t="s">
        <v>503</v>
      </c>
      <c r="AK3056" s="121" t="s">
        <v>503</v>
      </c>
      <c r="AL3056" s="121" t="s">
        <v>503</v>
      </c>
      <c r="AM3056" s="121"/>
      <c r="AN3056" s="121"/>
      <c r="AO3056" s="121"/>
      <c r="AP3056" s="121"/>
      <c r="AQ3056" s="121"/>
      <c r="AR3056" s="121"/>
      <c r="AS3056" s="121"/>
      <c r="AT3056" s="121"/>
      <c r="AU3056" s="121"/>
      <c r="AV3056" s="121"/>
      <c r="AW3056" s="121"/>
      <c r="AX3056" s="121"/>
      <c r="AY3056" s="121"/>
      <c r="AZ3056" s="121"/>
      <c r="BA3056" s="121"/>
    </row>
    <row r="3057" spans="2:53" x14ac:dyDescent="0.45">
      <c r="B3057" s="121" t="s">
        <v>290</v>
      </c>
      <c r="C3057" s="121" t="s">
        <v>291</v>
      </c>
      <c r="D3057" s="121" t="s">
        <v>1054</v>
      </c>
      <c r="E3057" s="121">
        <v>1966</v>
      </c>
      <c r="F3057" s="121">
        <v>88760.1171875</v>
      </c>
      <c r="G3057" s="121">
        <v>90188.4140625</v>
      </c>
      <c r="H3057" s="121">
        <v>52.248955033415342</v>
      </c>
      <c r="I3057" s="121">
        <v>15.672539710998535</v>
      </c>
      <c r="J3057" s="121"/>
      <c r="K3057" s="121">
        <v>1.1660641431808472</v>
      </c>
      <c r="L3057" s="121">
        <v>79333.8203125</v>
      </c>
      <c r="M3057" s="121">
        <v>90443.640625</v>
      </c>
      <c r="N3057" s="121">
        <v>86998.90625</v>
      </c>
      <c r="O3057" s="121">
        <v>88110.9921875</v>
      </c>
      <c r="P3057" s="121">
        <v>104937.96875</v>
      </c>
      <c r="Q3057" s="121"/>
      <c r="R3057" s="121"/>
      <c r="S3057" s="121"/>
      <c r="T3057" s="121">
        <v>85642.8359375</v>
      </c>
      <c r="U3057" s="121">
        <v>78273.5390625</v>
      </c>
      <c r="V3057" s="121">
        <v>98311.8046875</v>
      </c>
      <c r="W3057" s="121">
        <v>231852.546875</v>
      </c>
      <c r="X3057" s="121"/>
      <c r="Y3057" s="121"/>
      <c r="Z3057" s="121"/>
      <c r="AA3057" s="121"/>
      <c r="AB3057" s="121"/>
      <c r="AC3057" s="121">
        <v>6.2368325889110565E-2</v>
      </c>
      <c r="AD3057" s="121">
        <v>4.7619000037618999</v>
      </c>
      <c r="AE3057" s="121">
        <v>9.3443043529987335E-2</v>
      </c>
      <c r="AF3057" s="121">
        <v>9.8819196224212646E-2</v>
      </c>
      <c r="AG3057" s="121">
        <v>9.7571961581707001E-2</v>
      </c>
      <c r="AH3057" s="121" t="s">
        <v>936</v>
      </c>
      <c r="AI3057" s="121" t="s">
        <v>936</v>
      </c>
      <c r="AJ3057" s="121" t="s">
        <v>937</v>
      </c>
      <c r="AK3057" s="121" t="s">
        <v>939</v>
      </c>
      <c r="AL3057" s="121" t="s">
        <v>503</v>
      </c>
      <c r="AM3057" s="121"/>
      <c r="AN3057" s="121"/>
      <c r="AO3057" s="121">
        <v>0.69288522005081177</v>
      </c>
      <c r="AP3057" s="121">
        <v>0.12608888745307922</v>
      </c>
      <c r="AQ3057" s="121">
        <v>0.20749986171722412</v>
      </c>
      <c r="AR3057" s="121">
        <v>3.9225134998559952E-2</v>
      </c>
      <c r="AS3057" s="121">
        <v>-6.6588304936885834E-2</v>
      </c>
      <c r="AT3057" s="121">
        <v>8.892216719686985E-4</v>
      </c>
      <c r="AU3057" s="121">
        <v>0.10599754005670547</v>
      </c>
      <c r="AV3057" s="121">
        <v>0.13720962405204773</v>
      </c>
      <c r="AW3057" s="121">
        <v>5.1520980894565582E-2</v>
      </c>
      <c r="AX3057" s="121">
        <v>0.13109588623046875</v>
      </c>
      <c r="AY3057" s="121">
        <v>0.13654632866382599</v>
      </c>
      <c r="AZ3057" s="121">
        <v>8.5311450064182281E-2</v>
      </c>
      <c r="BA3057" s="121"/>
    </row>
    <row r="3058" spans="2:53" x14ac:dyDescent="0.45">
      <c r="B3058" s="121" t="s">
        <v>194</v>
      </c>
      <c r="C3058" s="121" t="s">
        <v>195</v>
      </c>
      <c r="D3058" s="121" t="s">
        <v>1055</v>
      </c>
      <c r="E3058" s="121">
        <v>1966</v>
      </c>
      <c r="F3058" s="121">
        <v>5584.85791015625</v>
      </c>
      <c r="G3058" s="121">
        <v>5290.5126953125</v>
      </c>
      <c r="H3058" s="121">
        <v>1.3546892992879231</v>
      </c>
      <c r="I3058" s="121"/>
      <c r="J3058" s="121"/>
      <c r="K3058" s="121">
        <v>1.8704379796981812</v>
      </c>
      <c r="L3058" s="121">
        <v>4976.6953125</v>
      </c>
      <c r="M3058" s="121">
        <v>6052.162109375</v>
      </c>
      <c r="N3058" s="121">
        <v>5534.88525390625</v>
      </c>
      <c r="O3058" s="121">
        <v>5323.44873046875</v>
      </c>
      <c r="P3058" s="121">
        <v>8372.6572265625</v>
      </c>
      <c r="Q3058" s="121"/>
      <c r="R3058" s="121"/>
      <c r="S3058" s="121"/>
      <c r="T3058" s="121">
        <v>7820.2919921875</v>
      </c>
      <c r="U3058" s="121">
        <v>8394.3388671875</v>
      </c>
      <c r="V3058" s="121">
        <v>10158.474609375</v>
      </c>
      <c r="W3058" s="121">
        <v>18359.0703125</v>
      </c>
      <c r="X3058" s="121"/>
      <c r="Y3058" s="121"/>
      <c r="Z3058" s="121"/>
      <c r="AA3058" s="121"/>
      <c r="AB3058" s="121"/>
      <c r="AC3058" s="121">
        <v>4.0297877043485641E-2</v>
      </c>
      <c r="AD3058" s="121">
        <v>1</v>
      </c>
      <c r="AE3058" s="121">
        <v>0.14679500460624695</v>
      </c>
      <c r="AF3058" s="121">
        <v>0.14895273745059967</v>
      </c>
      <c r="AG3058" s="121">
        <v>0.15486884117126465</v>
      </c>
      <c r="AH3058" s="121" t="s">
        <v>936</v>
      </c>
      <c r="AI3058" s="121" t="s">
        <v>936</v>
      </c>
      <c r="AJ3058" s="121" t="s">
        <v>937</v>
      </c>
      <c r="AK3058" s="121" t="s">
        <v>939</v>
      </c>
      <c r="AL3058" s="121" t="s">
        <v>503</v>
      </c>
      <c r="AM3058" s="121"/>
      <c r="AN3058" s="121"/>
      <c r="AO3058" s="121">
        <v>0.80892634391784668</v>
      </c>
      <c r="AP3058" s="121">
        <v>0.20202441513538361</v>
      </c>
      <c r="AQ3058" s="121">
        <v>0.12593668699264526</v>
      </c>
      <c r="AR3058" s="121">
        <v>9.1326475143432617E-2</v>
      </c>
      <c r="AS3058" s="121">
        <v>-0.3242185115814209</v>
      </c>
      <c r="AT3058" s="121">
        <v>9.6004597842693329E-2</v>
      </c>
      <c r="AU3058" s="121">
        <v>0.15002204477787018</v>
      </c>
      <c r="AV3058" s="121">
        <v>0.15893758833408356</v>
      </c>
      <c r="AW3058" s="121">
        <v>0.12606678903102875</v>
      </c>
      <c r="AX3058" s="121">
        <v>0.16164858639240265</v>
      </c>
      <c r="AY3058" s="121">
        <v>0.13603347539901733</v>
      </c>
      <c r="AZ3058" s="121">
        <v>0.12399089336395264</v>
      </c>
      <c r="BA3058" s="121"/>
    </row>
    <row r="3059" spans="2:53" x14ac:dyDescent="0.45">
      <c r="B3059" s="121" t="s">
        <v>196</v>
      </c>
      <c r="C3059" s="121" t="s">
        <v>197</v>
      </c>
      <c r="D3059" s="121" t="s">
        <v>1059</v>
      </c>
      <c r="E3059" s="121">
        <v>1966</v>
      </c>
      <c r="F3059" s="121">
        <v>5139.4365234375</v>
      </c>
      <c r="G3059" s="121">
        <v>5540.65673828125</v>
      </c>
      <c r="H3059" s="121">
        <v>2.2264869583973992</v>
      </c>
      <c r="I3059" s="121">
        <v>0.78568708896636963</v>
      </c>
      <c r="J3059" s="121"/>
      <c r="K3059" s="121">
        <v>1.5863418579101563</v>
      </c>
      <c r="L3059" s="121">
        <v>4689.39306640625</v>
      </c>
      <c r="M3059" s="121">
        <v>5435.83447265625</v>
      </c>
      <c r="N3059" s="121">
        <v>5305.19873046875</v>
      </c>
      <c r="O3059" s="121">
        <v>5567.84326171875</v>
      </c>
      <c r="P3059" s="121">
        <v>7704.8681640625</v>
      </c>
      <c r="Q3059" s="121">
        <v>3.8319765008054674E-4</v>
      </c>
      <c r="R3059" s="121">
        <v>0.68355756998062134</v>
      </c>
      <c r="S3059" s="121">
        <v>0.66729265451431274</v>
      </c>
      <c r="T3059" s="121">
        <v>8320.29296875</v>
      </c>
      <c r="U3059" s="121">
        <v>6994.072265625</v>
      </c>
      <c r="V3059" s="121">
        <v>7760.8583984375</v>
      </c>
      <c r="W3059" s="121">
        <v>17504.701171875</v>
      </c>
      <c r="X3059" s="121">
        <v>6.7871019244194031E-2</v>
      </c>
      <c r="Y3059" s="121">
        <v>0.95070171356201172</v>
      </c>
      <c r="Z3059" s="121">
        <v>0.93473106622695923</v>
      </c>
      <c r="AA3059" s="121">
        <v>0.4643402099609375</v>
      </c>
      <c r="AB3059" s="121">
        <v>0.21170666813850403</v>
      </c>
      <c r="AC3059" s="121">
        <v>4.3607901781797409E-2</v>
      </c>
      <c r="AD3059" s="121">
        <v>126</v>
      </c>
      <c r="AE3059" s="121">
        <v>8.5758857429027557E-2</v>
      </c>
      <c r="AF3059" s="121">
        <v>9.8817065358161926E-2</v>
      </c>
      <c r="AG3059" s="121">
        <v>9.4155684113502502E-2</v>
      </c>
      <c r="AH3059" s="121" t="s">
        <v>936</v>
      </c>
      <c r="AI3059" s="121" t="s">
        <v>936</v>
      </c>
      <c r="AJ3059" s="121" t="s">
        <v>937</v>
      </c>
      <c r="AK3059" s="121" t="s">
        <v>939</v>
      </c>
      <c r="AL3059" s="121" t="s">
        <v>939</v>
      </c>
      <c r="AM3059" s="121"/>
      <c r="AN3059" s="121"/>
      <c r="AO3059" s="121">
        <v>0.70093756914138794</v>
      </c>
      <c r="AP3059" s="121">
        <v>0.13406290113925934</v>
      </c>
      <c r="AQ3059" s="121">
        <v>0.14129030704498291</v>
      </c>
      <c r="AR3059" s="121">
        <v>0.11916885524988174</v>
      </c>
      <c r="AS3059" s="121">
        <v>-8.6430087685585022E-2</v>
      </c>
      <c r="AT3059" s="121">
        <v>-9.0295346453785896E-3</v>
      </c>
      <c r="AU3059" s="121">
        <v>8.9807279407978058E-2</v>
      </c>
      <c r="AV3059" s="121">
        <v>0.18085311353206635</v>
      </c>
      <c r="AW3059" s="121">
        <v>6.5674737095832825E-2</v>
      </c>
      <c r="AX3059" s="121">
        <v>7.4374951422214508E-2</v>
      </c>
      <c r="AY3059" s="121">
        <v>0.11953584849834442</v>
      </c>
      <c r="AZ3059" s="121">
        <v>0.13784182071685791</v>
      </c>
      <c r="BA3059" s="121">
        <v>2.3901731967926025</v>
      </c>
    </row>
    <row r="3060" spans="2:53" x14ac:dyDescent="0.45">
      <c r="B3060" s="121" t="s">
        <v>198</v>
      </c>
      <c r="C3060" s="121" t="s">
        <v>199</v>
      </c>
      <c r="D3060" s="121" t="s">
        <v>1056</v>
      </c>
      <c r="E3060" s="121">
        <v>1966</v>
      </c>
      <c r="F3060" s="121">
        <v>43488.5625</v>
      </c>
      <c r="G3060" s="121">
        <v>44325.2421875</v>
      </c>
      <c r="H3060" s="121">
        <v>12.035134322009377</v>
      </c>
      <c r="I3060" s="121">
        <v>3.5972902774810791</v>
      </c>
      <c r="J3060" s="121">
        <v>2321.9398138047072</v>
      </c>
      <c r="K3060" s="121">
        <v>1.5629594326019287</v>
      </c>
      <c r="L3060" s="121">
        <v>40726.390625</v>
      </c>
      <c r="M3060" s="121">
        <v>46578.2421875</v>
      </c>
      <c r="N3060" s="121">
        <v>43483.50390625</v>
      </c>
      <c r="O3060" s="121">
        <v>44017.9765625</v>
      </c>
      <c r="P3060" s="121">
        <v>57873.46484375</v>
      </c>
      <c r="Q3060" s="121">
        <v>3.6265563685446978E-3</v>
      </c>
      <c r="R3060" s="121">
        <v>0.71331942081451416</v>
      </c>
      <c r="S3060" s="121">
        <v>0.75474303960800171</v>
      </c>
      <c r="T3060" s="121">
        <v>74679.6328125</v>
      </c>
      <c r="U3060" s="121">
        <v>60882.08203125</v>
      </c>
      <c r="V3060" s="121">
        <v>71670.5546875</v>
      </c>
      <c r="W3060" s="121">
        <v>161011.6875</v>
      </c>
      <c r="X3060" s="121">
        <v>0.1233784481883049</v>
      </c>
      <c r="Y3060" s="121">
        <v>1.5054813623428345</v>
      </c>
      <c r="Z3060" s="121">
        <v>1.4494118690490723</v>
      </c>
      <c r="AA3060" s="121">
        <v>0.7389029860496521</v>
      </c>
      <c r="AB3060" s="121">
        <v>9.6337765455245972E-2</v>
      </c>
      <c r="AC3060" s="121">
        <v>7.0225127041339874E-2</v>
      </c>
      <c r="AD3060" s="121">
        <v>2.6799999453089267E-8</v>
      </c>
      <c r="AE3060" s="121">
        <v>0.10577842593193054</v>
      </c>
      <c r="AF3060" s="121">
        <v>0.11116572469472885</v>
      </c>
      <c r="AG3060" s="121">
        <v>0.10981593281030655</v>
      </c>
      <c r="AH3060" s="121" t="s">
        <v>936</v>
      </c>
      <c r="AI3060" s="121" t="s">
        <v>936</v>
      </c>
      <c r="AJ3060" s="121" t="s">
        <v>937</v>
      </c>
      <c r="AK3060" s="121" t="s">
        <v>939</v>
      </c>
      <c r="AL3060" s="121" t="s">
        <v>939</v>
      </c>
      <c r="AM3060" s="121"/>
      <c r="AN3060" s="121"/>
      <c r="AO3060" s="121">
        <v>0.74614995718002319</v>
      </c>
      <c r="AP3060" s="121">
        <v>0.13294233381748199</v>
      </c>
      <c r="AQ3060" s="121">
        <v>0.17907185852527618</v>
      </c>
      <c r="AR3060" s="121">
        <v>0.11657647788524628</v>
      </c>
      <c r="AS3060" s="121">
        <v>-0.11469065397977829</v>
      </c>
      <c r="AT3060" s="121">
        <v>-6.0049928724765778E-2</v>
      </c>
      <c r="AU3060" s="121">
        <v>0.10368554294109344</v>
      </c>
      <c r="AV3060" s="121">
        <v>0.14865906536579132</v>
      </c>
      <c r="AW3060" s="121">
        <v>0.11449896544218063</v>
      </c>
      <c r="AX3060" s="121">
        <v>0.14864180982112885</v>
      </c>
      <c r="AY3060" s="121">
        <v>0.16173374652862549</v>
      </c>
      <c r="AZ3060" s="121">
        <v>0.1275133341550827</v>
      </c>
      <c r="BA3060" s="121">
        <v>1.1350957155227661</v>
      </c>
    </row>
    <row r="3061" spans="2:53" x14ac:dyDescent="0.45">
      <c r="B3061" s="121" t="s">
        <v>267</v>
      </c>
      <c r="C3061" s="121" t="s">
        <v>268</v>
      </c>
      <c r="D3061" s="121" t="s">
        <v>1057</v>
      </c>
      <c r="E3061" s="121">
        <v>1966</v>
      </c>
      <c r="F3061" s="121">
        <v>70562.78125</v>
      </c>
      <c r="G3061" s="121">
        <v>71611.8203125</v>
      </c>
      <c r="H3061" s="121">
        <v>31.816030968033033</v>
      </c>
      <c r="I3061" s="121">
        <v>10.730602264404297</v>
      </c>
      <c r="J3061" s="121"/>
      <c r="K3061" s="121">
        <v>1.6190987825393677</v>
      </c>
      <c r="L3061" s="121">
        <v>58123.07421875</v>
      </c>
      <c r="M3061" s="121">
        <v>71890.28125</v>
      </c>
      <c r="N3061" s="121">
        <v>70293.8359375</v>
      </c>
      <c r="O3061" s="121">
        <v>70164.0234375</v>
      </c>
      <c r="P3061" s="121">
        <v>207552.125</v>
      </c>
      <c r="Q3061" s="121">
        <v>1.1762984097003937E-2</v>
      </c>
      <c r="R3061" s="121">
        <v>0.40019270777702332</v>
      </c>
      <c r="S3061" s="121">
        <v>0.41000273823738098</v>
      </c>
      <c r="T3061" s="121">
        <v>102242.6640625</v>
      </c>
      <c r="U3061" s="121">
        <v>85853.8046875</v>
      </c>
      <c r="V3061" s="121">
        <v>97872.0625</v>
      </c>
      <c r="W3061" s="121">
        <v>230163.296875</v>
      </c>
      <c r="X3061" s="121">
        <v>9.0571187436580658E-2</v>
      </c>
      <c r="Y3061" s="121">
        <v>1.0470336675643921</v>
      </c>
      <c r="Z3061" s="121">
        <v>0.93562459945678711</v>
      </c>
      <c r="AA3061" s="121">
        <v>0.43783372640609741</v>
      </c>
      <c r="AB3061" s="121">
        <v>0.21010425686836243</v>
      </c>
      <c r="AC3061" s="121">
        <v>4.632660374045372E-2</v>
      </c>
      <c r="AD3061" s="121">
        <v>3.9000002244352818</v>
      </c>
      <c r="AE3061" s="121">
        <v>9.3709729611873627E-2</v>
      </c>
      <c r="AF3061" s="121">
        <v>0.10054375231266022</v>
      </c>
      <c r="AG3061" s="121">
        <v>0.10072975605726242</v>
      </c>
      <c r="AH3061" s="121" t="s">
        <v>936</v>
      </c>
      <c r="AI3061" s="121" t="s">
        <v>936</v>
      </c>
      <c r="AJ3061" s="121" t="s">
        <v>937</v>
      </c>
      <c r="AK3061" s="121" t="s">
        <v>939</v>
      </c>
      <c r="AL3061" s="121" t="s">
        <v>939</v>
      </c>
      <c r="AM3061" s="121"/>
      <c r="AN3061" s="121"/>
      <c r="AO3061" s="121">
        <v>0.7051960825920105</v>
      </c>
      <c r="AP3061" s="121">
        <v>0.19621466100215912</v>
      </c>
      <c r="AQ3061" s="121">
        <v>0.12319247424602509</v>
      </c>
      <c r="AR3061" s="121">
        <v>8.3316028118133545E-2</v>
      </c>
      <c r="AS3061" s="121">
        <v>-0.10001950711011887</v>
      </c>
      <c r="AT3061" s="121">
        <v>-7.8997444361448288E-3</v>
      </c>
      <c r="AU3061" s="121">
        <v>9.6561789512634277E-2</v>
      </c>
      <c r="AV3061" s="121">
        <v>0.12939593195915222</v>
      </c>
      <c r="AW3061" s="121">
        <v>7.7383555471897125E-2</v>
      </c>
      <c r="AX3061" s="121">
        <v>0.1432841569185257</v>
      </c>
      <c r="AY3061" s="121">
        <v>0.13427193462848663</v>
      </c>
      <c r="AZ3061" s="121">
        <v>6.6569715738296509E-2</v>
      </c>
      <c r="BA3061" s="121">
        <v>1.1016640663146973</v>
      </c>
    </row>
    <row r="3062" spans="2:53" x14ac:dyDescent="0.45">
      <c r="B3062" s="121" t="s">
        <v>338</v>
      </c>
      <c r="C3062" s="121" t="s">
        <v>339</v>
      </c>
      <c r="D3062" s="121" t="s">
        <v>1058</v>
      </c>
      <c r="E3062" s="121">
        <v>1966</v>
      </c>
      <c r="F3062" s="121"/>
      <c r="G3062" s="121"/>
      <c r="H3062" s="121"/>
      <c r="I3062" s="121"/>
      <c r="J3062" s="121"/>
      <c r="K3062" s="121"/>
      <c r="L3062" s="121"/>
      <c r="M3062" s="121"/>
      <c r="N3062" s="121"/>
      <c r="O3062" s="121"/>
      <c r="P3062" s="121"/>
      <c r="Q3062" s="121"/>
      <c r="R3062" s="121"/>
      <c r="S3062" s="121"/>
      <c r="T3062" s="121"/>
      <c r="U3062" s="121"/>
      <c r="V3062" s="121"/>
      <c r="W3062" s="121"/>
      <c r="X3062" s="121"/>
      <c r="Y3062" s="121"/>
      <c r="Z3062" s="121"/>
      <c r="AA3062" s="121"/>
      <c r="AB3062" s="121"/>
      <c r="AC3062" s="121"/>
      <c r="AD3062" s="121"/>
      <c r="AE3062" s="121"/>
      <c r="AF3062" s="121"/>
      <c r="AG3062" s="121"/>
      <c r="AH3062" s="121" t="s">
        <v>503</v>
      </c>
      <c r="AI3062" s="121" t="s">
        <v>503</v>
      </c>
      <c r="AJ3062" s="121" t="s">
        <v>503</v>
      </c>
      <c r="AK3062" s="121" t="s">
        <v>503</v>
      </c>
      <c r="AL3062" s="121" t="s">
        <v>503</v>
      </c>
      <c r="AM3062" s="121"/>
      <c r="AN3062" s="121"/>
      <c r="AO3062" s="121"/>
      <c r="AP3062" s="121"/>
      <c r="AQ3062" s="121"/>
      <c r="AR3062" s="121"/>
      <c r="AS3062" s="121"/>
      <c r="AT3062" s="121"/>
      <c r="AU3062" s="121"/>
      <c r="AV3062" s="121"/>
      <c r="AW3062" s="121"/>
      <c r="AX3062" s="121"/>
      <c r="AY3062" s="121"/>
      <c r="AZ3062" s="121"/>
      <c r="BA3062" s="121"/>
    </row>
    <row r="3063" spans="2:53" x14ac:dyDescent="0.45">
      <c r="B3063" s="121" t="s">
        <v>403</v>
      </c>
      <c r="C3063" s="121" t="s">
        <v>404</v>
      </c>
      <c r="D3063" s="121" t="s">
        <v>953</v>
      </c>
      <c r="E3063" s="121">
        <v>1966</v>
      </c>
      <c r="F3063" s="121">
        <v>53371.37109375</v>
      </c>
      <c r="G3063" s="121">
        <v>53881.3125</v>
      </c>
      <c r="H3063" s="121">
        <v>8.7131339108249879</v>
      </c>
      <c r="I3063" s="121">
        <v>3.103182315826416</v>
      </c>
      <c r="J3063" s="121">
        <v>2182.8494388360004</v>
      </c>
      <c r="K3063" s="121">
        <v>1.3550549745559692</v>
      </c>
      <c r="L3063" s="121">
        <v>42435.3046875</v>
      </c>
      <c r="M3063" s="121">
        <v>55263.15625</v>
      </c>
      <c r="N3063" s="121">
        <v>53352.171875</v>
      </c>
      <c r="O3063" s="121">
        <v>54077.89453125</v>
      </c>
      <c r="P3063" s="121">
        <v>155909.921875</v>
      </c>
      <c r="Q3063" s="121">
        <v>7.7632428146898746E-3</v>
      </c>
      <c r="R3063" s="121">
        <v>0.82191985845565796</v>
      </c>
      <c r="S3063" s="121">
        <v>0.83986145257949829</v>
      </c>
      <c r="T3063" s="121">
        <v>74057.1015625</v>
      </c>
      <c r="U3063" s="121">
        <v>55327.9609375</v>
      </c>
      <c r="V3063" s="121">
        <v>75187.921875</v>
      </c>
      <c r="W3063" s="121">
        <v>511829.46875</v>
      </c>
      <c r="X3063" s="121">
        <v>0.12898913025856018</v>
      </c>
      <c r="Y3063" s="121">
        <v>0.86839914321899414</v>
      </c>
      <c r="Z3063" s="121">
        <v>0.83984929323196411</v>
      </c>
      <c r="AA3063" s="121">
        <v>0.64297258853912354</v>
      </c>
      <c r="AB3063" s="121">
        <v>0.13445977866649628</v>
      </c>
      <c r="AC3063" s="121">
        <v>2.5570319965481758E-2</v>
      </c>
      <c r="AD3063" s="121">
        <v>0.14340439555047335</v>
      </c>
      <c r="AE3063" s="121">
        <v>0.10021205991506577</v>
      </c>
      <c r="AF3063" s="121">
        <v>0.10097014158964157</v>
      </c>
      <c r="AG3063" s="121">
        <v>9.9615126848220825E-2</v>
      </c>
      <c r="AH3063" s="121" t="s">
        <v>936</v>
      </c>
      <c r="AI3063" s="121" t="s">
        <v>936</v>
      </c>
      <c r="AJ3063" s="121" t="s">
        <v>937</v>
      </c>
      <c r="AK3063" s="121" t="s">
        <v>939</v>
      </c>
      <c r="AL3063" s="121" t="s">
        <v>939</v>
      </c>
      <c r="AM3063" s="121"/>
      <c r="AN3063" s="121"/>
      <c r="AO3063" s="121">
        <v>0.66552984714508057</v>
      </c>
      <c r="AP3063" s="121">
        <v>0.23721063137054443</v>
      </c>
      <c r="AQ3063" s="121">
        <v>0.11917715519666672</v>
      </c>
      <c r="AR3063" s="121">
        <v>0.10761758685112</v>
      </c>
      <c r="AS3063" s="121">
        <v>-0.16858145594596863</v>
      </c>
      <c r="AT3063" s="121">
        <v>3.9046242833137512E-2</v>
      </c>
      <c r="AU3063" s="121">
        <v>0.10242798924446106</v>
      </c>
      <c r="AV3063" s="121">
        <v>0.10347792506217957</v>
      </c>
      <c r="AW3063" s="121">
        <v>8.7837465107440948E-2</v>
      </c>
      <c r="AX3063" s="121">
        <v>0.10644878447055817</v>
      </c>
      <c r="AY3063" s="121">
        <v>0.11219145357608795</v>
      </c>
      <c r="AZ3063" s="121">
        <v>7.0589534938335419E-2</v>
      </c>
      <c r="BA3063" s="121">
        <v>0.80804038047790527</v>
      </c>
    </row>
    <row r="3064" spans="2:53" x14ac:dyDescent="0.45">
      <c r="B3064" s="121" t="s">
        <v>316</v>
      </c>
      <c r="C3064" s="121" t="s">
        <v>317</v>
      </c>
      <c r="D3064" s="121" t="s">
        <v>1061</v>
      </c>
      <c r="E3064" s="121">
        <v>1966</v>
      </c>
      <c r="F3064" s="121"/>
      <c r="G3064" s="121"/>
      <c r="H3064" s="121"/>
      <c r="I3064" s="121"/>
      <c r="J3064" s="121"/>
      <c r="K3064" s="121"/>
      <c r="L3064" s="121"/>
      <c r="M3064" s="121"/>
      <c r="N3064" s="121"/>
      <c r="O3064" s="121"/>
      <c r="P3064" s="121"/>
      <c r="Q3064" s="121"/>
      <c r="R3064" s="121"/>
      <c r="S3064" s="121"/>
      <c r="T3064" s="121"/>
      <c r="U3064" s="121"/>
      <c r="V3064" s="121"/>
      <c r="W3064" s="121"/>
      <c r="X3064" s="121"/>
      <c r="Y3064" s="121"/>
      <c r="Z3064" s="121"/>
      <c r="AA3064" s="121"/>
      <c r="AB3064" s="121"/>
      <c r="AC3064" s="121"/>
      <c r="AD3064" s="121"/>
      <c r="AE3064" s="121"/>
      <c r="AF3064" s="121"/>
      <c r="AG3064" s="121"/>
      <c r="AH3064" s="121" t="s">
        <v>503</v>
      </c>
      <c r="AI3064" s="121" t="s">
        <v>503</v>
      </c>
      <c r="AJ3064" s="121" t="s">
        <v>503</v>
      </c>
      <c r="AK3064" s="121" t="s">
        <v>503</v>
      </c>
      <c r="AL3064" s="121" t="s">
        <v>503</v>
      </c>
      <c r="AM3064" s="121"/>
      <c r="AN3064" s="121"/>
      <c r="AO3064" s="121"/>
      <c r="AP3064" s="121"/>
      <c r="AQ3064" s="121"/>
      <c r="AR3064" s="121"/>
      <c r="AS3064" s="121"/>
      <c r="AT3064" s="121"/>
      <c r="AU3064" s="121"/>
      <c r="AV3064" s="121"/>
      <c r="AW3064" s="121"/>
      <c r="AX3064" s="121"/>
      <c r="AY3064" s="121"/>
      <c r="AZ3064" s="121"/>
      <c r="BA3064" s="121"/>
    </row>
    <row r="3065" spans="2:53" x14ac:dyDescent="0.45">
      <c r="B3065" s="121" t="s">
        <v>255</v>
      </c>
      <c r="C3065" s="121" t="s">
        <v>1023</v>
      </c>
      <c r="D3065" s="121" t="s">
        <v>1024</v>
      </c>
      <c r="E3065" s="121">
        <v>1966</v>
      </c>
      <c r="F3065" s="121">
        <v>46966.203125</v>
      </c>
      <c r="G3065" s="121">
        <v>48848.265625</v>
      </c>
      <c r="H3065" s="121">
        <v>29.394623592738217</v>
      </c>
      <c r="I3065" s="121">
        <v>8.3593215942382813</v>
      </c>
      <c r="J3065" s="121">
        <v>2882.6674755044282</v>
      </c>
      <c r="K3065" s="121">
        <v>1.8245302438735962</v>
      </c>
      <c r="L3065" s="121">
        <v>43048.96484375</v>
      </c>
      <c r="M3065" s="121">
        <v>55072.3046875</v>
      </c>
      <c r="N3065" s="121">
        <v>50173.07421875</v>
      </c>
      <c r="O3065" s="121">
        <v>52228.98828125</v>
      </c>
      <c r="P3065" s="121">
        <v>237834.78125</v>
      </c>
      <c r="Q3065" s="121">
        <v>1.053814310580492E-2</v>
      </c>
      <c r="R3065" s="121">
        <v>0.27292871475219727</v>
      </c>
      <c r="S3065" s="121">
        <v>0.28776159882545471</v>
      </c>
      <c r="T3065" s="121">
        <v>59084.42578125</v>
      </c>
      <c r="U3065" s="121">
        <v>62515.9296875</v>
      </c>
      <c r="V3065" s="121">
        <v>70684.421875</v>
      </c>
      <c r="W3065" s="121">
        <v>225487.65625</v>
      </c>
      <c r="X3065" s="121">
        <v>1.4873502776026726E-2</v>
      </c>
      <c r="Y3065" s="121">
        <v>0.411714106798172</v>
      </c>
      <c r="Z3065" s="121">
        <v>0.5214993953704834</v>
      </c>
      <c r="AA3065" s="121">
        <v>0.64677011966705322</v>
      </c>
      <c r="AB3065" s="121">
        <v>0.10631418228149414</v>
      </c>
      <c r="AC3065" s="121">
        <v>2.8357136994600296E-2</v>
      </c>
      <c r="AD3065" s="121">
        <v>271.3411744348623</v>
      </c>
      <c r="AE3065" s="121">
        <v>7.751600444316864E-2</v>
      </c>
      <c r="AF3065" s="121">
        <v>7.6968871057033539E-2</v>
      </c>
      <c r="AG3065" s="121">
        <v>7.3939107358455658E-2</v>
      </c>
      <c r="AH3065" s="121" t="s">
        <v>936</v>
      </c>
      <c r="AI3065" s="121" t="s">
        <v>936</v>
      </c>
      <c r="AJ3065" s="121" t="s">
        <v>937</v>
      </c>
      <c r="AK3065" s="121" t="s">
        <v>939</v>
      </c>
      <c r="AL3065" s="121" t="s">
        <v>939</v>
      </c>
      <c r="AM3065" s="121"/>
      <c r="AN3065" s="121"/>
      <c r="AO3065" s="121">
        <v>0.67901182174682617</v>
      </c>
      <c r="AP3065" s="121">
        <v>0.23020432889461517</v>
      </c>
      <c r="AQ3065" s="121">
        <v>0.1452232301235199</v>
      </c>
      <c r="AR3065" s="121">
        <v>4.5137379318475723E-2</v>
      </c>
      <c r="AS3065" s="121">
        <v>-9.640870988368988E-2</v>
      </c>
      <c r="AT3065" s="121">
        <v>-3.1680471729487181E-3</v>
      </c>
      <c r="AU3065" s="121">
        <v>8.2538232207298279E-2</v>
      </c>
      <c r="AV3065" s="121">
        <v>7.500988245010376E-2</v>
      </c>
      <c r="AW3065" s="121">
        <v>5.4033871740102768E-2</v>
      </c>
      <c r="AX3065" s="121">
        <v>0.13699302077293396</v>
      </c>
      <c r="AY3065" s="121">
        <v>0.13659726083278656</v>
      </c>
      <c r="AZ3065" s="121">
        <v>3.9041869342327118E-2</v>
      </c>
      <c r="BA3065" s="121">
        <v>0.42219078540802002</v>
      </c>
    </row>
    <row r="3066" spans="2:53" x14ac:dyDescent="0.45">
      <c r="B3066" s="121" t="s">
        <v>340</v>
      </c>
      <c r="C3066" s="121" t="s">
        <v>1034</v>
      </c>
      <c r="D3066" s="121" t="s">
        <v>1035</v>
      </c>
      <c r="E3066" s="121">
        <v>1966</v>
      </c>
      <c r="F3066" s="121"/>
      <c r="G3066" s="121"/>
      <c r="H3066" s="121"/>
      <c r="I3066" s="121"/>
      <c r="J3066" s="121"/>
      <c r="K3066" s="121"/>
      <c r="L3066" s="121"/>
      <c r="M3066" s="121"/>
      <c r="N3066" s="121"/>
      <c r="O3066" s="121"/>
      <c r="P3066" s="121"/>
      <c r="Q3066" s="121"/>
      <c r="R3066" s="121"/>
      <c r="S3066" s="121"/>
      <c r="T3066" s="121"/>
      <c r="U3066" s="121"/>
      <c r="V3066" s="121"/>
      <c r="W3066" s="121"/>
      <c r="X3066" s="121"/>
      <c r="Y3066" s="121"/>
      <c r="Z3066" s="121"/>
      <c r="AA3066" s="121"/>
      <c r="AB3066" s="121"/>
      <c r="AC3066" s="121"/>
      <c r="AD3066" s="121"/>
      <c r="AE3066" s="121"/>
      <c r="AF3066" s="121"/>
      <c r="AG3066" s="121"/>
      <c r="AH3066" s="121" t="s">
        <v>503</v>
      </c>
      <c r="AI3066" s="121" t="s">
        <v>503</v>
      </c>
      <c r="AJ3066" s="121" t="s">
        <v>503</v>
      </c>
      <c r="AK3066" s="121" t="s">
        <v>503</v>
      </c>
      <c r="AL3066" s="121" t="s">
        <v>503</v>
      </c>
      <c r="AM3066" s="121"/>
      <c r="AN3066" s="121"/>
      <c r="AO3066" s="121"/>
      <c r="AP3066" s="121"/>
      <c r="AQ3066" s="121"/>
      <c r="AR3066" s="121"/>
      <c r="AS3066" s="121"/>
      <c r="AT3066" s="121"/>
      <c r="AU3066" s="121"/>
      <c r="AV3066" s="121"/>
      <c r="AW3066" s="121"/>
      <c r="AX3066" s="121"/>
      <c r="AY3066" s="121"/>
      <c r="AZ3066" s="121"/>
      <c r="BA3066" s="121"/>
    </row>
    <row r="3067" spans="2:53" x14ac:dyDescent="0.45">
      <c r="B3067" s="121" t="s">
        <v>341</v>
      </c>
      <c r="C3067" s="121" t="s">
        <v>342</v>
      </c>
      <c r="D3067" s="121" t="s">
        <v>1062</v>
      </c>
      <c r="E3067" s="121">
        <v>1966</v>
      </c>
      <c r="F3067" s="121">
        <v>45930.48828125</v>
      </c>
      <c r="G3067" s="121">
        <v>45458.73828125</v>
      </c>
      <c r="H3067" s="121">
        <v>19.420884554694481</v>
      </c>
      <c r="I3067" s="121">
        <v>10.22587776184082</v>
      </c>
      <c r="J3067" s="121"/>
      <c r="K3067" s="121">
        <v>1.9422402381896973</v>
      </c>
      <c r="L3067" s="121">
        <v>37196.3828125</v>
      </c>
      <c r="M3067" s="121">
        <v>44029.15234375</v>
      </c>
      <c r="N3067" s="121">
        <v>43580.546875</v>
      </c>
      <c r="O3067" s="121">
        <v>43623.0390625</v>
      </c>
      <c r="P3067" s="121">
        <v>79300.5078125</v>
      </c>
      <c r="Q3067" s="121">
        <v>4.0201358497142792E-3</v>
      </c>
      <c r="R3067" s="121">
        <v>0.40900453925132751</v>
      </c>
      <c r="S3067" s="121">
        <v>0.41277590394020081</v>
      </c>
      <c r="T3067" s="121">
        <v>77982.390625</v>
      </c>
      <c r="U3067" s="121">
        <v>50372.6484375</v>
      </c>
      <c r="V3067" s="121">
        <v>72990.5234375</v>
      </c>
      <c r="W3067" s="121">
        <v>152960.3125</v>
      </c>
      <c r="X3067" s="121">
        <v>8.1397853791713715E-2</v>
      </c>
      <c r="Y3067" s="121">
        <v>0.64875340461730957</v>
      </c>
      <c r="Z3067" s="121">
        <v>0.58292895555496216</v>
      </c>
      <c r="AA3067" s="121">
        <v>0.47132834792137146</v>
      </c>
      <c r="AB3067" s="121">
        <v>0.18127624690532684</v>
      </c>
      <c r="AC3067" s="121">
        <v>8.3204366266727448E-2</v>
      </c>
      <c r="AD3067" s="121">
        <v>2.1896996375035094E-3</v>
      </c>
      <c r="AE3067" s="121">
        <v>0.17311194539070129</v>
      </c>
      <c r="AF3067" s="121">
        <v>0.19605883955955505</v>
      </c>
      <c r="AG3067" s="121">
        <v>0.1958678662776947</v>
      </c>
      <c r="AH3067" s="121" t="s">
        <v>936</v>
      </c>
      <c r="AI3067" s="121" t="s">
        <v>936</v>
      </c>
      <c r="AJ3067" s="121" t="s">
        <v>947</v>
      </c>
      <c r="AK3067" s="121" t="s">
        <v>939</v>
      </c>
      <c r="AL3067" s="121" t="s">
        <v>939</v>
      </c>
      <c r="AM3067" s="121"/>
      <c r="AN3067" s="121"/>
      <c r="AO3067" s="121">
        <v>0.58106803894042969</v>
      </c>
      <c r="AP3067" s="121">
        <v>0.15663217008113861</v>
      </c>
      <c r="AQ3067" s="121">
        <v>0.27160945534706116</v>
      </c>
      <c r="AR3067" s="121">
        <v>8.3129201084375381E-3</v>
      </c>
      <c r="AS3067" s="121">
        <v>-8.927549235522747E-3</v>
      </c>
      <c r="AT3067" s="121">
        <v>-8.6950119584798813E-3</v>
      </c>
      <c r="AU3067" s="121">
        <v>0.19138203561306</v>
      </c>
      <c r="AV3067" s="121">
        <v>0.32097762823104858</v>
      </c>
      <c r="AW3067" s="121">
        <v>0.13402579724788666</v>
      </c>
      <c r="AX3067" s="121">
        <v>0.31852629780769348</v>
      </c>
      <c r="AY3067" s="121">
        <v>0.33167216181755066</v>
      </c>
      <c r="AZ3067" s="121">
        <v>0.21890118718147278</v>
      </c>
      <c r="BA3067" s="121">
        <v>3.6648318767547607</v>
      </c>
    </row>
    <row r="3068" spans="2:53" x14ac:dyDescent="0.45">
      <c r="B3068" s="121" t="s">
        <v>343</v>
      </c>
      <c r="C3068" s="121" t="s">
        <v>344</v>
      </c>
      <c r="D3068" s="121" t="s">
        <v>1063</v>
      </c>
      <c r="E3068" s="121">
        <v>1966</v>
      </c>
      <c r="F3068" s="121"/>
      <c r="G3068" s="121"/>
      <c r="H3068" s="121"/>
      <c r="I3068" s="121"/>
      <c r="J3068" s="121"/>
      <c r="K3068" s="121"/>
      <c r="L3068" s="121"/>
      <c r="M3068" s="121"/>
      <c r="N3068" s="121"/>
      <c r="O3068" s="121"/>
      <c r="P3068" s="121"/>
      <c r="Q3068" s="121"/>
      <c r="R3068" s="121"/>
      <c r="S3068" s="121"/>
      <c r="T3068" s="121"/>
      <c r="U3068" s="121"/>
      <c r="V3068" s="121"/>
      <c r="W3068" s="121"/>
      <c r="X3068" s="121"/>
      <c r="Y3068" s="121"/>
      <c r="Z3068" s="121"/>
      <c r="AA3068" s="121"/>
      <c r="AB3068" s="121"/>
      <c r="AC3068" s="121"/>
      <c r="AD3068" s="121"/>
      <c r="AE3068" s="121"/>
      <c r="AF3068" s="121"/>
      <c r="AG3068" s="121"/>
      <c r="AH3068" s="121" t="s">
        <v>503</v>
      </c>
      <c r="AI3068" s="121" t="s">
        <v>503</v>
      </c>
      <c r="AJ3068" s="121" t="s">
        <v>503</v>
      </c>
      <c r="AK3068" s="121" t="s">
        <v>503</v>
      </c>
      <c r="AL3068" s="121" t="s">
        <v>503</v>
      </c>
      <c r="AM3068" s="121"/>
      <c r="AN3068" s="121"/>
      <c r="AO3068" s="121"/>
      <c r="AP3068" s="121"/>
      <c r="AQ3068" s="121"/>
      <c r="AR3068" s="121"/>
      <c r="AS3068" s="121"/>
      <c r="AT3068" s="121"/>
      <c r="AU3068" s="121"/>
      <c r="AV3068" s="121"/>
      <c r="AW3068" s="121"/>
      <c r="AX3068" s="121"/>
      <c r="AY3068" s="121"/>
      <c r="AZ3068" s="121"/>
      <c r="BA3068" s="121"/>
    </row>
    <row r="3069" spans="2:53" x14ac:dyDescent="0.45">
      <c r="B3069" s="121" t="s">
        <v>97</v>
      </c>
      <c r="C3069" s="121" t="s">
        <v>98</v>
      </c>
      <c r="D3069" s="121" t="s">
        <v>1064</v>
      </c>
      <c r="E3069" s="121">
        <v>1966</v>
      </c>
      <c r="F3069" s="121">
        <v>2931.408447265625</v>
      </c>
      <c r="G3069" s="121">
        <v>3036.589111328125</v>
      </c>
      <c r="H3069" s="121">
        <v>3.3476770035034997</v>
      </c>
      <c r="I3069" s="121">
        <v>1.535244345664978</v>
      </c>
      <c r="J3069" s="121"/>
      <c r="K3069" s="121">
        <v>1.0799331665039063</v>
      </c>
      <c r="L3069" s="121">
        <v>3040.380859375</v>
      </c>
      <c r="M3069" s="121">
        <v>3093.984375</v>
      </c>
      <c r="N3069" s="121">
        <v>2821.3203125</v>
      </c>
      <c r="O3069" s="121">
        <v>2888.618896484375</v>
      </c>
      <c r="P3069" s="121">
        <v>597.22491455078125</v>
      </c>
      <c r="Q3069" s="121">
        <v>5.5480209994129837E-5</v>
      </c>
      <c r="R3069" s="121">
        <v>0.44818082451820374</v>
      </c>
      <c r="S3069" s="121">
        <v>0.48000204563140869</v>
      </c>
      <c r="T3069" s="121">
        <v>2060.649658203125</v>
      </c>
      <c r="U3069" s="121">
        <v>2969.9970703125</v>
      </c>
      <c r="V3069" s="121">
        <v>2771.98583984375</v>
      </c>
      <c r="W3069" s="121">
        <v>1170.287353515625</v>
      </c>
      <c r="X3069" s="121">
        <v>2.654188871383667E-2</v>
      </c>
      <c r="Y3069" s="121">
        <v>0.66747075319290161</v>
      </c>
      <c r="Z3069" s="121">
        <v>0.84264886379241943</v>
      </c>
      <c r="AA3069" s="121">
        <v>0.80091965198516846</v>
      </c>
      <c r="AB3069" s="121">
        <v>8.1816956400871277E-2</v>
      </c>
      <c r="AC3069" s="121">
        <v>6.2509007751941681E-2</v>
      </c>
      <c r="AD3069" s="121">
        <v>87.499999912499987</v>
      </c>
      <c r="AE3069" s="121">
        <v>4.3446063995361328E-2</v>
      </c>
      <c r="AF3069" s="121">
        <v>4.6604909002780914E-2</v>
      </c>
      <c r="AG3069" s="121">
        <v>4.5519109815359116E-2</v>
      </c>
      <c r="AH3069" s="121" t="s">
        <v>936</v>
      </c>
      <c r="AI3069" s="121" t="s">
        <v>936</v>
      </c>
      <c r="AJ3069" s="121" t="s">
        <v>937</v>
      </c>
      <c r="AK3069" s="121" t="s">
        <v>939</v>
      </c>
      <c r="AL3069" s="121" t="s">
        <v>956</v>
      </c>
      <c r="AM3069" s="121"/>
      <c r="AN3069" s="121"/>
      <c r="AO3069" s="121">
        <v>0.85927850008010864</v>
      </c>
      <c r="AP3069" s="121">
        <v>1.8556786701083183E-2</v>
      </c>
      <c r="AQ3069" s="121">
        <v>0.19325940310955048</v>
      </c>
      <c r="AR3069" s="121">
        <v>1.8431667238473892E-2</v>
      </c>
      <c r="AS3069" s="121">
        <v>-2.0649097859859467E-2</v>
      </c>
      <c r="AT3069" s="121">
        <v>-6.8877235054969788E-2</v>
      </c>
      <c r="AU3069" s="121">
        <v>4.0113937109708786E-2</v>
      </c>
      <c r="AV3069" s="121">
        <v>0.225773885846138</v>
      </c>
      <c r="AW3069" s="121">
        <v>5.8261509984731674E-2</v>
      </c>
      <c r="AX3069" s="121">
        <v>8.9346647262573242E-2</v>
      </c>
      <c r="AY3069" s="121">
        <v>0.14096178114414215</v>
      </c>
      <c r="AZ3069" s="121">
        <v>0.1679953932762146</v>
      </c>
      <c r="BA3069" s="121">
        <v>1.538877010345459</v>
      </c>
    </row>
    <row r="3070" spans="2:53" x14ac:dyDescent="0.45">
      <c r="B3070" s="121" t="s">
        <v>204</v>
      </c>
      <c r="C3070" s="121" t="s">
        <v>205</v>
      </c>
      <c r="D3070" s="121" t="s">
        <v>945</v>
      </c>
      <c r="E3070" s="121">
        <v>1966</v>
      </c>
      <c r="F3070" s="121"/>
      <c r="G3070" s="121"/>
      <c r="H3070" s="121"/>
      <c r="I3070" s="121"/>
      <c r="J3070" s="121"/>
      <c r="K3070" s="121"/>
      <c r="L3070" s="121"/>
      <c r="M3070" s="121"/>
      <c r="N3070" s="121"/>
      <c r="O3070" s="121"/>
      <c r="P3070" s="121"/>
      <c r="Q3070" s="121"/>
      <c r="R3070" s="121"/>
      <c r="S3070" s="121"/>
      <c r="T3070" s="121"/>
      <c r="U3070" s="121"/>
      <c r="V3070" s="121"/>
      <c r="W3070" s="121"/>
      <c r="X3070" s="121"/>
      <c r="Y3070" s="121"/>
      <c r="Z3070" s="121"/>
      <c r="AA3070" s="121"/>
      <c r="AB3070" s="121"/>
      <c r="AC3070" s="121"/>
      <c r="AD3070" s="121"/>
      <c r="AE3070" s="121"/>
      <c r="AF3070" s="121"/>
      <c r="AG3070" s="121"/>
      <c r="AH3070" s="121" t="s">
        <v>503</v>
      </c>
      <c r="AI3070" s="121" t="s">
        <v>503</v>
      </c>
      <c r="AJ3070" s="121" t="s">
        <v>503</v>
      </c>
      <c r="AK3070" s="121" t="s">
        <v>503</v>
      </c>
      <c r="AL3070" s="121" t="s">
        <v>503</v>
      </c>
      <c r="AM3070" s="121"/>
      <c r="AN3070" s="121"/>
      <c r="AO3070" s="121"/>
      <c r="AP3070" s="121"/>
      <c r="AQ3070" s="121"/>
      <c r="AR3070" s="121"/>
      <c r="AS3070" s="121"/>
      <c r="AT3070" s="121"/>
      <c r="AU3070" s="121"/>
      <c r="AV3070" s="121"/>
      <c r="AW3070" s="121"/>
      <c r="AX3070" s="121"/>
      <c r="AY3070" s="121"/>
      <c r="AZ3070" s="121"/>
      <c r="BA3070" s="121"/>
    </row>
    <row r="3071" spans="2:53" x14ac:dyDescent="0.45">
      <c r="B3071" s="121" t="s">
        <v>206</v>
      </c>
      <c r="C3071" s="121" t="s">
        <v>207</v>
      </c>
      <c r="D3071" s="121" t="s">
        <v>945</v>
      </c>
      <c r="E3071" s="121">
        <v>1966</v>
      </c>
      <c r="F3071" s="121"/>
      <c r="G3071" s="121"/>
      <c r="H3071" s="121"/>
      <c r="I3071" s="121"/>
      <c r="J3071" s="121"/>
      <c r="K3071" s="121"/>
      <c r="L3071" s="121"/>
      <c r="M3071" s="121"/>
      <c r="N3071" s="121"/>
      <c r="O3071" s="121"/>
      <c r="P3071" s="121"/>
      <c r="Q3071" s="121"/>
      <c r="R3071" s="121"/>
      <c r="S3071" s="121"/>
      <c r="T3071" s="121"/>
      <c r="U3071" s="121"/>
      <c r="V3071" s="121"/>
      <c r="W3071" s="121"/>
      <c r="X3071" s="121"/>
      <c r="Y3071" s="121"/>
      <c r="Z3071" s="121"/>
      <c r="AA3071" s="121"/>
      <c r="AB3071" s="121"/>
      <c r="AC3071" s="121"/>
      <c r="AD3071" s="121"/>
      <c r="AE3071" s="121"/>
      <c r="AF3071" s="121"/>
      <c r="AG3071" s="121"/>
      <c r="AH3071" s="121" t="s">
        <v>503</v>
      </c>
      <c r="AI3071" s="121" t="s">
        <v>503</v>
      </c>
      <c r="AJ3071" s="121" t="s">
        <v>503</v>
      </c>
      <c r="AK3071" s="121" t="s">
        <v>503</v>
      </c>
      <c r="AL3071" s="121" t="s">
        <v>503</v>
      </c>
      <c r="AM3071" s="121"/>
      <c r="AN3071" s="121"/>
      <c r="AO3071" s="121"/>
      <c r="AP3071" s="121"/>
      <c r="AQ3071" s="121"/>
      <c r="AR3071" s="121"/>
      <c r="AS3071" s="121"/>
      <c r="AT3071" s="121"/>
      <c r="AU3071" s="121"/>
      <c r="AV3071" s="121"/>
      <c r="AW3071" s="121"/>
      <c r="AX3071" s="121"/>
      <c r="AY3071" s="121"/>
      <c r="AZ3071" s="121"/>
      <c r="BA3071" s="121"/>
    </row>
    <row r="3072" spans="2:53" x14ac:dyDescent="0.45">
      <c r="B3072" s="121" t="s">
        <v>101</v>
      </c>
      <c r="C3072" s="121" t="s">
        <v>102</v>
      </c>
      <c r="D3072" s="121" t="s">
        <v>1070</v>
      </c>
      <c r="E3072" s="121">
        <v>1966</v>
      </c>
      <c r="F3072" s="121"/>
      <c r="G3072" s="121"/>
      <c r="H3072" s="121"/>
      <c r="I3072" s="121"/>
      <c r="J3072" s="121"/>
      <c r="K3072" s="121"/>
      <c r="L3072" s="121"/>
      <c r="M3072" s="121"/>
      <c r="N3072" s="121"/>
      <c r="O3072" s="121"/>
      <c r="P3072" s="121"/>
      <c r="Q3072" s="121"/>
      <c r="R3072" s="121"/>
      <c r="S3072" s="121"/>
      <c r="T3072" s="121"/>
      <c r="U3072" s="121"/>
      <c r="V3072" s="121"/>
      <c r="W3072" s="121"/>
      <c r="X3072" s="121"/>
      <c r="Y3072" s="121"/>
      <c r="Z3072" s="121"/>
      <c r="AA3072" s="121"/>
      <c r="AB3072" s="121"/>
      <c r="AC3072" s="121"/>
      <c r="AD3072" s="121"/>
      <c r="AE3072" s="121"/>
      <c r="AF3072" s="121"/>
      <c r="AG3072" s="121"/>
      <c r="AH3072" s="121" t="s">
        <v>503</v>
      </c>
      <c r="AI3072" s="121" t="s">
        <v>503</v>
      </c>
      <c r="AJ3072" s="121" t="s">
        <v>503</v>
      </c>
      <c r="AK3072" s="121" t="s">
        <v>503</v>
      </c>
      <c r="AL3072" s="121" t="s">
        <v>503</v>
      </c>
      <c r="AM3072" s="121"/>
      <c r="AN3072" s="121"/>
      <c r="AO3072" s="121"/>
      <c r="AP3072" s="121"/>
      <c r="AQ3072" s="121"/>
      <c r="AR3072" s="121"/>
      <c r="AS3072" s="121"/>
      <c r="AT3072" s="121"/>
      <c r="AU3072" s="121"/>
      <c r="AV3072" s="121"/>
      <c r="AW3072" s="121"/>
      <c r="AX3072" s="121"/>
      <c r="AY3072" s="121"/>
      <c r="AZ3072" s="121"/>
      <c r="BA3072" s="121"/>
    </row>
    <row r="3073" spans="2:53" x14ac:dyDescent="0.45">
      <c r="B3073" s="121" t="s">
        <v>318</v>
      </c>
      <c r="C3073" s="121" t="s">
        <v>319</v>
      </c>
      <c r="D3073" s="121" t="s">
        <v>1065</v>
      </c>
      <c r="E3073" s="121">
        <v>1966</v>
      </c>
      <c r="F3073" s="121"/>
      <c r="G3073" s="121"/>
      <c r="H3073" s="121"/>
      <c r="I3073" s="121"/>
      <c r="J3073" s="121"/>
      <c r="K3073" s="121"/>
      <c r="L3073" s="121"/>
      <c r="M3073" s="121"/>
      <c r="N3073" s="121"/>
      <c r="O3073" s="121"/>
      <c r="P3073" s="121"/>
      <c r="Q3073" s="121"/>
      <c r="R3073" s="121"/>
      <c r="S3073" s="121"/>
      <c r="T3073" s="121"/>
      <c r="U3073" s="121"/>
      <c r="V3073" s="121"/>
      <c r="W3073" s="121"/>
      <c r="X3073" s="121"/>
      <c r="Y3073" s="121"/>
      <c r="Z3073" s="121"/>
      <c r="AA3073" s="121"/>
      <c r="AB3073" s="121"/>
      <c r="AC3073" s="121"/>
      <c r="AD3073" s="121"/>
      <c r="AE3073" s="121"/>
      <c r="AF3073" s="121"/>
      <c r="AG3073" s="121"/>
      <c r="AH3073" s="121" t="s">
        <v>503</v>
      </c>
      <c r="AI3073" s="121" t="s">
        <v>503</v>
      </c>
      <c r="AJ3073" s="121" t="s">
        <v>503</v>
      </c>
      <c r="AK3073" s="121" t="s">
        <v>503</v>
      </c>
      <c r="AL3073" s="121" t="s">
        <v>503</v>
      </c>
      <c r="AM3073" s="121"/>
      <c r="AN3073" s="121"/>
      <c r="AO3073" s="121"/>
      <c r="AP3073" s="121"/>
      <c r="AQ3073" s="121"/>
      <c r="AR3073" s="121"/>
      <c r="AS3073" s="121"/>
      <c r="AT3073" s="121"/>
      <c r="AU3073" s="121"/>
      <c r="AV3073" s="121"/>
      <c r="AW3073" s="121"/>
      <c r="AX3073" s="121"/>
      <c r="AY3073" s="121"/>
      <c r="AZ3073" s="121"/>
      <c r="BA3073" s="121"/>
    </row>
    <row r="3074" spans="2:53" x14ac:dyDescent="0.45">
      <c r="B3074" s="121" t="s">
        <v>103</v>
      </c>
      <c r="C3074" s="121" t="s">
        <v>104</v>
      </c>
      <c r="D3074" s="121" t="s">
        <v>957</v>
      </c>
      <c r="E3074" s="121">
        <v>1966</v>
      </c>
      <c r="F3074" s="121">
        <v>10713.185546875</v>
      </c>
      <c r="G3074" s="121">
        <v>10353.5205078125</v>
      </c>
      <c r="H3074" s="121">
        <v>3.8025941296616206</v>
      </c>
      <c r="I3074" s="121">
        <v>0.9019281268119812</v>
      </c>
      <c r="J3074" s="121"/>
      <c r="K3074" s="121">
        <v>1.053284764289856</v>
      </c>
      <c r="L3074" s="121">
        <v>9391.7900390625</v>
      </c>
      <c r="M3074" s="121">
        <v>9671.29296875</v>
      </c>
      <c r="N3074" s="121">
        <v>10401.857421875</v>
      </c>
      <c r="O3074" s="121">
        <v>9994.0380859375</v>
      </c>
      <c r="P3074" s="121">
        <v>28151.642578125</v>
      </c>
      <c r="Q3074" s="121">
        <v>1.186400419101119E-3</v>
      </c>
      <c r="R3074" s="121">
        <v>0.81730949878692627</v>
      </c>
      <c r="S3074" s="121">
        <v>0.79084593057632446</v>
      </c>
      <c r="T3074" s="121">
        <v>10272.154296875</v>
      </c>
      <c r="U3074" s="121">
        <v>10096.96875</v>
      </c>
      <c r="V3074" s="121">
        <v>9991.478515625</v>
      </c>
      <c r="W3074" s="121">
        <v>47611.2734375</v>
      </c>
      <c r="X3074" s="121">
        <v>0.29719588160514832</v>
      </c>
      <c r="Y3074" s="121">
        <v>1.1297099590301514</v>
      </c>
      <c r="Z3074" s="121">
        <v>0.98888134956359863</v>
      </c>
      <c r="AA3074" s="121">
        <v>0.48660239577293396</v>
      </c>
      <c r="AB3074" s="121">
        <v>0.17597874999046326</v>
      </c>
      <c r="AC3074" s="121">
        <v>3.3780980855226517E-2</v>
      </c>
      <c r="AD3074" s="121">
        <v>245.67840560156165</v>
      </c>
      <c r="AE3074" s="121">
        <v>0.11548785865306854</v>
      </c>
      <c r="AF3074" s="121">
        <v>0.11551728844642639</v>
      </c>
      <c r="AG3074" s="121">
        <v>0.12023112177848816</v>
      </c>
      <c r="AH3074" s="121" t="s">
        <v>936</v>
      </c>
      <c r="AI3074" s="121" t="s">
        <v>936</v>
      </c>
      <c r="AJ3074" s="121" t="s">
        <v>937</v>
      </c>
      <c r="AK3074" s="121" t="s">
        <v>939</v>
      </c>
      <c r="AL3074" s="121" t="s">
        <v>939</v>
      </c>
      <c r="AM3074" s="121"/>
      <c r="AN3074" s="121"/>
      <c r="AO3074" s="121">
        <v>0.64766162633895874</v>
      </c>
      <c r="AP3074" s="121">
        <v>2.7966931462287903E-2</v>
      </c>
      <c r="AQ3074" s="121">
        <v>0.29207766056060791</v>
      </c>
      <c r="AR3074" s="121">
        <v>0.15597069263458252</v>
      </c>
      <c r="AS3074" s="121">
        <v>-0.20388263463973999</v>
      </c>
      <c r="AT3074" s="121">
        <v>8.0205701291561127E-2</v>
      </c>
      <c r="AU3074" s="121">
        <v>0.15885356068611145</v>
      </c>
      <c r="AV3074" s="121">
        <v>0.11650630831718445</v>
      </c>
      <c r="AW3074" s="121">
        <v>1.932748407125473E-2</v>
      </c>
      <c r="AX3074" s="121">
        <v>9.5542252063751221E-2</v>
      </c>
      <c r="AY3074" s="121">
        <v>7.8970402479171753E-2</v>
      </c>
      <c r="AZ3074" s="121">
        <v>0.10137371718883514</v>
      </c>
      <c r="BA3074" s="121">
        <v>1.6959383487701416</v>
      </c>
    </row>
    <row r="3075" spans="2:53" x14ac:dyDescent="0.45">
      <c r="B3075" s="121" t="s">
        <v>407</v>
      </c>
      <c r="C3075" s="121" t="s">
        <v>408</v>
      </c>
      <c r="D3075" s="121" t="s">
        <v>1069</v>
      </c>
      <c r="E3075" s="121">
        <v>1966</v>
      </c>
      <c r="F3075" s="121"/>
      <c r="G3075" s="121"/>
      <c r="H3075" s="121"/>
      <c r="I3075" s="121"/>
      <c r="J3075" s="121"/>
      <c r="K3075" s="121"/>
      <c r="L3075" s="121"/>
      <c r="M3075" s="121"/>
      <c r="N3075" s="121"/>
      <c r="O3075" s="121"/>
      <c r="P3075" s="121"/>
      <c r="Q3075" s="121"/>
      <c r="R3075" s="121"/>
      <c r="S3075" s="121"/>
      <c r="T3075" s="121"/>
      <c r="U3075" s="121"/>
      <c r="V3075" s="121"/>
      <c r="W3075" s="121"/>
      <c r="X3075" s="121"/>
      <c r="Y3075" s="121"/>
      <c r="Z3075" s="121"/>
      <c r="AA3075" s="121"/>
      <c r="AB3075" s="121"/>
      <c r="AC3075" s="121"/>
      <c r="AD3075" s="121"/>
      <c r="AE3075" s="121"/>
      <c r="AF3075" s="121"/>
      <c r="AG3075" s="121"/>
      <c r="AH3075" s="121" t="s">
        <v>503</v>
      </c>
      <c r="AI3075" s="121" t="s">
        <v>503</v>
      </c>
      <c r="AJ3075" s="121" t="s">
        <v>503</v>
      </c>
      <c r="AK3075" s="121" t="s">
        <v>503</v>
      </c>
      <c r="AL3075" s="121" t="s">
        <v>503</v>
      </c>
      <c r="AM3075" s="121"/>
      <c r="AN3075" s="121"/>
      <c r="AO3075" s="121"/>
      <c r="AP3075" s="121"/>
      <c r="AQ3075" s="121"/>
      <c r="AR3075" s="121"/>
      <c r="AS3075" s="121"/>
      <c r="AT3075" s="121"/>
      <c r="AU3075" s="121"/>
      <c r="AV3075" s="121"/>
      <c r="AW3075" s="121"/>
      <c r="AX3075" s="121"/>
      <c r="AY3075" s="121"/>
      <c r="AZ3075" s="121"/>
      <c r="BA3075" s="121"/>
    </row>
    <row r="3076" spans="2:53" x14ac:dyDescent="0.45">
      <c r="B3076" s="121" t="s">
        <v>105</v>
      </c>
      <c r="C3076" s="121" t="s">
        <v>106</v>
      </c>
      <c r="D3076" s="121" t="s">
        <v>1074</v>
      </c>
      <c r="E3076" s="121">
        <v>1966</v>
      </c>
      <c r="F3076" s="121">
        <v>291.68865966796875</v>
      </c>
      <c r="G3076" s="121">
        <v>307.7008056640625</v>
      </c>
      <c r="H3076" s="121">
        <v>4.7228569569103325E-2</v>
      </c>
      <c r="I3076" s="121"/>
      <c r="J3076" s="121"/>
      <c r="K3076" s="121"/>
      <c r="L3076" s="121">
        <v>138.89797973632813</v>
      </c>
      <c r="M3076" s="121">
        <v>189.18515014648438</v>
      </c>
      <c r="N3076" s="121">
        <v>265.84719848632813</v>
      </c>
      <c r="O3076" s="121">
        <v>257.054443359375</v>
      </c>
      <c r="P3076" s="121">
        <v>720.78338623046875</v>
      </c>
      <c r="Q3076" s="121"/>
      <c r="R3076" s="121"/>
      <c r="S3076" s="121"/>
      <c r="T3076" s="121">
        <v>172.40185546875</v>
      </c>
      <c r="U3076" s="121">
        <v>128.06060791015625</v>
      </c>
      <c r="V3076" s="121">
        <v>157.67840576171875</v>
      </c>
      <c r="W3076" s="121">
        <v>925.11798095703125</v>
      </c>
      <c r="X3076" s="121"/>
      <c r="Y3076" s="121"/>
      <c r="Z3076" s="121"/>
      <c r="AA3076" s="121"/>
      <c r="AB3076" s="121"/>
      <c r="AC3076" s="121">
        <v>5.1153805106878281E-2</v>
      </c>
      <c r="AD3076" s="121">
        <v>4.7618950247631489</v>
      </c>
      <c r="AE3076" s="121">
        <v>6.8865925073623657E-2</v>
      </c>
      <c r="AF3076" s="121">
        <v>6.4835160970687866E-2</v>
      </c>
      <c r="AG3076" s="121">
        <v>6.7052900791168213E-2</v>
      </c>
      <c r="AH3076" s="121" t="s">
        <v>936</v>
      </c>
      <c r="AI3076" s="121" t="s">
        <v>936</v>
      </c>
      <c r="AJ3076" s="121" t="s">
        <v>937</v>
      </c>
      <c r="AK3076" s="121" t="s">
        <v>939</v>
      </c>
      <c r="AL3076" s="121" t="s">
        <v>503</v>
      </c>
      <c r="AM3076" s="121"/>
      <c r="AN3076" s="121"/>
      <c r="AO3076" s="121">
        <v>0.34349533915519714</v>
      </c>
      <c r="AP3076" s="121">
        <v>0.19562849402427673</v>
      </c>
      <c r="AQ3076" s="121">
        <v>0.19684925675392151</v>
      </c>
      <c r="AR3076" s="121">
        <v>6.8912997841835022E-2</v>
      </c>
      <c r="AS3076" s="121">
        <v>-9.3441039323806763E-2</v>
      </c>
      <c r="AT3076" s="121">
        <v>0.28855493664741516</v>
      </c>
      <c r="AU3076" s="121">
        <v>6.8246118724346161E-2</v>
      </c>
      <c r="AV3076" s="121">
        <v>5.3701795637607574E-2</v>
      </c>
      <c r="AW3076" s="121">
        <v>6.9947466254234314E-2</v>
      </c>
      <c r="AX3076" s="121">
        <v>0.18442071974277496</v>
      </c>
      <c r="AY3076" s="121">
        <v>0.13614429533481598</v>
      </c>
      <c r="AZ3076" s="121">
        <v>4.0428295731544495E-2</v>
      </c>
      <c r="BA3076" s="121"/>
    </row>
    <row r="3077" spans="2:53" x14ac:dyDescent="0.45">
      <c r="B3077" s="121" t="s">
        <v>107</v>
      </c>
      <c r="C3077" s="121" t="s">
        <v>108</v>
      </c>
      <c r="D3077" s="121" t="s">
        <v>1068</v>
      </c>
      <c r="E3077" s="121">
        <v>1966</v>
      </c>
      <c r="F3077" s="121">
        <v>2984.022705078125</v>
      </c>
      <c r="G3077" s="121">
        <v>2812.358642578125</v>
      </c>
      <c r="H3077" s="121">
        <v>2.5799105548527823</v>
      </c>
      <c r="I3077" s="121"/>
      <c r="J3077" s="121"/>
      <c r="K3077" s="121">
        <v>1.0747708082199097</v>
      </c>
      <c r="L3077" s="121">
        <v>2691.8486328125</v>
      </c>
      <c r="M3077" s="121">
        <v>2763.991455078125</v>
      </c>
      <c r="N3077" s="121">
        <v>2807.53955078125</v>
      </c>
      <c r="O3077" s="121">
        <v>2666.7060546875</v>
      </c>
      <c r="P3077" s="121">
        <v>911.282470703125</v>
      </c>
      <c r="Q3077" s="121"/>
      <c r="R3077" s="121"/>
      <c r="S3077" s="121"/>
      <c r="T3077" s="121">
        <v>4778.654296875</v>
      </c>
      <c r="U3077" s="121">
        <v>3949.116455078125</v>
      </c>
      <c r="V3077" s="121">
        <v>4065.953369140625</v>
      </c>
      <c r="W3077" s="121">
        <v>5455.125</v>
      </c>
      <c r="X3077" s="121"/>
      <c r="Y3077" s="121"/>
      <c r="Z3077" s="121"/>
      <c r="AA3077" s="121"/>
      <c r="AB3077" s="121"/>
      <c r="AC3077" s="121">
        <v>3.6550078541040421E-2</v>
      </c>
      <c r="AD3077" s="121">
        <v>0.71428601596005858</v>
      </c>
      <c r="AE3077" s="121">
        <v>0.13485066592693329</v>
      </c>
      <c r="AF3077" s="121">
        <v>0.15266858041286469</v>
      </c>
      <c r="AG3077" s="121">
        <v>0.16073127090930939</v>
      </c>
      <c r="AH3077" s="121" t="s">
        <v>936</v>
      </c>
      <c r="AI3077" s="121" t="s">
        <v>936</v>
      </c>
      <c r="AJ3077" s="121" t="s">
        <v>937</v>
      </c>
      <c r="AK3077" s="121" t="s">
        <v>939</v>
      </c>
      <c r="AL3077" s="121" t="s">
        <v>503</v>
      </c>
      <c r="AM3077" s="121"/>
      <c r="AN3077" s="121"/>
      <c r="AO3077" s="121">
        <v>0.81037300825119019</v>
      </c>
      <c r="AP3077" s="121">
        <v>2.7053184807300568E-2</v>
      </c>
      <c r="AQ3077" s="121">
        <v>0.1990552693605423</v>
      </c>
      <c r="AR3077" s="121">
        <v>0.34435921907424927</v>
      </c>
      <c r="AS3077" s="121">
        <v>-0.38678780198097229</v>
      </c>
      <c r="AT3077" s="121">
        <v>5.9470785781741142E-3</v>
      </c>
      <c r="AU3077" s="121">
        <v>0.15484260022640228</v>
      </c>
      <c r="AV3077" s="121">
        <v>0.81750315427780151</v>
      </c>
      <c r="AW3077" s="121">
        <v>5.3461659699678421E-2</v>
      </c>
      <c r="AX3077" s="121">
        <v>0.14129030704498291</v>
      </c>
      <c r="AY3077" s="121">
        <v>0.12181711196899414</v>
      </c>
      <c r="AZ3077" s="121">
        <v>0.78755664825439453</v>
      </c>
      <c r="BA3077" s="121"/>
    </row>
    <row r="3078" spans="2:53" x14ac:dyDescent="0.45">
      <c r="B3078" s="121" t="s">
        <v>269</v>
      </c>
      <c r="C3078" s="121" t="s">
        <v>270</v>
      </c>
      <c r="D3078" s="121" t="s">
        <v>1067</v>
      </c>
      <c r="E3078" s="121">
        <v>1966</v>
      </c>
      <c r="F3078" s="121">
        <v>7068.1572265625</v>
      </c>
      <c r="G3078" s="121">
        <v>8971.744140625</v>
      </c>
      <c r="H3078" s="121">
        <v>1.932326167652862</v>
      </c>
      <c r="I3078" s="121">
        <v>0.59061652421951294</v>
      </c>
      <c r="J3078" s="121">
        <v>2368.531554121902</v>
      </c>
      <c r="K3078" s="121">
        <v>1.5813649892807007</v>
      </c>
      <c r="L3078" s="121">
        <v>5573.5341796875</v>
      </c>
      <c r="M3078" s="121">
        <v>7827.1591796875</v>
      </c>
      <c r="N3078" s="121">
        <v>7359.0791015625</v>
      </c>
      <c r="O3078" s="121">
        <v>6255.82421875</v>
      </c>
      <c r="P3078" s="121">
        <v>21064.951171875</v>
      </c>
      <c r="Q3078" s="121">
        <v>1.0163121623918414E-3</v>
      </c>
      <c r="R3078" s="121">
        <v>0.50398808717727661</v>
      </c>
      <c r="S3078" s="121">
        <v>0.63052427768707275</v>
      </c>
      <c r="T3078" s="121">
        <v>12349.0859375</v>
      </c>
      <c r="U3078" s="121">
        <v>10083.337890625</v>
      </c>
      <c r="V3078" s="121">
        <v>12006.931640625</v>
      </c>
      <c r="W3078" s="121">
        <v>47011.5625</v>
      </c>
      <c r="X3078" s="121">
        <v>1.6793735325336456E-2</v>
      </c>
      <c r="Y3078" s="121">
        <v>0.89413934946060181</v>
      </c>
      <c r="Z3078" s="121">
        <v>1.1362100839614868</v>
      </c>
      <c r="AA3078" s="121">
        <v>0.40206229686737061</v>
      </c>
      <c r="AB3078" s="121">
        <v>0.36587122082710266</v>
      </c>
      <c r="AC3078" s="121">
        <v>2.7102764695882797E-2</v>
      </c>
      <c r="AD3078" s="121">
        <v>3.0612200020612197</v>
      </c>
      <c r="AE3078" s="121">
        <v>0.17158403992652893</v>
      </c>
      <c r="AF3078" s="121">
        <v>0.14938397705554962</v>
      </c>
      <c r="AG3078" s="121">
        <v>0.17572881281375885</v>
      </c>
      <c r="AH3078" s="121" t="s">
        <v>936</v>
      </c>
      <c r="AI3078" s="121" t="s">
        <v>936</v>
      </c>
      <c r="AJ3078" s="121" t="s">
        <v>937</v>
      </c>
      <c r="AK3078" s="121" t="s">
        <v>939</v>
      </c>
      <c r="AL3078" s="121" t="s">
        <v>939</v>
      </c>
      <c r="AM3078" s="121"/>
      <c r="AN3078" s="121"/>
      <c r="AO3078" s="121">
        <v>0.74487698078155518</v>
      </c>
      <c r="AP3078" s="121">
        <v>0.36024430394172668</v>
      </c>
      <c r="AQ3078" s="121">
        <v>0.14605827629566193</v>
      </c>
      <c r="AR3078" s="121">
        <v>1.2333813905715942</v>
      </c>
      <c r="AS3078" s="121">
        <v>-1.6330407857894897</v>
      </c>
      <c r="AT3078" s="121">
        <v>0.14847980439662933</v>
      </c>
      <c r="AU3078" s="121">
        <v>0.18047730624675751</v>
      </c>
      <c r="AV3078" s="121">
        <v>9.4480067491531372E-2</v>
      </c>
      <c r="AW3078" s="121">
        <v>0.12622959911823273</v>
      </c>
      <c r="AX3078" s="121">
        <v>0.14176636934280396</v>
      </c>
      <c r="AY3078" s="121">
        <v>0.12989361584186554</v>
      </c>
      <c r="AZ3078" s="121">
        <v>7.6117217540740967E-2</v>
      </c>
      <c r="BA3078" s="121">
        <v>2.1095311641693115</v>
      </c>
    </row>
    <row r="3079" spans="2:53" x14ac:dyDescent="0.45">
      <c r="B3079" s="121" t="s">
        <v>212</v>
      </c>
      <c r="C3079" s="121" t="s">
        <v>213</v>
      </c>
      <c r="D3079" s="121" t="s">
        <v>985</v>
      </c>
      <c r="E3079" s="121">
        <v>1966</v>
      </c>
      <c r="F3079" s="121"/>
      <c r="G3079" s="121"/>
      <c r="H3079" s="121"/>
      <c r="I3079" s="121"/>
      <c r="J3079" s="121"/>
      <c r="K3079" s="121"/>
      <c r="L3079" s="121"/>
      <c r="M3079" s="121"/>
      <c r="N3079" s="121"/>
      <c r="O3079" s="121"/>
      <c r="P3079" s="121"/>
      <c r="Q3079" s="121"/>
      <c r="R3079" s="121"/>
      <c r="S3079" s="121"/>
      <c r="T3079" s="121"/>
      <c r="U3079" s="121"/>
      <c r="V3079" s="121"/>
      <c r="W3079" s="121"/>
      <c r="X3079" s="121"/>
      <c r="Y3079" s="121"/>
      <c r="Z3079" s="121"/>
      <c r="AA3079" s="121"/>
      <c r="AB3079" s="121"/>
      <c r="AC3079" s="121"/>
      <c r="AD3079" s="121"/>
      <c r="AE3079" s="121"/>
      <c r="AF3079" s="121"/>
      <c r="AG3079" s="121"/>
      <c r="AH3079" s="121" t="s">
        <v>503</v>
      </c>
      <c r="AI3079" s="121" t="s">
        <v>503</v>
      </c>
      <c r="AJ3079" s="121" t="s">
        <v>503</v>
      </c>
      <c r="AK3079" s="121" t="s">
        <v>503</v>
      </c>
      <c r="AL3079" s="121" t="s">
        <v>503</v>
      </c>
      <c r="AM3079" s="121"/>
      <c r="AN3079" s="121"/>
      <c r="AO3079" s="121"/>
      <c r="AP3079" s="121"/>
      <c r="AQ3079" s="121"/>
      <c r="AR3079" s="121"/>
      <c r="AS3079" s="121"/>
      <c r="AT3079" s="121"/>
      <c r="AU3079" s="121"/>
      <c r="AV3079" s="121"/>
      <c r="AW3079" s="121"/>
      <c r="AX3079" s="121"/>
      <c r="AY3079" s="121"/>
      <c r="AZ3079" s="121"/>
      <c r="BA3079" s="121"/>
    </row>
    <row r="3080" spans="2:53" x14ac:dyDescent="0.45">
      <c r="B3080" s="121" t="s">
        <v>345</v>
      </c>
      <c r="C3080" s="121" t="s">
        <v>346</v>
      </c>
      <c r="D3080" s="121" t="s">
        <v>953</v>
      </c>
      <c r="E3080" s="121">
        <v>1966</v>
      </c>
      <c r="F3080" s="121"/>
      <c r="G3080" s="121"/>
      <c r="H3080" s="121"/>
      <c r="I3080" s="121"/>
      <c r="J3080" s="121"/>
      <c r="K3080" s="121"/>
      <c r="L3080" s="121"/>
      <c r="M3080" s="121"/>
      <c r="N3080" s="121"/>
      <c r="O3080" s="121"/>
      <c r="P3080" s="121"/>
      <c r="Q3080" s="121"/>
      <c r="R3080" s="121"/>
      <c r="S3080" s="121"/>
      <c r="T3080" s="121"/>
      <c r="U3080" s="121"/>
      <c r="V3080" s="121"/>
      <c r="W3080" s="121"/>
      <c r="X3080" s="121"/>
      <c r="Y3080" s="121"/>
      <c r="Z3080" s="121"/>
      <c r="AA3080" s="121"/>
      <c r="AB3080" s="121"/>
      <c r="AC3080" s="121"/>
      <c r="AD3080" s="121"/>
      <c r="AE3080" s="121"/>
      <c r="AF3080" s="121"/>
      <c r="AG3080" s="121"/>
      <c r="AH3080" s="121" t="s">
        <v>503</v>
      </c>
      <c r="AI3080" s="121" t="s">
        <v>503</v>
      </c>
      <c r="AJ3080" s="121" t="s">
        <v>503</v>
      </c>
      <c r="AK3080" s="121" t="s">
        <v>503</v>
      </c>
      <c r="AL3080" s="121" t="s">
        <v>503</v>
      </c>
      <c r="AM3080" s="121"/>
      <c r="AN3080" s="121"/>
      <c r="AO3080" s="121"/>
      <c r="AP3080" s="121"/>
      <c r="AQ3080" s="121"/>
      <c r="AR3080" s="121"/>
      <c r="AS3080" s="121"/>
      <c r="AT3080" s="121"/>
      <c r="AU3080" s="121"/>
      <c r="AV3080" s="121"/>
      <c r="AW3080" s="121"/>
      <c r="AX3080" s="121"/>
      <c r="AY3080" s="121"/>
      <c r="AZ3080" s="121"/>
      <c r="BA3080" s="121"/>
    </row>
    <row r="3081" spans="2:53" x14ac:dyDescent="0.45">
      <c r="B3081" s="121" t="s">
        <v>409</v>
      </c>
      <c r="C3081" s="121" t="s">
        <v>410</v>
      </c>
      <c r="D3081" s="121" t="s">
        <v>953</v>
      </c>
      <c r="E3081" s="121">
        <v>1966</v>
      </c>
      <c r="F3081" s="121"/>
      <c r="G3081" s="121"/>
      <c r="H3081" s="121"/>
      <c r="I3081" s="121"/>
      <c r="J3081" s="121"/>
      <c r="K3081" s="121"/>
      <c r="L3081" s="121"/>
      <c r="M3081" s="121"/>
      <c r="N3081" s="121"/>
      <c r="O3081" s="121"/>
      <c r="P3081" s="121"/>
      <c r="Q3081" s="121"/>
      <c r="R3081" s="121"/>
      <c r="S3081" s="121"/>
      <c r="T3081" s="121"/>
      <c r="U3081" s="121"/>
      <c r="V3081" s="121"/>
      <c r="W3081" s="121"/>
      <c r="X3081" s="121"/>
      <c r="Y3081" s="121"/>
      <c r="Z3081" s="121"/>
      <c r="AA3081" s="121"/>
      <c r="AB3081" s="121"/>
      <c r="AC3081" s="121"/>
      <c r="AD3081" s="121"/>
      <c r="AE3081" s="121"/>
      <c r="AF3081" s="121"/>
      <c r="AG3081" s="121"/>
      <c r="AH3081" s="121" t="s">
        <v>503</v>
      </c>
      <c r="AI3081" s="121" t="s">
        <v>503</v>
      </c>
      <c r="AJ3081" s="121" t="s">
        <v>503</v>
      </c>
      <c r="AK3081" s="121" t="s">
        <v>503</v>
      </c>
      <c r="AL3081" s="121" t="s">
        <v>503</v>
      </c>
      <c r="AM3081" s="121"/>
      <c r="AN3081" s="121"/>
      <c r="AO3081" s="121"/>
      <c r="AP3081" s="121"/>
      <c r="AQ3081" s="121"/>
      <c r="AR3081" s="121"/>
      <c r="AS3081" s="121"/>
      <c r="AT3081" s="121"/>
      <c r="AU3081" s="121"/>
      <c r="AV3081" s="121"/>
      <c r="AW3081" s="121"/>
      <c r="AX3081" s="121"/>
      <c r="AY3081" s="121"/>
      <c r="AZ3081" s="121"/>
      <c r="BA3081" s="121"/>
    </row>
    <row r="3082" spans="2:53" x14ac:dyDescent="0.45">
      <c r="B3082" s="121" t="s">
        <v>111</v>
      </c>
      <c r="C3082" s="121" t="s">
        <v>112</v>
      </c>
      <c r="D3082" s="121" t="s">
        <v>1093</v>
      </c>
      <c r="E3082" s="121">
        <v>1966</v>
      </c>
      <c r="F3082" s="121">
        <v>150543.9375</v>
      </c>
      <c r="G3082" s="121">
        <v>160316.859375</v>
      </c>
      <c r="H3082" s="121">
        <v>19.838105685826893</v>
      </c>
      <c r="I3082" s="121">
        <v>7.5714821815490723</v>
      </c>
      <c r="J3082" s="121"/>
      <c r="K3082" s="121">
        <v>1.7718400955200195</v>
      </c>
      <c r="L3082" s="121">
        <v>106609.4921875</v>
      </c>
      <c r="M3082" s="121">
        <v>138324.890625</v>
      </c>
      <c r="N3082" s="121">
        <v>146179.484375</v>
      </c>
      <c r="O3082" s="121">
        <v>156114.96875</v>
      </c>
      <c r="P3082" s="121">
        <v>328539.375</v>
      </c>
      <c r="Q3082" s="121">
        <v>1.7384745180606842E-2</v>
      </c>
      <c r="R3082" s="121">
        <v>0.77638733386993408</v>
      </c>
      <c r="S3082" s="121">
        <v>0.68785417079925537</v>
      </c>
      <c r="T3082" s="121">
        <v>190806.109375</v>
      </c>
      <c r="U3082" s="121">
        <v>109348.7421875</v>
      </c>
      <c r="V3082" s="121">
        <v>139508.875</v>
      </c>
      <c r="W3082" s="121">
        <v>565453.3125</v>
      </c>
      <c r="X3082" s="121">
        <v>0.16004016995429993</v>
      </c>
      <c r="Y3082" s="121">
        <v>1.1207576990127563</v>
      </c>
      <c r="Z3082" s="121">
        <v>0.81552672386169434</v>
      </c>
      <c r="AA3082" s="121">
        <v>0.60316789150238037</v>
      </c>
      <c r="AB3082" s="121">
        <v>0.12861135601997375</v>
      </c>
      <c r="AC3082" s="121">
        <v>3.8709618151187897E-2</v>
      </c>
      <c r="AD3082" s="121">
        <v>0.71428599971428597</v>
      </c>
      <c r="AE3082" s="121">
        <v>8.2041963934898376E-2</v>
      </c>
      <c r="AF3082" s="121">
        <v>8.5490375757217407E-2</v>
      </c>
      <c r="AG3082" s="121">
        <v>8.0049589276313782E-2</v>
      </c>
      <c r="AH3082" s="121" t="s">
        <v>936</v>
      </c>
      <c r="AI3082" s="121" t="s">
        <v>936</v>
      </c>
      <c r="AJ3082" s="121" t="s">
        <v>937</v>
      </c>
      <c r="AK3082" s="121" t="s">
        <v>939</v>
      </c>
      <c r="AL3082" s="121" t="s">
        <v>939</v>
      </c>
      <c r="AM3082" s="121"/>
      <c r="AN3082" s="121"/>
      <c r="AO3082" s="121">
        <v>0.58258908987045288</v>
      </c>
      <c r="AP3082" s="121">
        <v>0.2031540721654892</v>
      </c>
      <c r="AQ3082" s="121">
        <v>0.10030178725719452</v>
      </c>
      <c r="AR3082" s="121">
        <v>0.15439474582672119</v>
      </c>
      <c r="AS3082" s="121">
        <v>-0.12566131353378296</v>
      </c>
      <c r="AT3082" s="121">
        <v>8.5221588611602783E-2</v>
      </c>
      <c r="AU3082" s="121">
        <v>7.9861260950565338E-2</v>
      </c>
      <c r="AV3082" s="121">
        <v>9.708201140165329E-2</v>
      </c>
      <c r="AW3082" s="121">
        <v>9.4708278775215149E-2</v>
      </c>
      <c r="AX3082" s="121">
        <v>7.1355454623699188E-2</v>
      </c>
      <c r="AY3082" s="121">
        <v>0.10773074626922607</v>
      </c>
      <c r="AZ3082" s="121">
        <v>8.0912932753562927E-2</v>
      </c>
      <c r="BA3082" s="121">
        <v>0.93040436506271362</v>
      </c>
    </row>
    <row r="3083" spans="2:53" x14ac:dyDescent="0.45">
      <c r="B3083" s="121" t="s">
        <v>411</v>
      </c>
      <c r="C3083" s="121" t="s">
        <v>412</v>
      </c>
      <c r="D3083" s="121" t="s">
        <v>953</v>
      </c>
      <c r="E3083" s="121">
        <v>1966</v>
      </c>
      <c r="F3083" s="121">
        <v>309556.625</v>
      </c>
      <c r="G3083" s="121">
        <v>313410.5625</v>
      </c>
      <c r="H3083" s="121">
        <v>32.458940017016914</v>
      </c>
      <c r="I3083" s="121">
        <v>13.012271881103516</v>
      </c>
      <c r="J3083" s="121">
        <v>2025.9194291670867</v>
      </c>
      <c r="K3083" s="121">
        <v>2.0081155300140381</v>
      </c>
      <c r="L3083" s="121">
        <v>252560.890625</v>
      </c>
      <c r="M3083" s="121">
        <v>331475.84375</v>
      </c>
      <c r="N3083" s="121">
        <v>312978.46875</v>
      </c>
      <c r="O3083" s="121">
        <v>315906.125</v>
      </c>
      <c r="P3083" s="121">
        <v>899790.8125</v>
      </c>
      <c r="Q3083" s="121">
        <v>4.6203725039958954E-2</v>
      </c>
      <c r="R3083" s="121">
        <v>0.81819021701812744</v>
      </c>
      <c r="S3083" s="121">
        <v>0.85844027996063232</v>
      </c>
      <c r="T3083" s="121">
        <v>440241.59375</v>
      </c>
      <c r="U3083" s="121">
        <v>311699.96875</v>
      </c>
      <c r="V3083" s="121">
        <v>446997.125</v>
      </c>
      <c r="W3083" s="121">
        <v>1917758.75</v>
      </c>
      <c r="X3083" s="121">
        <v>0.13089835643768311</v>
      </c>
      <c r="Y3083" s="121">
        <v>0.75304222106933594</v>
      </c>
      <c r="Z3083" s="121">
        <v>0.77719885110855103</v>
      </c>
      <c r="AA3083" s="121">
        <v>0.62718194723129272</v>
      </c>
      <c r="AB3083" s="121">
        <v>0.12302713841199875</v>
      </c>
      <c r="AC3083" s="121">
        <v>3.3614065498113632E-2</v>
      </c>
      <c r="AD3083" s="121">
        <v>0.36060726299087664</v>
      </c>
      <c r="AE3083" s="121">
        <v>8.9823633432388306E-2</v>
      </c>
      <c r="AF3083" s="121">
        <v>9.4932012259960175E-2</v>
      </c>
      <c r="AG3083" s="121">
        <v>9.4052232801914215E-2</v>
      </c>
      <c r="AH3083" s="121" t="s">
        <v>936</v>
      </c>
      <c r="AI3083" s="121" t="s">
        <v>936</v>
      </c>
      <c r="AJ3083" s="121" t="s">
        <v>937</v>
      </c>
      <c r="AK3083" s="121" t="s">
        <v>939</v>
      </c>
      <c r="AL3083" s="121" t="s">
        <v>939</v>
      </c>
      <c r="AM3083" s="121"/>
      <c r="AN3083" s="121"/>
      <c r="AO3083" s="121">
        <v>0.70198041200637817</v>
      </c>
      <c r="AP3083" s="121">
        <v>0.24980509281158447</v>
      </c>
      <c r="AQ3083" s="121">
        <v>9.7500376403331757E-2</v>
      </c>
      <c r="AR3083" s="121">
        <v>3.5073518753051758E-2</v>
      </c>
      <c r="AS3083" s="121">
        <v>-0.10341144353151321</v>
      </c>
      <c r="AT3083" s="121">
        <v>1.9052064046263695E-2</v>
      </c>
      <c r="AU3083" s="121">
        <v>9.0179741382598877E-2</v>
      </c>
      <c r="AV3083" s="121">
        <v>0.11128099262714386</v>
      </c>
      <c r="AW3083" s="121">
        <v>8.7259717285633087E-2</v>
      </c>
      <c r="AX3083" s="121">
        <v>0.1131829097867012</v>
      </c>
      <c r="AY3083" s="121">
        <v>0.10946759581565857</v>
      </c>
      <c r="AZ3083" s="121">
        <v>7.1217276155948639E-2</v>
      </c>
      <c r="BA3083" s="121">
        <v>0.78194594383239746</v>
      </c>
    </row>
    <row r="3084" spans="2:53" x14ac:dyDescent="0.45">
      <c r="B3084" s="121" t="s">
        <v>292</v>
      </c>
      <c r="C3084" s="121" t="s">
        <v>293</v>
      </c>
      <c r="D3084" s="121" t="s">
        <v>1029</v>
      </c>
      <c r="E3084" s="121">
        <v>1966</v>
      </c>
      <c r="F3084" s="121">
        <v>33429.390625</v>
      </c>
      <c r="G3084" s="121">
        <v>34071.13671875</v>
      </c>
      <c r="H3084" s="121">
        <v>11.41193812865132</v>
      </c>
      <c r="I3084" s="121">
        <v>3.5122747421264648</v>
      </c>
      <c r="J3084" s="121"/>
      <c r="K3084" s="121">
        <v>1.7142480611801147</v>
      </c>
      <c r="L3084" s="121">
        <v>31768.154296875</v>
      </c>
      <c r="M3084" s="121">
        <v>34930.40234375</v>
      </c>
      <c r="N3084" s="121">
        <v>33379.640625</v>
      </c>
      <c r="O3084" s="121">
        <v>33984.55078125</v>
      </c>
      <c r="P3084" s="121">
        <v>41227.171875</v>
      </c>
      <c r="Q3084" s="121">
        <v>1.6896447632461786E-3</v>
      </c>
      <c r="R3084" s="121">
        <v>0.91720068454742432</v>
      </c>
      <c r="S3084" s="121">
        <v>0.94264531135559082</v>
      </c>
      <c r="T3084" s="121">
        <v>21035.205078125</v>
      </c>
      <c r="U3084" s="121">
        <v>16513.291015625</v>
      </c>
      <c r="V3084" s="121">
        <v>20626.990234375</v>
      </c>
      <c r="W3084" s="121">
        <v>42626.63671875</v>
      </c>
      <c r="X3084" s="121">
        <v>5.5540483444929123E-2</v>
      </c>
      <c r="Y3084" s="121">
        <v>0.7525174617767334</v>
      </c>
      <c r="Z3084" s="121">
        <v>0.71401989459991455</v>
      </c>
      <c r="AA3084" s="121">
        <v>0.43695175647735596</v>
      </c>
      <c r="AB3084" s="121">
        <v>0.38176643848419189</v>
      </c>
      <c r="AC3084" s="121">
        <v>8.1207714974880219E-2</v>
      </c>
      <c r="AD3084" s="121">
        <v>4.7618998186590575</v>
      </c>
      <c r="AE3084" s="121">
        <v>6.2127556651830673E-2</v>
      </c>
      <c r="AF3084" s="121">
        <v>6.6690556704998016E-2</v>
      </c>
      <c r="AG3084" s="121">
        <v>6.5503485500812531E-2</v>
      </c>
      <c r="AH3084" s="121" t="s">
        <v>936</v>
      </c>
      <c r="AI3084" s="121" t="s">
        <v>936</v>
      </c>
      <c r="AJ3084" s="121" t="s">
        <v>937</v>
      </c>
      <c r="AK3084" s="121" t="s">
        <v>939</v>
      </c>
      <c r="AL3084" s="121" t="s">
        <v>939</v>
      </c>
      <c r="AM3084" s="121"/>
      <c r="AN3084" s="121"/>
      <c r="AO3084" s="121">
        <v>0.7692531943321228</v>
      </c>
      <c r="AP3084" s="121">
        <v>9.3049578368663788E-2</v>
      </c>
      <c r="AQ3084" s="121">
        <v>0.16552905738353729</v>
      </c>
      <c r="AR3084" s="121">
        <v>5.6606139987707138E-2</v>
      </c>
      <c r="AS3084" s="121">
        <v>-6.8949341773986816E-2</v>
      </c>
      <c r="AT3084" s="121">
        <v>-1.5488592907786369E-2</v>
      </c>
      <c r="AU3084" s="121">
        <v>6.9606050848960876E-2</v>
      </c>
      <c r="AV3084" s="121">
        <v>0.11253076046705246</v>
      </c>
      <c r="AW3084" s="121">
        <v>2.7373190969228745E-2</v>
      </c>
      <c r="AX3084" s="121">
        <v>0.18557460606098175</v>
      </c>
      <c r="AY3084" s="121">
        <v>0.18177533149719238</v>
      </c>
      <c r="AZ3084" s="121">
        <v>7.0020206272602081E-2</v>
      </c>
      <c r="BA3084" s="121">
        <v>2.4195008277893066</v>
      </c>
    </row>
    <row r="3085" spans="2:53" x14ac:dyDescent="0.45">
      <c r="B3085" s="121" t="s">
        <v>210</v>
      </c>
      <c r="C3085" s="121" t="s">
        <v>541</v>
      </c>
      <c r="D3085" s="121" t="s">
        <v>945</v>
      </c>
      <c r="E3085" s="121">
        <v>1966</v>
      </c>
      <c r="F3085" s="121"/>
      <c r="G3085" s="121"/>
      <c r="H3085" s="121"/>
      <c r="I3085" s="121"/>
      <c r="J3085" s="121"/>
      <c r="K3085" s="121"/>
      <c r="L3085" s="121"/>
      <c r="M3085" s="121"/>
      <c r="N3085" s="121"/>
      <c r="O3085" s="121"/>
      <c r="P3085" s="121"/>
      <c r="Q3085" s="121"/>
      <c r="R3085" s="121"/>
      <c r="S3085" s="121"/>
      <c r="T3085" s="121"/>
      <c r="U3085" s="121"/>
      <c r="V3085" s="121"/>
      <c r="W3085" s="121"/>
      <c r="X3085" s="121"/>
      <c r="Y3085" s="121"/>
      <c r="Z3085" s="121"/>
      <c r="AA3085" s="121"/>
      <c r="AB3085" s="121"/>
      <c r="AC3085" s="121"/>
      <c r="AD3085" s="121"/>
      <c r="AE3085" s="121"/>
      <c r="AF3085" s="121"/>
      <c r="AG3085" s="121"/>
      <c r="AH3085" s="121" t="s">
        <v>503</v>
      </c>
      <c r="AI3085" s="121" t="s">
        <v>503</v>
      </c>
      <c r="AJ3085" s="121" t="s">
        <v>503</v>
      </c>
      <c r="AK3085" s="121" t="s">
        <v>503</v>
      </c>
      <c r="AL3085" s="121" t="s">
        <v>503</v>
      </c>
      <c r="AM3085" s="121"/>
      <c r="AN3085" s="121"/>
      <c r="AO3085" s="121"/>
      <c r="AP3085" s="121"/>
      <c r="AQ3085" s="121"/>
      <c r="AR3085" s="121"/>
      <c r="AS3085" s="121"/>
      <c r="AT3085" s="121"/>
      <c r="AU3085" s="121"/>
      <c r="AV3085" s="121"/>
      <c r="AW3085" s="121"/>
      <c r="AX3085" s="121"/>
      <c r="AY3085" s="121"/>
      <c r="AZ3085" s="121"/>
      <c r="BA3085" s="121"/>
    </row>
    <row r="3086" spans="2:53" x14ac:dyDescent="0.45">
      <c r="B3086" s="121" t="s">
        <v>320</v>
      </c>
      <c r="C3086" s="121" t="s">
        <v>1060</v>
      </c>
      <c r="D3086" s="121" t="s">
        <v>992</v>
      </c>
      <c r="E3086" s="121">
        <v>1966</v>
      </c>
      <c r="F3086" s="121"/>
      <c r="G3086" s="121"/>
      <c r="H3086" s="121"/>
      <c r="I3086" s="121"/>
      <c r="J3086" s="121"/>
      <c r="K3086" s="121"/>
      <c r="L3086" s="121"/>
      <c r="M3086" s="121"/>
      <c r="N3086" s="121"/>
      <c r="O3086" s="121"/>
      <c r="P3086" s="121"/>
      <c r="Q3086" s="121"/>
      <c r="R3086" s="121"/>
      <c r="S3086" s="121"/>
      <c r="T3086" s="121"/>
      <c r="U3086" s="121"/>
      <c r="V3086" s="121"/>
      <c r="W3086" s="121"/>
      <c r="X3086" s="121"/>
      <c r="Y3086" s="121"/>
      <c r="Z3086" s="121"/>
      <c r="AA3086" s="121"/>
      <c r="AB3086" s="121"/>
      <c r="AC3086" s="121"/>
      <c r="AD3086" s="121"/>
      <c r="AE3086" s="121"/>
      <c r="AF3086" s="121"/>
      <c r="AG3086" s="121"/>
      <c r="AH3086" s="121" t="s">
        <v>503</v>
      </c>
      <c r="AI3086" s="121" t="s">
        <v>503</v>
      </c>
      <c r="AJ3086" s="121" t="s">
        <v>503</v>
      </c>
      <c r="AK3086" s="121" t="s">
        <v>503</v>
      </c>
      <c r="AL3086" s="121" t="s">
        <v>503</v>
      </c>
      <c r="AM3086" s="121"/>
      <c r="AN3086" s="121"/>
      <c r="AO3086" s="121"/>
      <c r="AP3086" s="121"/>
      <c r="AQ3086" s="121"/>
      <c r="AR3086" s="121"/>
      <c r="AS3086" s="121"/>
      <c r="AT3086" s="121"/>
      <c r="AU3086" s="121"/>
      <c r="AV3086" s="121"/>
      <c r="AW3086" s="121"/>
      <c r="AX3086" s="121"/>
      <c r="AY3086" s="121"/>
      <c r="AZ3086" s="121"/>
      <c r="BA3086" s="121"/>
    </row>
    <row r="3087" spans="2:53" x14ac:dyDescent="0.45">
      <c r="B3087" s="121" t="s">
        <v>13</v>
      </c>
      <c r="C3087" s="121" t="s">
        <v>14</v>
      </c>
      <c r="D3087" s="121" t="s">
        <v>1066</v>
      </c>
      <c r="E3087" s="121">
        <v>1966</v>
      </c>
      <c r="F3087" s="121"/>
      <c r="G3087" s="121"/>
      <c r="H3087" s="121"/>
      <c r="I3087" s="121"/>
      <c r="J3087" s="121"/>
      <c r="K3087" s="121"/>
      <c r="L3087" s="121"/>
      <c r="M3087" s="121"/>
      <c r="N3087" s="121"/>
      <c r="O3087" s="121"/>
      <c r="P3087" s="121"/>
      <c r="Q3087" s="121"/>
      <c r="R3087" s="121"/>
      <c r="S3087" s="121"/>
      <c r="T3087" s="121"/>
      <c r="U3087" s="121"/>
      <c r="V3087" s="121"/>
      <c r="W3087" s="121"/>
      <c r="X3087" s="121"/>
      <c r="Y3087" s="121"/>
      <c r="Z3087" s="121"/>
      <c r="AA3087" s="121"/>
      <c r="AB3087" s="121"/>
      <c r="AC3087" s="121"/>
      <c r="AD3087" s="121"/>
      <c r="AE3087" s="121"/>
      <c r="AF3087" s="121"/>
      <c r="AG3087" s="121"/>
      <c r="AH3087" s="121" t="s">
        <v>503</v>
      </c>
      <c r="AI3087" s="121" t="s">
        <v>503</v>
      </c>
      <c r="AJ3087" s="121" t="s">
        <v>503</v>
      </c>
      <c r="AK3087" s="121" t="s">
        <v>503</v>
      </c>
      <c r="AL3087" s="121" t="s">
        <v>503</v>
      </c>
      <c r="AM3087" s="121"/>
      <c r="AN3087" s="121"/>
      <c r="AO3087" s="121"/>
      <c r="AP3087" s="121"/>
      <c r="AQ3087" s="121"/>
      <c r="AR3087" s="121"/>
      <c r="AS3087" s="121"/>
      <c r="AT3087" s="121"/>
      <c r="AU3087" s="121"/>
      <c r="AV3087" s="121"/>
      <c r="AW3087" s="121"/>
      <c r="AX3087" s="121"/>
      <c r="AY3087" s="121"/>
      <c r="AZ3087" s="121"/>
      <c r="BA3087" s="121"/>
    </row>
    <row r="3088" spans="2:53" x14ac:dyDescent="0.45">
      <c r="B3088" s="121" t="s">
        <v>215</v>
      </c>
      <c r="C3088" s="121" t="s">
        <v>216</v>
      </c>
      <c r="D3088" s="121" t="s">
        <v>1071</v>
      </c>
      <c r="E3088" s="121">
        <v>1966</v>
      </c>
      <c r="F3088" s="121"/>
      <c r="G3088" s="121"/>
      <c r="H3088" s="121"/>
      <c r="I3088" s="121"/>
      <c r="J3088" s="121"/>
      <c r="K3088" s="121"/>
      <c r="L3088" s="121"/>
      <c r="M3088" s="121"/>
      <c r="N3088" s="121"/>
      <c r="O3088" s="121"/>
      <c r="P3088" s="121"/>
      <c r="Q3088" s="121"/>
      <c r="R3088" s="121"/>
      <c r="S3088" s="121"/>
      <c r="T3088" s="121"/>
      <c r="U3088" s="121"/>
      <c r="V3088" s="121"/>
      <c r="W3088" s="121"/>
      <c r="X3088" s="121"/>
      <c r="Y3088" s="121"/>
      <c r="Z3088" s="121"/>
      <c r="AA3088" s="121"/>
      <c r="AB3088" s="121"/>
      <c r="AC3088" s="121"/>
      <c r="AD3088" s="121"/>
      <c r="AE3088" s="121"/>
      <c r="AF3088" s="121"/>
      <c r="AG3088" s="121"/>
      <c r="AH3088" s="121" t="s">
        <v>503</v>
      </c>
      <c r="AI3088" s="121" t="s">
        <v>503</v>
      </c>
      <c r="AJ3088" s="121" t="s">
        <v>503</v>
      </c>
      <c r="AK3088" s="121" t="s">
        <v>503</v>
      </c>
      <c r="AL3088" s="121" t="s">
        <v>503</v>
      </c>
      <c r="AM3088" s="121"/>
      <c r="AN3088" s="121"/>
      <c r="AO3088" s="121"/>
      <c r="AP3088" s="121"/>
      <c r="AQ3088" s="121"/>
      <c r="AR3088" s="121"/>
      <c r="AS3088" s="121"/>
      <c r="AT3088" s="121"/>
      <c r="AU3088" s="121"/>
      <c r="AV3088" s="121"/>
      <c r="AW3088" s="121"/>
      <c r="AX3088" s="121"/>
      <c r="AY3088" s="121"/>
      <c r="AZ3088" s="121"/>
      <c r="BA3088" s="121"/>
    </row>
    <row r="3089" spans="2:53" x14ac:dyDescent="0.45">
      <c r="B3089" s="121" t="s">
        <v>378</v>
      </c>
      <c r="C3089" s="121" t="s">
        <v>379</v>
      </c>
      <c r="D3089" s="121" t="s">
        <v>1072</v>
      </c>
      <c r="E3089" s="121">
        <v>1966</v>
      </c>
      <c r="F3089" s="121">
        <v>142293.703125</v>
      </c>
      <c r="G3089" s="121">
        <v>132431.5</v>
      </c>
      <c r="H3089" s="121">
        <v>7.8195562043407874</v>
      </c>
      <c r="I3089" s="121">
        <v>3.8138594627380371</v>
      </c>
      <c r="J3089" s="121">
        <v>1816.9290404495496</v>
      </c>
      <c r="K3089" s="121">
        <v>2.6447463035583496</v>
      </c>
      <c r="L3089" s="121">
        <v>99579.46875</v>
      </c>
      <c r="M3089" s="121">
        <v>143852.40625</v>
      </c>
      <c r="N3089" s="121">
        <v>139125.828125</v>
      </c>
      <c r="O3089" s="121">
        <v>132475.921875</v>
      </c>
      <c r="P3089" s="121">
        <v>538029.8125</v>
      </c>
      <c r="Q3089" s="121">
        <v>3.7321008741855621E-2</v>
      </c>
      <c r="R3089" s="121">
        <v>0.70874369144439697</v>
      </c>
      <c r="S3089" s="121">
        <v>0.76954019069671631</v>
      </c>
      <c r="T3089" s="121">
        <v>159831.484375</v>
      </c>
      <c r="U3089" s="121">
        <v>136542.6875</v>
      </c>
      <c r="V3089" s="121">
        <v>192553.625</v>
      </c>
      <c r="W3089" s="121">
        <v>1086449.125</v>
      </c>
      <c r="X3089" s="121">
        <v>0.28287091851234436</v>
      </c>
      <c r="Y3089" s="121">
        <v>0.64875876903533936</v>
      </c>
      <c r="Z3089" s="121">
        <v>0.75889343023300171</v>
      </c>
      <c r="AA3089" s="121">
        <v>0.63734680414199829</v>
      </c>
      <c r="AB3089" s="121">
        <v>6.5884910523891449E-2</v>
      </c>
      <c r="AC3089" s="121">
        <v>3.1816475093364716E-2</v>
      </c>
      <c r="AD3089" s="121">
        <v>5.173199990593158</v>
      </c>
      <c r="AE3089" s="121">
        <v>0.18894490599632263</v>
      </c>
      <c r="AF3089" s="121">
        <v>0.19544109702110291</v>
      </c>
      <c r="AG3089" s="121">
        <v>0.20525167882442474</v>
      </c>
      <c r="AH3089" s="121" t="s">
        <v>936</v>
      </c>
      <c r="AI3089" s="121" t="s">
        <v>936</v>
      </c>
      <c r="AJ3089" s="121" t="s">
        <v>937</v>
      </c>
      <c r="AK3089" s="121" t="s">
        <v>939</v>
      </c>
      <c r="AL3089" s="121" t="s">
        <v>939</v>
      </c>
      <c r="AM3089" s="121"/>
      <c r="AN3089" s="121"/>
      <c r="AO3089" s="121">
        <v>0.55427390336990356</v>
      </c>
      <c r="AP3089" s="121">
        <v>0.33419609069824219</v>
      </c>
      <c r="AQ3089" s="121">
        <v>0.1974058598279953</v>
      </c>
      <c r="AR3089" s="121">
        <v>0.22831588983535767</v>
      </c>
      <c r="AS3089" s="121">
        <v>-0.2912939190864563</v>
      </c>
      <c r="AT3089" s="121">
        <v>-2.2897768765687943E-2</v>
      </c>
      <c r="AU3089" s="121">
        <v>0.19041562080383301</v>
      </c>
      <c r="AV3089" s="121">
        <v>0.21005247533321381</v>
      </c>
      <c r="AW3089" s="121">
        <v>0.18481543660163879</v>
      </c>
      <c r="AX3089" s="121">
        <v>0.14118196070194244</v>
      </c>
      <c r="AY3089" s="121">
        <v>0.11846235394477844</v>
      </c>
      <c r="AZ3089" s="121">
        <v>0.15812213718891144</v>
      </c>
      <c r="BA3089" s="121">
        <v>0.86177009344100952</v>
      </c>
    </row>
    <row r="3090" spans="2:53" x14ac:dyDescent="0.45">
      <c r="B3090" s="121" t="s">
        <v>429</v>
      </c>
      <c r="C3090" s="121" t="s">
        <v>430</v>
      </c>
      <c r="D3090" s="121" t="s">
        <v>975</v>
      </c>
      <c r="E3090" s="121">
        <v>1966</v>
      </c>
      <c r="F3090" s="121">
        <v>159785.3125</v>
      </c>
      <c r="G3090" s="121">
        <v>161869.484375</v>
      </c>
      <c r="H3090" s="121">
        <v>5.8848741463113186</v>
      </c>
      <c r="I3090" s="121">
        <v>3.0376057624816895</v>
      </c>
      <c r="J3090" s="121">
        <v>1981.733404613529</v>
      </c>
      <c r="K3090" s="121">
        <v>3.1025989055633545</v>
      </c>
      <c r="L3090" s="121">
        <v>103773.4453125</v>
      </c>
      <c r="M3090" s="121">
        <v>170277.859375</v>
      </c>
      <c r="N3090" s="121">
        <v>168774.3125</v>
      </c>
      <c r="O3090" s="121">
        <v>172956.6875</v>
      </c>
      <c r="P3090" s="121">
        <v>751526.5</v>
      </c>
      <c r="Q3090" s="121">
        <v>5.1668010652065277E-2</v>
      </c>
      <c r="R3090" s="121">
        <v>0.83680069446563721</v>
      </c>
      <c r="S3090" s="121">
        <v>0.82376766204833984</v>
      </c>
      <c r="T3090" s="121">
        <v>238392.15625</v>
      </c>
      <c r="U3090" s="121">
        <v>130436.65625</v>
      </c>
      <c r="V3090" s="121">
        <v>214818.921875</v>
      </c>
      <c r="W3090" s="121">
        <v>1136324.25</v>
      </c>
      <c r="X3090" s="121">
        <v>0.2462306022644043</v>
      </c>
      <c r="Y3090" s="121">
        <v>0.79690700769424438</v>
      </c>
      <c r="Z3090" s="121">
        <v>0.84688025712966919</v>
      </c>
      <c r="AA3090" s="121">
        <v>0.68334424495697021</v>
      </c>
      <c r="AB3090" s="121">
        <v>4.2560294270515442E-2</v>
      </c>
      <c r="AC3090" s="121">
        <v>4.5744910836219788E-2</v>
      </c>
      <c r="AD3090" s="121">
        <v>4.3730000712737178</v>
      </c>
      <c r="AE3090" s="121">
        <v>0.10836085677146912</v>
      </c>
      <c r="AF3090" s="121">
        <v>9.8053924739360809E-2</v>
      </c>
      <c r="AG3090" s="121">
        <v>9.5682822167873383E-2</v>
      </c>
      <c r="AH3090" s="121" t="s">
        <v>936</v>
      </c>
      <c r="AI3090" s="121" t="s">
        <v>936</v>
      </c>
      <c r="AJ3090" s="121" t="s">
        <v>937</v>
      </c>
      <c r="AK3090" s="121" t="s">
        <v>939</v>
      </c>
      <c r="AL3090" s="121" t="s">
        <v>939</v>
      </c>
      <c r="AM3090" s="121"/>
      <c r="AN3090" s="121"/>
      <c r="AO3090" s="121">
        <v>0.544746994972229</v>
      </c>
      <c r="AP3090" s="121">
        <v>0.38451486825942993</v>
      </c>
      <c r="AQ3090" s="121">
        <v>5.5249731987714767E-2</v>
      </c>
      <c r="AR3090" s="121">
        <v>0.14350707828998566</v>
      </c>
      <c r="AS3090" s="121">
        <v>-0.15935404598712921</v>
      </c>
      <c r="AT3090" s="121">
        <v>3.1335387378931046E-2</v>
      </c>
      <c r="AU3090" s="121">
        <v>0.10462258756160736</v>
      </c>
      <c r="AV3090" s="121">
        <v>8.1971004605293274E-2</v>
      </c>
      <c r="AW3090" s="121">
        <v>0.14521914720535278</v>
      </c>
      <c r="AX3090" s="121">
        <v>0.13100546598434448</v>
      </c>
      <c r="AY3090" s="121">
        <v>0.14214183390140533</v>
      </c>
      <c r="AZ3090" s="121">
        <v>7.8711487352848053E-2</v>
      </c>
      <c r="BA3090" s="121">
        <v>0.33080083131790161</v>
      </c>
    </row>
    <row r="3091" spans="2:53" x14ac:dyDescent="0.45">
      <c r="B3091" s="121" t="s">
        <v>321</v>
      </c>
      <c r="C3091" s="121" t="s">
        <v>322</v>
      </c>
      <c r="D3091" s="121" t="s">
        <v>1075</v>
      </c>
      <c r="E3091" s="121">
        <v>1966</v>
      </c>
      <c r="F3091" s="121">
        <v>14331.921875</v>
      </c>
      <c r="G3091" s="121">
        <v>16155.6201171875</v>
      </c>
      <c r="H3091" s="121">
        <v>5.581775036391786</v>
      </c>
      <c r="I3091" s="121">
        <v>1.5975797176361084</v>
      </c>
      <c r="J3091" s="121"/>
      <c r="K3091" s="121">
        <v>1.2856059074401855</v>
      </c>
      <c r="L3091" s="121">
        <v>10826.64453125</v>
      </c>
      <c r="M3091" s="121">
        <v>13530.2861328125</v>
      </c>
      <c r="N3091" s="121">
        <v>12857.8046875</v>
      </c>
      <c r="O3091" s="121">
        <v>14255.75390625</v>
      </c>
      <c r="P3091" s="121">
        <v>45007.34765625</v>
      </c>
      <c r="Q3091" s="121"/>
      <c r="R3091" s="121"/>
      <c r="S3091" s="121"/>
      <c r="T3091" s="121">
        <v>27744.7734375</v>
      </c>
      <c r="U3091" s="121">
        <v>11815.826171875</v>
      </c>
      <c r="V3091" s="121">
        <v>13031.873046875</v>
      </c>
      <c r="W3091" s="121">
        <v>49767.63671875</v>
      </c>
      <c r="X3091" s="121"/>
      <c r="Y3091" s="121"/>
      <c r="Z3091" s="121"/>
      <c r="AA3091" s="121"/>
      <c r="AB3091" s="121"/>
      <c r="AC3091" s="121">
        <v>3.8021612912416458E-2</v>
      </c>
      <c r="AD3091" s="121">
        <v>3.9</v>
      </c>
      <c r="AE3091" s="121">
        <v>0.11280111223459244</v>
      </c>
      <c r="AF3091" s="121">
        <v>0.10142306983470917</v>
      </c>
      <c r="AG3091" s="121">
        <v>9.147731214761734E-2</v>
      </c>
      <c r="AH3091" s="121" t="s">
        <v>936</v>
      </c>
      <c r="AI3091" s="121" t="s">
        <v>936</v>
      </c>
      <c r="AJ3091" s="121" t="s">
        <v>947</v>
      </c>
      <c r="AK3091" s="121" t="s">
        <v>939</v>
      </c>
      <c r="AL3091" s="121" t="s">
        <v>503</v>
      </c>
      <c r="AM3091" s="121"/>
      <c r="AN3091" s="121"/>
      <c r="AO3091" s="121">
        <v>0.64316046237945557</v>
      </c>
      <c r="AP3091" s="121">
        <v>0.18965265154838562</v>
      </c>
      <c r="AQ3091" s="121">
        <v>0.11629746109247208</v>
      </c>
      <c r="AR3091" s="121">
        <v>0.21030931174755096</v>
      </c>
      <c r="AS3091" s="121">
        <v>-0.1319766640663147</v>
      </c>
      <c r="AT3091" s="121">
        <v>-2.7443224564194679E-2</v>
      </c>
      <c r="AU3091" s="121">
        <v>0.11255932599306107</v>
      </c>
      <c r="AV3091" s="121">
        <v>5.5860076099634171E-2</v>
      </c>
      <c r="AW3091" s="121">
        <v>0.11413826048374176</v>
      </c>
      <c r="AX3091" s="121">
        <v>4.3958887457847595E-2</v>
      </c>
      <c r="AY3091" s="121">
        <v>8.7280049920082092E-2</v>
      </c>
      <c r="AZ3091" s="121">
        <v>4.2538870126008987E-2</v>
      </c>
      <c r="BA3091" s="121"/>
    </row>
    <row r="3092" spans="2:53" x14ac:dyDescent="0.45">
      <c r="B3092" s="121" t="s">
        <v>519</v>
      </c>
      <c r="C3092" s="121" t="s">
        <v>520</v>
      </c>
      <c r="D3092" s="121" t="s">
        <v>1082</v>
      </c>
      <c r="E3092" s="121">
        <v>1966</v>
      </c>
      <c r="F3092" s="121">
        <v>50401.265625</v>
      </c>
      <c r="G3092" s="121">
        <v>49458.1640625</v>
      </c>
      <c r="H3092" s="121">
        <v>12.874153</v>
      </c>
      <c r="I3092" s="121">
        <v>3.9845316410064697</v>
      </c>
      <c r="J3092" s="121">
        <v>2312.9306780758661</v>
      </c>
      <c r="K3092" s="121">
        <v>1.6239012479782104</v>
      </c>
      <c r="L3092" s="121">
        <v>38691.265625</v>
      </c>
      <c r="M3092" s="121">
        <v>48870.1953125</v>
      </c>
      <c r="N3092" s="121">
        <v>49003.52734375</v>
      </c>
      <c r="O3092" s="121">
        <v>48187.75390625</v>
      </c>
      <c r="P3092" s="121">
        <v>85198.3203125</v>
      </c>
      <c r="Q3092" s="121">
        <v>4.2884410358965397E-3</v>
      </c>
      <c r="R3092" s="121">
        <v>0.67262351512908936</v>
      </c>
      <c r="S3092" s="121">
        <v>0.68208944797515869</v>
      </c>
      <c r="T3092" s="121">
        <v>34349.91015625</v>
      </c>
      <c r="U3092" s="121">
        <v>37590.6328125</v>
      </c>
      <c r="V3092" s="121">
        <v>44548.37890625</v>
      </c>
      <c r="W3092" s="121">
        <v>100712.9921875</v>
      </c>
      <c r="X3092" s="121">
        <v>1.266582403331995E-2</v>
      </c>
      <c r="Y3092" s="121">
        <v>0.33546039462089539</v>
      </c>
      <c r="Z3092" s="121">
        <v>0.47693121433258057</v>
      </c>
      <c r="AA3092" s="121">
        <v>0.74627417325973511</v>
      </c>
      <c r="AB3092" s="121">
        <v>0.14980927109718323</v>
      </c>
      <c r="AC3092" s="121">
        <v>3.8592774420976639E-2</v>
      </c>
      <c r="AD3092" s="121">
        <v>40</v>
      </c>
      <c r="AE3092" s="121">
        <v>6.4358189702033997E-2</v>
      </c>
      <c r="AF3092" s="121">
        <v>6.5440185368061066E-2</v>
      </c>
      <c r="AG3092" s="121">
        <v>6.6548027098178864E-2</v>
      </c>
      <c r="AH3092" s="121" t="s">
        <v>936</v>
      </c>
      <c r="AI3092" s="121" t="s">
        <v>936</v>
      </c>
      <c r="AJ3092" s="121" t="s">
        <v>937</v>
      </c>
      <c r="AK3092" s="121" t="s">
        <v>939</v>
      </c>
      <c r="AL3092" s="121" t="s">
        <v>939</v>
      </c>
      <c r="AM3092" s="121"/>
      <c r="AN3092" s="121"/>
      <c r="AO3092" s="121">
        <v>0.52120918035507202</v>
      </c>
      <c r="AP3092" s="121">
        <v>0.21123482286930084</v>
      </c>
      <c r="AQ3092" s="121">
        <v>0.28171816468238831</v>
      </c>
      <c r="AR3092" s="121">
        <v>0.11079667508602142</v>
      </c>
      <c r="AS3092" s="121">
        <v>-0.12495889514684677</v>
      </c>
      <c r="AT3092" s="121">
        <v>1.4180719876977097E-16</v>
      </c>
      <c r="AU3092" s="121">
        <v>7.740514725446701E-2</v>
      </c>
      <c r="AV3092" s="121">
        <v>6.9552980363368988E-2</v>
      </c>
      <c r="AW3092" s="121">
        <v>4.0219910442829132E-2</v>
      </c>
      <c r="AX3092" s="121">
        <v>0.12887141108512878</v>
      </c>
      <c r="AY3092" s="121">
        <v>0.11281679570674896</v>
      </c>
      <c r="AZ3092" s="121">
        <v>4.5783836394548416E-2</v>
      </c>
      <c r="BA3092" s="121">
        <v>0.61882340908050537</v>
      </c>
    </row>
    <row r="3093" spans="2:53" x14ac:dyDescent="0.45">
      <c r="B3093" s="121" t="s">
        <v>240</v>
      </c>
      <c r="C3093" s="121" t="s">
        <v>241</v>
      </c>
      <c r="D3093" s="121" t="s">
        <v>1077</v>
      </c>
      <c r="E3093" s="121">
        <v>1966</v>
      </c>
      <c r="F3093" s="121"/>
      <c r="G3093" s="121"/>
      <c r="H3093" s="121"/>
      <c r="I3093" s="121"/>
      <c r="J3093" s="121"/>
      <c r="K3093" s="121"/>
      <c r="L3093" s="121"/>
      <c r="M3093" s="121"/>
      <c r="N3093" s="121"/>
      <c r="O3093" s="121"/>
      <c r="P3093" s="121"/>
      <c r="Q3093" s="121"/>
      <c r="R3093" s="121"/>
      <c r="S3093" s="121"/>
      <c r="T3093" s="121"/>
      <c r="U3093" s="121"/>
      <c r="V3093" s="121"/>
      <c r="W3093" s="121"/>
      <c r="X3093" s="121"/>
      <c r="Y3093" s="121"/>
      <c r="Z3093" s="121"/>
      <c r="AA3093" s="121"/>
      <c r="AB3093" s="121"/>
      <c r="AC3093" s="121"/>
      <c r="AD3093" s="121"/>
      <c r="AE3093" s="121"/>
      <c r="AF3093" s="121"/>
      <c r="AG3093" s="121"/>
      <c r="AH3093" s="121" t="s">
        <v>503</v>
      </c>
      <c r="AI3093" s="121" t="s">
        <v>503</v>
      </c>
      <c r="AJ3093" s="121" t="s">
        <v>503</v>
      </c>
      <c r="AK3093" s="121" t="s">
        <v>503</v>
      </c>
      <c r="AL3093" s="121" t="s">
        <v>503</v>
      </c>
      <c r="AM3093" s="121"/>
      <c r="AN3093" s="121"/>
      <c r="AO3093" s="121"/>
      <c r="AP3093" s="121"/>
      <c r="AQ3093" s="121"/>
      <c r="AR3093" s="121"/>
      <c r="AS3093" s="121"/>
      <c r="AT3093" s="121"/>
      <c r="AU3093" s="121"/>
      <c r="AV3093" s="121"/>
      <c r="AW3093" s="121"/>
      <c r="AX3093" s="121"/>
      <c r="AY3093" s="121"/>
      <c r="AZ3093" s="121"/>
      <c r="BA3093" s="121"/>
    </row>
    <row r="3094" spans="2:53" x14ac:dyDescent="0.45">
      <c r="B3094" s="121" t="s">
        <v>271</v>
      </c>
      <c r="C3094" s="121" t="s">
        <v>272</v>
      </c>
      <c r="D3094" s="121" t="s">
        <v>1076</v>
      </c>
      <c r="E3094" s="121">
        <v>1966</v>
      </c>
      <c r="F3094" s="121">
        <v>54424.30078125</v>
      </c>
      <c r="G3094" s="121">
        <v>55946.87890625</v>
      </c>
      <c r="H3094" s="121">
        <v>32.852017507122433</v>
      </c>
      <c r="I3094" s="121">
        <v>13.895087242126465</v>
      </c>
      <c r="J3094" s="121"/>
      <c r="K3094" s="121">
        <v>1.3980085849761963</v>
      </c>
      <c r="L3094" s="121">
        <v>40104.578125</v>
      </c>
      <c r="M3094" s="121">
        <v>52593.73046875</v>
      </c>
      <c r="N3094" s="121">
        <v>54483.81640625</v>
      </c>
      <c r="O3094" s="121">
        <v>55318.3984375</v>
      </c>
      <c r="P3094" s="121">
        <v>123295.96875</v>
      </c>
      <c r="Q3094" s="121">
        <v>6.086546927690506E-3</v>
      </c>
      <c r="R3094" s="121">
        <v>0.33101379871368408</v>
      </c>
      <c r="S3094" s="121">
        <v>0.31468221545219421</v>
      </c>
      <c r="T3094" s="121">
        <v>53048.3359375</v>
      </c>
      <c r="U3094" s="121">
        <v>44137.80859375</v>
      </c>
      <c r="V3094" s="121">
        <v>61835.16796875</v>
      </c>
      <c r="W3094" s="121">
        <v>307281.1875</v>
      </c>
      <c r="X3094" s="121">
        <v>3.2654613256454468E-2</v>
      </c>
      <c r="Y3094" s="121">
        <v>0.38780364394187927</v>
      </c>
      <c r="Z3094" s="121">
        <v>0.50590395927429199</v>
      </c>
      <c r="AA3094" s="121">
        <v>0.66136813163757324</v>
      </c>
      <c r="AB3094" s="121">
        <v>0.15854959189891815</v>
      </c>
      <c r="AC3094" s="121">
        <v>5.0218474119901657E-2</v>
      </c>
      <c r="AD3094" s="121">
        <v>20.800000019799999</v>
      </c>
      <c r="AE3094" s="121">
        <v>8.920162171125412E-2</v>
      </c>
      <c r="AF3094" s="121">
        <v>9.3261353671550751E-2</v>
      </c>
      <c r="AG3094" s="121">
        <v>9.1854333877563477E-2</v>
      </c>
      <c r="AH3094" s="121" t="s">
        <v>936</v>
      </c>
      <c r="AI3094" s="121" t="s">
        <v>936</v>
      </c>
      <c r="AJ3094" s="121" t="s">
        <v>937</v>
      </c>
      <c r="AK3094" s="121" t="s">
        <v>939</v>
      </c>
      <c r="AL3094" s="121" t="s">
        <v>939</v>
      </c>
      <c r="AM3094" s="121"/>
      <c r="AN3094" s="121"/>
      <c r="AO3094" s="121">
        <v>0.61049103736877441</v>
      </c>
      <c r="AP3094" s="121">
        <v>0.22576849162578583</v>
      </c>
      <c r="AQ3094" s="121">
        <v>0.11448618024587631</v>
      </c>
      <c r="AR3094" s="121">
        <v>7.5796984136104584E-2</v>
      </c>
      <c r="AS3094" s="121">
        <v>-0.16434745490550995</v>
      </c>
      <c r="AT3094" s="121">
        <v>0.1378047913312912</v>
      </c>
      <c r="AU3094" s="121">
        <v>9.1313108801841736E-2</v>
      </c>
      <c r="AV3094" s="121">
        <v>0.10629778355360031</v>
      </c>
      <c r="AW3094" s="121">
        <v>7.7942222356796265E-2</v>
      </c>
      <c r="AX3094" s="121">
        <v>0.16368900239467621</v>
      </c>
      <c r="AY3094" s="121">
        <v>0.13312406837940216</v>
      </c>
      <c r="AZ3094" s="121">
        <v>6.3782490789890289E-2</v>
      </c>
      <c r="BA3094" s="121">
        <v>0.92205262184143066</v>
      </c>
    </row>
    <row r="3095" spans="2:53" x14ac:dyDescent="0.45">
      <c r="B3095" s="121" t="s">
        <v>115</v>
      </c>
      <c r="C3095" s="121" t="s">
        <v>116</v>
      </c>
      <c r="D3095" s="121" t="s">
        <v>957</v>
      </c>
      <c r="E3095" s="121">
        <v>1966</v>
      </c>
      <c r="F3095" s="121">
        <v>3133.179931640625</v>
      </c>
      <c r="G3095" s="121">
        <v>3365.2578125</v>
      </c>
      <c r="H3095" s="121">
        <v>1.8211669055913036</v>
      </c>
      <c r="I3095" s="121"/>
      <c r="J3095" s="121"/>
      <c r="K3095" s="121">
        <v>1.0602365732192993</v>
      </c>
      <c r="L3095" s="121">
        <v>2379.158935546875</v>
      </c>
      <c r="M3095" s="121">
        <v>3193.11767578125</v>
      </c>
      <c r="N3095" s="121">
        <v>3079.326416015625</v>
      </c>
      <c r="O3095" s="121">
        <v>3176.319580078125</v>
      </c>
      <c r="P3095" s="121">
        <v>7539.25634765625</v>
      </c>
      <c r="Q3095" s="121"/>
      <c r="R3095" s="121"/>
      <c r="S3095" s="121"/>
      <c r="T3095" s="121">
        <v>3104.840576171875</v>
      </c>
      <c r="U3095" s="121">
        <v>2075.966796875</v>
      </c>
      <c r="V3095" s="121">
        <v>2727.8388671875</v>
      </c>
      <c r="W3095" s="121">
        <v>12889.7099609375</v>
      </c>
      <c r="X3095" s="121"/>
      <c r="Y3095" s="121"/>
      <c r="Z3095" s="121"/>
      <c r="AA3095" s="121"/>
      <c r="AB3095" s="121"/>
      <c r="AC3095" s="121">
        <v>4.1081134229898453E-2</v>
      </c>
      <c r="AD3095" s="121">
        <v>245.67840560156165</v>
      </c>
      <c r="AE3095" s="121">
        <v>0.10485687851905823</v>
      </c>
      <c r="AF3095" s="121">
        <v>9.0564683079719543E-2</v>
      </c>
      <c r="AG3095" s="121">
        <v>8.7799161672592163E-2</v>
      </c>
      <c r="AH3095" s="121" t="s">
        <v>936</v>
      </c>
      <c r="AI3095" s="121" t="s">
        <v>936</v>
      </c>
      <c r="AJ3095" s="121" t="s">
        <v>937</v>
      </c>
      <c r="AK3095" s="121" t="s">
        <v>939</v>
      </c>
      <c r="AL3095" s="121" t="s">
        <v>503</v>
      </c>
      <c r="AM3095" s="121"/>
      <c r="AN3095" s="121"/>
      <c r="AO3095" s="121">
        <v>0.62907814979553223</v>
      </c>
      <c r="AP3095" s="121">
        <v>0.25625848770141602</v>
      </c>
      <c r="AQ3095" s="121">
        <v>0.11995188891887665</v>
      </c>
      <c r="AR3095" s="121">
        <v>8.2138165831565857E-2</v>
      </c>
      <c r="AS3095" s="121">
        <v>-9.0975150465965271E-2</v>
      </c>
      <c r="AT3095" s="121">
        <v>3.5484037362039089E-3</v>
      </c>
      <c r="AU3095" s="121">
        <v>0.11204139888286591</v>
      </c>
      <c r="AV3095" s="121">
        <v>4.8789333552122116E-2</v>
      </c>
      <c r="AW3095" s="121">
        <v>6.7178256809711456E-2</v>
      </c>
      <c r="AX3095" s="121">
        <v>0.13776718080043793</v>
      </c>
      <c r="AY3095" s="121">
        <v>0.16347280144691467</v>
      </c>
      <c r="AZ3095" s="121">
        <v>5.5674400180578232E-2</v>
      </c>
      <c r="BA3095" s="121"/>
    </row>
    <row r="3096" spans="2:53" x14ac:dyDescent="0.45">
      <c r="B3096" s="121" t="s">
        <v>217</v>
      </c>
      <c r="C3096" s="121" t="s">
        <v>218</v>
      </c>
      <c r="D3096" s="121" t="s">
        <v>1079</v>
      </c>
      <c r="E3096" s="121">
        <v>1966</v>
      </c>
      <c r="F3096" s="121">
        <v>9576.4189453125</v>
      </c>
      <c r="G3096" s="121">
        <v>13025.98828125</v>
      </c>
      <c r="H3096" s="121">
        <v>0.94291987266949751</v>
      </c>
      <c r="I3096" s="121">
        <v>0.3016236424446106</v>
      </c>
      <c r="J3096" s="121"/>
      <c r="K3096" s="121">
        <v>1.9957770109176636</v>
      </c>
      <c r="L3096" s="121">
        <v>8223.1298828125</v>
      </c>
      <c r="M3096" s="121">
        <v>9111.3701171875</v>
      </c>
      <c r="N3096" s="121">
        <v>9469.2607421875</v>
      </c>
      <c r="O3096" s="121">
        <v>11090.9921875</v>
      </c>
      <c r="P3096" s="121">
        <v>12071.142578125</v>
      </c>
      <c r="Q3096" s="121">
        <v>7.9359172377735376E-4</v>
      </c>
      <c r="R3096" s="121">
        <v>1.5229508876800537</v>
      </c>
      <c r="S3096" s="121">
        <v>1.251010537147522</v>
      </c>
      <c r="T3096" s="121">
        <v>9190.60546875</v>
      </c>
      <c r="U3096" s="121">
        <v>8439.0478515625</v>
      </c>
      <c r="V3096" s="121">
        <v>7273.54541015625</v>
      </c>
      <c r="W3096" s="121">
        <v>9197.826171875</v>
      </c>
      <c r="X3096" s="121">
        <v>0.14013580977916718</v>
      </c>
      <c r="Y3096" s="121">
        <v>1.2819890975952148</v>
      </c>
      <c r="Z3096" s="121">
        <v>1.0871138572692871</v>
      </c>
      <c r="AA3096" s="121">
        <v>0.59012305736541748</v>
      </c>
      <c r="AB3096" s="121">
        <v>0.12599298357963562</v>
      </c>
      <c r="AC3096" s="121">
        <v>5.8860503137111664E-2</v>
      </c>
      <c r="AD3096" s="121">
        <v>1.7142900237071816</v>
      </c>
      <c r="AE3096" s="121">
        <v>6.4591623842716217E-2</v>
      </c>
      <c r="AF3096" s="121">
        <v>7.6654404401779175E-2</v>
      </c>
      <c r="AG3096" s="121">
        <v>6.5445952117443085E-2</v>
      </c>
      <c r="AH3096" s="121" t="s">
        <v>936</v>
      </c>
      <c r="AI3096" s="121" t="s">
        <v>936</v>
      </c>
      <c r="AJ3096" s="121" t="s">
        <v>937</v>
      </c>
      <c r="AK3096" s="121" t="s">
        <v>939</v>
      </c>
      <c r="AL3096" s="121" t="s">
        <v>939</v>
      </c>
      <c r="AM3096" s="121"/>
      <c r="AN3096" s="121"/>
      <c r="AO3096" s="121">
        <v>0.67771345376968384</v>
      </c>
      <c r="AP3096" s="121">
        <v>8.0086670815944672E-2</v>
      </c>
      <c r="AQ3096" s="121">
        <v>6.3710726797580719E-2</v>
      </c>
      <c r="AR3096" s="121">
        <v>0.31753802299499512</v>
      </c>
      <c r="AS3096" s="121">
        <v>-0.14925733208656311</v>
      </c>
      <c r="AT3096" s="121">
        <v>1.0208430700004101E-2</v>
      </c>
      <c r="AU3096" s="121">
        <v>5.8680221438407898E-2</v>
      </c>
      <c r="AV3096" s="121">
        <v>0.188328817486763</v>
      </c>
      <c r="AW3096" s="121">
        <v>0.12747327983379364</v>
      </c>
      <c r="AX3096" s="121">
        <v>9.2977359890937805E-2</v>
      </c>
      <c r="AY3096" s="121">
        <v>0.1857089102268219</v>
      </c>
      <c r="AZ3096" s="121">
        <v>0.11494161188602448</v>
      </c>
      <c r="BA3096" s="121">
        <v>1.2227541208267212</v>
      </c>
    </row>
    <row r="3097" spans="2:53" x14ac:dyDescent="0.45">
      <c r="B3097" s="121" t="s">
        <v>15</v>
      </c>
      <c r="C3097" s="121" t="s">
        <v>16</v>
      </c>
      <c r="D3097" s="121" t="s">
        <v>1080</v>
      </c>
      <c r="E3097" s="121">
        <v>1966</v>
      </c>
      <c r="F3097" s="121">
        <v>9444.1943359375</v>
      </c>
      <c r="G3097" s="121">
        <v>9834.318359375</v>
      </c>
      <c r="H3097" s="121">
        <v>4.644084686755396</v>
      </c>
      <c r="I3097" s="121">
        <v>1.2923331260681152</v>
      </c>
      <c r="J3097" s="121"/>
      <c r="K3097" s="121">
        <v>1.1112446784973145</v>
      </c>
      <c r="L3097" s="121">
        <v>8119.53857421875</v>
      </c>
      <c r="M3097" s="121">
        <v>9857.7783203125</v>
      </c>
      <c r="N3097" s="121">
        <v>8994.0439453125</v>
      </c>
      <c r="O3097" s="121">
        <v>9152.4873046875</v>
      </c>
      <c r="P3097" s="121">
        <v>18486.849609375</v>
      </c>
      <c r="Q3097" s="121">
        <v>8.4863259689882398E-4</v>
      </c>
      <c r="R3097" s="121">
        <v>0.69620621204376221</v>
      </c>
      <c r="S3097" s="121">
        <v>0.74978995323181152</v>
      </c>
      <c r="T3097" s="121">
        <v>10892.7177734375</v>
      </c>
      <c r="U3097" s="121">
        <v>8374.19921875</v>
      </c>
      <c r="V3097" s="121">
        <v>13150.322265625</v>
      </c>
      <c r="W3097" s="121">
        <v>47833.0859375</v>
      </c>
      <c r="X3097" s="121">
        <v>0.12471676617860794</v>
      </c>
      <c r="Y3097" s="121">
        <v>0.59021866321563721</v>
      </c>
      <c r="Z3097" s="121">
        <v>0.65562736988067627</v>
      </c>
      <c r="AA3097" s="121">
        <v>0.55150085687637329</v>
      </c>
      <c r="AB3097" s="121">
        <v>0.10908028483390808</v>
      </c>
      <c r="AC3097" s="121">
        <v>4.1454173624515533E-2</v>
      </c>
      <c r="AD3097" s="121">
        <v>0.52499999952499998</v>
      </c>
      <c r="AE3097" s="121">
        <v>0.12504394352436066</v>
      </c>
      <c r="AF3097" s="121">
        <v>0.13011553883552551</v>
      </c>
      <c r="AG3097" s="121">
        <v>0.12786303460597992</v>
      </c>
      <c r="AH3097" s="121" t="s">
        <v>936</v>
      </c>
      <c r="AI3097" s="121" t="s">
        <v>936</v>
      </c>
      <c r="AJ3097" s="121" t="s">
        <v>937</v>
      </c>
      <c r="AK3097" s="121" t="s">
        <v>939</v>
      </c>
      <c r="AL3097" s="121" t="s">
        <v>939</v>
      </c>
      <c r="AM3097" s="121"/>
      <c r="AN3097" s="121"/>
      <c r="AO3097" s="121">
        <v>0.66119736433029175</v>
      </c>
      <c r="AP3097" s="121">
        <v>0.18991994857788086</v>
      </c>
      <c r="AQ3097" s="121">
        <v>0.22594276070594788</v>
      </c>
      <c r="AR3097" s="121">
        <v>0.12327274680137634</v>
      </c>
      <c r="AS3097" s="121">
        <v>-0.19717982411384583</v>
      </c>
      <c r="AT3097" s="121">
        <v>-3.1530291307717562E-3</v>
      </c>
      <c r="AU3097" s="121">
        <v>0.13494069874286652</v>
      </c>
      <c r="AV3097" s="121">
        <v>0.15380555391311646</v>
      </c>
      <c r="AW3097" s="121">
        <v>9.6082143485546112E-2</v>
      </c>
      <c r="AX3097" s="121">
        <v>0.12439564615488052</v>
      </c>
      <c r="AY3097" s="121">
        <v>0.13799916207790375</v>
      </c>
      <c r="AZ3097" s="121">
        <v>0.1856822669506073</v>
      </c>
      <c r="BA3097" s="121">
        <v>2.0172309875488281</v>
      </c>
    </row>
    <row r="3098" spans="2:53" x14ac:dyDescent="0.45">
      <c r="B3098" s="121" t="s">
        <v>323</v>
      </c>
      <c r="C3098" s="121" t="s">
        <v>324</v>
      </c>
      <c r="D3098" s="121" t="s">
        <v>1081</v>
      </c>
      <c r="E3098" s="121">
        <v>1966</v>
      </c>
      <c r="F3098" s="121">
        <v>199925.59375</v>
      </c>
      <c r="G3098" s="121">
        <v>204556.46875</v>
      </c>
      <c r="H3098" s="121">
        <v>31.87167134833507</v>
      </c>
      <c r="I3098" s="121">
        <v>10.914843559265137</v>
      </c>
      <c r="J3098" s="121"/>
      <c r="K3098" s="121">
        <v>1.2919371128082275</v>
      </c>
      <c r="L3098" s="121">
        <v>139915.015625</v>
      </c>
      <c r="M3098" s="121">
        <v>185638.84375</v>
      </c>
      <c r="N3098" s="121">
        <v>199207.421875</v>
      </c>
      <c r="O3098" s="121">
        <v>203157.8125</v>
      </c>
      <c r="P3098" s="121">
        <v>474975.65625</v>
      </c>
      <c r="Q3098" s="121">
        <v>2.4491207674145699E-2</v>
      </c>
      <c r="R3098" s="121">
        <v>0.88518714904785156</v>
      </c>
      <c r="S3098" s="121">
        <v>0.80878323316574097</v>
      </c>
      <c r="T3098" s="121">
        <v>213051.09375</v>
      </c>
      <c r="U3098" s="121">
        <v>173081.78125</v>
      </c>
      <c r="V3098" s="121">
        <v>199670.109375</v>
      </c>
      <c r="W3098" s="121">
        <v>423983.34375</v>
      </c>
      <c r="X3098" s="121">
        <v>4.1577793657779694E-2</v>
      </c>
      <c r="Y3098" s="121">
        <v>1.1971216201782227</v>
      </c>
      <c r="Z3098" s="121">
        <v>1.1087220907211304</v>
      </c>
      <c r="AA3098" s="121">
        <v>0.38499811291694641</v>
      </c>
      <c r="AB3098" s="121">
        <v>0.43361479043960571</v>
      </c>
      <c r="AC3098" s="121">
        <v>4.5778602361679077E-2</v>
      </c>
      <c r="AD3098" s="121">
        <v>8.9990102211766202E-6</v>
      </c>
      <c r="AE3098" s="121">
        <v>7.691386342048645E-2</v>
      </c>
      <c r="AF3098" s="121">
        <v>6.9809921085834503E-2</v>
      </c>
      <c r="AG3098" s="121">
        <v>6.8452470004558563E-2</v>
      </c>
      <c r="AH3098" s="121" t="s">
        <v>936</v>
      </c>
      <c r="AI3098" s="121" t="s">
        <v>936</v>
      </c>
      <c r="AJ3098" s="121" t="s">
        <v>937</v>
      </c>
      <c r="AK3098" s="121" t="s">
        <v>939</v>
      </c>
      <c r="AL3098" s="121" t="s">
        <v>939</v>
      </c>
      <c r="AM3098" s="121"/>
      <c r="AN3098" s="121"/>
      <c r="AO3098" s="121">
        <v>0.60909628868103027</v>
      </c>
      <c r="AP3098" s="121">
        <v>0.22506554424762726</v>
      </c>
      <c r="AQ3098" s="121">
        <v>7.9604864120483398E-2</v>
      </c>
      <c r="AR3098" s="121">
        <v>2.2357732057571411E-2</v>
      </c>
      <c r="AS3098" s="121">
        <v>-3.9146482944488525E-2</v>
      </c>
      <c r="AT3098" s="121">
        <v>0.10302203893661499</v>
      </c>
      <c r="AU3098" s="121">
        <v>7.5514547526836395E-2</v>
      </c>
      <c r="AV3098" s="121">
        <v>4.8071831464767456E-2</v>
      </c>
      <c r="AW3098" s="121">
        <v>8.7620720267295837E-2</v>
      </c>
      <c r="AX3098" s="121">
        <v>0.1413092315196991</v>
      </c>
      <c r="AY3098" s="121">
        <v>0.14174908399581909</v>
      </c>
      <c r="AZ3098" s="121">
        <v>3.6954749375581741E-2</v>
      </c>
      <c r="BA3098" s="121">
        <v>1.138986349105835</v>
      </c>
    </row>
    <row r="3099" spans="2:53" x14ac:dyDescent="0.45">
      <c r="B3099" s="121" t="s">
        <v>242</v>
      </c>
      <c r="C3099" s="121" t="s">
        <v>243</v>
      </c>
      <c r="D3099" s="121" t="s">
        <v>1078</v>
      </c>
      <c r="E3099" s="121">
        <v>1966</v>
      </c>
      <c r="F3099" s="121"/>
      <c r="G3099" s="121"/>
      <c r="H3099" s="121"/>
      <c r="I3099" s="121"/>
      <c r="J3099" s="121"/>
      <c r="K3099" s="121"/>
      <c r="L3099" s="121"/>
      <c r="M3099" s="121"/>
      <c r="N3099" s="121"/>
      <c r="O3099" s="121"/>
      <c r="P3099" s="121"/>
      <c r="Q3099" s="121"/>
      <c r="R3099" s="121"/>
      <c r="S3099" s="121"/>
      <c r="T3099" s="121"/>
      <c r="U3099" s="121"/>
      <c r="V3099" s="121"/>
      <c r="W3099" s="121"/>
      <c r="X3099" s="121"/>
      <c r="Y3099" s="121"/>
      <c r="Z3099" s="121"/>
      <c r="AA3099" s="121"/>
      <c r="AB3099" s="121"/>
      <c r="AC3099" s="121"/>
      <c r="AD3099" s="121"/>
      <c r="AE3099" s="121"/>
      <c r="AF3099" s="121"/>
      <c r="AG3099" s="121"/>
      <c r="AH3099" s="121" t="s">
        <v>503</v>
      </c>
      <c r="AI3099" s="121" t="s">
        <v>503</v>
      </c>
      <c r="AJ3099" s="121" t="s">
        <v>503</v>
      </c>
      <c r="AK3099" s="121" t="s">
        <v>503</v>
      </c>
      <c r="AL3099" s="121" t="s">
        <v>503</v>
      </c>
      <c r="AM3099" s="121"/>
      <c r="AN3099" s="121"/>
      <c r="AO3099" s="121"/>
      <c r="AP3099" s="121"/>
      <c r="AQ3099" s="121"/>
      <c r="AR3099" s="121"/>
      <c r="AS3099" s="121"/>
      <c r="AT3099" s="121"/>
      <c r="AU3099" s="121"/>
      <c r="AV3099" s="121"/>
      <c r="AW3099" s="121"/>
      <c r="AX3099" s="121"/>
      <c r="AY3099" s="121"/>
      <c r="AZ3099" s="121"/>
      <c r="BA3099" s="121"/>
    </row>
    <row r="3100" spans="2:53" x14ac:dyDescent="0.45">
      <c r="B3100" s="121" t="s">
        <v>219</v>
      </c>
      <c r="C3100" s="121" t="s">
        <v>220</v>
      </c>
      <c r="D3100" s="121" t="s">
        <v>992</v>
      </c>
      <c r="E3100" s="121">
        <v>1966</v>
      </c>
      <c r="F3100" s="121"/>
      <c r="G3100" s="121"/>
      <c r="H3100" s="121"/>
      <c r="I3100" s="121"/>
      <c r="J3100" s="121"/>
      <c r="K3100" s="121"/>
      <c r="L3100" s="121"/>
      <c r="M3100" s="121"/>
      <c r="N3100" s="121"/>
      <c r="O3100" s="121"/>
      <c r="P3100" s="121"/>
      <c r="Q3100" s="121"/>
      <c r="R3100" s="121"/>
      <c r="S3100" s="121"/>
      <c r="T3100" s="121"/>
      <c r="U3100" s="121"/>
      <c r="V3100" s="121"/>
      <c r="W3100" s="121"/>
      <c r="X3100" s="121"/>
      <c r="Y3100" s="121"/>
      <c r="Z3100" s="121"/>
      <c r="AA3100" s="121"/>
      <c r="AB3100" s="121"/>
      <c r="AC3100" s="121"/>
      <c r="AD3100" s="121"/>
      <c r="AE3100" s="121"/>
      <c r="AF3100" s="121"/>
      <c r="AG3100" s="121"/>
      <c r="AH3100" s="121" t="s">
        <v>503</v>
      </c>
      <c r="AI3100" s="121" t="s">
        <v>503</v>
      </c>
      <c r="AJ3100" s="121" t="s">
        <v>503</v>
      </c>
      <c r="AK3100" s="121" t="s">
        <v>503</v>
      </c>
      <c r="AL3100" s="121" t="s">
        <v>503</v>
      </c>
      <c r="AM3100" s="121"/>
      <c r="AN3100" s="121"/>
      <c r="AO3100" s="121"/>
      <c r="AP3100" s="121"/>
      <c r="AQ3100" s="121"/>
      <c r="AR3100" s="121"/>
      <c r="AS3100" s="121"/>
      <c r="AT3100" s="121"/>
      <c r="AU3100" s="121"/>
      <c r="AV3100" s="121"/>
      <c r="AW3100" s="121"/>
      <c r="AX3100" s="121"/>
      <c r="AY3100" s="121"/>
      <c r="AZ3100" s="121"/>
      <c r="BA3100" s="121"/>
    </row>
    <row r="3101" spans="2:53" x14ac:dyDescent="0.45">
      <c r="B3101" s="121" t="s">
        <v>119</v>
      </c>
      <c r="C3101" s="121" t="s">
        <v>1083</v>
      </c>
      <c r="D3101" s="121" t="s">
        <v>1084</v>
      </c>
      <c r="E3101" s="121">
        <v>1966</v>
      </c>
      <c r="F3101" s="121">
        <v>17907.94921875</v>
      </c>
      <c r="G3101" s="121">
        <v>17761.28515625</v>
      </c>
      <c r="H3101" s="121">
        <v>11.990969088640819</v>
      </c>
      <c r="I3101" s="121">
        <v>4.9947261810302734</v>
      </c>
      <c r="J3101" s="121"/>
      <c r="K3101" s="121">
        <v>1.3049002885818481</v>
      </c>
      <c r="L3101" s="121">
        <v>16339.396484375</v>
      </c>
      <c r="M3101" s="121">
        <v>18842.671875</v>
      </c>
      <c r="N3101" s="121">
        <v>17883.986328125</v>
      </c>
      <c r="O3101" s="121">
        <v>17872.423828125</v>
      </c>
      <c r="P3101" s="121">
        <v>28189.17578125</v>
      </c>
      <c r="Q3101" s="121">
        <v>1.5928663779050112E-3</v>
      </c>
      <c r="R3101" s="121">
        <v>0.46217867732048035</v>
      </c>
      <c r="S3101" s="121">
        <v>0.48722636699676514</v>
      </c>
      <c r="T3101" s="121">
        <v>12662.091796875</v>
      </c>
      <c r="U3101" s="121">
        <v>8002.2666015625</v>
      </c>
      <c r="V3101" s="121">
        <v>8064.5537109375</v>
      </c>
      <c r="W3101" s="121">
        <v>23058.439453125</v>
      </c>
      <c r="X3101" s="121">
        <v>7.3861762881278992E-2</v>
      </c>
      <c r="Y3101" s="121">
        <v>0.90407067537307739</v>
      </c>
      <c r="Z3101" s="121">
        <v>0.56768202781677246</v>
      </c>
      <c r="AA3101" s="121">
        <v>0.48672947287559509</v>
      </c>
      <c r="AB3101" s="121">
        <v>0.20690803229808807</v>
      </c>
      <c r="AC3101" s="121">
        <v>3.8866989314556122E-2</v>
      </c>
      <c r="AD3101" s="121">
        <v>7.0261498189882117</v>
      </c>
      <c r="AE3101" s="121">
        <v>9.7039774060249329E-2</v>
      </c>
      <c r="AF3101" s="121">
        <v>0.10122022777795792</v>
      </c>
      <c r="AG3101" s="121">
        <v>0.10128571838140488</v>
      </c>
      <c r="AH3101" s="121" t="s">
        <v>936</v>
      </c>
      <c r="AI3101" s="121" t="s">
        <v>936</v>
      </c>
      <c r="AJ3101" s="121" t="s">
        <v>937</v>
      </c>
      <c r="AK3101" s="121" t="s">
        <v>939</v>
      </c>
      <c r="AL3101" s="121" t="s">
        <v>939</v>
      </c>
      <c r="AM3101" s="121"/>
      <c r="AN3101" s="121"/>
      <c r="AO3101" s="121">
        <v>0.43235737085342407</v>
      </c>
      <c r="AP3101" s="121">
        <v>0.14006352424621582</v>
      </c>
      <c r="AQ3101" s="121">
        <v>0.4818665087223053</v>
      </c>
      <c r="AR3101" s="121">
        <v>0.11764161288738251</v>
      </c>
      <c r="AS3101" s="121">
        <v>-7.0242412388324738E-2</v>
      </c>
      <c r="AT3101" s="121">
        <v>-0.10168657451868057</v>
      </c>
      <c r="AU3101" s="121">
        <v>0.14431992173194885</v>
      </c>
      <c r="AV3101" s="121">
        <v>0.12850692868232727</v>
      </c>
      <c r="AW3101" s="121">
        <v>5.4617412388324738E-2</v>
      </c>
      <c r="AX3101" s="121">
        <v>9.8636850714683533E-2</v>
      </c>
      <c r="AY3101" s="121">
        <v>9.5866486430168152E-2</v>
      </c>
      <c r="AZ3101" s="121">
        <v>0.10961826145648956</v>
      </c>
      <c r="BA3101" s="121">
        <v>1.9025158882141113</v>
      </c>
    </row>
    <row r="3102" spans="2:53" x14ac:dyDescent="0.45">
      <c r="B3102" s="121" t="s">
        <v>117</v>
      </c>
      <c r="C3102" s="121" t="s">
        <v>118</v>
      </c>
      <c r="D3102" s="121" t="s">
        <v>1085</v>
      </c>
      <c r="E3102" s="121">
        <v>1966</v>
      </c>
      <c r="F3102" s="121">
        <v>8152.58935546875</v>
      </c>
      <c r="G3102" s="121">
        <v>7506.775390625</v>
      </c>
      <c r="H3102" s="121">
        <v>8.3410016398651301</v>
      </c>
      <c r="I3102" s="121">
        <v>2.8741598129272461</v>
      </c>
      <c r="J3102" s="121"/>
      <c r="K3102" s="121">
        <v>1.1425931453704834</v>
      </c>
      <c r="L3102" s="121">
        <v>9388.298828125</v>
      </c>
      <c r="M3102" s="121">
        <v>10609.1484375</v>
      </c>
      <c r="N3102" s="121">
        <v>8119.95654296875</v>
      </c>
      <c r="O3102" s="121">
        <v>7457.54052734375</v>
      </c>
      <c r="P3102" s="121">
        <v>9890.6923828125</v>
      </c>
      <c r="Q3102" s="121"/>
      <c r="R3102" s="121"/>
      <c r="S3102" s="121"/>
      <c r="T3102" s="121">
        <v>9298.359375</v>
      </c>
      <c r="U3102" s="121">
        <v>10854.9130859375</v>
      </c>
      <c r="V3102" s="121">
        <v>10157.880859375</v>
      </c>
      <c r="W3102" s="121">
        <v>8864.3115234375</v>
      </c>
      <c r="X3102" s="121"/>
      <c r="Y3102" s="121"/>
      <c r="Z3102" s="121"/>
      <c r="AA3102" s="121"/>
      <c r="AB3102" s="121"/>
      <c r="AC3102" s="121">
        <v>6.4938724040985107E-2</v>
      </c>
      <c r="AD3102" s="121">
        <v>7.1430000071429994E-2</v>
      </c>
      <c r="AE3102" s="121">
        <v>4.4852152466773987E-2</v>
      </c>
      <c r="AF3102" s="121">
        <v>7.2901822626590729E-2</v>
      </c>
      <c r="AG3102" s="121">
        <v>7.9377330839633942E-2</v>
      </c>
      <c r="AH3102" s="121" t="s">
        <v>936</v>
      </c>
      <c r="AI3102" s="121" t="s">
        <v>936</v>
      </c>
      <c r="AJ3102" s="121" t="s">
        <v>937</v>
      </c>
      <c r="AK3102" s="121" t="s">
        <v>939</v>
      </c>
      <c r="AL3102" s="121" t="s">
        <v>503</v>
      </c>
      <c r="AM3102" s="121"/>
      <c r="AN3102" s="121"/>
      <c r="AO3102" s="121">
        <v>1.1011768579483032</v>
      </c>
      <c r="AP3102" s="121">
        <v>0.16370669007301331</v>
      </c>
      <c r="AQ3102" s="121">
        <v>0.15772333741188049</v>
      </c>
      <c r="AR3102" s="121">
        <v>6.688304990530014E-2</v>
      </c>
      <c r="AS3102" s="121">
        <v>-1.7742201685905457E-2</v>
      </c>
      <c r="AT3102" s="121">
        <v>-0.47174769639968872</v>
      </c>
      <c r="AU3102" s="121">
        <v>4.5349497348070145E-2</v>
      </c>
      <c r="AV3102" s="121">
        <v>0.28860306739807129</v>
      </c>
      <c r="AW3102" s="121">
        <v>4.1379839181900024E-2</v>
      </c>
      <c r="AX3102" s="121">
        <v>0.31808018684387207</v>
      </c>
      <c r="AY3102" s="121">
        <v>0.45999953150749207</v>
      </c>
      <c r="AZ3102" s="121">
        <v>0.34850636124610901</v>
      </c>
      <c r="BA3102" s="121"/>
    </row>
    <row r="3103" spans="2:53" x14ac:dyDescent="0.45">
      <c r="B3103" s="121" t="s">
        <v>347</v>
      </c>
      <c r="C3103" s="121" t="s">
        <v>348</v>
      </c>
      <c r="D3103" s="121" t="s">
        <v>1086</v>
      </c>
      <c r="E3103" s="121">
        <v>1966</v>
      </c>
      <c r="F3103" s="121"/>
      <c r="G3103" s="121"/>
      <c r="H3103" s="121"/>
      <c r="I3103" s="121"/>
      <c r="J3103" s="121"/>
      <c r="K3103" s="121"/>
      <c r="L3103" s="121"/>
      <c r="M3103" s="121"/>
      <c r="N3103" s="121"/>
      <c r="O3103" s="121"/>
      <c r="P3103" s="121"/>
      <c r="Q3103" s="121"/>
      <c r="R3103" s="121"/>
      <c r="S3103" s="121"/>
      <c r="T3103" s="121"/>
      <c r="U3103" s="121"/>
      <c r="V3103" s="121"/>
      <c r="W3103" s="121"/>
      <c r="X3103" s="121"/>
      <c r="Y3103" s="121"/>
      <c r="Z3103" s="121"/>
      <c r="AA3103" s="121"/>
      <c r="AB3103" s="121"/>
      <c r="AC3103" s="121"/>
      <c r="AD3103" s="121"/>
      <c r="AE3103" s="121"/>
      <c r="AF3103" s="121"/>
      <c r="AG3103" s="121"/>
      <c r="AH3103" s="121" t="s">
        <v>503</v>
      </c>
      <c r="AI3103" s="121" t="s">
        <v>503</v>
      </c>
      <c r="AJ3103" s="121" t="s">
        <v>503</v>
      </c>
      <c r="AK3103" s="121" t="s">
        <v>503</v>
      </c>
      <c r="AL3103" s="121" t="s">
        <v>503</v>
      </c>
      <c r="AM3103" s="121"/>
      <c r="AN3103" s="121"/>
      <c r="AO3103" s="121"/>
      <c r="AP3103" s="121"/>
      <c r="AQ3103" s="121"/>
      <c r="AR3103" s="121"/>
      <c r="AS3103" s="121"/>
      <c r="AT3103" s="121"/>
      <c r="AU3103" s="121"/>
      <c r="AV3103" s="121"/>
      <c r="AW3103" s="121"/>
      <c r="AX3103" s="121"/>
      <c r="AY3103" s="121"/>
      <c r="AZ3103" s="121"/>
      <c r="BA3103" s="121"/>
    </row>
    <row r="3104" spans="2:53" x14ac:dyDescent="0.45">
      <c r="B3104" s="121" t="s">
        <v>325</v>
      </c>
      <c r="C3104" s="121" t="s">
        <v>326</v>
      </c>
      <c r="D3104" s="121" t="s">
        <v>948</v>
      </c>
      <c r="E3104" s="121">
        <v>1966</v>
      </c>
      <c r="F3104" s="121"/>
      <c r="G3104" s="121"/>
      <c r="H3104" s="121"/>
      <c r="I3104" s="121"/>
      <c r="J3104" s="121"/>
      <c r="K3104" s="121"/>
      <c r="L3104" s="121"/>
      <c r="M3104" s="121"/>
      <c r="N3104" s="121"/>
      <c r="O3104" s="121"/>
      <c r="P3104" s="121"/>
      <c r="Q3104" s="121"/>
      <c r="R3104" s="121"/>
      <c r="S3104" s="121"/>
      <c r="T3104" s="121"/>
      <c r="U3104" s="121"/>
      <c r="V3104" s="121"/>
      <c r="W3104" s="121"/>
      <c r="X3104" s="121"/>
      <c r="Y3104" s="121"/>
      <c r="Z3104" s="121"/>
      <c r="AA3104" s="121"/>
      <c r="AB3104" s="121"/>
      <c r="AC3104" s="121"/>
      <c r="AD3104" s="121"/>
      <c r="AE3104" s="121"/>
      <c r="AF3104" s="121"/>
      <c r="AG3104" s="121"/>
      <c r="AH3104" s="121" t="s">
        <v>503</v>
      </c>
      <c r="AI3104" s="121" t="s">
        <v>503</v>
      </c>
      <c r="AJ3104" s="121" t="s">
        <v>503</v>
      </c>
      <c r="AK3104" s="121" t="s">
        <v>503</v>
      </c>
      <c r="AL3104" s="121" t="s">
        <v>503</v>
      </c>
      <c r="AM3104" s="121"/>
      <c r="AN3104" s="121"/>
      <c r="AO3104" s="121"/>
      <c r="AP3104" s="121"/>
      <c r="AQ3104" s="121"/>
      <c r="AR3104" s="121"/>
      <c r="AS3104" s="121"/>
      <c r="AT3104" s="121"/>
      <c r="AU3104" s="121"/>
      <c r="AV3104" s="121"/>
      <c r="AW3104" s="121"/>
      <c r="AX3104" s="121"/>
      <c r="AY3104" s="121"/>
      <c r="AZ3104" s="121"/>
      <c r="BA3104" s="121"/>
    </row>
    <row r="3105" spans="2:53" x14ac:dyDescent="0.45">
      <c r="B3105" s="121" t="s">
        <v>380</v>
      </c>
      <c r="C3105" s="121" t="s">
        <v>522</v>
      </c>
      <c r="D3105" s="121" t="s">
        <v>996</v>
      </c>
      <c r="E3105" s="121">
        <v>1966</v>
      </c>
      <c r="F3105" s="121">
        <v>812602.1875</v>
      </c>
      <c r="G3105" s="121">
        <v>832909.75</v>
      </c>
      <c r="H3105" s="121">
        <v>54.585495406225625</v>
      </c>
      <c r="I3105" s="121">
        <v>25.301473617553711</v>
      </c>
      <c r="J3105" s="121">
        <v>1941.6097513129469</v>
      </c>
      <c r="K3105" s="121">
        <v>2.6646356582641602</v>
      </c>
      <c r="L3105" s="121">
        <v>676906.9375</v>
      </c>
      <c r="M3105" s="121">
        <v>882799</v>
      </c>
      <c r="N3105" s="121">
        <v>799290.125</v>
      </c>
      <c r="O3105" s="121">
        <v>799774.0625</v>
      </c>
      <c r="P3105" s="121">
        <v>2915983.75</v>
      </c>
      <c r="Q3105" s="121">
        <v>0.16161265969276428</v>
      </c>
      <c r="R3105" s="121">
        <v>0.70189756155014038</v>
      </c>
      <c r="S3105" s="121">
        <v>0.77469384670257568</v>
      </c>
      <c r="T3105" s="121">
        <v>930549.125</v>
      </c>
      <c r="U3105" s="121">
        <v>702297.6875</v>
      </c>
      <c r="V3105" s="121">
        <v>923026.5</v>
      </c>
      <c r="W3105" s="121">
        <v>4596009</v>
      </c>
      <c r="X3105" s="121">
        <v>0.26036858558654785</v>
      </c>
      <c r="Y3105" s="121">
        <v>0.72855579853057861</v>
      </c>
      <c r="Z3105" s="121">
        <v>0.6899753212928772</v>
      </c>
      <c r="AA3105" s="121">
        <v>0.55143183469772339</v>
      </c>
      <c r="AB3105" s="121">
        <v>0.14893241226673126</v>
      </c>
      <c r="AC3105" s="121">
        <v>3.7110365927219391E-2</v>
      </c>
      <c r="AD3105" s="121">
        <v>0.35717130981027856</v>
      </c>
      <c r="AE3105" s="121">
        <v>0.14497241377830505</v>
      </c>
      <c r="AF3105" s="121">
        <v>0.14149993658065796</v>
      </c>
      <c r="AG3105" s="121">
        <v>0.14141431450843811</v>
      </c>
      <c r="AH3105" s="121" t="s">
        <v>936</v>
      </c>
      <c r="AI3105" s="121" t="s">
        <v>936</v>
      </c>
      <c r="AJ3105" s="121" t="s">
        <v>937</v>
      </c>
      <c r="AK3105" s="121" t="s">
        <v>939</v>
      </c>
      <c r="AL3105" s="121" t="s">
        <v>939</v>
      </c>
      <c r="AM3105" s="121"/>
      <c r="AN3105" s="121"/>
      <c r="AO3105" s="121">
        <v>0.66889196634292603</v>
      </c>
      <c r="AP3105" s="121">
        <v>0.25743776559829712</v>
      </c>
      <c r="AQ3105" s="121">
        <v>0.17748075723648071</v>
      </c>
      <c r="AR3105" s="121">
        <v>0.12534096837043762</v>
      </c>
      <c r="AS3105" s="121">
        <v>-0.14244630932807922</v>
      </c>
      <c r="AT3105" s="121">
        <v>-8.6705133318901062E-2</v>
      </c>
      <c r="AU3105" s="121">
        <v>0.14685730636119843</v>
      </c>
      <c r="AV3105" s="121">
        <v>0.13008354604244232</v>
      </c>
      <c r="AW3105" s="121">
        <v>0.13786858320236206</v>
      </c>
      <c r="AX3105" s="121">
        <v>0.14625105261802673</v>
      </c>
      <c r="AY3105" s="121">
        <v>0.14633370935916901</v>
      </c>
      <c r="AZ3105" s="121">
        <v>8.3766400814056396E-2</v>
      </c>
      <c r="BA3105" s="121">
        <v>1.0238665342330933</v>
      </c>
    </row>
    <row r="3106" spans="2:53" x14ac:dyDescent="0.45">
      <c r="B3106" s="121" t="s">
        <v>234</v>
      </c>
      <c r="C3106" s="121" t="s">
        <v>523</v>
      </c>
      <c r="D3106" s="121" t="s">
        <v>992</v>
      </c>
      <c r="E3106" s="121">
        <v>1966</v>
      </c>
      <c r="F3106" s="121">
        <v>4773003</v>
      </c>
      <c r="G3106" s="121">
        <v>4806582</v>
      </c>
      <c r="H3106" s="121">
        <v>200.83657512823032</v>
      </c>
      <c r="I3106" s="121">
        <v>78.846908569335938</v>
      </c>
      <c r="J3106" s="121">
        <v>1963.9077045758459</v>
      </c>
      <c r="K3106" s="121">
        <v>2.9283707141876221</v>
      </c>
      <c r="L3106" s="121">
        <v>3576805.25</v>
      </c>
      <c r="M3106" s="121">
        <v>4828392.5</v>
      </c>
      <c r="N3106" s="121">
        <v>4850595</v>
      </c>
      <c r="O3106" s="121">
        <v>4827971.5</v>
      </c>
      <c r="P3106" s="121">
        <v>18531220</v>
      </c>
      <c r="Q3106" s="121">
        <v>1</v>
      </c>
      <c r="R3106" s="121">
        <v>1</v>
      </c>
      <c r="S3106" s="121">
        <v>1</v>
      </c>
      <c r="T3106" s="121">
        <v>4787384.5</v>
      </c>
      <c r="U3106" s="121">
        <v>3978872.5</v>
      </c>
      <c r="V3106" s="121">
        <v>4913180.5</v>
      </c>
      <c r="W3106" s="121">
        <v>18530992</v>
      </c>
      <c r="X3106" s="121">
        <v>0.18660953640937805</v>
      </c>
      <c r="Y3106" s="121">
        <v>0.76609271764755249</v>
      </c>
      <c r="Z3106" s="121">
        <v>0.75629574060440063</v>
      </c>
      <c r="AA3106" s="121">
        <v>0.62289494276046753</v>
      </c>
      <c r="AB3106" s="121">
        <v>9.6923068165779114E-2</v>
      </c>
      <c r="AC3106" s="121">
        <v>3.2371900975704193E-2</v>
      </c>
      <c r="AD3106" s="121">
        <v>1</v>
      </c>
      <c r="AE3106" s="121">
        <v>0.17098291218280792</v>
      </c>
      <c r="AF3106" s="121">
        <v>0.16761505603790283</v>
      </c>
      <c r="AG3106" s="121">
        <v>0.16840048134326935</v>
      </c>
      <c r="AH3106" s="121" t="s">
        <v>936</v>
      </c>
      <c r="AI3106" s="121" t="s">
        <v>936</v>
      </c>
      <c r="AJ3106" s="121" t="s">
        <v>937</v>
      </c>
      <c r="AK3106" s="121" t="s">
        <v>939</v>
      </c>
      <c r="AL3106" s="121" t="s">
        <v>938</v>
      </c>
      <c r="AM3106" s="121"/>
      <c r="AN3106" s="121"/>
      <c r="AO3106" s="121">
        <v>0.61322295665740967</v>
      </c>
      <c r="AP3106" s="121">
        <v>0.2592366635799408</v>
      </c>
      <c r="AQ3106" s="121">
        <v>0.12762755155563354</v>
      </c>
      <c r="AR3106" s="121">
        <v>4.7343641519546509E-2</v>
      </c>
      <c r="AS3106" s="121">
        <v>-4.6121902763843536E-2</v>
      </c>
      <c r="AT3106" s="121">
        <v>-1.308896578848362E-3</v>
      </c>
      <c r="AU3106" s="121">
        <v>0.16208608448505402</v>
      </c>
      <c r="AV3106" s="121">
        <v>0.15799036622047424</v>
      </c>
      <c r="AW3106" s="121">
        <v>0.21373021602630615</v>
      </c>
      <c r="AX3106" s="121">
        <v>0.13271847367286682</v>
      </c>
      <c r="AY3106" s="121">
        <v>0.1147424578666687</v>
      </c>
      <c r="AZ3106" s="121">
        <v>0.11563659459352493</v>
      </c>
      <c r="BA3106" s="121">
        <v>1</v>
      </c>
    </row>
    <row r="3107" spans="2:53" x14ac:dyDescent="0.45">
      <c r="B3107" s="121" t="s">
        <v>223</v>
      </c>
      <c r="C3107" s="121" t="s">
        <v>224</v>
      </c>
      <c r="D3107" s="121" t="s">
        <v>1087</v>
      </c>
      <c r="E3107" s="121">
        <v>1966</v>
      </c>
      <c r="F3107" s="121">
        <v>21158.828125</v>
      </c>
      <c r="G3107" s="121">
        <v>20436.9296875</v>
      </c>
      <c r="H3107" s="121">
        <v>2.7078440642998176</v>
      </c>
      <c r="I3107" s="121">
        <v>1.0012784004211426</v>
      </c>
      <c r="J3107" s="121"/>
      <c r="K3107" s="121">
        <v>1.8593552112579346</v>
      </c>
      <c r="L3107" s="121">
        <v>19816.455078125</v>
      </c>
      <c r="M3107" s="121">
        <v>21823.216796875</v>
      </c>
      <c r="N3107" s="121">
        <v>21204.822265625</v>
      </c>
      <c r="O3107" s="121">
        <v>20706.8828125</v>
      </c>
      <c r="P3107" s="121">
        <v>42085.69140625</v>
      </c>
      <c r="Q3107" s="121">
        <v>1.8961173482239246E-3</v>
      </c>
      <c r="R3107" s="121">
        <v>0.95554167032241821</v>
      </c>
      <c r="S3107" s="121">
        <v>1.0069668292999268</v>
      </c>
      <c r="T3107" s="121">
        <v>20399.263671875</v>
      </c>
      <c r="U3107" s="121">
        <v>16833.693359375</v>
      </c>
      <c r="V3107" s="121">
        <v>17799.03515625</v>
      </c>
      <c r="W3107" s="121">
        <v>74828.7421875</v>
      </c>
      <c r="X3107" s="121">
        <v>0.22687438130378723</v>
      </c>
      <c r="Y3107" s="121">
        <v>0.82192671298980713</v>
      </c>
      <c r="Z3107" s="121">
        <v>0.72499561309814453</v>
      </c>
      <c r="AA3107" s="121">
        <v>0.51688915491104126</v>
      </c>
      <c r="AB3107" s="121">
        <v>1.9389702007174492E-2</v>
      </c>
      <c r="AC3107" s="121">
        <v>3.2457739114761353E-2</v>
      </c>
      <c r="AD3107" s="121">
        <v>5.3900000058677078E-5</v>
      </c>
      <c r="AE3107" s="121">
        <v>7.3953889310359955E-2</v>
      </c>
      <c r="AF3107" s="121">
        <v>0.15428456664085388</v>
      </c>
      <c r="AG3107" s="121">
        <v>0.15799464285373688</v>
      </c>
      <c r="AH3107" s="121" t="s">
        <v>936</v>
      </c>
      <c r="AI3107" s="121" t="s">
        <v>936</v>
      </c>
      <c r="AJ3107" s="121" t="s">
        <v>937</v>
      </c>
      <c r="AK3107" s="121" t="s">
        <v>939</v>
      </c>
      <c r="AL3107" s="121" t="s">
        <v>939</v>
      </c>
      <c r="AM3107" s="121"/>
      <c r="AN3107" s="121"/>
      <c r="AO3107" s="121">
        <v>0.76865720748901367</v>
      </c>
      <c r="AP3107" s="121">
        <v>9.6912801265716553E-2</v>
      </c>
      <c r="AQ3107" s="121">
        <v>0.18834128975868225</v>
      </c>
      <c r="AR3107" s="121">
        <v>5.2558887749910355E-2</v>
      </c>
      <c r="AS3107" s="121">
        <v>-5.0950467586517334E-2</v>
      </c>
      <c r="AT3107" s="121">
        <v>-5.5519714951515198E-2</v>
      </c>
      <c r="AU3107" s="121">
        <v>7.6746493577957153E-2</v>
      </c>
      <c r="AV3107" s="121">
        <v>0.9475371241569519</v>
      </c>
      <c r="AW3107" s="121">
        <v>6.2556713819503784E-2</v>
      </c>
      <c r="AX3107" s="121">
        <v>0.20035821199417114</v>
      </c>
      <c r="AY3107" s="121">
        <v>0.12495244294404984</v>
      </c>
      <c r="AZ3107" s="121">
        <v>0.66146689653396606</v>
      </c>
      <c r="BA3107" s="121">
        <v>2.7187438011169434</v>
      </c>
    </row>
    <row r="3108" spans="2:53" x14ac:dyDescent="0.45">
      <c r="B3108" s="121" t="s">
        <v>244</v>
      </c>
      <c r="C3108" s="121" t="s">
        <v>245</v>
      </c>
      <c r="D3108" s="121" t="s">
        <v>1088</v>
      </c>
      <c r="E3108" s="121">
        <v>1966</v>
      </c>
      <c r="F3108" s="121"/>
      <c r="G3108" s="121"/>
      <c r="H3108" s="121"/>
      <c r="I3108" s="121"/>
      <c r="J3108" s="121"/>
      <c r="K3108" s="121"/>
      <c r="L3108" s="121"/>
      <c r="M3108" s="121"/>
      <c r="N3108" s="121"/>
      <c r="O3108" s="121"/>
      <c r="P3108" s="121"/>
      <c r="Q3108" s="121"/>
      <c r="R3108" s="121"/>
      <c r="S3108" s="121"/>
      <c r="T3108" s="121"/>
      <c r="U3108" s="121"/>
      <c r="V3108" s="121"/>
      <c r="W3108" s="121"/>
      <c r="X3108" s="121"/>
      <c r="Y3108" s="121"/>
      <c r="Z3108" s="121"/>
      <c r="AA3108" s="121"/>
      <c r="AB3108" s="121"/>
      <c r="AC3108" s="121"/>
      <c r="AD3108" s="121"/>
      <c r="AE3108" s="121"/>
      <c r="AF3108" s="121"/>
      <c r="AG3108" s="121"/>
      <c r="AH3108" s="121" t="s">
        <v>503</v>
      </c>
      <c r="AI3108" s="121" t="s">
        <v>503</v>
      </c>
      <c r="AJ3108" s="121" t="s">
        <v>503</v>
      </c>
      <c r="AK3108" s="121" t="s">
        <v>503</v>
      </c>
      <c r="AL3108" s="121" t="s">
        <v>503</v>
      </c>
      <c r="AM3108" s="121"/>
      <c r="AN3108" s="121"/>
      <c r="AO3108" s="121"/>
      <c r="AP3108" s="121"/>
      <c r="AQ3108" s="121"/>
      <c r="AR3108" s="121"/>
      <c r="AS3108" s="121"/>
      <c r="AT3108" s="121"/>
      <c r="AU3108" s="121"/>
      <c r="AV3108" s="121"/>
      <c r="AW3108" s="121"/>
      <c r="AX3108" s="121"/>
      <c r="AY3108" s="121"/>
      <c r="AZ3108" s="121"/>
      <c r="BA3108" s="121"/>
    </row>
    <row r="3109" spans="2:53" x14ac:dyDescent="0.45">
      <c r="B3109" s="121" t="s">
        <v>225</v>
      </c>
      <c r="C3109" s="121" t="s">
        <v>1089</v>
      </c>
      <c r="D3109" s="121" t="s">
        <v>1090</v>
      </c>
      <c r="E3109" s="121">
        <v>1966</v>
      </c>
      <c r="F3109" s="121">
        <v>80998.296875</v>
      </c>
      <c r="G3109" s="121">
        <v>84655.140625</v>
      </c>
      <c r="H3109" s="121">
        <v>9.9442068139145636</v>
      </c>
      <c r="I3109" s="121">
        <v>2.7793819904327393</v>
      </c>
      <c r="J3109" s="121">
        <v>1979.8786155603975</v>
      </c>
      <c r="K3109" s="121">
        <v>1.3397347927093506</v>
      </c>
      <c r="L3109" s="121">
        <v>51929.0390625</v>
      </c>
      <c r="M3109" s="121">
        <v>76968.53125</v>
      </c>
      <c r="N3109" s="121">
        <v>78133.1875</v>
      </c>
      <c r="O3109" s="121">
        <v>74698.125</v>
      </c>
      <c r="P3109" s="121">
        <v>236032.78125</v>
      </c>
      <c r="Q3109" s="121">
        <v>1.3404888100922108E-2</v>
      </c>
      <c r="R3109" s="121">
        <v>0.89897406101226807</v>
      </c>
      <c r="S3109" s="121">
        <v>0.9262164831161499</v>
      </c>
      <c r="T3109" s="121">
        <v>5050.9736328125</v>
      </c>
      <c r="U3109" s="121">
        <v>4625.38232421875</v>
      </c>
      <c r="V3109" s="121">
        <v>7424.25390625</v>
      </c>
      <c r="W3109" s="121">
        <v>47545.96484375</v>
      </c>
      <c r="X3109" s="121">
        <v>0.18901035189628601</v>
      </c>
      <c r="Y3109" s="121">
        <v>2.603290319442749</v>
      </c>
      <c r="Z3109" s="121">
        <v>2.9280087947845459</v>
      </c>
      <c r="AA3109" s="121">
        <v>0.42262211441993713</v>
      </c>
      <c r="AB3109" s="121">
        <v>9.0503126382827759E-2</v>
      </c>
      <c r="AC3109" s="121">
        <v>3.7776291370391846E-2</v>
      </c>
      <c r="AD3109" s="121">
        <v>4.4000000000000003E-3</v>
      </c>
      <c r="AE3109" s="121">
        <v>0.12312084436416626</v>
      </c>
      <c r="AF3109" s="121">
        <v>0.13104286789894104</v>
      </c>
      <c r="AG3109" s="121">
        <v>0.13706900179386139</v>
      </c>
      <c r="AH3109" s="121" t="s">
        <v>936</v>
      </c>
      <c r="AI3109" s="121" t="s">
        <v>936</v>
      </c>
      <c r="AJ3109" s="121" t="s">
        <v>937</v>
      </c>
      <c r="AK3109" s="121" t="s">
        <v>939</v>
      </c>
      <c r="AL3109" s="121" t="s">
        <v>939</v>
      </c>
      <c r="AM3109" s="121"/>
      <c r="AN3109" s="121"/>
      <c r="AO3109" s="121">
        <v>0.39969909191131592</v>
      </c>
      <c r="AP3109" s="121">
        <v>0.33520913124084473</v>
      </c>
      <c r="AQ3109" s="121">
        <v>0.2954862117767334</v>
      </c>
      <c r="AR3109" s="121">
        <v>0.24786470830440521</v>
      </c>
      <c r="AS3109" s="121">
        <v>-0.14151260256767273</v>
      </c>
      <c r="AT3109" s="121">
        <v>-0.13674655556678772</v>
      </c>
      <c r="AU3109" s="121">
        <v>0.14599093794822693</v>
      </c>
      <c r="AV3109" s="121">
        <v>0.14747223258018494</v>
      </c>
      <c r="AW3109" s="121">
        <v>9.2184871435165405E-2</v>
      </c>
      <c r="AX3109" s="121">
        <v>0.15452665090560913</v>
      </c>
      <c r="AY3109" s="121">
        <v>0.12376870214939117</v>
      </c>
      <c r="AZ3109" s="121">
        <v>0.16344322264194489</v>
      </c>
      <c r="BA3109" s="121">
        <v>1.4383862018585205</v>
      </c>
    </row>
    <row r="3110" spans="2:53" x14ac:dyDescent="0.45">
      <c r="B3110" s="121" t="s">
        <v>275</v>
      </c>
      <c r="C3110" s="121" t="s">
        <v>276</v>
      </c>
      <c r="D3110" s="121" t="s">
        <v>1091</v>
      </c>
      <c r="E3110" s="121">
        <v>1966</v>
      </c>
      <c r="F3110" s="121"/>
      <c r="G3110" s="121"/>
      <c r="H3110" s="121"/>
      <c r="I3110" s="121"/>
      <c r="J3110" s="121"/>
      <c r="K3110" s="121"/>
      <c r="L3110" s="121"/>
      <c r="M3110" s="121"/>
      <c r="N3110" s="121"/>
      <c r="O3110" s="121"/>
      <c r="P3110" s="121"/>
      <c r="Q3110" s="121"/>
      <c r="R3110" s="121"/>
      <c r="S3110" s="121"/>
      <c r="T3110" s="121"/>
      <c r="U3110" s="121"/>
      <c r="V3110" s="121"/>
      <c r="W3110" s="121"/>
      <c r="X3110" s="121"/>
      <c r="Y3110" s="121"/>
      <c r="Z3110" s="121"/>
      <c r="AA3110" s="121"/>
      <c r="AB3110" s="121"/>
      <c r="AC3110" s="121"/>
      <c r="AD3110" s="121"/>
      <c r="AE3110" s="121"/>
      <c r="AF3110" s="121"/>
      <c r="AG3110" s="121"/>
      <c r="AH3110" s="121" t="s">
        <v>503</v>
      </c>
      <c r="AI3110" s="121" t="s">
        <v>503</v>
      </c>
      <c r="AJ3110" s="121" t="s">
        <v>503</v>
      </c>
      <c r="AK3110" s="121" t="s">
        <v>503</v>
      </c>
      <c r="AL3110" s="121" t="s">
        <v>503</v>
      </c>
      <c r="AM3110" s="121"/>
      <c r="AN3110" s="121"/>
      <c r="AO3110" s="121"/>
      <c r="AP3110" s="121"/>
      <c r="AQ3110" s="121"/>
      <c r="AR3110" s="121"/>
      <c r="AS3110" s="121"/>
      <c r="AT3110" s="121"/>
      <c r="AU3110" s="121"/>
      <c r="AV3110" s="121"/>
      <c r="AW3110" s="121"/>
      <c r="AX3110" s="121"/>
      <c r="AY3110" s="121"/>
      <c r="AZ3110" s="121"/>
      <c r="BA3110" s="121"/>
    </row>
    <row r="3111" spans="2:53" x14ac:dyDescent="0.45">
      <c r="B3111" s="121" t="s">
        <v>327</v>
      </c>
      <c r="C3111" s="121" t="s">
        <v>328</v>
      </c>
      <c r="D3111" s="121" t="s">
        <v>1092</v>
      </c>
      <c r="E3111" s="121">
        <v>1966</v>
      </c>
      <c r="F3111" s="121"/>
      <c r="G3111" s="121"/>
      <c r="H3111" s="121"/>
      <c r="I3111" s="121"/>
      <c r="J3111" s="121"/>
      <c r="K3111" s="121"/>
      <c r="L3111" s="121"/>
      <c r="M3111" s="121"/>
      <c r="N3111" s="121"/>
      <c r="O3111" s="121"/>
      <c r="P3111" s="121"/>
      <c r="Q3111" s="121"/>
      <c r="R3111" s="121"/>
      <c r="S3111" s="121"/>
      <c r="T3111" s="121"/>
      <c r="U3111" s="121"/>
      <c r="V3111" s="121"/>
      <c r="W3111" s="121"/>
      <c r="X3111" s="121"/>
      <c r="Y3111" s="121"/>
      <c r="Z3111" s="121"/>
      <c r="AA3111" s="121"/>
      <c r="AB3111" s="121"/>
      <c r="AC3111" s="121"/>
      <c r="AD3111" s="121"/>
      <c r="AE3111" s="121"/>
      <c r="AF3111" s="121"/>
      <c r="AG3111" s="121"/>
      <c r="AH3111" s="121" t="s">
        <v>503</v>
      </c>
      <c r="AI3111" s="121" t="s">
        <v>503</v>
      </c>
      <c r="AJ3111" s="121" t="s">
        <v>503</v>
      </c>
      <c r="AK3111" s="121" t="s">
        <v>503</v>
      </c>
      <c r="AL3111" s="121" t="s">
        <v>503</v>
      </c>
      <c r="AM3111" s="121"/>
      <c r="AN3111" s="121"/>
      <c r="AO3111" s="121"/>
      <c r="AP3111" s="121"/>
      <c r="AQ3111" s="121"/>
      <c r="AR3111" s="121"/>
      <c r="AS3111" s="121"/>
      <c r="AT3111" s="121"/>
      <c r="AU3111" s="121"/>
      <c r="AV3111" s="121"/>
      <c r="AW3111" s="121"/>
      <c r="AX3111" s="121"/>
      <c r="AY3111" s="121"/>
      <c r="AZ3111" s="121"/>
      <c r="BA3111" s="121"/>
    </row>
    <row r="3112" spans="2:53" x14ac:dyDescent="0.45">
      <c r="B3112" s="121" t="s">
        <v>121</v>
      </c>
      <c r="C3112" s="121" t="s">
        <v>122</v>
      </c>
      <c r="D3112" s="121" t="s">
        <v>1045</v>
      </c>
      <c r="E3112" s="121">
        <v>1966</v>
      </c>
      <c r="F3112" s="121">
        <v>14440.5947265625</v>
      </c>
      <c r="G3112" s="121">
        <v>8783.712890625</v>
      </c>
      <c r="H3112" s="121">
        <v>3.7292629544070346</v>
      </c>
      <c r="I3112" s="121">
        <v>1.1903079748153687</v>
      </c>
      <c r="J3112" s="121"/>
      <c r="K3112" s="121">
        <v>1.3600153923034668</v>
      </c>
      <c r="L3112" s="121">
        <v>10405.904296875</v>
      </c>
      <c r="M3112" s="121">
        <v>10865.478515625</v>
      </c>
      <c r="N3112" s="121">
        <v>14165.220703125</v>
      </c>
      <c r="O3112" s="121">
        <v>9020.5576171875</v>
      </c>
      <c r="P3112" s="121">
        <v>17610.962890625</v>
      </c>
      <c r="Q3112" s="121">
        <v>1.6595559427514672E-3</v>
      </c>
      <c r="R3112" s="121">
        <v>0.47443118691444397</v>
      </c>
      <c r="S3112" s="121">
        <v>0.57141351699829102</v>
      </c>
      <c r="T3112" s="121">
        <v>11237.625</v>
      </c>
      <c r="U3112" s="121">
        <v>12355.4111328125</v>
      </c>
      <c r="V3112" s="121">
        <v>11668.23046875</v>
      </c>
      <c r="W3112" s="121">
        <v>164992.28125</v>
      </c>
      <c r="X3112" s="121">
        <v>0.53207921981811523</v>
      </c>
      <c r="Y3112" s="121">
        <v>0.72097772359848022</v>
      </c>
      <c r="Z3112" s="121">
        <v>0.71940851211547852</v>
      </c>
      <c r="AA3112" s="121">
        <v>0.44572088122367859</v>
      </c>
      <c r="AB3112" s="121">
        <v>7.0185475051403046E-2</v>
      </c>
      <c r="AC3112" s="121">
        <v>3.0755789950489998E-2</v>
      </c>
      <c r="AD3112" s="121">
        <v>7.1428599971428601E-4</v>
      </c>
      <c r="AE3112" s="121">
        <v>6.8513333797454834E-2</v>
      </c>
      <c r="AF3112" s="121">
        <v>7.5507916510105133E-2</v>
      </c>
      <c r="AG3112" s="121">
        <v>0.11857208609580994</v>
      </c>
      <c r="AH3112" s="121" t="s">
        <v>936</v>
      </c>
      <c r="AI3112" s="121" t="s">
        <v>936</v>
      </c>
      <c r="AJ3112" s="121" t="s">
        <v>937</v>
      </c>
      <c r="AK3112" s="121" t="s">
        <v>939</v>
      </c>
      <c r="AL3112" s="121" t="s">
        <v>939</v>
      </c>
      <c r="AM3112" s="121"/>
      <c r="AN3112" s="121"/>
      <c r="AO3112" s="121">
        <v>0.86845594644546509</v>
      </c>
      <c r="AP3112" s="121">
        <v>5.0947442650794983E-2</v>
      </c>
      <c r="AQ3112" s="121">
        <v>0.28512069582939148</v>
      </c>
      <c r="AR3112" s="121">
        <v>0.31095567345619202</v>
      </c>
      <c r="AS3112" s="121">
        <v>-0.42467519640922546</v>
      </c>
      <c r="AT3112" s="121">
        <v>-9.0804614126682281E-2</v>
      </c>
      <c r="AU3112" s="121">
        <v>6.9659724831581116E-2</v>
      </c>
      <c r="AV3112" s="121">
        <v>0.23388263583183289</v>
      </c>
      <c r="AW3112" s="121">
        <v>6.5021514892578125E-2</v>
      </c>
      <c r="AX3112" s="121">
        <v>0.24628898501396179</v>
      </c>
      <c r="AY3112" s="121">
        <v>8.9944243431091309E-2</v>
      </c>
      <c r="AZ3112" s="121">
        <v>0.14112386107444763</v>
      </c>
      <c r="BA3112" s="121">
        <v>1.1651506423950195</v>
      </c>
    </row>
    <row r="3113" spans="2:53" x14ac:dyDescent="0.45">
      <c r="B3113" s="121" t="s">
        <v>123</v>
      </c>
      <c r="C3113" s="121" t="s">
        <v>124</v>
      </c>
      <c r="D3113" s="121" t="s">
        <v>992</v>
      </c>
      <c r="E3113" s="121">
        <v>1966</v>
      </c>
      <c r="F3113" s="121">
        <v>10556.2587890625</v>
      </c>
      <c r="G3113" s="121">
        <v>10611.5380859375</v>
      </c>
      <c r="H3113" s="121">
        <v>4.6381844687800582</v>
      </c>
      <c r="I3113" s="121">
        <v>2.0260448455810547</v>
      </c>
      <c r="J3113" s="121"/>
      <c r="K3113" s="121">
        <v>1.3148766756057739</v>
      </c>
      <c r="L3113" s="121">
        <v>8279.4765625</v>
      </c>
      <c r="M3113" s="121">
        <v>9841.5908203125</v>
      </c>
      <c r="N3113" s="121">
        <v>10259.2353515625</v>
      </c>
      <c r="O3113" s="121">
        <v>10482.9921875</v>
      </c>
      <c r="P3113" s="121">
        <v>13500.990234375</v>
      </c>
      <c r="Q3113" s="121">
        <v>5.9846800286322832E-4</v>
      </c>
      <c r="R3113" s="121">
        <v>0.61063641309738159</v>
      </c>
      <c r="S3113" s="121">
        <v>0.57322418689727783</v>
      </c>
      <c r="T3113" s="121">
        <v>7086.4345703125</v>
      </c>
      <c r="U3113" s="121">
        <v>4209.20068359375</v>
      </c>
      <c r="V3113" s="121">
        <v>2905.80126953125</v>
      </c>
      <c r="W3113" s="121">
        <v>45473.296875</v>
      </c>
      <c r="X3113" s="121">
        <v>0.59221857786178589</v>
      </c>
      <c r="Y3113" s="121">
        <v>0.58398199081420898</v>
      </c>
      <c r="Z3113" s="121">
        <v>0.21457178890705109</v>
      </c>
      <c r="AA3113" s="121">
        <v>0.6601983904838562</v>
      </c>
      <c r="AB3113" s="121">
        <v>0.28054040670394897</v>
      </c>
      <c r="AC3113" s="121">
        <v>2.930784784257412E-2</v>
      </c>
      <c r="AD3113" s="121">
        <v>1</v>
      </c>
      <c r="AE3113" s="121">
        <v>0.15718299150466919</v>
      </c>
      <c r="AF3113" s="121">
        <v>0.15540072321891785</v>
      </c>
      <c r="AG3113" s="121">
        <v>0.15208373963832855</v>
      </c>
      <c r="AH3113" s="121" t="s">
        <v>936</v>
      </c>
      <c r="AI3113" s="121" t="s">
        <v>936</v>
      </c>
      <c r="AJ3113" s="121" t="s">
        <v>937</v>
      </c>
      <c r="AK3113" s="121" t="s">
        <v>939</v>
      </c>
      <c r="AL3113" s="121" t="s">
        <v>939</v>
      </c>
      <c r="AM3113" s="121"/>
      <c r="AN3113" s="121"/>
      <c r="AO3113" s="121">
        <v>0.6092262864112854</v>
      </c>
      <c r="AP3113" s="121">
        <v>0.14901413023471832</v>
      </c>
      <c r="AQ3113" s="121">
        <v>0.18057461082935333</v>
      </c>
      <c r="AR3113" s="121">
        <v>0.13094104826450348</v>
      </c>
      <c r="AS3113" s="121">
        <v>-4.7158144414424896E-2</v>
      </c>
      <c r="AT3113" s="121">
        <v>-2.2597940638661385E-2</v>
      </c>
      <c r="AU3113" s="121">
        <v>0.16207829117774963</v>
      </c>
      <c r="AV3113" s="121">
        <v>0.14595447480678558</v>
      </c>
      <c r="AW3113" s="121">
        <v>0.14066712558269501</v>
      </c>
      <c r="AX3113" s="121">
        <v>0.12488798797130585</v>
      </c>
      <c r="AY3113" s="121">
        <v>0.1426050215959549</v>
      </c>
      <c r="AZ3113" s="121">
        <v>0.11891695857048035</v>
      </c>
      <c r="BA3113" s="121">
        <v>2.9524474143981934</v>
      </c>
    </row>
    <row r="3114" spans="2:53" x14ac:dyDescent="0.45">
      <c r="B3114" s="121" t="s">
        <v>381</v>
      </c>
      <c r="C3114" s="121" t="s">
        <v>382</v>
      </c>
      <c r="D3114" s="121" t="s">
        <v>946</v>
      </c>
      <c r="E3114" s="121">
        <v>1967</v>
      </c>
      <c r="F3114" s="121"/>
      <c r="G3114" s="121"/>
      <c r="H3114" s="121"/>
      <c r="I3114" s="121"/>
      <c r="J3114" s="121"/>
      <c r="K3114" s="121"/>
      <c r="L3114" s="121"/>
      <c r="M3114" s="121"/>
      <c r="N3114" s="121"/>
      <c r="O3114" s="121"/>
      <c r="P3114" s="121"/>
      <c r="Q3114" s="121"/>
      <c r="R3114" s="121"/>
      <c r="S3114" s="121"/>
      <c r="T3114" s="121"/>
      <c r="U3114" s="121"/>
      <c r="V3114" s="121"/>
      <c r="W3114" s="121"/>
      <c r="X3114" s="121"/>
      <c r="Y3114" s="121"/>
      <c r="Z3114" s="121"/>
      <c r="AA3114" s="121"/>
      <c r="AB3114" s="121"/>
      <c r="AC3114" s="121"/>
      <c r="AD3114" s="121"/>
      <c r="AE3114" s="121"/>
      <c r="AF3114" s="121"/>
      <c r="AG3114" s="121"/>
      <c r="AH3114" s="121" t="s">
        <v>503</v>
      </c>
      <c r="AI3114" s="121" t="s">
        <v>503</v>
      </c>
      <c r="AJ3114" s="121" t="s">
        <v>503</v>
      </c>
      <c r="AK3114" s="121" t="s">
        <v>503</v>
      </c>
      <c r="AL3114" s="121" t="s">
        <v>503</v>
      </c>
      <c r="AM3114" s="121"/>
      <c r="AN3114" s="121"/>
      <c r="AO3114" s="121"/>
      <c r="AP3114" s="121"/>
      <c r="AQ3114" s="121"/>
      <c r="AR3114" s="121"/>
      <c r="AS3114" s="121"/>
      <c r="AT3114" s="121"/>
      <c r="AU3114" s="121"/>
      <c r="AV3114" s="121"/>
      <c r="AW3114" s="121"/>
      <c r="AX3114" s="121"/>
      <c r="AY3114" s="121"/>
      <c r="AZ3114" s="121"/>
      <c r="BA3114" s="121"/>
    </row>
    <row r="3115" spans="2:53" x14ac:dyDescent="0.45">
      <c r="B3115" s="121" t="s">
        <v>4</v>
      </c>
      <c r="C3115" s="121" t="s">
        <v>5</v>
      </c>
      <c r="D3115" s="121" t="s">
        <v>991</v>
      </c>
      <c r="E3115" s="121">
        <v>1967</v>
      </c>
      <c r="F3115" s="121">
        <v>67930.9765625</v>
      </c>
      <c r="G3115" s="121">
        <v>80227.484375</v>
      </c>
      <c r="H3115" s="121">
        <v>13.248813622696126</v>
      </c>
      <c r="I3115" s="121">
        <v>2.0273482799530029</v>
      </c>
      <c r="J3115" s="121"/>
      <c r="K3115" s="121">
        <v>1.1609933376312256</v>
      </c>
      <c r="L3115" s="121">
        <v>42738.2734375</v>
      </c>
      <c r="M3115" s="121">
        <v>63214.6640625</v>
      </c>
      <c r="N3115" s="121">
        <v>64705.94921875</v>
      </c>
      <c r="O3115" s="121">
        <v>70165.296875</v>
      </c>
      <c r="P3115" s="121">
        <v>450973.40625</v>
      </c>
      <c r="Q3115" s="121"/>
      <c r="R3115" s="121"/>
      <c r="S3115" s="121"/>
      <c r="T3115" s="121">
        <v>71811.1953125</v>
      </c>
      <c r="U3115" s="121">
        <v>43332.1796875</v>
      </c>
      <c r="V3115" s="121">
        <v>52678.36328125</v>
      </c>
      <c r="W3115" s="121">
        <v>354758.09375</v>
      </c>
      <c r="X3115" s="121"/>
      <c r="Y3115" s="121"/>
      <c r="Z3115" s="121"/>
      <c r="AA3115" s="121"/>
      <c r="AB3115" s="121"/>
      <c r="AC3115" s="121">
        <v>3.9315756410360336E-2</v>
      </c>
      <c r="AD3115" s="121">
        <v>4.9370600039370593</v>
      </c>
      <c r="AE3115" s="121">
        <v>6.4674593508243561E-2</v>
      </c>
      <c r="AF3115" s="121">
        <v>5.5693473666906357E-2</v>
      </c>
      <c r="AG3115" s="121">
        <v>5.1360134035348892E-2</v>
      </c>
      <c r="AH3115" s="121" t="s">
        <v>936</v>
      </c>
      <c r="AI3115" s="121" t="s">
        <v>936</v>
      </c>
      <c r="AJ3115" s="121" t="s">
        <v>937</v>
      </c>
      <c r="AK3115" s="121" t="s">
        <v>939</v>
      </c>
      <c r="AL3115" s="121" t="s">
        <v>503</v>
      </c>
      <c r="AM3115" s="121"/>
      <c r="AN3115" s="121"/>
      <c r="AO3115" s="121">
        <v>0.37001514434814453</v>
      </c>
      <c r="AP3115" s="121">
        <v>0.29183071851730347</v>
      </c>
      <c r="AQ3115" s="121">
        <v>0.23909327387809753</v>
      </c>
      <c r="AR3115" s="121">
        <v>0.22291265428066254</v>
      </c>
      <c r="AS3115" s="121">
        <v>-6.1276912689208984E-2</v>
      </c>
      <c r="AT3115" s="121">
        <v>-6.2574833631515503E-2</v>
      </c>
      <c r="AU3115" s="121">
        <v>8.6639814078807831E-2</v>
      </c>
      <c r="AV3115" s="121">
        <v>3.6948099732398987E-2</v>
      </c>
      <c r="AW3115" s="121">
        <v>3.0681738629937172E-2</v>
      </c>
      <c r="AX3115" s="121">
        <v>5.5311150848865509E-2</v>
      </c>
      <c r="AY3115" s="121">
        <v>0.1294451504945755</v>
      </c>
      <c r="AZ3115" s="121">
        <v>3.1825266778469086E-2</v>
      </c>
      <c r="BA3115" s="121"/>
    </row>
    <row r="3116" spans="2:53" x14ac:dyDescent="0.45">
      <c r="B3116" s="121" t="s">
        <v>19</v>
      </c>
      <c r="C3116" s="121" t="s">
        <v>20</v>
      </c>
      <c r="D3116" s="121" t="s">
        <v>942</v>
      </c>
      <c r="E3116" s="121">
        <v>1967</v>
      </c>
      <c r="F3116" s="121"/>
      <c r="G3116" s="121"/>
      <c r="H3116" s="121"/>
      <c r="I3116" s="121"/>
      <c r="J3116" s="121"/>
      <c r="K3116" s="121"/>
      <c r="L3116" s="121"/>
      <c r="M3116" s="121"/>
      <c r="N3116" s="121"/>
      <c r="O3116" s="121"/>
      <c r="P3116" s="121"/>
      <c r="Q3116" s="121"/>
      <c r="R3116" s="121"/>
      <c r="S3116" s="121"/>
      <c r="T3116" s="121"/>
      <c r="U3116" s="121"/>
      <c r="V3116" s="121"/>
      <c r="W3116" s="121"/>
      <c r="X3116" s="121"/>
      <c r="Y3116" s="121"/>
      <c r="Z3116" s="121"/>
      <c r="AA3116" s="121"/>
      <c r="AB3116" s="121"/>
      <c r="AC3116" s="121"/>
      <c r="AD3116" s="121"/>
      <c r="AE3116" s="121"/>
      <c r="AF3116" s="121"/>
      <c r="AG3116" s="121"/>
      <c r="AH3116" s="121" t="s">
        <v>503</v>
      </c>
      <c r="AI3116" s="121" t="s">
        <v>503</v>
      </c>
      <c r="AJ3116" s="121" t="s">
        <v>503</v>
      </c>
      <c r="AK3116" s="121" t="s">
        <v>503</v>
      </c>
      <c r="AL3116" s="121" t="s">
        <v>503</v>
      </c>
      <c r="AM3116" s="121"/>
      <c r="AN3116" s="121"/>
      <c r="AO3116" s="121"/>
      <c r="AP3116" s="121"/>
      <c r="AQ3116" s="121"/>
      <c r="AR3116" s="121"/>
      <c r="AS3116" s="121"/>
      <c r="AT3116" s="121"/>
      <c r="AU3116" s="121"/>
      <c r="AV3116" s="121"/>
      <c r="AW3116" s="121"/>
      <c r="AX3116" s="121"/>
      <c r="AY3116" s="121"/>
      <c r="AZ3116" s="121"/>
      <c r="BA3116" s="121"/>
    </row>
    <row r="3117" spans="2:53" x14ac:dyDescent="0.45">
      <c r="B3117" s="121" t="s">
        <v>125</v>
      </c>
      <c r="C3117" s="121" t="s">
        <v>126</v>
      </c>
      <c r="D3117" s="121" t="s">
        <v>945</v>
      </c>
      <c r="E3117" s="121">
        <v>1967</v>
      </c>
      <c r="F3117" s="121"/>
      <c r="G3117" s="121"/>
      <c r="H3117" s="121"/>
      <c r="I3117" s="121"/>
      <c r="J3117" s="121"/>
      <c r="K3117" s="121"/>
      <c r="L3117" s="121"/>
      <c r="M3117" s="121"/>
      <c r="N3117" s="121"/>
      <c r="O3117" s="121"/>
      <c r="P3117" s="121"/>
      <c r="Q3117" s="121"/>
      <c r="R3117" s="121"/>
      <c r="S3117" s="121"/>
      <c r="T3117" s="121"/>
      <c r="U3117" s="121"/>
      <c r="V3117" s="121"/>
      <c r="W3117" s="121"/>
      <c r="X3117" s="121"/>
      <c r="Y3117" s="121"/>
      <c r="Z3117" s="121"/>
      <c r="AA3117" s="121"/>
      <c r="AB3117" s="121"/>
      <c r="AC3117" s="121"/>
      <c r="AD3117" s="121"/>
      <c r="AE3117" s="121"/>
      <c r="AF3117" s="121"/>
      <c r="AG3117" s="121"/>
      <c r="AH3117" s="121" t="s">
        <v>503</v>
      </c>
      <c r="AI3117" s="121" t="s">
        <v>503</v>
      </c>
      <c r="AJ3117" s="121" t="s">
        <v>503</v>
      </c>
      <c r="AK3117" s="121" t="s">
        <v>503</v>
      </c>
      <c r="AL3117" s="121" t="s">
        <v>503</v>
      </c>
      <c r="AM3117" s="121"/>
      <c r="AN3117" s="121"/>
      <c r="AO3117" s="121"/>
      <c r="AP3117" s="121"/>
      <c r="AQ3117" s="121"/>
      <c r="AR3117" s="121"/>
      <c r="AS3117" s="121"/>
      <c r="AT3117" s="121"/>
      <c r="AU3117" s="121"/>
      <c r="AV3117" s="121"/>
      <c r="AW3117" s="121"/>
      <c r="AX3117" s="121"/>
      <c r="AY3117" s="121"/>
      <c r="AZ3117" s="121"/>
      <c r="BA3117" s="121"/>
    </row>
    <row r="3118" spans="2:53" x14ac:dyDescent="0.45">
      <c r="B3118" s="121" t="s">
        <v>127</v>
      </c>
      <c r="C3118" s="121" t="s">
        <v>128</v>
      </c>
      <c r="D3118" s="121" t="s">
        <v>945</v>
      </c>
      <c r="E3118" s="121">
        <v>1967</v>
      </c>
      <c r="F3118" s="121"/>
      <c r="G3118" s="121"/>
      <c r="H3118" s="121"/>
      <c r="I3118" s="121"/>
      <c r="J3118" s="121"/>
      <c r="K3118" s="121"/>
      <c r="L3118" s="121"/>
      <c r="M3118" s="121"/>
      <c r="N3118" s="121"/>
      <c r="O3118" s="121"/>
      <c r="P3118" s="121"/>
      <c r="Q3118" s="121"/>
      <c r="R3118" s="121"/>
      <c r="S3118" s="121"/>
      <c r="T3118" s="121"/>
      <c r="U3118" s="121"/>
      <c r="V3118" s="121"/>
      <c r="W3118" s="121"/>
      <c r="X3118" s="121"/>
      <c r="Y3118" s="121"/>
      <c r="Z3118" s="121"/>
      <c r="AA3118" s="121"/>
      <c r="AB3118" s="121"/>
      <c r="AC3118" s="121"/>
      <c r="AD3118" s="121"/>
      <c r="AE3118" s="121"/>
      <c r="AF3118" s="121"/>
      <c r="AG3118" s="121"/>
      <c r="AH3118" s="121" t="s">
        <v>503</v>
      </c>
      <c r="AI3118" s="121" t="s">
        <v>503</v>
      </c>
      <c r="AJ3118" s="121" t="s">
        <v>503</v>
      </c>
      <c r="AK3118" s="121" t="s">
        <v>503</v>
      </c>
      <c r="AL3118" s="121" t="s">
        <v>503</v>
      </c>
      <c r="AM3118" s="121"/>
      <c r="AN3118" s="121"/>
      <c r="AO3118" s="121"/>
      <c r="AP3118" s="121"/>
      <c r="AQ3118" s="121"/>
      <c r="AR3118" s="121"/>
      <c r="AS3118" s="121"/>
      <c r="AT3118" s="121"/>
      <c r="AU3118" s="121"/>
      <c r="AV3118" s="121"/>
      <c r="AW3118" s="121"/>
      <c r="AX3118" s="121"/>
      <c r="AY3118" s="121"/>
      <c r="AZ3118" s="121"/>
      <c r="BA3118" s="121"/>
    </row>
    <row r="3119" spans="2:53" x14ac:dyDescent="0.45">
      <c r="B3119" s="121" t="s">
        <v>129</v>
      </c>
      <c r="C3119" s="121" t="s">
        <v>130</v>
      </c>
      <c r="D3119" s="121" t="s">
        <v>949</v>
      </c>
      <c r="E3119" s="121">
        <v>1967</v>
      </c>
      <c r="F3119" s="121">
        <v>84686.625</v>
      </c>
      <c r="G3119" s="121">
        <v>83494.2578125</v>
      </c>
      <c r="H3119" s="121">
        <v>22.855980888076349</v>
      </c>
      <c r="I3119" s="121">
        <v>8.3413248062133789</v>
      </c>
      <c r="J3119" s="121">
        <v>2025.869381684646</v>
      </c>
      <c r="K3119" s="121">
        <v>2.0357034206390381</v>
      </c>
      <c r="L3119" s="121">
        <v>68894.078125</v>
      </c>
      <c r="M3119" s="121">
        <v>78793.7578125</v>
      </c>
      <c r="N3119" s="121">
        <v>81752.4765625</v>
      </c>
      <c r="O3119" s="121">
        <v>82712.75</v>
      </c>
      <c r="P3119" s="121">
        <v>149583.0625</v>
      </c>
      <c r="Q3119" s="121">
        <v>6.7237452603876591E-3</v>
      </c>
      <c r="R3119" s="121">
        <v>0.64193367958068848</v>
      </c>
      <c r="S3119" s="121">
        <v>0.61033147573471069</v>
      </c>
      <c r="T3119" s="121">
        <v>328118.75</v>
      </c>
      <c r="U3119" s="121">
        <v>231526.625</v>
      </c>
      <c r="V3119" s="121">
        <v>267555</v>
      </c>
      <c r="W3119" s="121">
        <v>918022.8125</v>
      </c>
      <c r="X3119" s="121">
        <v>0.25528243184089661</v>
      </c>
      <c r="Y3119" s="121">
        <v>1.079348087310791</v>
      </c>
      <c r="Z3119" s="121">
        <v>0.87526392936706543</v>
      </c>
      <c r="AA3119" s="121">
        <v>0.44102361798286438</v>
      </c>
      <c r="AB3119" s="121">
        <v>0.23209863901138306</v>
      </c>
      <c r="AC3119" s="121">
        <v>3.2918777316808701E-2</v>
      </c>
      <c r="AD3119" s="121">
        <v>3.32999714579017E-11</v>
      </c>
      <c r="AE3119" s="121">
        <v>0.29374393820762634</v>
      </c>
      <c r="AF3119" s="121">
        <v>0.31820401549339294</v>
      </c>
      <c r="AG3119" s="121">
        <v>0.31450971961021423</v>
      </c>
      <c r="AH3119" s="121" t="s">
        <v>936</v>
      </c>
      <c r="AI3119" s="121" t="s">
        <v>936</v>
      </c>
      <c r="AJ3119" s="121" t="s">
        <v>937</v>
      </c>
      <c r="AK3119" s="121" t="s">
        <v>938</v>
      </c>
      <c r="AL3119" s="121" t="s">
        <v>939</v>
      </c>
      <c r="AM3119" s="121"/>
      <c r="AN3119" s="121"/>
      <c r="AO3119" s="121">
        <v>0.76186263561248779</v>
      </c>
      <c r="AP3119" s="121">
        <v>0.11968743801116943</v>
      </c>
      <c r="AQ3119" s="121">
        <v>7.1069121360778809E-2</v>
      </c>
      <c r="AR3119" s="121">
        <v>7.9414844512939453E-2</v>
      </c>
      <c r="AS3119" s="121">
        <v>-5.4040875285863876E-2</v>
      </c>
      <c r="AT3119" s="121">
        <v>2.2006828337907791E-2</v>
      </c>
      <c r="AU3119" s="121">
        <v>0.28595086932182312</v>
      </c>
      <c r="AV3119" s="121">
        <v>0.48842695355415344</v>
      </c>
      <c r="AW3119" s="121">
        <v>0.37728610634803772</v>
      </c>
      <c r="AX3119" s="121">
        <v>0.22295783460140228</v>
      </c>
      <c r="AY3119" s="121">
        <v>0.24509294331073761</v>
      </c>
      <c r="AZ3119" s="121">
        <v>0.34646233916282654</v>
      </c>
      <c r="BA3119" s="121">
        <v>6.8010153770446777</v>
      </c>
    </row>
    <row r="3120" spans="2:53" x14ac:dyDescent="0.45">
      <c r="B3120" s="121" t="s">
        <v>294</v>
      </c>
      <c r="C3120" s="121" t="s">
        <v>295</v>
      </c>
      <c r="D3120" s="121" t="s">
        <v>951</v>
      </c>
      <c r="E3120" s="121">
        <v>1967</v>
      </c>
      <c r="F3120" s="121"/>
      <c r="G3120" s="121"/>
      <c r="H3120" s="121"/>
      <c r="I3120" s="121"/>
      <c r="J3120" s="121"/>
      <c r="K3120" s="121"/>
      <c r="L3120" s="121"/>
      <c r="M3120" s="121"/>
      <c r="N3120" s="121"/>
      <c r="O3120" s="121"/>
      <c r="P3120" s="121"/>
      <c r="Q3120" s="121"/>
      <c r="R3120" s="121"/>
      <c r="S3120" s="121"/>
      <c r="T3120" s="121"/>
      <c r="U3120" s="121"/>
      <c r="V3120" s="121"/>
      <c r="W3120" s="121"/>
      <c r="X3120" s="121"/>
      <c r="Y3120" s="121"/>
      <c r="Z3120" s="121"/>
      <c r="AA3120" s="121"/>
      <c r="AB3120" s="121"/>
      <c r="AC3120" s="121"/>
      <c r="AD3120" s="121"/>
      <c r="AE3120" s="121"/>
      <c r="AF3120" s="121"/>
      <c r="AG3120" s="121"/>
      <c r="AH3120" s="121" t="s">
        <v>503</v>
      </c>
      <c r="AI3120" s="121" t="s">
        <v>503</v>
      </c>
      <c r="AJ3120" s="121" t="s">
        <v>503</v>
      </c>
      <c r="AK3120" s="121" t="s">
        <v>503</v>
      </c>
      <c r="AL3120" s="121" t="s">
        <v>503</v>
      </c>
      <c r="AM3120" s="121"/>
      <c r="AN3120" s="121"/>
      <c r="AO3120" s="121"/>
      <c r="AP3120" s="121"/>
      <c r="AQ3120" s="121"/>
      <c r="AR3120" s="121"/>
      <c r="AS3120" s="121"/>
      <c r="AT3120" s="121"/>
      <c r="AU3120" s="121"/>
      <c r="AV3120" s="121"/>
      <c r="AW3120" s="121"/>
      <c r="AX3120" s="121"/>
      <c r="AY3120" s="121"/>
      <c r="AZ3120" s="121"/>
      <c r="BA3120" s="121"/>
    </row>
    <row r="3121" spans="2:53" x14ac:dyDescent="0.45">
      <c r="B3121" s="121" t="s">
        <v>131</v>
      </c>
      <c r="C3121" s="121" t="s">
        <v>132</v>
      </c>
      <c r="D3121" s="121" t="s">
        <v>935</v>
      </c>
      <c r="E3121" s="121">
        <v>1967</v>
      </c>
      <c r="F3121" s="121"/>
      <c r="G3121" s="121"/>
      <c r="H3121" s="121"/>
      <c r="I3121" s="121"/>
      <c r="J3121" s="121"/>
      <c r="K3121" s="121"/>
      <c r="L3121" s="121"/>
      <c r="M3121" s="121"/>
      <c r="N3121" s="121"/>
      <c r="O3121" s="121"/>
      <c r="P3121" s="121"/>
      <c r="Q3121" s="121"/>
      <c r="R3121" s="121"/>
      <c r="S3121" s="121"/>
      <c r="T3121" s="121"/>
      <c r="U3121" s="121"/>
      <c r="V3121" s="121"/>
      <c r="W3121" s="121"/>
      <c r="X3121" s="121"/>
      <c r="Y3121" s="121"/>
      <c r="Z3121" s="121"/>
      <c r="AA3121" s="121"/>
      <c r="AB3121" s="121"/>
      <c r="AC3121" s="121"/>
      <c r="AD3121" s="121"/>
      <c r="AE3121" s="121"/>
      <c r="AF3121" s="121"/>
      <c r="AG3121" s="121"/>
      <c r="AH3121" s="121" t="s">
        <v>503</v>
      </c>
      <c r="AI3121" s="121" t="s">
        <v>503</v>
      </c>
      <c r="AJ3121" s="121" t="s">
        <v>503</v>
      </c>
      <c r="AK3121" s="121" t="s">
        <v>503</v>
      </c>
      <c r="AL3121" s="121" t="s">
        <v>503</v>
      </c>
      <c r="AM3121" s="121"/>
      <c r="AN3121" s="121"/>
      <c r="AO3121" s="121"/>
      <c r="AP3121" s="121"/>
      <c r="AQ3121" s="121"/>
      <c r="AR3121" s="121"/>
      <c r="AS3121" s="121"/>
      <c r="AT3121" s="121"/>
      <c r="AU3121" s="121"/>
      <c r="AV3121" s="121"/>
      <c r="AW3121" s="121"/>
      <c r="AX3121" s="121"/>
      <c r="AY3121" s="121"/>
      <c r="AZ3121" s="121"/>
      <c r="BA3121" s="121"/>
    </row>
    <row r="3122" spans="2:53" x14ac:dyDescent="0.45">
      <c r="B3122" s="121" t="s">
        <v>431</v>
      </c>
      <c r="C3122" s="121" t="s">
        <v>432</v>
      </c>
      <c r="D3122" s="121" t="s">
        <v>952</v>
      </c>
      <c r="E3122" s="121">
        <v>1967</v>
      </c>
      <c r="F3122" s="121">
        <v>224374.796875</v>
      </c>
      <c r="G3122" s="121">
        <v>228736.40625</v>
      </c>
      <c r="H3122" s="121">
        <v>11.996868527790593</v>
      </c>
      <c r="I3122" s="121">
        <v>5.005279541015625</v>
      </c>
      <c r="J3122" s="121">
        <v>1952.9043226587034</v>
      </c>
      <c r="K3122" s="121">
        <v>2.9000635147094727</v>
      </c>
      <c r="L3122" s="121">
        <v>159516.3125</v>
      </c>
      <c r="M3122" s="121">
        <v>232551.40625</v>
      </c>
      <c r="N3122" s="121">
        <v>227025.796875</v>
      </c>
      <c r="O3122" s="121">
        <v>226229.71875</v>
      </c>
      <c r="P3122" s="121">
        <v>970226.375</v>
      </c>
      <c r="Q3122" s="121">
        <v>6.2897130846977234E-2</v>
      </c>
      <c r="R3122" s="121">
        <v>0.76105141639709473</v>
      </c>
      <c r="S3122" s="121">
        <v>0.78079962730407715</v>
      </c>
      <c r="T3122" s="121">
        <v>258551.625</v>
      </c>
      <c r="U3122" s="121">
        <v>173090.484375</v>
      </c>
      <c r="V3122" s="121">
        <v>229936.421875</v>
      </c>
      <c r="W3122" s="121">
        <v>1293922.375</v>
      </c>
      <c r="X3122" s="121">
        <v>0.12612180411815643</v>
      </c>
      <c r="Y3122" s="121">
        <v>0.79390990734100342</v>
      </c>
      <c r="Z3122" s="121">
        <v>0.73802995681762695</v>
      </c>
      <c r="AA3122" s="121">
        <v>0.67034834623336792</v>
      </c>
      <c r="AB3122" s="121">
        <v>4.0851153433322906E-2</v>
      </c>
      <c r="AC3122" s="121">
        <v>2.4203633889555931E-2</v>
      </c>
      <c r="AD3122" s="121">
        <v>0.89289997484100658</v>
      </c>
      <c r="AE3122" s="121">
        <v>0.14416460692882538</v>
      </c>
      <c r="AF3122" s="121">
        <v>0.14384445548057556</v>
      </c>
      <c r="AG3122" s="121">
        <v>0.14435063302516937</v>
      </c>
      <c r="AH3122" s="121" t="s">
        <v>936</v>
      </c>
      <c r="AI3122" s="121" t="s">
        <v>936</v>
      </c>
      <c r="AJ3122" s="121" t="s">
        <v>937</v>
      </c>
      <c r="AK3122" s="121" t="s">
        <v>939</v>
      </c>
      <c r="AL3122" s="121" t="s">
        <v>939</v>
      </c>
      <c r="AM3122" s="121"/>
      <c r="AN3122" s="121"/>
      <c r="AO3122" s="121">
        <v>0.59641587734222412</v>
      </c>
      <c r="AP3122" s="121">
        <v>0.32283595204353333</v>
      </c>
      <c r="AQ3122" s="121">
        <v>0.10869179666042328</v>
      </c>
      <c r="AR3122" s="121">
        <v>0.117249496281147</v>
      </c>
      <c r="AS3122" s="121">
        <v>-0.12355450540781021</v>
      </c>
      <c r="AT3122" s="121">
        <v>-2.1638626232743263E-2</v>
      </c>
      <c r="AU3122" s="121">
        <v>0.13745424151420593</v>
      </c>
      <c r="AV3122" s="121">
        <v>0.14314521849155426</v>
      </c>
      <c r="AW3122" s="121">
        <v>0.18098586797714233</v>
      </c>
      <c r="AX3122" s="121">
        <v>0.12695994973182678</v>
      </c>
      <c r="AY3122" s="121">
        <v>0.12363614141941071</v>
      </c>
      <c r="AZ3122" s="121">
        <v>0.11442859470844269</v>
      </c>
      <c r="BA3122" s="121">
        <v>0.53824222087860107</v>
      </c>
    </row>
    <row r="3123" spans="2:53" x14ac:dyDescent="0.45">
      <c r="B3123" s="121" t="s">
        <v>413</v>
      </c>
      <c r="C3123" s="121" t="s">
        <v>414</v>
      </c>
      <c r="D3123" s="121" t="s">
        <v>953</v>
      </c>
      <c r="E3123" s="121">
        <v>1967</v>
      </c>
      <c r="F3123" s="121">
        <v>96198.3359375</v>
      </c>
      <c r="G3123" s="121">
        <v>95787.140625</v>
      </c>
      <c r="H3123" s="121">
        <v>7.425558092936007</v>
      </c>
      <c r="I3123" s="121">
        <v>3.3079288005828857</v>
      </c>
      <c r="J3123" s="121">
        <v>1972.3319283241831</v>
      </c>
      <c r="K3123" s="121">
        <v>2.5666821002960205</v>
      </c>
      <c r="L3123" s="121">
        <v>80271.8984375</v>
      </c>
      <c r="M3123" s="121">
        <v>100335.953125</v>
      </c>
      <c r="N3123" s="121">
        <v>98172.109375</v>
      </c>
      <c r="O3123" s="121">
        <v>97729.796875</v>
      </c>
      <c r="P3123" s="121">
        <v>247181.1875</v>
      </c>
      <c r="Q3123" s="121">
        <v>1.274433359503746E-2</v>
      </c>
      <c r="R3123" s="121">
        <v>0.83073669672012329</v>
      </c>
      <c r="S3123" s="121">
        <v>0.85123467445373535</v>
      </c>
      <c r="T3123" s="121">
        <v>130592.7265625</v>
      </c>
      <c r="U3123" s="121">
        <v>104653.3046875</v>
      </c>
      <c r="V3123" s="121">
        <v>146664.171875</v>
      </c>
      <c r="W3123" s="121">
        <v>659229.4375</v>
      </c>
      <c r="X3123" s="121">
        <v>0.19267120957374573</v>
      </c>
      <c r="Y3123" s="121">
        <v>0.65870863199234009</v>
      </c>
      <c r="Z3123" s="121">
        <v>0.72794657945632935</v>
      </c>
      <c r="AA3123" s="121">
        <v>0.63296043872833252</v>
      </c>
      <c r="AB3123" s="121">
        <v>9.0133741497993469E-2</v>
      </c>
      <c r="AC3123" s="121">
        <v>3.6926999688148499E-2</v>
      </c>
      <c r="AD3123" s="121">
        <v>1.8894936901811734</v>
      </c>
      <c r="AE3123" s="121">
        <v>0.1067202091217041</v>
      </c>
      <c r="AF3123" s="121">
        <v>0.11897778511047363</v>
      </c>
      <c r="AG3123" s="121">
        <v>0.1195162758231163</v>
      </c>
      <c r="AH3123" s="121" t="s">
        <v>936</v>
      </c>
      <c r="AI3123" s="121" t="s">
        <v>936</v>
      </c>
      <c r="AJ3123" s="121" t="s">
        <v>937</v>
      </c>
      <c r="AK3123" s="121" t="s">
        <v>939</v>
      </c>
      <c r="AL3123" s="121" t="s">
        <v>939</v>
      </c>
      <c r="AM3123" s="121"/>
      <c r="AN3123" s="121"/>
      <c r="AO3123" s="121">
        <v>0.66644972562789917</v>
      </c>
      <c r="AP3123" s="121">
        <v>0.20530128479003906</v>
      </c>
      <c r="AQ3123" s="121">
        <v>0.15491589903831482</v>
      </c>
      <c r="AR3123" s="121">
        <v>0.12578757107257843</v>
      </c>
      <c r="AS3123" s="121">
        <v>-0.17413756251335144</v>
      </c>
      <c r="AT3123" s="121">
        <v>2.1683072671294212E-2</v>
      </c>
      <c r="AU3123" s="121">
        <v>0.10609103739261627</v>
      </c>
      <c r="AV3123" s="121">
        <v>0.1680176854133606</v>
      </c>
      <c r="AW3123" s="121">
        <v>0.10942694544792175</v>
      </c>
      <c r="AX3123" s="121">
        <v>0.1449655145406723</v>
      </c>
      <c r="AY3123" s="121">
        <v>0.1347246915102005</v>
      </c>
      <c r="AZ3123" s="121">
        <v>0.12506410479545593</v>
      </c>
      <c r="BA3123" s="121">
        <v>1.0578761100769043</v>
      </c>
    </row>
    <row r="3124" spans="2:53" x14ac:dyDescent="0.45">
      <c r="B3124" s="121" t="s">
        <v>296</v>
      </c>
      <c r="C3124" s="121" t="s">
        <v>297</v>
      </c>
      <c r="D3124" s="121" t="s">
        <v>954</v>
      </c>
      <c r="E3124" s="121">
        <v>1967</v>
      </c>
      <c r="F3124" s="121"/>
      <c r="G3124" s="121"/>
      <c r="H3124" s="121"/>
      <c r="I3124" s="121"/>
      <c r="J3124" s="121"/>
      <c r="K3124" s="121"/>
      <c r="L3124" s="121"/>
      <c r="M3124" s="121"/>
      <c r="N3124" s="121"/>
      <c r="O3124" s="121"/>
      <c r="P3124" s="121"/>
      <c r="Q3124" s="121"/>
      <c r="R3124" s="121"/>
      <c r="S3124" s="121"/>
      <c r="T3124" s="121"/>
      <c r="U3124" s="121"/>
      <c r="V3124" s="121"/>
      <c r="W3124" s="121"/>
      <c r="X3124" s="121"/>
      <c r="Y3124" s="121"/>
      <c r="Z3124" s="121"/>
      <c r="AA3124" s="121"/>
      <c r="AB3124" s="121"/>
      <c r="AC3124" s="121"/>
      <c r="AD3124" s="121"/>
      <c r="AE3124" s="121"/>
      <c r="AF3124" s="121"/>
      <c r="AG3124" s="121"/>
      <c r="AH3124" s="121" t="s">
        <v>503</v>
      </c>
      <c r="AI3124" s="121" t="s">
        <v>503</v>
      </c>
      <c r="AJ3124" s="121" t="s">
        <v>503</v>
      </c>
      <c r="AK3124" s="121" t="s">
        <v>503</v>
      </c>
      <c r="AL3124" s="121" t="s">
        <v>503</v>
      </c>
      <c r="AM3124" s="121"/>
      <c r="AN3124" s="121"/>
      <c r="AO3124" s="121"/>
      <c r="AP3124" s="121"/>
      <c r="AQ3124" s="121"/>
      <c r="AR3124" s="121"/>
      <c r="AS3124" s="121"/>
      <c r="AT3124" s="121"/>
      <c r="AU3124" s="121"/>
      <c r="AV3124" s="121"/>
      <c r="AW3124" s="121"/>
      <c r="AX3124" s="121"/>
      <c r="AY3124" s="121"/>
      <c r="AZ3124" s="121"/>
      <c r="BA3124" s="121"/>
    </row>
    <row r="3125" spans="2:53" x14ac:dyDescent="0.45">
      <c r="B3125" s="121" t="s">
        <v>133</v>
      </c>
      <c r="C3125" s="121" t="s">
        <v>134</v>
      </c>
      <c r="D3125" s="121" t="s">
        <v>961</v>
      </c>
      <c r="E3125" s="121">
        <v>1967</v>
      </c>
      <c r="F3125" s="121"/>
      <c r="G3125" s="121"/>
      <c r="H3125" s="121"/>
      <c r="I3125" s="121"/>
      <c r="J3125" s="121"/>
      <c r="K3125" s="121"/>
      <c r="L3125" s="121"/>
      <c r="M3125" s="121"/>
      <c r="N3125" s="121"/>
      <c r="O3125" s="121"/>
      <c r="P3125" s="121"/>
      <c r="Q3125" s="121"/>
      <c r="R3125" s="121"/>
      <c r="S3125" s="121"/>
      <c r="T3125" s="121"/>
      <c r="U3125" s="121"/>
      <c r="V3125" s="121"/>
      <c r="W3125" s="121"/>
      <c r="X3125" s="121"/>
      <c r="Y3125" s="121"/>
      <c r="Z3125" s="121"/>
      <c r="AA3125" s="121"/>
      <c r="AB3125" s="121"/>
      <c r="AC3125" s="121"/>
      <c r="AD3125" s="121"/>
      <c r="AE3125" s="121"/>
      <c r="AF3125" s="121"/>
      <c r="AG3125" s="121"/>
      <c r="AH3125" s="121" t="s">
        <v>503</v>
      </c>
      <c r="AI3125" s="121" t="s">
        <v>503</v>
      </c>
      <c r="AJ3125" s="121" t="s">
        <v>503</v>
      </c>
      <c r="AK3125" s="121" t="s">
        <v>503</v>
      </c>
      <c r="AL3125" s="121" t="s">
        <v>503</v>
      </c>
      <c r="AM3125" s="121"/>
      <c r="AN3125" s="121"/>
      <c r="AO3125" s="121"/>
      <c r="AP3125" s="121"/>
      <c r="AQ3125" s="121"/>
      <c r="AR3125" s="121"/>
      <c r="AS3125" s="121"/>
      <c r="AT3125" s="121"/>
      <c r="AU3125" s="121"/>
      <c r="AV3125" s="121"/>
      <c r="AW3125" s="121"/>
      <c r="AX3125" s="121"/>
      <c r="AY3125" s="121"/>
      <c r="AZ3125" s="121"/>
      <c r="BA3125" s="121"/>
    </row>
    <row r="3126" spans="2:53" x14ac:dyDescent="0.45">
      <c r="B3126" s="121" t="s">
        <v>298</v>
      </c>
      <c r="C3126" s="121" t="s">
        <v>299</v>
      </c>
      <c r="D3126" s="121" t="s">
        <v>960</v>
      </c>
      <c r="E3126" s="121">
        <v>1967</v>
      </c>
      <c r="F3126" s="121"/>
      <c r="G3126" s="121"/>
      <c r="H3126" s="121"/>
      <c r="I3126" s="121"/>
      <c r="J3126" s="121"/>
      <c r="K3126" s="121"/>
      <c r="L3126" s="121"/>
      <c r="M3126" s="121"/>
      <c r="N3126" s="121"/>
      <c r="O3126" s="121"/>
      <c r="P3126" s="121"/>
      <c r="Q3126" s="121"/>
      <c r="R3126" s="121"/>
      <c r="S3126" s="121"/>
      <c r="T3126" s="121"/>
      <c r="U3126" s="121"/>
      <c r="V3126" s="121"/>
      <c r="W3126" s="121"/>
      <c r="X3126" s="121"/>
      <c r="Y3126" s="121"/>
      <c r="Z3126" s="121"/>
      <c r="AA3126" s="121"/>
      <c r="AB3126" s="121"/>
      <c r="AC3126" s="121"/>
      <c r="AD3126" s="121"/>
      <c r="AE3126" s="121"/>
      <c r="AF3126" s="121"/>
      <c r="AG3126" s="121"/>
      <c r="AH3126" s="121" t="s">
        <v>503</v>
      </c>
      <c r="AI3126" s="121" t="s">
        <v>503</v>
      </c>
      <c r="AJ3126" s="121" t="s">
        <v>503</v>
      </c>
      <c r="AK3126" s="121" t="s">
        <v>503</v>
      </c>
      <c r="AL3126" s="121" t="s">
        <v>503</v>
      </c>
      <c r="AM3126" s="121"/>
      <c r="AN3126" s="121"/>
      <c r="AO3126" s="121"/>
      <c r="AP3126" s="121"/>
      <c r="AQ3126" s="121"/>
      <c r="AR3126" s="121"/>
      <c r="AS3126" s="121"/>
      <c r="AT3126" s="121"/>
      <c r="AU3126" s="121"/>
      <c r="AV3126" s="121"/>
      <c r="AW3126" s="121"/>
      <c r="AX3126" s="121"/>
      <c r="AY3126" s="121"/>
      <c r="AZ3126" s="121"/>
      <c r="BA3126" s="121"/>
    </row>
    <row r="3127" spans="2:53" x14ac:dyDescent="0.45">
      <c r="B3127" s="121" t="s">
        <v>279</v>
      </c>
      <c r="C3127" s="121" t="s">
        <v>280</v>
      </c>
      <c r="D3127" s="121" t="s">
        <v>958</v>
      </c>
      <c r="E3127" s="121">
        <v>1967</v>
      </c>
      <c r="F3127" s="121">
        <v>91542.203125</v>
      </c>
      <c r="G3127" s="121">
        <v>87043.1171875</v>
      </c>
      <c r="H3127" s="121">
        <v>59.876688463285987</v>
      </c>
      <c r="I3127" s="121">
        <v>19.345199584960938</v>
      </c>
      <c r="J3127" s="121"/>
      <c r="K3127" s="121">
        <v>1.1606677770614624</v>
      </c>
      <c r="L3127" s="121">
        <v>96790.65625</v>
      </c>
      <c r="M3127" s="121">
        <v>99829.7578125</v>
      </c>
      <c r="N3127" s="121">
        <v>95862.7421875</v>
      </c>
      <c r="O3127" s="121">
        <v>92003.171875</v>
      </c>
      <c r="P3127" s="121">
        <v>61813.4140625</v>
      </c>
      <c r="Q3127" s="121"/>
      <c r="R3127" s="121"/>
      <c r="S3127" s="121"/>
      <c r="T3127" s="121">
        <v>81550.0546875</v>
      </c>
      <c r="U3127" s="121">
        <v>123901.4453125</v>
      </c>
      <c r="V3127" s="121">
        <v>113984.515625</v>
      </c>
      <c r="W3127" s="121">
        <v>134585.28125</v>
      </c>
      <c r="X3127" s="121"/>
      <c r="Y3127" s="121"/>
      <c r="Z3127" s="121"/>
      <c r="AA3127" s="121"/>
      <c r="AB3127" s="121"/>
      <c r="AC3127" s="121">
        <v>3.2961815595626831E-2</v>
      </c>
      <c r="AD3127" s="121">
        <v>6.8254258072740628</v>
      </c>
      <c r="AE3127" s="121">
        <v>4.8441920429468155E-2</v>
      </c>
      <c r="AF3127" s="121">
        <v>4.978875070810318E-2</v>
      </c>
      <c r="AG3127" s="121">
        <v>5.1877405494451523E-2</v>
      </c>
      <c r="AH3127" s="121" t="s">
        <v>936</v>
      </c>
      <c r="AI3127" s="121" t="s">
        <v>936</v>
      </c>
      <c r="AJ3127" s="121" t="s">
        <v>937</v>
      </c>
      <c r="AK3127" s="121" t="s">
        <v>939</v>
      </c>
      <c r="AL3127" s="121" t="s">
        <v>503</v>
      </c>
      <c r="AM3127" s="121"/>
      <c r="AN3127" s="121"/>
      <c r="AO3127" s="121">
        <v>1.0207673311233521</v>
      </c>
      <c r="AP3127" s="121">
        <v>3.3032577484846115E-2</v>
      </c>
      <c r="AQ3127" s="121">
        <v>3.1268693506717682E-2</v>
      </c>
      <c r="AR3127" s="121">
        <v>2.8909544926136732E-3</v>
      </c>
      <c r="AS3127" s="121">
        <v>-9.0570494532585144E-2</v>
      </c>
      <c r="AT3127" s="121">
        <v>2.6109640020877123E-3</v>
      </c>
      <c r="AU3127" s="121">
        <v>4.9444690346717834E-2</v>
      </c>
      <c r="AV3127" s="121">
        <v>9.2683210968971252E-2</v>
      </c>
      <c r="AW3127" s="121">
        <v>1.5706423670053482E-2</v>
      </c>
      <c r="AX3127" s="121">
        <v>0.30581188201904297</v>
      </c>
      <c r="AY3127" s="121">
        <v>3.4959971904754639E-2</v>
      </c>
      <c r="AZ3127" s="121">
        <v>7.5036294758319855E-2</v>
      </c>
      <c r="BA3127" s="121"/>
    </row>
    <row r="3128" spans="2:53" x14ac:dyDescent="0.45">
      <c r="B3128" s="121" t="s">
        <v>135</v>
      </c>
      <c r="C3128" s="121" t="s">
        <v>136</v>
      </c>
      <c r="D3128" s="121" t="s">
        <v>969</v>
      </c>
      <c r="E3128" s="121">
        <v>1967</v>
      </c>
      <c r="F3128" s="121">
        <v>2842.7470703125</v>
      </c>
      <c r="G3128" s="121">
        <v>2798.7529296875</v>
      </c>
      <c r="H3128" s="121">
        <v>0.2383636867942644</v>
      </c>
      <c r="I3128" s="121">
        <v>7.9501688480377197E-2</v>
      </c>
      <c r="J3128" s="121"/>
      <c r="K3128" s="121">
        <v>2.2726554870605469</v>
      </c>
      <c r="L3128" s="121">
        <v>2926.63671875</v>
      </c>
      <c r="M3128" s="121">
        <v>3127.25537109375</v>
      </c>
      <c r="N3128" s="121">
        <v>2794.4697265625</v>
      </c>
      <c r="O3128" s="121">
        <v>2622.9990234375</v>
      </c>
      <c r="P3128" s="121">
        <v>3191.984130859375</v>
      </c>
      <c r="Q3128" s="121">
        <v>1.5817722305655479E-4</v>
      </c>
      <c r="R3128" s="121">
        <v>1.3118165731430054</v>
      </c>
      <c r="S3128" s="121">
        <v>1.5609704256057739</v>
      </c>
      <c r="T3128" s="121">
        <v>1401.5753173828125</v>
      </c>
      <c r="U3128" s="121">
        <v>2709.820068359375</v>
      </c>
      <c r="V3128" s="121">
        <v>3159.7490234375</v>
      </c>
      <c r="W3128" s="121">
        <v>9680.013671875</v>
      </c>
      <c r="X3128" s="121">
        <v>0.24968118965625763</v>
      </c>
      <c r="Y3128" s="121">
        <v>0.95401114225387573</v>
      </c>
      <c r="Z3128" s="121">
        <v>1.4594149589538574</v>
      </c>
      <c r="AA3128" s="121">
        <v>0.73346871137619019</v>
      </c>
      <c r="AB3128" s="121">
        <v>8.5185624659061432E-2</v>
      </c>
      <c r="AC3128" s="121">
        <v>3.7337541580200195E-2</v>
      </c>
      <c r="AD3128" s="121">
        <v>1.7380989798653264</v>
      </c>
      <c r="AE3128" s="121">
        <v>5.3350478410720825E-2</v>
      </c>
      <c r="AF3128" s="121">
        <v>5.882282555103302E-2</v>
      </c>
      <c r="AG3128" s="121">
        <v>6.2668189406394958E-2</v>
      </c>
      <c r="AH3128" s="121" t="s">
        <v>936</v>
      </c>
      <c r="AI3128" s="121" t="s">
        <v>936</v>
      </c>
      <c r="AJ3128" s="121" t="s">
        <v>937</v>
      </c>
      <c r="AK3128" s="121" t="s">
        <v>939</v>
      </c>
      <c r="AL3128" s="121" t="s">
        <v>939</v>
      </c>
      <c r="AM3128" s="121"/>
      <c r="AN3128" s="121"/>
      <c r="AO3128" s="121">
        <v>1.0179953575134277</v>
      </c>
      <c r="AP3128" s="121">
        <v>7.6484426856040955E-2</v>
      </c>
      <c r="AQ3128" s="121">
        <v>9.7764350473880768E-2</v>
      </c>
      <c r="AR3128" s="121">
        <v>0.19386932253837585</v>
      </c>
      <c r="AS3128" s="121">
        <v>-0.48269745707511902</v>
      </c>
      <c r="AT3128" s="121">
        <v>9.6583999693393707E-2</v>
      </c>
      <c r="AU3128" s="121">
        <v>4.8827923834323883E-2</v>
      </c>
      <c r="AV3128" s="121">
        <v>0.13865379989147186</v>
      </c>
      <c r="AW3128" s="121">
        <v>0.10044266283512115</v>
      </c>
      <c r="AX3128" s="121">
        <v>8.1570826470851898E-2</v>
      </c>
      <c r="AY3128" s="121">
        <v>6.0762293636798859E-2</v>
      </c>
      <c r="AZ3128" s="121">
        <v>0.10702112317085266</v>
      </c>
      <c r="BA3128" s="121">
        <v>0.87103283405303955</v>
      </c>
    </row>
    <row r="3129" spans="2:53" x14ac:dyDescent="0.45">
      <c r="B3129" s="121" t="s">
        <v>329</v>
      </c>
      <c r="C3129" s="121" t="s">
        <v>330</v>
      </c>
      <c r="D3129" s="121" t="s">
        <v>963</v>
      </c>
      <c r="E3129" s="121">
        <v>1967</v>
      </c>
      <c r="F3129" s="121"/>
      <c r="G3129" s="121"/>
      <c r="H3129" s="121"/>
      <c r="I3129" s="121"/>
      <c r="J3129" s="121"/>
      <c r="K3129" s="121"/>
      <c r="L3129" s="121"/>
      <c r="M3129" s="121"/>
      <c r="N3129" s="121"/>
      <c r="O3129" s="121"/>
      <c r="P3129" s="121"/>
      <c r="Q3129" s="121"/>
      <c r="R3129" s="121"/>
      <c r="S3129" s="121"/>
      <c r="T3129" s="121"/>
      <c r="U3129" s="121"/>
      <c r="V3129" s="121"/>
      <c r="W3129" s="121"/>
      <c r="X3129" s="121"/>
      <c r="Y3129" s="121"/>
      <c r="Z3129" s="121"/>
      <c r="AA3129" s="121"/>
      <c r="AB3129" s="121"/>
      <c r="AC3129" s="121"/>
      <c r="AD3129" s="121"/>
      <c r="AE3129" s="121"/>
      <c r="AF3129" s="121"/>
      <c r="AG3129" s="121"/>
      <c r="AH3129" s="121" t="s">
        <v>503</v>
      </c>
      <c r="AI3129" s="121" t="s">
        <v>503</v>
      </c>
      <c r="AJ3129" s="121" t="s">
        <v>503</v>
      </c>
      <c r="AK3129" s="121" t="s">
        <v>503</v>
      </c>
      <c r="AL3129" s="121" t="s">
        <v>503</v>
      </c>
      <c r="AM3129" s="121"/>
      <c r="AN3129" s="121"/>
      <c r="AO3129" s="121"/>
      <c r="AP3129" s="121"/>
      <c r="AQ3129" s="121"/>
      <c r="AR3129" s="121"/>
      <c r="AS3129" s="121"/>
      <c r="AT3129" s="121"/>
      <c r="AU3129" s="121"/>
      <c r="AV3129" s="121"/>
      <c r="AW3129" s="121"/>
      <c r="AX3129" s="121"/>
      <c r="AY3129" s="121"/>
      <c r="AZ3129" s="121"/>
      <c r="BA3129" s="121"/>
    </row>
    <row r="3130" spans="2:53" x14ac:dyDescent="0.45">
      <c r="B3130" s="121" t="s">
        <v>415</v>
      </c>
      <c r="C3130" s="121" t="s">
        <v>416</v>
      </c>
      <c r="D3130" s="121" t="s">
        <v>953</v>
      </c>
      <c r="E3130" s="121">
        <v>1967</v>
      </c>
      <c r="F3130" s="121">
        <v>140139.34375</v>
      </c>
      <c r="G3130" s="121">
        <v>131961.8125</v>
      </c>
      <c r="H3130" s="121">
        <v>9.5509276276072956</v>
      </c>
      <c r="I3130" s="121">
        <v>3.6632668972015381</v>
      </c>
      <c r="J3130" s="121">
        <v>1914.6469990228161</v>
      </c>
      <c r="K3130" s="121">
        <v>2.3321471214294434</v>
      </c>
      <c r="L3130" s="121">
        <v>98267.859375</v>
      </c>
      <c r="M3130" s="121">
        <v>138723.828125</v>
      </c>
      <c r="N3130" s="121">
        <v>139972</v>
      </c>
      <c r="O3130" s="121">
        <v>136990.34375</v>
      </c>
      <c r="P3130" s="121">
        <v>643156.5</v>
      </c>
      <c r="Q3130" s="121">
        <v>3.2962765544652939E-2</v>
      </c>
      <c r="R3130" s="121">
        <v>0.81313431262969971</v>
      </c>
      <c r="S3130" s="121">
        <v>0.82182526588439941</v>
      </c>
      <c r="T3130" s="121">
        <v>157895.046875</v>
      </c>
      <c r="U3130" s="121">
        <v>126823.421875</v>
      </c>
      <c r="V3130" s="121">
        <v>181900.234375</v>
      </c>
      <c r="W3130" s="121">
        <v>1195806</v>
      </c>
      <c r="X3130" s="121">
        <v>0.25462052226066589</v>
      </c>
      <c r="Y3130" s="121">
        <v>0.63530641794204712</v>
      </c>
      <c r="Z3130" s="121">
        <v>0.67100405693054199</v>
      </c>
      <c r="AA3130" s="121">
        <v>0.64463472366333008</v>
      </c>
      <c r="AB3130" s="121">
        <v>7.2621181607246399E-2</v>
      </c>
      <c r="AC3130" s="121">
        <v>3.9770528674125671E-2</v>
      </c>
      <c r="AD3130" s="121">
        <v>1.2394676250808754</v>
      </c>
      <c r="AE3130" s="121">
        <v>0.14529739320278168</v>
      </c>
      <c r="AF3130" s="121">
        <v>0.14444172382354736</v>
      </c>
      <c r="AG3130" s="121">
        <v>0.14758555591106415</v>
      </c>
      <c r="AH3130" s="121" t="s">
        <v>936</v>
      </c>
      <c r="AI3130" s="121" t="s">
        <v>936</v>
      </c>
      <c r="AJ3130" s="121" t="s">
        <v>937</v>
      </c>
      <c r="AK3130" s="121" t="s">
        <v>939</v>
      </c>
      <c r="AL3130" s="121" t="s">
        <v>939</v>
      </c>
      <c r="AM3130" s="121"/>
      <c r="AN3130" s="121"/>
      <c r="AO3130" s="121">
        <v>0.54534381628036499</v>
      </c>
      <c r="AP3130" s="121">
        <v>0.2953198254108429</v>
      </c>
      <c r="AQ3130" s="121">
        <v>0.17199034988880157</v>
      </c>
      <c r="AR3130" s="121">
        <v>0.38537412881851196</v>
      </c>
      <c r="AS3130" s="121">
        <v>-0.40692144632339478</v>
      </c>
      <c r="AT3130" s="121">
        <v>8.8933184742927551E-3</v>
      </c>
      <c r="AU3130" s="121">
        <v>0.14545834064483643</v>
      </c>
      <c r="AV3130" s="121">
        <v>0.14236326515674591</v>
      </c>
      <c r="AW3130" s="121">
        <v>0.14478708803653717</v>
      </c>
      <c r="AX3130" s="121">
        <v>0.14255142211914063</v>
      </c>
      <c r="AY3130" s="121">
        <v>0.13499429821968079</v>
      </c>
      <c r="AZ3130" s="121">
        <v>9.3962736427783966E-2</v>
      </c>
      <c r="BA3130" s="121">
        <v>0.68544113636016846</v>
      </c>
    </row>
    <row r="3131" spans="2:53" x14ac:dyDescent="0.45">
      <c r="B3131" s="121" t="s">
        <v>137</v>
      </c>
      <c r="C3131" s="121" t="s">
        <v>138</v>
      </c>
      <c r="D3131" s="121" t="s">
        <v>964</v>
      </c>
      <c r="E3131" s="121">
        <v>1967</v>
      </c>
      <c r="F3131" s="121"/>
      <c r="G3131" s="121"/>
      <c r="H3131" s="121"/>
      <c r="I3131" s="121"/>
      <c r="J3131" s="121"/>
      <c r="K3131" s="121"/>
      <c r="L3131" s="121"/>
      <c r="M3131" s="121"/>
      <c r="N3131" s="121"/>
      <c r="O3131" s="121"/>
      <c r="P3131" s="121"/>
      <c r="Q3131" s="121"/>
      <c r="R3131" s="121"/>
      <c r="S3131" s="121"/>
      <c r="T3131" s="121"/>
      <c r="U3131" s="121"/>
      <c r="V3131" s="121"/>
      <c r="W3131" s="121"/>
      <c r="X3131" s="121"/>
      <c r="Y3131" s="121"/>
      <c r="Z3131" s="121"/>
      <c r="AA3131" s="121"/>
      <c r="AB3131" s="121"/>
      <c r="AC3131" s="121"/>
      <c r="AD3131" s="121"/>
      <c r="AE3131" s="121"/>
      <c r="AF3131" s="121"/>
      <c r="AG3131" s="121"/>
      <c r="AH3131" s="121" t="s">
        <v>503</v>
      </c>
      <c r="AI3131" s="121" t="s">
        <v>503</v>
      </c>
      <c r="AJ3131" s="121" t="s">
        <v>503</v>
      </c>
      <c r="AK3131" s="121" t="s">
        <v>503</v>
      </c>
      <c r="AL3131" s="121" t="s">
        <v>503</v>
      </c>
      <c r="AM3131" s="121"/>
      <c r="AN3131" s="121"/>
      <c r="AO3131" s="121"/>
      <c r="AP3131" s="121"/>
      <c r="AQ3131" s="121"/>
      <c r="AR3131" s="121"/>
      <c r="AS3131" s="121"/>
      <c r="AT3131" s="121"/>
      <c r="AU3131" s="121"/>
      <c r="AV3131" s="121"/>
      <c r="AW3131" s="121"/>
      <c r="AX3131" s="121"/>
      <c r="AY3131" s="121"/>
      <c r="AZ3131" s="121"/>
      <c r="BA3131" s="121"/>
    </row>
    <row r="3132" spans="2:53" x14ac:dyDescent="0.45">
      <c r="B3132" s="121" t="s">
        <v>21</v>
      </c>
      <c r="C3132" s="121" t="s">
        <v>22</v>
      </c>
      <c r="D3132" s="121" t="s">
        <v>957</v>
      </c>
      <c r="E3132" s="121">
        <v>1967</v>
      </c>
      <c r="F3132" s="121">
        <v>4819.7900390625</v>
      </c>
      <c r="G3132" s="121">
        <v>5184.2158203125</v>
      </c>
      <c r="H3132" s="121">
        <v>2.6983731801561208</v>
      </c>
      <c r="I3132" s="121"/>
      <c r="J3132" s="121"/>
      <c r="K3132" s="121">
        <v>1.0864347219467163</v>
      </c>
      <c r="L3132" s="121">
        <v>4875.853515625</v>
      </c>
      <c r="M3132" s="121">
        <v>5059.40283203125</v>
      </c>
      <c r="N3132" s="121">
        <v>4641.55615234375</v>
      </c>
      <c r="O3132" s="121">
        <v>4895.703125</v>
      </c>
      <c r="P3132" s="121">
        <v>4941.4951171875</v>
      </c>
      <c r="Q3132" s="121"/>
      <c r="R3132" s="121"/>
      <c r="S3132" s="121"/>
      <c r="T3132" s="121">
        <v>3136.86572265625</v>
      </c>
      <c r="U3132" s="121">
        <v>4401.6357421875</v>
      </c>
      <c r="V3132" s="121">
        <v>4180.94873046875</v>
      </c>
      <c r="W3132" s="121">
        <v>13606.458984375</v>
      </c>
      <c r="X3132" s="121"/>
      <c r="Y3132" s="121"/>
      <c r="Z3132" s="121"/>
      <c r="AA3132" s="121"/>
      <c r="AB3132" s="121"/>
      <c r="AC3132" s="121">
        <v>4.2652737349271774E-2</v>
      </c>
      <c r="AD3132" s="121">
        <v>246.00090010818735</v>
      </c>
      <c r="AE3132" s="121">
        <v>4.8842057585716248E-2</v>
      </c>
      <c r="AF3132" s="121">
        <v>5.6531675159931183E-2</v>
      </c>
      <c r="AG3132" s="121">
        <v>5.3596992045640945E-2</v>
      </c>
      <c r="AH3132" s="121" t="s">
        <v>936</v>
      </c>
      <c r="AI3132" s="121" t="s">
        <v>936</v>
      </c>
      <c r="AJ3132" s="121" t="s">
        <v>937</v>
      </c>
      <c r="AK3132" s="121" t="s">
        <v>939</v>
      </c>
      <c r="AL3132" s="121" t="s">
        <v>503</v>
      </c>
      <c r="AM3132" s="121"/>
      <c r="AN3132" s="121"/>
      <c r="AO3132" s="121">
        <v>0.66626077890396118</v>
      </c>
      <c r="AP3132" s="121">
        <v>3.7491951137781143E-2</v>
      </c>
      <c r="AQ3132" s="121">
        <v>0.32968473434448242</v>
      </c>
      <c r="AR3132" s="121">
        <v>1.2452465482056141E-2</v>
      </c>
      <c r="AS3132" s="121">
        <v>-6.3210614025592804E-2</v>
      </c>
      <c r="AT3132" s="121">
        <v>1.7320668324828148E-2</v>
      </c>
      <c r="AU3132" s="121">
        <v>5.2987478673458099E-2</v>
      </c>
      <c r="AV3132" s="121">
        <v>0.2608005702495575</v>
      </c>
      <c r="AW3132" s="121">
        <v>4.0464568883180618E-2</v>
      </c>
      <c r="AX3132" s="121">
        <v>0.24928849935531616</v>
      </c>
      <c r="AY3132" s="121">
        <v>0.14012764394283295</v>
      </c>
      <c r="AZ3132" s="121">
        <v>8.2896389067173004E-2</v>
      </c>
      <c r="BA3132" s="121"/>
    </row>
    <row r="3133" spans="2:53" x14ac:dyDescent="0.45">
      <c r="B3133" s="121" t="s">
        <v>226</v>
      </c>
      <c r="C3133" s="121" t="s">
        <v>227</v>
      </c>
      <c r="D3133" s="121" t="s">
        <v>965</v>
      </c>
      <c r="E3133" s="121">
        <v>1967</v>
      </c>
      <c r="F3133" s="121"/>
      <c r="G3133" s="121"/>
      <c r="H3133" s="121"/>
      <c r="I3133" s="121"/>
      <c r="J3133" s="121"/>
      <c r="K3133" s="121"/>
      <c r="L3133" s="121"/>
      <c r="M3133" s="121"/>
      <c r="N3133" s="121"/>
      <c r="O3133" s="121"/>
      <c r="P3133" s="121"/>
      <c r="Q3133" s="121"/>
      <c r="R3133" s="121"/>
      <c r="S3133" s="121"/>
      <c r="T3133" s="121"/>
      <c r="U3133" s="121"/>
      <c r="V3133" s="121"/>
      <c r="W3133" s="121"/>
      <c r="X3133" s="121"/>
      <c r="Y3133" s="121"/>
      <c r="Z3133" s="121"/>
      <c r="AA3133" s="121"/>
      <c r="AB3133" s="121"/>
      <c r="AC3133" s="121"/>
      <c r="AD3133" s="121"/>
      <c r="AE3133" s="121"/>
      <c r="AF3133" s="121"/>
      <c r="AG3133" s="121"/>
      <c r="AH3133" s="121" t="s">
        <v>503</v>
      </c>
      <c r="AI3133" s="121" t="s">
        <v>503</v>
      </c>
      <c r="AJ3133" s="121" t="s">
        <v>503</v>
      </c>
      <c r="AK3133" s="121" t="s">
        <v>503</v>
      </c>
      <c r="AL3133" s="121" t="s">
        <v>503</v>
      </c>
      <c r="AM3133" s="121"/>
      <c r="AN3133" s="121"/>
      <c r="AO3133" s="121"/>
      <c r="AP3133" s="121"/>
      <c r="AQ3133" s="121"/>
      <c r="AR3133" s="121"/>
      <c r="AS3133" s="121"/>
      <c r="AT3133" s="121"/>
      <c r="AU3133" s="121"/>
      <c r="AV3133" s="121"/>
      <c r="AW3133" s="121"/>
      <c r="AX3133" s="121"/>
      <c r="AY3133" s="121"/>
      <c r="AZ3133" s="121"/>
      <c r="BA3133" s="121"/>
    </row>
    <row r="3134" spans="2:53" x14ac:dyDescent="0.45">
      <c r="B3134" s="121" t="s">
        <v>281</v>
      </c>
      <c r="C3134" s="121" t="s">
        <v>282</v>
      </c>
      <c r="D3134" s="121" t="s">
        <v>971</v>
      </c>
      <c r="E3134" s="121">
        <v>1967</v>
      </c>
      <c r="F3134" s="121"/>
      <c r="G3134" s="121"/>
      <c r="H3134" s="121"/>
      <c r="I3134" s="121"/>
      <c r="J3134" s="121"/>
      <c r="K3134" s="121"/>
      <c r="L3134" s="121"/>
      <c r="M3134" s="121"/>
      <c r="N3134" s="121"/>
      <c r="O3134" s="121"/>
      <c r="P3134" s="121"/>
      <c r="Q3134" s="121"/>
      <c r="R3134" s="121"/>
      <c r="S3134" s="121"/>
      <c r="T3134" s="121"/>
      <c r="U3134" s="121"/>
      <c r="V3134" s="121"/>
      <c r="W3134" s="121"/>
      <c r="X3134" s="121"/>
      <c r="Y3134" s="121"/>
      <c r="Z3134" s="121"/>
      <c r="AA3134" s="121"/>
      <c r="AB3134" s="121"/>
      <c r="AC3134" s="121"/>
      <c r="AD3134" s="121"/>
      <c r="AE3134" s="121"/>
      <c r="AF3134" s="121"/>
      <c r="AG3134" s="121"/>
      <c r="AH3134" s="121" t="s">
        <v>503</v>
      </c>
      <c r="AI3134" s="121" t="s">
        <v>503</v>
      </c>
      <c r="AJ3134" s="121" t="s">
        <v>503</v>
      </c>
      <c r="AK3134" s="121" t="s">
        <v>503</v>
      </c>
      <c r="AL3134" s="121" t="s">
        <v>503</v>
      </c>
      <c r="AM3134" s="121"/>
      <c r="AN3134" s="121"/>
      <c r="AO3134" s="121"/>
      <c r="AP3134" s="121"/>
      <c r="AQ3134" s="121"/>
      <c r="AR3134" s="121"/>
      <c r="AS3134" s="121"/>
      <c r="AT3134" s="121"/>
      <c r="AU3134" s="121"/>
      <c r="AV3134" s="121"/>
      <c r="AW3134" s="121"/>
      <c r="AX3134" s="121"/>
      <c r="AY3134" s="121"/>
      <c r="AZ3134" s="121"/>
      <c r="BA3134" s="121"/>
    </row>
    <row r="3135" spans="2:53" x14ac:dyDescent="0.45">
      <c r="B3135" s="121" t="s">
        <v>139</v>
      </c>
      <c r="C3135" s="121" t="s">
        <v>966</v>
      </c>
      <c r="D3135" s="121" t="s">
        <v>967</v>
      </c>
      <c r="E3135" s="121">
        <v>1967</v>
      </c>
      <c r="F3135" s="121">
        <v>8473.7509765625</v>
      </c>
      <c r="G3135" s="121">
        <v>10465.4423828125</v>
      </c>
      <c r="H3135" s="121">
        <v>4.16876425409954</v>
      </c>
      <c r="I3135" s="121">
        <v>1.7050396203994751</v>
      </c>
      <c r="J3135" s="121"/>
      <c r="K3135" s="121">
        <v>1.5965780019760132</v>
      </c>
      <c r="L3135" s="121">
        <v>7117.63134765625</v>
      </c>
      <c r="M3135" s="121">
        <v>8275.9638671875</v>
      </c>
      <c r="N3135" s="121">
        <v>8158.0068359375</v>
      </c>
      <c r="O3135" s="121">
        <v>9463.265625</v>
      </c>
      <c r="P3135" s="121">
        <v>21823.7421875</v>
      </c>
      <c r="Q3135" s="121">
        <v>1.0128438007086515E-3</v>
      </c>
      <c r="R3135" s="121">
        <v>0.46766293048858643</v>
      </c>
      <c r="S3135" s="121">
        <v>0.40819412469863892</v>
      </c>
      <c r="T3135" s="121">
        <v>23360.517578125</v>
      </c>
      <c r="U3135" s="121">
        <v>19891.970703125</v>
      </c>
      <c r="V3135" s="121">
        <v>22545.333984375</v>
      </c>
      <c r="W3135" s="121">
        <v>52991.87109375</v>
      </c>
      <c r="X3135" s="121">
        <v>0.22682325541973114</v>
      </c>
      <c r="Y3135" s="121">
        <v>1.2638894319534302</v>
      </c>
      <c r="Z3135" s="121">
        <v>1.1282721757888794</v>
      </c>
      <c r="AA3135" s="121">
        <v>0.51319998502731323</v>
      </c>
      <c r="AB3135" s="121">
        <v>0.18145345151424408</v>
      </c>
      <c r="AC3135" s="121">
        <v>3.7084110081195831E-2</v>
      </c>
      <c r="AD3135" s="121">
        <v>1.1899999788703248E-5</v>
      </c>
      <c r="AE3135" s="121">
        <v>0.13552477955818176</v>
      </c>
      <c r="AF3135" s="121">
        <v>0.13529814779758453</v>
      </c>
      <c r="AG3135" s="121">
        <v>0.11663660407066345</v>
      </c>
      <c r="AH3135" s="121" t="s">
        <v>936</v>
      </c>
      <c r="AI3135" s="121" t="s">
        <v>936</v>
      </c>
      <c r="AJ3135" s="121" t="s">
        <v>937</v>
      </c>
      <c r="AK3135" s="121" t="s">
        <v>939</v>
      </c>
      <c r="AL3135" s="121" t="s">
        <v>939</v>
      </c>
      <c r="AM3135" s="121"/>
      <c r="AN3135" s="121"/>
      <c r="AO3135" s="121">
        <v>0.62082374095916748</v>
      </c>
      <c r="AP3135" s="121">
        <v>0.12240305542945862</v>
      </c>
      <c r="AQ3135" s="121">
        <v>0.131308913230896</v>
      </c>
      <c r="AR3135" s="121">
        <v>0.28925102949142456</v>
      </c>
      <c r="AS3135" s="121">
        <v>-0.13529595732688904</v>
      </c>
      <c r="AT3135" s="121">
        <v>-2.8490789234638214E-2</v>
      </c>
      <c r="AU3135" s="121">
        <v>0.14959593117237091</v>
      </c>
      <c r="AV3135" s="121">
        <v>0.13390554487705231</v>
      </c>
      <c r="AW3135" s="121">
        <v>6.8996883928775787E-2</v>
      </c>
      <c r="AX3135" s="121">
        <v>6.0748931020498276E-2</v>
      </c>
      <c r="AY3135" s="121">
        <v>0.11777941137552261</v>
      </c>
      <c r="AZ3135" s="121">
        <v>0.10586452484130859</v>
      </c>
      <c r="BA3135" s="121">
        <v>1.6682802438735962</v>
      </c>
    </row>
    <row r="3136" spans="2:53" x14ac:dyDescent="0.45">
      <c r="B3136" s="121" t="s">
        <v>385</v>
      </c>
      <c r="C3136" s="121" t="s">
        <v>386</v>
      </c>
      <c r="D3136" s="121" t="s">
        <v>962</v>
      </c>
      <c r="E3136" s="121">
        <v>1967</v>
      </c>
      <c r="F3136" s="121"/>
      <c r="G3136" s="121"/>
      <c r="H3136" s="121"/>
      <c r="I3136" s="121"/>
      <c r="J3136" s="121"/>
      <c r="K3136" s="121"/>
      <c r="L3136" s="121"/>
      <c r="M3136" s="121"/>
      <c r="N3136" s="121"/>
      <c r="O3136" s="121"/>
      <c r="P3136" s="121"/>
      <c r="Q3136" s="121"/>
      <c r="R3136" s="121"/>
      <c r="S3136" s="121"/>
      <c r="T3136" s="121"/>
      <c r="U3136" s="121"/>
      <c r="V3136" s="121"/>
      <c r="W3136" s="121"/>
      <c r="X3136" s="121"/>
      <c r="Y3136" s="121"/>
      <c r="Z3136" s="121"/>
      <c r="AA3136" s="121"/>
      <c r="AB3136" s="121"/>
      <c r="AC3136" s="121"/>
      <c r="AD3136" s="121"/>
      <c r="AE3136" s="121"/>
      <c r="AF3136" s="121"/>
      <c r="AG3136" s="121"/>
      <c r="AH3136" s="121" t="s">
        <v>503</v>
      </c>
      <c r="AI3136" s="121" t="s">
        <v>503</v>
      </c>
      <c r="AJ3136" s="121" t="s">
        <v>503</v>
      </c>
      <c r="AK3136" s="121" t="s">
        <v>503</v>
      </c>
      <c r="AL3136" s="121" t="s">
        <v>503</v>
      </c>
      <c r="AM3136" s="121"/>
      <c r="AN3136" s="121"/>
      <c r="AO3136" s="121"/>
      <c r="AP3136" s="121"/>
      <c r="AQ3136" s="121"/>
      <c r="AR3136" s="121"/>
      <c r="AS3136" s="121"/>
      <c r="AT3136" s="121"/>
      <c r="AU3136" s="121"/>
      <c r="AV3136" s="121"/>
      <c r="AW3136" s="121"/>
      <c r="AX3136" s="121"/>
      <c r="AY3136" s="121"/>
      <c r="AZ3136" s="121"/>
      <c r="BA3136" s="121"/>
    </row>
    <row r="3137" spans="2:53" x14ac:dyDescent="0.45">
      <c r="B3137" s="121" t="s">
        <v>23</v>
      </c>
      <c r="C3137" s="121" t="s">
        <v>24</v>
      </c>
      <c r="D3137" s="121" t="s">
        <v>972</v>
      </c>
      <c r="E3137" s="121">
        <v>1967</v>
      </c>
      <c r="F3137" s="121">
        <v>416.67886352539063</v>
      </c>
      <c r="G3137" s="121">
        <v>429.36297607421875</v>
      </c>
      <c r="H3137" s="121">
        <v>0.59497705432054315</v>
      </c>
      <c r="I3137" s="121">
        <v>0.18053080141544342</v>
      </c>
      <c r="J3137" s="121"/>
      <c r="K3137" s="121">
        <v>1.1949727535247803</v>
      </c>
      <c r="L3137" s="121">
        <v>509.3890380859375</v>
      </c>
      <c r="M3137" s="121">
        <v>638.06787109375</v>
      </c>
      <c r="N3137" s="121">
        <v>396.95211791992188</v>
      </c>
      <c r="O3137" s="121">
        <v>462.52078247070313</v>
      </c>
      <c r="P3137" s="121">
        <v>900.68304443359375</v>
      </c>
      <c r="Q3137" s="121">
        <v>4.2211806430714205E-5</v>
      </c>
      <c r="R3137" s="121">
        <v>0.43973809480667114</v>
      </c>
      <c r="S3137" s="121">
        <v>0.60546070337295532</v>
      </c>
      <c r="T3137" s="121">
        <v>683.84661865234375</v>
      </c>
      <c r="U3137" s="121">
        <v>663.45849609375</v>
      </c>
      <c r="V3137" s="121">
        <v>771.29254150390625</v>
      </c>
      <c r="W3137" s="121">
        <v>2058.50244140625</v>
      </c>
      <c r="X3137" s="121">
        <v>1.0729259811341763E-2</v>
      </c>
      <c r="Y3137" s="121">
        <v>0.87916857004165649</v>
      </c>
      <c r="Z3137" s="121">
        <v>1.0058194398880005</v>
      </c>
      <c r="AA3137" s="121">
        <v>0.34918501973152161</v>
      </c>
      <c r="AB3137" s="121">
        <v>0.27035671472549438</v>
      </c>
      <c r="AC3137" s="121">
        <v>3.3856581896543503E-2</v>
      </c>
      <c r="AD3137" s="121">
        <v>0.7142860513853041</v>
      </c>
      <c r="AE3137" s="121">
        <v>0.10336309671401978</v>
      </c>
      <c r="AF3137" s="121">
        <v>0.10358064621686935</v>
      </c>
      <c r="AG3137" s="121">
        <v>8.8896676898002625E-2</v>
      </c>
      <c r="AH3137" s="121" t="s">
        <v>936</v>
      </c>
      <c r="AI3137" s="121" t="s">
        <v>936</v>
      </c>
      <c r="AJ3137" s="121" t="s">
        <v>937</v>
      </c>
      <c r="AK3137" s="121" t="s">
        <v>939</v>
      </c>
      <c r="AL3137" s="121" t="s">
        <v>939</v>
      </c>
      <c r="AM3137" s="121"/>
      <c r="AN3137" s="121"/>
      <c r="AO3137" s="121">
        <v>0.698688805103302</v>
      </c>
      <c r="AP3137" s="121">
        <v>0.2782120406627655</v>
      </c>
      <c r="AQ3137" s="121">
        <v>0.40264341235160828</v>
      </c>
      <c r="AR3137" s="121">
        <v>0.21015958487987518</v>
      </c>
      <c r="AS3137" s="121">
        <v>-0.39053720235824585</v>
      </c>
      <c r="AT3137" s="121">
        <v>-0.19916661083698273</v>
      </c>
      <c r="AU3137" s="121">
        <v>0.12868016958236694</v>
      </c>
      <c r="AV3137" s="121">
        <v>0.10444185137748718</v>
      </c>
      <c r="AW3137" s="121">
        <v>5.9431545436382294E-2</v>
      </c>
      <c r="AX3137" s="121">
        <v>9.7165092825889587E-2</v>
      </c>
      <c r="AY3137" s="121">
        <v>0.14521622657775879</v>
      </c>
      <c r="AZ3137" s="121">
        <v>9.1471344232559204E-2</v>
      </c>
      <c r="BA3137" s="121">
        <v>1.993541955947876</v>
      </c>
    </row>
    <row r="3138" spans="2:53" x14ac:dyDescent="0.45">
      <c r="B3138" s="121" t="s">
        <v>144</v>
      </c>
      <c r="C3138" s="121" t="s">
        <v>145</v>
      </c>
      <c r="D3138" s="121" t="s">
        <v>968</v>
      </c>
      <c r="E3138" s="121">
        <v>1967</v>
      </c>
      <c r="F3138" s="121">
        <v>282002.59375</v>
      </c>
      <c r="G3138" s="121">
        <v>276455.6875</v>
      </c>
      <c r="H3138" s="121">
        <v>87.52435078804487</v>
      </c>
      <c r="I3138" s="121">
        <v>26.848209381103516</v>
      </c>
      <c r="J3138" s="121">
        <v>2141.6940596509075</v>
      </c>
      <c r="K3138" s="121">
        <v>1.4745686054229736</v>
      </c>
      <c r="L3138" s="121">
        <v>224966.9375</v>
      </c>
      <c r="M3138" s="121">
        <v>265185.28125</v>
      </c>
      <c r="N3138" s="121">
        <v>270892.65625</v>
      </c>
      <c r="O3138" s="121">
        <v>269569.125</v>
      </c>
      <c r="P3138" s="121">
        <v>572879.5</v>
      </c>
      <c r="Q3138" s="121">
        <v>2.6559427380561829E-2</v>
      </c>
      <c r="R3138" s="121">
        <v>0.66162735223770142</v>
      </c>
      <c r="S3138" s="121">
        <v>0.64960426092147827</v>
      </c>
      <c r="T3138" s="121">
        <v>446754.4375</v>
      </c>
      <c r="U3138" s="121">
        <v>363421.53125</v>
      </c>
      <c r="V3138" s="121">
        <v>454242.5625</v>
      </c>
      <c r="W3138" s="121">
        <v>1585039.625</v>
      </c>
      <c r="X3138" s="121">
        <v>0.10997586697340012</v>
      </c>
      <c r="Y3138" s="121">
        <v>1.0471280813217163</v>
      </c>
      <c r="Z3138" s="121">
        <v>1.0717535018920898</v>
      </c>
      <c r="AA3138" s="121">
        <v>0.51460558176040649</v>
      </c>
      <c r="AB3138" s="121">
        <v>0.24264071881771088</v>
      </c>
      <c r="AC3138" s="121">
        <v>4.750761017203331E-2</v>
      </c>
      <c r="AD3138" s="121">
        <v>1.152558415981415E-12</v>
      </c>
      <c r="AE3138" s="121">
        <v>9.4043679535388947E-2</v>
      </c>
      <c r="AF3138" s="121">
        <v>9.6026673913002014E-2</v>
      </c>
      <c r="AG3138" s="121">
        <v>9.6498139202594757E-2</v>
      </c>
      <c r="AH3138" s="121" t="s">
        <v>936</v>
      </c>
      <c r="AI3138" s="121" t="s">
        <v>936</v>
      </c>
      <c r="AJ3138" s="121" t="s">
        <v>937</v>
      </c>
      <c r="AK3138" s="121" t="s">
        <v>939</v>
      </c>
      <c r="AL3138" s="121" t="s">
        <v>939</v>
      </c>
      <c r="AM3138" s="121"/>
      <c r="AN3138" s="121"/>
      <c r="AO3138" s="121">
        <v>0.69825023412704468</v>
      </c>
      <c r="AP3138" s="121">
        <v>0.14919495582580566</v>
      </c>
      <c r="AQ3138" s="121">
        <v>0.1362924724817276</v>
      </c>
      <c r="AR3138" s="121">
        <v>4.0408477187156677E-2</v>
      </c>
      <c r="AS3138" s="121">
        <v>-4.5169483870267868E-2</v>
      </c>
      <c r="AT3138" s="121">
        <v>2.1023374050855637E-2</v>
      </c>
      <c r="AU3138" s="121">
        <v>9.6786625683307648E-2</v>
      </c>
      <c r="AV3138" s="121">
        <v>0.10711878538131714</v>
      </c>
      <c r="AW3138" s="121">
        <v>7.9991109669208527E-2</v>
      </c>
      <c r="AX3138" s="121">
        <v>0.13483650982379913</v>
      </c>
      <c r="AY3138" s="121">
        <v>0.12052740901708603</v>
      </c>
      <c r="AZ3138" s="121">
        <v>7.3986604809761047E-2</v>
      </c>
      <c r="BA3138" s="121">
        <v>1.4950308799743652</v>
      </c>
    </row>
    <row r="3139" spans="2:53" x14ac:dyDescent="0.45">
      <c r="B3139" s="121" t="s">
        <v>146</v>
      </c>
      <c r="C3139" s="121" t="s">
        <v>147</v>
      </c>
      <c r="D3139" s="121" t="s">
        <v>992</v>
      </c>
      <c r="E3139" s="121">
        <v>1967</v>
      </c>
      <c r="F3139" s="121"/>
      <c r="G3139" s="121"/>
      <c r="H3139" s="121"/>
      <c r="I3139" s="121"/>
      <c r="J3139" s="121"/>
      <c r="K3139" s="121"/>
      <c r="L3139" s="121"/>
      <c r="M3139" s="121"/>
      <c r="N3139" s="121"/>
      <c r="O3139" s="121"/>
      <c r="P3139" s="121"/>
      <c r="Q3139" s="121"/>
      <c r="R3139" s="121"/>
      <c r="S3139" s="121"/>
      <c r="T3139" s="121"/>
      <c r="U3139" s="121"/>
      <c r="V3139" s="121"/>
      <c r="W3139" s="121"/>
      <c r="X3139" s="121"/>
      <c r="Y3139" s="121"/>
      <c r="Z3139" s="121"/>
      <c r="AA3139" s="121"/>
      <c r="AB3139" s="121"/>
      <c r="AC3139" s="121"/>
      <c r="AD3139" s="121"/>
      <c r="AE3139" s="121"/>
      <c r="AF3139" s="121"/>
      <c r="AG3139" s="121"/>
      <c r="AH3139" s="121" t="s">
        <v>503</v>
      </c>
      <c r="AI3139" s="121" t="s">
        <v>503</v>
      </c>
      <c r="AJ3139" s="121" t="s">
        <v>503</v>
      </c>
      <c r="AK3139" s="121" t="s">
        <v>503</v>
      </c>
      <c r="AL3139" s="121" t="s">
        <v>503</v>
      </c>
      <c r="AM3139" s="121"/>
      <c r="AN3139" s="121"/>
      <c r="AO3139" s="121"/>
      <c r="AP3139" s="121"/>
      <c r="AQ3139" s="121"/>
      <c r="AR3139" s="121"/>
      <c r="AS3139" s="121"/>
      <c r="AT3139" s="121"/>
      <c r="AU3139" s="121"/>
      <c r="AV3139" s="121"/>
      <c r="AW3139" s="121"/>
      <c r="AX3139" s="121"/>
      <c r="AY3139" s="121"/>
      <c r="AZ3139" s="121"/>
      <c r="BA3139" s="121"/>
    </row>
    <row r="3140" spans="2:53" x14ac:dyDescent="0.45">
      <c r="B3140" s="121" t="s">
        <v>256</v>
      </c>
      <c r="C3140" s="121" t="s">
        <v>257</v>
      </c>
      <c r="D3140" s="121" t="s">
        <v>970</v>
      </c>
      <c r="E3140" s="121">
        <v>1967</v>
      </c>
      <c r="F3140" s="121"/>
      <c r="G3140" s="121"/>
      <c r="H3140" s="121"/>
      <c r="I3140" s="121"/>
      <c r="J3140" s="121"/>
      <c r="K3140" s="121"/>
      <c r="L3140" s="121"/>
      <c r="M3140" s="121"/>
      <c r="N3140" s="121"/>
      <c r="O3140" s="121"/>
      <c r="P3140" s="121"/>
      <c r="Q3140" s="121"/>
      <c r="R3140" s="121"/>
      <c r="S3140" s="121"/>
      <c r="T3140" s="121"/>
      <c r="U3140" s="121"/>
      <c r="V3140" s="121"/>
      <c r="W3140" s="121"/>
      <c r="X3140" s="121"/>
      <c r="Y3140" s="121"/>
      <c r="Z3140" s="121"/>
      <c r="AA3140" s="121"/>
      <c r="AB3140" s="121"/>
      <c r="AC3140" s="121"/>
      <c r="AD3140" s="121"/>
      <c r="AE3140" s="121"/>
      <c r="AF3140" s="121"/>
      <c r="AG3140" s="121"/>
      <c r="AH3140" s="121" t="s">
        <v>503</v>
      </c>
      <c r="AI3140" s="121" t="s">
        <v>503</v>
      </c>
      <c r="AJ3140" s="121" t="s">
        <v>503</v>
      </c>
      <c r="AK3140" s="121" t="s">
        <v>503</v>
      </c>
      <c r="AL3140" s="121" t="s">
        <v>503</v>
      </c>
      <c r="AM3140" s="121"/>
      <c r="AN3140" s="121"/>
      <c r="AO3140" s="121"/>
      <c r="AP3140" s="121"/>
      <c r="AQ3140" s="121"/>
      <c r="AR3140" s="121"/>
      <c r="AS3140" s="121"/>
      <c r="AT3140" s="121"/>
      <c r="AU3140" s="121"/>
      <c r="AV3140" s="121"/>
      <c r="AW3140" s="121"/>
      <c r="AX3140" s="121"/>
      <c r="AY3140" s="121"/>
      <c r="AZ3140" s="121"/>
      <c r="BA3140" s="121"/>
    </row>
    <row r="3141" spans="2:53" x14ac:dyDescent="0.45">
      <c r="B3141" s="121" t="s">
        <v>332</v>
      </c>
      <c r="C3141" s="121" t="s">
        <v>333</v>
      </c>
      <c r="D3141" s="121" t="s">
        <v>959</v>
      </c>
      <c r="E3141" s="121">
        <v>1967</v>
      </c>
      <c r="F3141" s="121"/>
      <c r="G3141" s="121"/>
      <c r="H3141" s="121"/>
      <c r="I3141" s="121"/>
      <c r="J3141" s="121"/>
      <c r="K3141" s="121"/>
      <c r="L3141" s="121"/>
      <c r="M3141" s="121"/>
      <c r="N3141" s="121"/>
      <c r="O3141" s="121"/>
      <c r="P3141" s="121"/>
      <c r="Q3141" s="121"/>
      <c r="R3141" s="121"/>
      <c r="S3141" s="121"/>
      <c r="T3141" s="121"/>
      <c r="U3141" s="121"/>
      <c r="V3141" s="121"/>
      <c r="W3141" s="121"/>
      <c r="X3141" s="121"/>
      <c r="Y3141" s="121"/>
      <c r="Z3141" s="121"/>
      <c r="AA3141" s="121"/>
      <c r="AB3141" s="121"/>
      <c r="AC3141" s="121"/>
      <c r="AD3141" s="121"/>
      <c r="AE3141" s="121"/>
      <c r="AF3141" s="121"/>
      <c r="AG3141" s="121"/>
      <c r="AH3141" s="121" t="s">
        <v>503</v>
      </c>
      <c r="AI3141" s="121" t="s">
        <v>503</v>
      </c>
      <c r="AJ3141" s="121" t="s">
        <v>503</v>
      </c>
      <c r="AK3141" s="121" t="s">
        <v>503</v>
      </c>
      <c r="AL3141" s="121" t="s">
        <v>503</v>
      </c>
      <c r="AM3141" s="121"/>
      <c r="AN3141" s="121"/>
      <c r="AO3141" s="121"/>
      <c r="AP3141" s="121"/>
      <c r="AQ3141" s="121"/>
      <c r="AR3141" s="121"/>
      <c r="AS3141" s="121"/>
      <c r="AT3141" s="121"/>
      <c r="AU3141" s="121"/>
      <c r="AV3141" s="121"/>
      <c r="AW3141" s="121"/>
      <c r="AX3141" s="121"/>
      <c r="AY3141" s="121"/>
      <c r="AZ3141" s="121"/>
      <c r="BA3141" s="121"/>
    </row>
    <row r="3142" spans="2:53" x14ac:dyDescent="0.45">
      <c r="B3142" s="121" t="s">
        <v>27</v>
      </c>
      <c r="C3142" s="121" t="s">
        <v>28</v>
      </c>
      <c r="D3142" s="121" t="s">
        <v>957</v>
      </c>
      <c r="E3142" s="121">
        <v>1967</v>
      </c>
      <c r="F3142" s="121">
        <v>5521.5107421875</v>
      </c>
      <c r="G3142" s="121">
        <v>5704.06201171875</v>
      </c>
      <c r="H3142" s="121">
        <v>5.4381211045896878</v>
      </c>
      <c r="I3142" s="121">
        <v>2.694709300994873</v>
      </c>
      <c r="J3142" s="121"/>
      <c r="K3142" s="121">
        <v>1.0072973966598511</v>
      </c>
      <c r="L3142" s="121">
        <v>5355.93798828125</v>
      </c>
      <c r="M3142" s="121">
        <v>5605.8134765625</v>
      </c>
      <c r="N3142" s="121">
        <v>5508.796875</v>
      </c>
      <c r="O3142" s="121">
        <v>5592.56005859375</v>
      </c>
      <c r="P3142" s="121">
        <v>2921.624755859375</v>
      </c>
      <c r="Q3142" s="121">
        <v>1.3749893696513027E-4</v>
      </c>
      <c r="R3142" s="121">
        <v>0.75064849853515625</v>
      </c>
      <c r="S3142" s="121">
        <v>0.75096714496612549</v>
      </c>
      <c r="T3142" s="121">
        <v>3725.593017578125</v>
      </c>
      <c r="U3142" s="121">
        <v>4661.61181640625</v>
      </c>
      <c r="V3142" s="121">
        <v>4318.146484375</v>
      </c>
      <c r="W3142" s="121">
        <v>2864.114501953125</v>
      </c>
      <c r="X3142" s="121">
        <v>3.5760831087827682E-2</v>
      </c>
      <c r="Y3142" s="121">
        <v>0.91992419958114624</v>
      </c>
      <c r="Z3142" s="121">
        <v>0.99606502056121826</v>
      </c>
      <c r="AA3142" s="121">
        <v>0.46046259999275208</v>
      </c>
      <c r="AB3142" s="121">
        <v>0.51196950674057007</v>
      </c>
      <c r="AC3142" s="121">
        <v>3.9524000138044357E-2</v>
      </c>
      <c r="AD3142" s="121">
        <v>246.00090010818735</v>
      </c>
      <c r="AE3142" s="121">
        <v>8.8156133890151978E-2</v>
      </c>
      <c r="AF3142" s="121">
        <v>9.1043397784233093E-2</v>
      </c>
      <c r="AG3142" s="121">
        <v>8.96797776222229E-2</v>
      </c>
      <c r="AH3142" s="121" t="s">
        <v>936</v>
      </c>
      <c r="AI3142" s="121" t="s">
        <v>936</v>
      </c>
      <c r="AJ3142" s="121" t="s">
        <v>937</v>
      </c>
      <c r="AK3142" s="121" t="s">
        <v>939</v>
      </c>
      <c r="AL3142" s="121" t="s">
        <v>939</v>
      </c>
      <c r="AM3142" s="121"/>
      <c r="AN3142" s="121"/>
      <c r="AO3142" s="121">
        <v>0.92020928859710693</v>
      </c>
      <c r="AP3142" s="121">
        <v>4.4680017977952957E-2</v>
      </c>
      <c r="AQ3142" s="121">
        <v>3.7480559200048447E-2</v>
      </c>
      <c r="AR3142" s="121">
        <v>2.3671705275774002E-2</v>
      </c>
      <c r="AS3142" s="121">
        <v>-4.4640503823757172E-2</v>
      </c>
      <c r="AT3142" s="121">
        <v>1.8598945811390877E-2</v>
      </c>
      <c r="AU3142" s="121">
        <v>8.6038783192634583E-2</v>
      </c>
      <c r="AV3142" s="121">
        <v>0.15293014049530029</v>
      </c>
      <c r="AW3142" s="121">
        <v>0.14014054834842682</v>
      </c>
      <c r="AX3142" s="121">
        <v>0.13546508550643921</v>
      </c>
      <c r="AY3142" s="121">
        <v>0.1445775032043457</v>
      </c>
      <c r="AZ3142" s="121">
        <v>0.14832635223865509</v>
      </c>
      <c r="BA3142" s="121">
        <v>6.1888852119445801</v>
      </c>
    </row>
    <row r="3143" spans="2:53" x14ac:dyDescent="0.45">
      <c r="B3143" s="121" t="s">
        <v>29</v>
      </c>
      <c r="C3143" s="121" t="s">
        <v>30</v>
      </c>
      <c r="D3143" s="121" t="s">
        <v>955</v>
      </c>
      <c r="E3143" s="121">
        <v>1967</v>
      </c>
      <c r="F3143" s="121">
        <v>2362.724853515625</v>
      </c>
      <c r="G3143" s="121">
        <v>2535.057861328125</v>
      </c>
      <c r="H3143" s="121">
        <v>3.2904721526940137</v>
      </c>
      <c r="I3143" s="121"/>
      <c r="J3143" s="121"/>
      <c r="K3143" s="121">
        <v>1.0954945087432861</v>
      </c>
      <c r="L3143" s="121">
        <v>2085.2568359375</v>
      </c>
      <c r="M3143" s="121">
        <v>2261.648681640625</v>
      </c>
      <c r="N3143" s="121">
        <v>2237.635009765625</v>
      </c>
      <c r="O3143" s="121">
        <v>2354.719482421875</v>
      </c>
      <c r="P3143" s="121">
        <v>5564.77392578125</v>
      </c>
      <c r="Q3143" s="121"/>
      <c r="R3143" s="121"/>
      <c r="S3143" s="121"/>
      <c r="T3143" s="121">
        <v>2539.04296875</v>
      </c>
      <c r="U3143" s="121">
        <v>2204.1435546875</v>
      </c>
      <c r="V3143" s="121">
        <v>2379.822021484375</v>
      </c>
      <c r="W3143" s="121">
        <v>5207.38232421875</v>
      </c>
      <c r="X3143" s="121"/>
      <c r="Y3143" s="121"/>
      <c r="Z3143" s="121"/>
      <c r="AA3143" s="121"/>
      <c r="AB3143" s="121"/>
      <c r="AC3143" s="121">
        <v>3.5378638654947281E-2</v>
      </c>
      <c r="AD3143" s="121">
        <v>87.500000087499998</v>
      </c>
      <c r="AE3143" s="121">
        <v>8.1529498100280762E-2</v>
      </c>
      <c r="AF3143" s="121">
        <v>8.0572165548801422E-2</v>
      </c>
      <c r="AG3143" s="121">
        <v>7.6565846800804138E-2</v>
      </c>
      <c r="AH3143" s="121" t="s">
        <v>936</v>
      </c>
      <c r="AI3143" s="121" t="s">
        <v>936</v>
      </c>
      <c r="AJ3143" s="121" t="s">
        <v>937</v>
      </c>
      <c r="AK3143" s="121" t="s">
        <v>939</v>
      </c>
      <c r="AL3143" s="121" t="s">
        <v>503</v>
      </c>
      <c r="AM3143" s="121"/>
      <c r="AN3143" s="121"/>
      <c r="AO3143" s="121">
        <v>0.84093379974365234</v>
      </c>
      <c r="AP3143" s="121">
        <v>7.490994781255722E-2</v>
      </c>
      <c r="AQ3143" s="121">
        <v>4.4631127268075943E-2</v>
      </c>
      <c r="AR3143" s="121">
        <v>0.11403359472751617</v>
      </c>
      <c r="AS3143" s="121">
        <v>-7.4508443474769592E-2</v>
      </c>
      <c r="AT3143" s="121">
        <v>7.4215109613362529E-9</v>
      </c>
      <c r="AU3143" s="121">
        <v>7.931450754404068E-2</v>
      </c>
      <c r="AV3143" s="121">
        <v>6.9254860281944275E-2</v>
      </c>
      <c r="AW3143" s="121">
        <v>0.12326403707265854</v>
      </c>
      <c r="AX3143" s="121">
        <v>7.1716628968715668E-2</v>
      </c>
      <c r="AY3143" s="121">
        <v>0.12078899145126343</v>
      </c>
      <c r="AZ3143" s="121">
        <v>5.3718961775302887E-2</v>
      </c>
      <c r="BA3143" s="121"/>
    </row>
    <row r="3144" spans="2:53" x14ac:dyDescent="0.45">
      <c r="B3144" s="121" t="s">
        <v>31</v>
      </c>
      <c r="C3144" s="121" t="s">
        <v>32</v>
      </c>
      <c r="D3144" s="121" t="s">
        <v>983</v>
      </c>
      <c r="E3144" s="121">
        <v>1967</v>
      </c>
      <c r="F3144" s="121">
        <v>299.69052124023438</v>
      </c>
      <c r="G3144" s="121">
        <v>335.38433837890625</v>
      </c>
      <c r="H3144" s="121">
        <v>0.2465667189037096</v>
      </c>
      <c r="I3144" s="121"/>
      <c r="J3144" s="121"/>
      <c r="K3144" s="121"/>
      <c r="L3144" s="121">
        <v>296.1610107421875</v>
      </c>
      <c r="M3144" s="121">
        <v>418.17181396484375</v>
      </c>
      <c r="N3144" s="121">
        <v>311.56280517578125</v>
      </c>
      <c r="O3144" s="121">
        <v>333.25344848632813</v>
      </c>
      <c r="P3144" s="121">
        <v>1436.1031494140625</v>
      </c>
      <c r="Q3144" s="121"/>
      <c r="R3144" s="121"/>
      <c r="S3144" s="121"/>
      <c r="T3144" s="121">
        <v>419.94598388671875</v>
      </c>
      <c r="U3144" s="121">
        <v>413.00570678710938</v>
      </c>
      <c r="V3144" s="121">
        <v>469.9051513671875</v>
      </c>
      <c r="W3144" s="121">
        <v>1622.0447998046875</v>
      </c>
      <c r="X3144" s="121"/>
      <c r="Y3144" s="121"/>
      <c r="Z3144" s="121"/>
      <c r="AA3144" s="121"/>
      <c r="AB3144" s="121"/>
      <c r="AC3144" s="121">
        <v>3.4817997366189957E-2</v>
      </c>
      <c r="AD3144" s="121">
        <v>28.750000028749998</v>
      </c>
      <c r="AE3144" s="121">
        <v>0.17640621960163116</v>
      </c>
      <c r="AF3144" s="121">
        <v>0.16468176245689392</v>
      </c>
      <c r="AG3144" s="121">
        <v>0.15396304428577423</v>
      </c>
      <c r="AH3144" s="121" t="s">
        <v>936</v>
      </c>
      <c r="AI3144" s="121" t="s">
        <v>936</v>
      </c>
      <c r="AJ3144" s="121" t="s">
        <v>937</v>
      </c>
      <c r="AK3144" s="121" t="s">
        <v>939</v>
      </c>
      <c r="AL3144" s="121" t="s">
        <v>503</v>
      </c>
      <c r="AM3144" s="121"/>
      <c r="AN3144" s="121"/>
      <c r="AO3144" s="121">
        <v>0.76019549369812012</v>
      </c>
      <c r="AP3144" s="121">
        <v>0.36612012982368469</v>
      </c>
      <c r="AQ3144" s="121">
        <v>0.12850052118301392</v>
      </c>
      <c r="AR3144" s="121">
        <v>8.1264562904834747E-2</v>
      </c>
      <c r="AS3144" s="121">
        <v>-0.20925292372703552</v>
      </c>
      <c r="AT3144" s="121">
        <v>-0.12682779133319855</v>
      </c>
      <c r="AU3144" s="121">
        <v>0.17925348877906799</v>
      </c>
      <c r="AV3144" s="121">
        <v>0.13622261583805084</v>
      </c>
      <c r="AW3144" s="121">
        <v>0.1595621258020401</v>
      </c>
      <c r="AX3144" s="121">
        <v>0.21009171009063721</v>
      </c>
      <c r="AY3144" s="121">
        <v>0.24003739655017853</v>
      </c>
      <c r="AZ3144" s="121">
        <v>0.15040495991706848</v>
      </c>
      <c r="BA3144" s="121"/>
    </row>
    <row r="3145" spans="2:53" x14ac:dyDescent="0.45">
      <c r="B3145" s="121" t="s">
        <v>258</v>
      </c>
      <c r="C3145" s="121" t="s">
        <v>259</v>
      </c>
      <c r="D3145" s="121" t="s">
        <v>1022</v>
      </c>
      <c r="E3145" s="121">
        <v>1967</v>
      </c>
      <c r="F3145" s="121"/>
      <c r="G3145" s="121"/>
      <c r="H3145" s="121"/>
      <c r="I3145" s="121"/>
      <c r="J3145" s="121"/>
      <c r="K3145" s="121"/>
      <c r="L3145" s="121"/>
      <c r="M3145" s="121"/>
      <c r="N3145" s="121"/>
      <c r="O3145" s="121"/>
      <c r="P3145" s="121"/>
      <c r="Q3145" s="121"/>
      <c r="R3145" s="121"/>
      <c r="S3145" s="121"/>
      <c r="T3145" s="121"/>
      <c r="U3145" s="121"/>
      <c r="V3145" s="121"/>
      <c r="W3145" s="121"/>
      <c r="X3145" s="121"/>
      <c r="Y3145" s="121"/>
      <c r="Z3145" s="121"/>
      <c r="AA3145" s="121"/>
      <c r="AB3145" s="121"/>
      <c r="AC3145" s="121"/>
      <c r="AD3145" s="121"/>
      <c r="AE3145" s="121"/>
      <c r="AF3145" s="121"/>
      <c r="AG3145" s="121"/>
      <c r="AH3145" s="121" t="s">
        <v>503</v>
      </c>
      <c r="AI3145" s="121" t="s">
        <v>503</v>
      </c>
      <c r="AJ3145" s="121" t="s">
        <v>503</v>
      </c>
      <c r="AK3145" s="121" t="s">
        <v>503</v>
      </c>
      <c r="AL3145" s="121" t="s">
        <v>503</v>
      </c>
      <c r="AM3145" s="121"/>
      <c r="AN3145" s="121"/>
      <c r="AO3145" s="121"/>
      <c r="AP3145" s="121"/>
      <c r="AQ3145" s="121"/>
      <c r="AR3145" s="121"/>
      <c r="AS3145" s="121"/>
      <c r="AT3145" s="121"/>
      <c r="AU3145" s="121"/>
      <c r="AV3145" s="121"/>
      <c r="AW3145" s="121"/>
      <c r="AX3145" s="121"/>
      <c r="AY3145" s="121"/>
      <c r="AZ3145" s="121"/>
      <c r="BA3145" s="121"/>
    </row>
    <row r="3146" spans="2:53" x14ac:dyDescent="0.45">
      <c r="B3146" s="121" t="s">
        <v>33</v>
      </c>
      <c r="C3146" s="121" t="s">
        <v>34</v>
      </c>
      <c r="D3146" s="121" t="s">
        <v>973</v>
      </c>
      <c r="E3146" s="121">
        <v>1967</v>
      </c>
      <c r="F3146" s="121">
        <v>9575.7548828125</v>
      </c>
      <c r="G3146" s="121">
        <v>9884.234375</v>
      </c>
      <c r="H3146" s="121">
        <v>6.1405722137079355</v>
      </c>
      <c r="I3146" s="121">
        <v>2.7146351337432861</v>
      </c>
      <c r="J3146" s="121"/>
      <c r="K3146" s="121">
        <v>1.1841111183166504</v>
      </c>
      <c r="L3146" s="121">
        <v>8457.9619140625</v>
      </c>
      <c r="M3146" s="121">
        <v>10499.6806640625</v>
      </c>
      <c r="N3146" s="121">
        <v>9287.6875</v>
      </c>
      <c r="O3146" s="121">
        <v>9361.22265625</v>
      </c>
      <c r="P3146" s="121">
        <v>17839.771484375</v>
      </c>
      <c r="Q3146" s="121">
        <v>9.2465634224936366E-4</v>
      </c>
      <c r="R3146" s="121">
        <v>0.43079692125320435</v>
      </c>
      <c r="S3146" s="121">
        <v>0.48225021362304688</v>
      </c>
      <c r="T3146" s="121">
        <v>15262.470703125</v>
      </c>
      <c r="U3146" s="121">
        <v>13635.0859375</v>
      </c>
      <c r="V3146" s="121">
        <v>15662.8779296875</v>
      </c>
      <c r="W3146" s="121">
        <v>29152.1484375</v>
      </c>
      <c r="X3146" s="121">
        <v>0.11510037630796432</v>
      </c>
      <c r="Y3146" s="121">
        <v>1.1581521034240723</v>
      </c>
      <c r="Z3146" s="121">
        <v>1.1558698415756226</v>
      </c>
      <c r="AA3146" s="121">
        <v>0.555014967918396</v>
      </c>
      <c r="AB3146" s="121">
        <v>0.16059267520904541</v>
      </c>
      <c r="AC3146" s="121">
        <v>4.4853642582893372E-2</v>
      </c>
      <c r="AD3146" s="121">
        <v>246.00090010818735</v>
      </c>
      <c r="AE3146" s="121">
        <v>0.11736609041690826</v>
      </c>
      <c r="AF3146" s="121">
        <v>0.11696231365203857</v>
      </c>
      <c r="AG3146" s="121">
        <v>0.11604354530572891</v>
      </c>
      <c r="AH3146" s="121" t="s">
        <v>936</v>
      </c>
      <c r="AI3146" s="121" t="s">
        <v>936</v>
      </c>
      <c r="AJ3146" s="121" t="s">
        <v>937</v>
      </c>
      <c r="AK3146" s="121" t="s">
        <v>939</v>
      </c>
      <c r="AL3146" s="121" t="s">
        <v>939</v>
      </c>
      <c r="AM3146" s="121"/>
      <c r="AN3146" s="121"/>
      <c r="AO3146" s="121">
        <v>0.69239085912704468</v>
      </c>
      <c r="AP3146" s="121">
        <v>0.21810387074947357</v>
      </c>
      <c r="AQ3146" s="121">
        <v>0.21111954748630524</v>
      </c>
      <c r="AR3146" s="121">
        <v>7.8240364789962769E-2</v>
      </c>
      <c r="AS3146" s="121">
        <v>-0.10587224364280701</v>
      </c>
      <c r="AT3146" s="121">
        <v>-9.3982413411140442E-2</v>
      </c>
      <c r="AU3146" s="121">
        <v>0.12834370136260986</v>
      </c>
      <c r="AV3146" s="121">
        <v>0.11528965085744858</v>
      </c>
      <c r="AW3146" s="121">
        <v>8.1363759934902191E-2</v>
      </c>
      <c r="AX3146" s="121">
        <v>0.18933920562267303</v>
      </c>
      <c r="AY3146" s="121">
        <v>0.17994309961795807</v>
      </c>
      <c r="AZ3146" s="121">
        <v>0.12268666923046112</v>
      </c>
      <c r="BA3146" s="121">
        <v>1.6440068483352661</v>
      </c>
    </row>
    <row r="3147" spans="2:53" x14ac:dyDescent="0.45">
      <c r="B3147" s="121" t="s">
        <v>228</v>
      </c>
      <c r="C3147" s="121" t="s">
        <v>229</v>
      </c>
      <c r="D3147" s="121" t="s">
        <v>974</v>
      </c>
      <c r="E3147" s="121">
        <v>1967</v>
      </c>
      <c r="F3147" s="121">
        <v>389247.59375</v>
      </c>
      <c r="G3147" s="121">
        <v>402488.0625</v>
      </c>
      <c r="H3147" s="121">
        <v>20.460172884519217</v>
      </c>
      <c r="I3147" s="121">
        <v>7.9068851470947266</v>
      </c>
      <c r="J3147" s="121">
        <v>1985.598111227702</v>
      </c>
      <c r="K3147" s="121">
        <v>2.7706000804901123</v>
      </c>
      <c r="L3147" s="121">
        <v>297226.4375</v>
      </c>
      <c r="M3147" s="121">
        <v>388469.0625</v>
      </c>
      <c r="N3147" s="121">
        <v>390318.5625</v>
      </c>
      <c r="O3147" s="121">
        <v>396579.6875</v>
      </c>
      <c r="P3147" s="121">
        <v>1302806.625</v>
      </c>
      <c r="Q3147" s="121">
        <v>7.9501800239086151E-2</v>
      </c>
      <c r="R3147" s="121">
        <v>1.0018175840377808</v>
      </c>
      <c r="S3147" s="121">
        <v>0.97942453622817993</v>
      </c>
      <c r="T3147" s="121">
        <v>446616.96875</v>
      </c>
      <c r="U3147" s="121">
        <v>337204.84375</v>
      </c>
      <c r="V3147" s="121">
        <v>420681.40625</v>
      </c>
      <c r="W3147" s="121">
        <v>1674526.625</v>
      </c>
      <c r="X3147" s="121">
        <v>0.15749479830265045</v>
      </c>
      <c r="Y3147" s="121">
        <v>0.87272948026657104</v>
      </c>
      <c r="Z3147" s="121">
        <v>0.81511771678924561</v>
      </c>
      <c r="AA3147" s="121">
        <v>0.76865923404693604</v>
      </c>
      <c r="AB3147" s="121">
        <v>3.5353433340787888E-2</v>
      </c>
      <c r="AC3147" s="121">
        <v>3.4781966358423233E-2</v>
      </c>
      <c r="AD3147" s="121">
        <v>1.0815831819302557</v>
      </c>
      <c r="AE3147" s="121">
        <v>0.16969792544841766</v>
      </c>
      <c r="AF3147" s="121">
        <v>0.17110751569271088</v>
      </c>
      <c r="AG3147" s="121">
        <v>0.16840609908103943</v>
      </c>
      <c r="AH3147" s="121" t="s">
        <v>936</v>
      </c>
      <c r="AI3147" s="121" t="s">
        <v>936</v>
      </c>
      <c r="AJ3147" s="121" t="s">
        <v>937</v>
      </c>
      <c r="AK3147" s="121" t="s">
        <v>939</v>
      </c>
      <c r="AL3147" s="121" t="s">
        <v>956</v>
      </c>
      <c r="AM3147" s="121"/>
      <c r="AN3147" s="121"/>
      <c r="AO3147" s="121">
        <v>0.61986184120178223</v>
      </c>
      <c r="AP3147" s="121">
        <v>0.23007389903068542</v>
      </c>
      <c r="AQ3147" s="121">
        <v>0.12961281836032867</v>
      </c>
      <c r="AR3147" s="121">
        <v>0.20222093164920807</v>
      </c>
      <c r="AS3147" s="121">
        <v>-0.18193832039833069</v>
      </c>
      <c r="AT3147" s="121">
        <v>1.6882708587218076E-4</v>
      </c>
      <c r="AU3147" s="121">
        <v>0.15604329109191895</v>
      </c>
      <c r="AV3147" s="121">
        <v>0.17569930851459503</v>
      </c>
      <c r="AW3147" s="121">
        <v>0.23499998450279236</v>
      </c>
      <c r="AX3147" s="121">
        <v>0.1316169798374176</v>
      </c>
      <c r="AY3147" s="121">
        <v>0.14205999672412872</v>
      </c>
      <c r="AZ3147" s="121">
        <v>0.13929888606071472</v>
      </c>
      <c r="BA3147" s="121">
        <v>0.61115097999572754</v>
      </c>
    </row>
    <row r="3148" spans="2:53" x14ac:dyDescent="0.45">
      <c r="B3148" s="121" t="s">
        <v>148</v>
      </c>
      <c r="C3148" s="121" t="s">
        <v>149</v>
      </c>
      <c r="D3148" s="121" t="s">
        <v>986</v>
      </c>
      <c r="E3148" s="121">
        <v>1967</v>
      </c>
      <c r="F3148" s="121"/>
      <c r="G3148" s="121"/>
      <c r="H3148" s="121"/>
      <c r="I3148" s="121"/>
      <c r="J3148" s="121"/>
      <c r="K3148" s="121"/>
      <c r="L3148" s="121"/>
      <c r="M3148" s="121"/>
      <c r="N3148" s="121"/>
      <c r="O3148" s="121"/>
      <c r="P3148" s="121"/>
      <c r="Q3148" s="121"/>
      <c r="R3148" s="121"/>
      <c r="S3148" s="121"/>
      <c r="T3148" s="121"/>
      <c r="U3148" s="121"/>
      <c r="V3148" s="121"/>
      <c r="W3148" s="121"/>
      <c r="X3148" s="121"/>
      <c r="Y3148" s="121"/>
      <c r="Z3148" s="121"/>
      <c r="AA3148" s="121"/>
      <c r="AB3148" s="121"/>
      <c r="AC3148" s="121"/>
      <c r="AD3148" s="121"/>
      <c r="AE3148" s="121"/>
      <c r="AF3148" s="121"/>
      <c r="AG3148" s="121"/>
      <c r="AH3148" s="121" t="s">
        <v>503</v>
      </c>
      <c r="AI3148" s="121" t="s">
        <v>503</v>
      </c>
      <c r="AJ3148" s="121" t="s">
        <v>503</v>
      </c>
      <c r="AK3148" s="121" t="s">
        <v>503</v>
      </c>
      <c r="AL3148" s="121" t="s">
        <v>503</v>
      </c>
      <c r="AM3148" s="121"/>
      <c r="AN3148" s="121"/>
      <c r="AO3148" s="121"/>
      <c r="AP3148" s="121"/>
      <c r="AQ3148" s="121"/>
      <c r="AR3148" s="121"/>
      <c r="AS3148" s="121"/>
      <c r="AT3148" s="121"/>
      <c r="AU3148" s="121"/>
      <c r="AV3148" s="121"/>
      <c r="AW3148" s="121"/>
      <c r="AX3148" s="121"/>
      <c r="AY3148" s="121"/>
      <c r="AZ3148" s="121"/>
      <c r="BA3148" s="121"/>
    </row>
    <row r="3149" spans="2:53" x14ac:dyDescent="0.45">
      <c r="B3149" s="121" t="s">
        <v>35</v>
      </c>
      <c r="C3149" s="121" t="s">
        <v>36</v>
      </c>
      <c r="D3149" s="121" t="s">
        <v>973</v>
      </c>
      <c r="E3149" s="121">
        <v>1967</v>
      </c>
      <c r="F3149" s="121">
        <v>2172.810546875</v>
      </c>
      <c r="G3149" s="121">
        <v>2385.142822265625</v>
      </c>
      <c r="H3149" s="121">
        <v>1.7071506049691143</v>
      </c>
      <c r="I3149" s="121"/>
      <c r="J3149" s="121"/>
      <c r="K3149" s="121">
        <v>1.0719389915466309</v>
      </c>
      <c r="L3149" s="121">
        <v>1948.8582763671875</v>
      </c>
      <c r="M3149" s="121">
        <v>2447.7470703125</v>
      </c>
      <c r="N3149" s="121">
        <v>2029.7166748046875</v>
      </c>
      <c r="O3149" s="121">
        <v>2223.8505859375</v>
      </c>
      <c r="P3149" s="121">
        <v>7410.9970703125</v>
      </c>
      <c r="Q3149" s="121"/>
      <c r="R3149" s="121"/>
      <c r="S3149" s="121"/>
      <c r="T3149" s="121">
        <v>2906.90771484375</v>
      </c>
      <c r="U3149" s="121">
        <v>2698.408447265625</v>
      </c>
      <c r="V3149" s="121">
        <v>3311.02978515625</v>
      </c>
      <c r="W3149" s="121">
        <v>24078.76171875</v>
      </c>
      <c r="X3149" s="121"/>
      <c r="Y3149" s="121"/>
      <c r="Z3149" s="121"/>
      <c r="AA3149" s="121"/>
      <c r="AB3149" s="121"/>
      <c r="AC3149" s="121">
        <v>5.4959304630756378E-2</v>
      </c>
      <c r="AD3149" s="121">
        <v>246.00090010818735</v>
      </c>
      <c r="AE3149" s="121">
        <v>0.12114693969488144</v>
      </c>
      <c r="AF3149" s="121">
        <v>0.11778213083744049</v>
      </c>
      <c r="AG3149" s="121">
        <v>0.10750019550323486</v>
      </c>
      <c r="AH3149" s="121" t="s">
        <v>936</v>
      </c>
      <c r="AI3149" s="121" t="s">
        <v>936</v>
      </c>
      <c r="AJ3149" s="121" t="s">
        <v>937</v>
      </c>
      <c r="AK3149" s="121" t="s">
        <v>939</v>
      </c>
      <c r="AL3149" s="121" t="s">
        <v>503</v>
      </c>
      <c r="AM3149" s="121"/>
      <c r="AN3149" s="121"/>
      <c r="AO3149" s="121">
        <v>0.55976647138595581</v>
      </c>
      <c r="AP3149" s="121">
        <v>0.22433555126190186</v>
      </c>
      <c r="AQ3149" s="121">
        <v>0.31657761335372925</v>
      </c>
      <c r="AR3149" s="121">
        <v>0.12516847252845764</v>
      </c>
      <c r="AS3149" s="121">
        <v>-6.6123142838478088E-2</v>
      </c>
      <c r="AT3149" s="121">
        <v>-0.15972502529621124</v>
      </c>
      <c r="AU3149" s="121">
        <v>0.14725011587142944</v>
      </c>
      <c r="AV3149" s="121">
        <v>0.10463785380125046</v>
      </c>
      <c r="AW3149" s="121">
        <v>7.4991807341575623E-2</v>
      </c>
      <c r="AX3149" s="121">
        <v>0.10429087281227112</v>
      </c>
      <c r="AY3149" s="121">
        <v>0.27257731556892395</v>
      </c>
      <c r="AZ3149" s="121">
        <v>9.8007917404174805E-2</v>
      </c>
      <c r="BA3149" s="121"/>
    </row>
    <row r="3150" spans="2:53" x14ac:dyDescent="0.45">
      <c r="B3150" s="121" t="s">
        <v>37</v>
      </c>
      <c r="C3150" s="121" t="s">
        <v>38</v>
      </c>
      <c r="D3150" s="121" t="s">
        <v>973</v>
      </c>
      <c r="E3150" s="121">
        <v>1967</v>
      </c>
      <c r="F3150" s="121">
        <v>4723.2587890625</v>
      </c>
      <c r="G3150" s="121">
        <v>4576.73876953125</v>
      </c>
      <c r="H3150" s="121">
        <v>3.4171979339968752</v>
      </c>
      <c r="I3150" s="121">
        <v>1.3615807294845581</v>
      </c>
      <c r="J3150" s="121"/>
      <c r="K3150" s="121"/>
      <c r="L3150" s="121">
        <v>4347.6298828125</v>
      </c>
      <c r="M3150" s="121">
        <v>4869.5927734375</v>
      </c>
      <c r="N3150" s="121">
        <v>4636.962890625</v>
      </c>
      <c r="O3150" s="121">
        <v>4601.0126953125</v>
      </c>
      <c r="P3150" s="121">
        <v>5222.8046875</v>
      </c>
      <c r="Q3150" s="121">
        <v>2.3828556004446E-4</v>
      </c>
      <c r="R3150" s="121"/>
      <c r="S3150" s="121"/>
      <c r="T3150" s="121">
        <v>3951.003173828125</v>
      </c>
      <c r="U3150" s="121">
        <v>5266.7412109375</v>
      </c>
      <c r="V3150" s="121">
        <v>4435.451171875</v>
      </c>
      <c r="W3150" s="121">
        <v>5068.04345703125</v>
      </c>
      <c r="X3150" s="121">
        <v>8.2938313484191895E-2</v>
      </c>
      <c r="Y3150" s="121"/>
      <c r="Z3150" s="121"/>
      <c r="AA3150" s="121">
        <v>0.45519956946372986</v>
      </c>
      <c r="AB3150" s="121">
        <v>0.37853384017944336</v>
      </c>
      <c r="AC3150" s="121">
        <v>3.2807584851980209E-2</v>
      </c>
      <c r="AD3150" s="121">
        <v>246.00090010818849</v>
      </c>
      <c r="AE3150" s="121">
        <v>7.0548839867115021E-2</v>
      </c>
      <c r="AF3150" s="121">
        <v>7.0370025932788849E-2</v>
      </c>
      <c r="AG3150" s="121">
        <v>7.0919863879680634E-2</v>
      </c>
      <c r="AH3150" s="121" t="s">
        <v>936</v>
      </c>
      <c r="AI3150" s="121" t="s">
        <v>936</v>
      </c>
      <c r="AJ3150" s="121" t="s">
        <v>937</v>
      </c>
      <c r="AK3150" s="121" t="s">
        <v>939</v>
      </c>
      <c r="AL3150" s="121" t="s">
        <v>939</v>
      </c>
      <c r="AM3150" s="121"/>
      <c r="AN3150" s="121"/>
      <c r="AO3150" s="121">
        <v>0.82959431409835815</v>
      </c>
      <c r="AP3150" s="121">
        <v>0.11344520747661591</v>
      </c>
      <c r="AQ3150" s="121">
        <v>0.1153346449136734</v>
      </c>
      <c r="AR3150" s="121">
        <v>3.2076239585876465E-2</v>
      </c>
      <c r="AS3150" s="121">
        <v>-7.2722211480140686E-2</v>
      </c>
      <c r="AT3150" s="121">
        <v>-1.7728172242641449E-2</v>
      </c>
      <c r="AU3150" s="121">
        <v>6.4977504312992096E-2</v>
      </c>
      <c r="AV3150" s="121">
        <v>6.8880625069141388E-2</v>
      </c>
      <c r="AW3150" s="121">
        <v>0.11062303185462952</v>
      </c>
      <c r="AX3150" s="121">
        <v>0.18211458623409271</v>
      </c>
      <c r="AY3150" s="121">
        <v>0.11196337640285492</v>
      </c>
      <c r="AZ3150" s="121">
        <v>7.7889986336231232E-2</v>
      </c>
      <c r="BA3150" s="121">
        <v>2.346097469329834</v>
      </c>
    </row>
    <row r="3151" spans="2:53" x14ac:dyDescent="0.45">
      <c r="B3151" s="121" t="s">
        <v>150</v>
      </c>
      <c r="C3151" s="121" t="s">
        <v>151</v>
      </c>
      <c r="D3151" s="121" t="s">
        <v>976</v>
      </c>
      <c r="E3151" s="121">
        <v>1967</v>
      </c>
      <c r="F3151" s="121">
        <v>65958.578125</v>
      </c>
      <c r="G3151" s="121">
        <v>60615.265625</v>
      </c>
      <c r="H3151" s="121">
        <v>9.250930801336164</v>
      </c>
      <c r="I3151" s="121">
        <v>2.5916407108306885</v>
      </c>
      <c r="J3151" s="121">
        <v>2179.4659793814426</v>
      </c>
      <c r="K3151" s="121">
        <v>2.0691399574279785</v>
      </c>
      <c r="L3151" s="121">
        <v>58105.26953125</v>
      </c>
      <c r="M3151" s="121">
        <v>66235.6015625</v>
      </c>
      <c r="N3151" s="121">
        <v>66546.4453125</v>
      </c>
      <c r="O3151" s="121">
        <v>62846.36328125</v>
      </c>
      <c r="P3151" s="121">
        <v>121732.0546875</v>
      </c>
      <c r="Q3151" s="121">
        <v>5.0715222023427486E-3</v>
      </c>
      <c r="R3151" s="121">
        <v>0.96413367986679077</v>
      </c>
      <c r="S3151" s="121">
        <v>1.0141568183898926</v>
      </c>
      <c r="T3151" s="121">
        <v>64678.57421875</v>
      </c>
      <c r="U3151" s="121">
        <v>47290.1484375</v>
      </c>
      <c r="V3151" s="121">
        <v>56691.90625</v>
      </c>
      <c r="W3151" s="121">
        <v>213686.03125</v>
      </c>
      <c r="X3151" s="121">
        <v>7.7742978930473328E-2</v>
      </c>
      <c r="Y3151" s="121">
        <v>1.1699459552764893</v>
      </c>
      <c r="Z3151" s="121">
        <v>1.0224353075027466</v>
      </c>
      <c r="AA3151" s="121">
        <v>0.4776756763458252</v>
      </c>
      <c r="AB3151" s="121">
        <v>0.16981253027915955</v>
      </c>
      <c r="AC3151" s="121">
        <v>2.1695276722311974E-2</v>
      </c>
      <c r="AD3151" s="121">
        <v>5.068269014697196E-3</v>
      </c>
      <c r="AE3151" s="121">
        <v>0.10475417226552963</v>
      </c>
      <c r="AF3151" s="121">
        <v>0.11229420453310013</v>
      </c>
      <c r="AG3151" s="121">
        <v>0.11890553683042526</v>
      </c>
      <c r="AH3151" s="121" t="s">
        <v>936</v>
      </c>
      <c r="AI3151" s="121" t="s">
        <v>936</v>
      </c>
      <c r="AJ3151" s="121" t="s">
        <v>937</v>
      </c>
      <c r="AK3151" s="121" t="s">
        <v>939</v>
      </c>
      <c r="AL3151" s="121" t="s">
        <v>939</v>
      </c>
      <c r="AM3151" s="121"/>
      <c r="AN3151" s="121"/>
      <c r="AO3151" s="121">
        <v>0.74875426292419434</v>
      </c>
      <c r="AP3151" s="121">
        <v>0.1293683797121048</v>
      </c>
      <c r="AQ3151" s="121">
        <v>0.17580634355545044</v>
      </c>
      <c r="AR3151" s="121">
        <v>6.3642039895057678E-2</v>
      </c>
      <c r="AS3151" s="121">
        <v>-9.7460083663463593E-2</v>
      </c>
      <c r="AT3151" s="121">
        <v>-2.0110927522182465E-2</v>
      </c>
      <c r="AU3151" s="121">
        <v>0.10879047960042953</v>
      </c>
      <c r="AV3151" s="121">
        <v>0.16618077456951141</v>
      </c>
      <c r="AW3151" s="121">
        <v>8.7563656270503998E-2</v>
      </c>
      <c r="AX3151" s="121">
        <v>0.22693963348865509</v>
      </c>
      <c r="AY3151" s="121">
        <v>0.11795791983604431</v>
      </c>
      <c r="AZ3151" s="121">
        <v>0.13900117576122284</v>
      </c>
      <c r="BA3151" s="121">
        <v>2.420299768447876</v>
      </c>
    </row>
    <row r="3152" spans="2:53" x14ac:dyDescent="0.45">
      <c r="B3152" s="121" t="s">
        <v>246</v>
      </c>
      <c r="C3152" s="121" t="s">
        <v>247</v>
      </c>
      <c r="D3152" s="121" t="s">
        <v>977</v>
      </c>
      <c r="E3152" s="121">
        <v>1967</v>
      </c>
      <c r="F3152" s="121">
        <v>898740.1875</v>
      </c>
      <c r="G3152" s="121">
        <v>892459.375</v>
      </c>
      <c r="H3152" s="121">
        <v>761.9472313576623</v>
      </c>
      <c r="I3152" s="121">
        <v>315.2054443359375</v>
      </c>
      <c r="J3152" s="121"/>
      <c r="K3152" s="121">
        <v>1.3868511915206909</v>
      </c>
      <c r="L3152" s="121">
        <v>715395.9375</v>
      </c>
      <c r="M3152" s="121">
        <v>865253.375</v>
      </c>
      <c r="N3152" s="121">
        <v>917839.5625</v>
      </c>
      <c r="O3152" s="121">
        <v>916764.625</v>
      </c>
      <c r="P3152" s="121">
        <v>1015467</v>
      </c>
      <c r="Q3152" s="121">
        <v>4.4572412967681885E-2</v>
      </c>
      <c r="R3152" s="121">
        <v>0.45904964208602905</v>
      </c>
      <c r="S3152" s="121">
        <v>0.43241563439369202</v>
      </c>
      <c r="T3152" s="121">
        <v>889345.4375</v>
      </c>
      <c r="U3152" s="121">
        <v>245961.796875</v>
      </c>
      <c r="V3152" s="121">
        <v>301795.75</v>
      </c>
      <c r="W3152" s="121">
        <v>988320.5625</v>
      </c>
      <c r="X3152" s="121">
        <v>1.0181928984820843E-2</v>
      </c>
      <c r="Y3152" s="121">
        <v>0.81058281660079956</v>
      </c>
      <c r="Z3152" s="121">
        <v>0.28370380401611328</v>
      </c>
      <c r="AA3152" s="121">
        <v>0.59216856956481934</v>
      </c>
      <c r="AB3152" s="121">
        <v>0.15655489265918732</v>
      </c>
      <c r="AC3152" s="121">
        <v>5.4959490895271301E-2</v>
      </c>
      <c r="AD3152" s="121">
        <v>2.4618089782271908</v>
      </c>
      <c r="AE3152" s="121">
        <v>7.3175229132175446E-2</v>
      </c>
      <c r="AF3152" s="121">
        <v>8.1006526947021484E-2</v>
      </c>
      <c r="AG3152" s="121">
        <v>8.1101514399051666E-2</v>
      </c>
      <c r="AH3152" s="121" t="s">
        <v>936</v>
      </c>
      <c r="AI3152" s="121" t="s">
        <v>936</v>
      </c>
      <c r="AJ3152" s="121" t="s">
        <v>937</v>
      </c>
      <c r="AK3152" s="121" t="s">
        <v>939</v>
      </c>
      <c r="AL3152" s="121" t="s">
        <v>939</v>
      </c>
      <c r="AM3152" s="121"/>
      <c r="AN3152" s="121"/>
      <c r="AO3152" s="121">
        <v>0.63017749786376953</v>
      </c>
      <c r="AP3152" s="121">
        <v>0.16346335411071777</v>
      </c>
      <c r="AQ3152" s="121">
        <v>0.15017105638980865</v>
      </c>
      <c r="AR3152" s="121">
        <v>1.1166943237185478E-2</v>
      </c>
      <c r="AS3152" s="121">
        <v>-8.673681877553463E-3</v>
      </c>
      <c r="AT3152" s="121">
        <v>5.3694829344749451E-2</v>
      </c>
      <c r="AU3152" s="121">
        <v>7.7497385442256927E-2</v>
      </c>
      <c r="AV3152" s="121">
        <v>0.11839190870523453</v>
      </c>
      <c r="AW3152" s="121">
        <v>5.5037718266248703E-2</v>
      </c>
      <c r="AX3152" s="121">
        <v>0.27413329482078552</v>
      </c>
      <c r="AY3152" s="121">
        <v>0.31928500533103943</v>
      </c>
      <c r="AZ3152" s="121">
        <v>0.14186878502368927</v>
      </c>
      <c r="BA3152" s="121">
        <v>2.1393723487854004</v>
      </c>
    </row>
    <row r="3153" spans="2:53" x14ac:dyDescent="0.45">
      <c r="B3153" s="121" t="s">
        <v>248</v>
      </c>
      <c r="C3153" s="121" t="s">
        <v>1003</v>
      </c>
      <c r="D3153" s="121" t="s">
        <v>1004</v>
      </c>
      <c r="E3153" s="121">
        <v>1967</v>
      </c>
      <c r="F3153" s="121">
        <v>24924.13671875</v>
      </c>
      <c r="G3153" s="121">
        <v>31354.890625</v>
      </c>
      <c r="H3153" s="121">
        <v>3.6192912174655603</v>
      </c>
      <c r="I3153" s="121">
        <v>1.4169312715530396</v>
      </c>
      <c r="J3153" s="121">
        <v>2585.3799810147548</v>
      </c>
      <c r="K3153" s="121">
        <v>1.8728654384613037</v>
      </c>
      <c r="L3153" s="121">
        <v>19655.646484375</v>
      </c>
      <c r="M3153" s="121">
        <v>24903.771484375</v>
      </c>
      <c r="N3153" s="121">
        <v>26140.814453125</v>
      </c>
      <c r="O3153" s="121">
        <v>30761.513671875</v>
      </c>
      <c r="P3153" s="121">
        <v>70731.1484375</v>
      </c>
      <c r="Q3153" s="121">
        <v>3.2991655170917511E-3</v>
      </c>
      <c r="R3153" s="121">
        <v>0.76506847143173218</v>
      </c>
      <c r="S3153" s="121">
        <v>0.61817842721939087</v>
      </c>
      <c r="T3153" s="121">
        <v>23679.44921875</v>
      </c>
      <c r="U3153" s="121">
        <v>18960.17578125</v>
      </c>
      <c r="V3153" s="121">
        <v>25878.876953125</v>
      </c>
      <c r="W3153" s="121">
        <v>263296.34375</v>
      </c>
      <c r="X3153" s="121">
        <v>6.7161723971366882E-2</v>
      </c>
      <c r="Y3153" s="121">
        <v>0.50746405124664307</v>
      </c>
      <c r="Z3153" s="121">
        <v>0.4699617326259613</v>
      </c>
      <c r="AA3153" s="121">
        <v>0.46272388100624084</v>
      </c>
      <c r="AB3153" s="121">
        <v>0.21493898332118988</v>
      </c>
      <c r="AC3153" s="121">
        <v>2.3979520425200462E-2</v>
      </c>
      <c r="AD3153" s="121">
        <v>5.7431580542178846</v>
      </c>
      <c r="AE3153" s="121">
        <v>0.10302256047725677</v>
      </c>
      <c r="AF3153" s="121">
        <v>0.1030702218413353</v>
      </c>
      <c r="AG3153" s="121">
        <v>8.7588004767894745E-2</v>
      </c>
      <c r="AH3153" s="121" t="s">
        <v>936</v>
      </c>
      <c r="AI3153" s="121" t="s">
        <v>936</v>
      </c>
      <c r="AJ3153" s="121" t="s">
        <v>937</v>
      </c>
      <c r="AK3153" s="121" t="s">
        <v>939</v>
      </c>
      <c r="AL3153" s="121" t="s">
        <v>939</v>
      </c>
      <c r="AM3153" s="121"/>
      <c r="AN3153" s="121"/>
      <c r="AO3153" s="121">
        <v>0.59298241138458252</v>
      </c>
      <c r="AP3153" s="121">
        <v>0.1706068366765976</v>
      </c>
      <c r="AQ3153" s="121">
        <v>4.5986358076334E-2</v>
      </c>
      <c r="AR3153" s="121">
        <v>0.65370291471481323</v>
      </c>
      <c r="AS3153" s="121">
        <v>-0.46407127380371094</v>
      </c>
      <c r="AT3153" s="121">
        <v>7.9275632742792368E-4</v>
      </c>
      <c r="AU3153" s="121">
        <v>0.10183493047952652</v>
      </c>
      <c r="AV3153" s="121">
        <v>0.1032487228512764</v>
      </c>
      <c r="AW3153" s="121">
        <v>0.1183367595076561</v>
      </c>
      <c r="AX3153" s="121">
        <v>0.10803668946027756</v>
      </c>
      <c r="AY3153" s="121">
        <v>0.14340139925479889</v>
      </c>
      <c r="AZ3153" s="121">
        <v>7.9916082322597504E-2</v>
      </c>
      <c r="BA3153" s="121">
        <v>1.3798465728759766</v>
      </c>
    </row>
    <row r="3154" spans="2:53" x14ac:dyDescent="0.45">
      <c r="B3154" s="121" t="s">
        <v>249</v>
      </c>
      <c r="C3154" s="121" t="s">
        <v>1031</v>
      </c>
      <c r="D3154" s="121" t="s">
        <v>1032</v>
      </c>
      <c r="E3154" s="121">
        <v>1967</v>
      </c>
      <c r="F3154" s="121"/>
      <c r="G3154" s="121"/>
      <c r="H3154" s="121"/>
      <c r="I3154" s="121"/>
      <c r="J3154" s="121"/>
      <c r="K3154" s="121"/>
      <c r="L3154" s="121"/>
      <c r="M3154" s="121"/>
      <c r="N3154" s="121"/>
      <c r="O3154" s="121"/>
      <c r="P3154" s="121"/>
      <c r="Q3154" s="121"/>
      <c r="R3154" s="121"/>
      <c r="S3154" s="121"/>
      <c r="T3154" s="121"/>
      <c r="U3154" s="121"/>
      <c r="V3154" s="121"/>
      <c r="W3154" s="121"/>
      <c r="X3154" s="121"/>
      <c r="Y3154" s="121"/>
      <c r="Z3154" s="121"/>
      <c r="AA3154" s="121"/>
      <c r="AB3154" s="121"/>
      <c r="AC3154" s="121"/>
      <c r="AD3154" s="121"/>
      <c r="AE3154" s="121"/>
      <c r="AF3154" s="121"/>
      <c r="AG3154" s="121"/>
      <c r="AH3154" s="121" t="s">
        <v>503</v>
      </c>
      <c r="AI3154" s="121" t="s">
        <v>503</v>
      </c>
      <c r="AJ3154" s="121" t="s">
        <v>503</v>
      </c>
      <c r="AK3154" s="121" t="s">
        <v>503</v>
      </c>
      <c r="AL3154" s="121" t="s">
        <v>503</v>
      </c>
      <c r="AM3154" s="121"/>
      <c r="AN3154" s="121"/>
      <c r="AO3154" s="121"/>
      <c r="AP3154" s="121"/>
      <c r="AQ3154" s="121"/>
      <c r="AR3154" s="121"/>
      <c r="AS3154" s="121"/>
      <c r="AT3154" s="121"/>
      <c r="AU3154" s="121"/>
      <c r="AV3154" s="121"/>
      <c r="AW3154" s="121"/>
      <c r="AX3154" s="121"/>
      <c r="AY3154" s="121"/>
      <c r="AZ3154" s="121"/>
      <c r="BA3154" s="121"/>
    </row>
    <row r="3155" spans="2:53" x14ac:dyDescent="0.45">
      <c r="B3155" s="121" t="s">
        <v>152</v>
      </c>
      <c r="C3155" s="121" t="s">
        <v>153</v>
      </c>
      <c r="D3155" s="121" t="s">
        <v>981</v>
      </c>
      <c r="E3155" s="121">
        <v>1967</v>
      </c>
      <c r="F3155" s="121">
        <v>82611.0390625</v>
      </c>
      <c r="G3155" s="121">
        <v>84639.5625</v>
      </c>
      <c r="H3155" s="121">
        <v>19.810514908906406</v>
      </c>
      <c r="I3155" s="121">
        <v>4.9829893112182617</v>
      </c>
      <c r="J3155" s="121">
        <v>2184.2898930018309</v>
      </c>
      <c r="K3155" s="121">
        <v>1.6527578830718994</v>
      </c>
      <c r="L3155" s="121">
        <v>72961.90625</v>
      </c>
      <c r="M3155" s="121">
        <v>92551.296875</v>
      </c>
      <c r="N3155" s="121">
        <v>82616.484375</v>
      </c>
      <c r="O3155" s="121">
        <v>83766.5546875</v>
      </c>
      <c r="P3155" s="121">
        <v>470384.6875</v>
      </c>
      <c r="Q3155" s="121">
        <v>2.0312309265136719E-2</v>
      </c>
      <c r="R3155" s="121">
        <v>0.52743512392044067</v>
      </c>
      <c r="S3155" s="121">
        <v>0.58161735534667969</v>
      </c>
      <c r="T3155" s="121">
        <v>90062.453125</v>
      </c>
      <c r="U3155" s="121">
        <v>80960.625</v>
      </c>
      <c r="V3155" s="121">
        <v>88902.453125</v>
      </c>
      <c r="W3155" s="121">
        <v>332477.90625</v>
      </c>
      <c r="X3155" s="121">
        <v>0.12592355906963348</v>
      </c>
      <c r="Y3155" s="121">
        <v>0.95341509580612183</v>
      </c>
      <c r="Z3155" s="121">
        <v>0.9055638313293457</v>
      </c>
      <c r="AA3155" s="121">
        <v>0.47573736310005188</v>
      </c>
      <c r="AB3155" s="121">
        <v>0.14800408482551575</v>
      </c>
      <c r="AC3155" s="121">
        <v>2.8574077412486076E-2</v>
      </c>
      <c r="AD3155" s="121">
        <v>14.50638963640176</v>
      </c>
      <c r="AE3155" s="121">
        <v>9.8895266652107239E-2</v>
      </c>
      <c r="AF3155" s="121">
        <v>9.9009498953819275E-2</v>
      </c>
      <c r="AG3155" s="121">
        <v>9.7650147974491119E-2</v>
      </c>
      <c r="AH3155" s="121" t="s">
        <v>936</v>
      </c>
      <c r="AI3155" s="121" t="s">
        <v>936</v>
      </c>
      <c r="AJ3155" s="121" t="s">
        <v>937</v>
      </c>
      <c r="AK3155" s="121" t="s">
        <v>939</v>
      </c>
      <c r="AL3155" s="121" t="s">
        <v>939</v>
      </c>
      <c r="AM3155" s="121"/>
      <c r="AN3155" s="121"/>
      <c r="AO3155" s="121">
        <v>0.78944730758666992</v>
      </c>
      <c r="AP3155" s="121">
        <v>0.23385699093341827</v>
      </c>
      <c r="AQ3155" s="121">
        <v>8.1567525863647461E-2</v>
      </c>
      <c r="AR3155" s="121">
        <v>5.6970283389091492E-2</v>
      </c>
      <c r="AS3155" s="121">
        <v>-3.9992690086364746E-2</v>
      </c>
      <c r="AT3155" s="121">
        <v>-0.12184941023588181</v>
      </c>
      <c r="AU3155" s="121">
        <v>0.10137329250574112</v>
      </c>
      <c r="AV3155" s="121">
        <v>9.9434934556484222E-2</v>
      </c>
      <c r="AW3155" s="121">
        <v>7.4911803007125854E-2</v>
      </c>
      <c r="AX3155" s="121">
        <v>0.10685242712497711</v>
      </c>
      <c r="AY3155" s="121">
        <v>0.14831347763538361</v>
      </c>
      <c r="AZ3155" s="121">
        <v>4.7111313790082932E-2</v>
      </c>
      <c r="BA3155" s="121">
        <v>0.66392374038696289</v>
      </c>
    </row>
    <row r="3156" spans="2:53" x14ac:dyDescent="0.45">
      <c r="B3156" s="121" t="s">
        <v>39</v>
      </c>
      <c r="C3156" s="121" t="s">
        <v>40</v>
      </c>
      <c r="D3156" s="121" t="s">
        <v>982</v>
      </c>
      <c r="E3156" s="121">
        <v>1967</v>
      </c>
      <c r="F3156" s="121">
        <v>625.6634521484375</v>
      </c>
      <c r="G3156" s="121">
        <v>748.50201416015625</v>
      </c>
      <c r="H3156" s="121">
        <v>0.21167516345341478</v>
      </c>
      <c r="I3156" s="121"/>
      <c r="J3156" s="121"/>
      <c r="K3156" s="121"/>
      <c r="L3156" s="121">
        <v>548.8602294921875</v>
      </c>
      <c r="M3156" s="121">
        <v>794.99017333984375</v>
      </c>
      <c r="N3156" s="121">
        <v>615.2503662109375</v>
      </c>
      <c r="O3156" s="121">
        <v>720.7591552734375</v>
      </c>
      <c r="P3156" s="121">
        <v>3675.269775390625</v>
      </c>
      <c r="Q3156" s="121"/>
      <c r="R3156" s="121"/>
      <c r="S3156" s="121"/>
      <c r="T3156" s="121">
        <v>638.83599853515625</v>
      </c>
      <c r="U3156" s="121">
        <v>521.12188720703125</v>
      </c>
      <c r="V3156" s="121">
        <v>629.84307861328125</v>
      </c>
      <c r="W3156" s="121">
        <v>3271.994873046875</v>
      </c>
      <c r="X3156" s="121"/>
      <c r="Y3156" s="121"/>
      <c r="Z3156" s="121"/>
      <c r="AA3156" s="121"/>
      <c r="AB3156" s="121"/>
      <c r="AC3156" s="121">
        <v>3.5483658313751221E-2</v>
      </c>
      <c r="AD3156" s="121">
        <v>245.99575737436788</v>
      </c>
      <c r="AE3156" s="121">
        <v>7.5682662427425385E-2</v>
      </c>
      <c r="AF3156" s="121">
        <v>6.2638901174068451E-2</v>
      </c>
      <c r="AG3156" s="121">
        <v>5.3469464182853699E-2</v>
      </c>
      <c r="AH3156" s="121" t="s">
        <v>936</v>
      </c>
      <c r="AI3156" s="121" t="s">
        <v>936</v>
      </c>
      <c r="AJ3156" s="121" t="s">
        <v>937</v>
      </c>
      <c r="AK3156" s="121" t="s">
        <v>939</v>
      </c>
      <c r="AL3156" s="121" t="s">
        <v>503</v>
      </c>
      <c r="AM3156" s="121"/>
      <c r="AN3156" s="121"/>
      <c r="AO3156" s="121">
        <v>0.52203506231307983</v>
      </c>
      <c r="AP3156" s="121">
        <v>0.34148710966110229</v>
      </c>
      <c r="AQ3156" s="121">
        <v>0.23946791887283325</v>
      </c>
      <c r="AR3156" s="121">
        <v>2.8342701494693756E-2</v>
      </c>
      <c r="AS3156" s="121">
        <v>-0.17609426379203796</v>
      </c>
      <c r="AT3156" s="121">
        <v>4.4761482626199722E-2</v>
      </c>
      <c r="AU3156" s="121">
        <v>8.4063984453678131E-2</v>
      </c>
      <c r="AV3156" s="121">
        <v>3.3551815897226334E-2</v>
      </c>
      <c r="AW3156" s="121">
        <v>5.7411566376686096E-2</v>
      </c>
      <c r="AX3156" s="121">
        <v>0.14971573650836945</v>
      </c>
      <c r="AY3156" s="121">
        <v>0.12639446556568146</v>
      </c>
      <c r="AZ3156" s="121">
        <v>2.7177253738045692E-2</v>
      </c>
      <c r="BA3156" s="121"/>
    </row>
    <row r="3157" spans="2:53" x14ac:dyDescent="0.45">
      <c r="B3157" s="121" t="s">
        <v>41</v>
      </c>
      <c r="C3157" s="121" t="s">
        <v>42</v>
      </c>
      <c r="D3157" s="121" t="s">
        <v>973</v>
      </c>
      <c r="E3157" s="121">
        <v>1967</v>
      </c>
      <c r="F3157" s="121">
        <v>1592.8934326171875</v>
      </c>
      <c r="G3157" s="121">
        <v>2841.78173828125</v>
      </c>
      <c r="H3157" s="121">
        <v>1.2302703295754476</v>
      </c>
      <c r="I3157" s="121">
        <v>0.40932032465934753</v>
      </c>
      <c r="J3157" s="121"/>
      <c r="K3157" s="121">
        <v>1.1262040138244629</v>
      </c>
      <c r="L3157" s="121">
        <v>2061.839111328125</v>
      </c>
      <c r="M3157" s="121">
        <v>2559.640380859375</v>
      </c>
      <c r="N3157" s="121">
        <v>1532.1917724609375</v>
      </c>
      <c r="O3157" s="121">
        <v>1781.749267578125</v>
      </c>
      <c r="P3157" s="121">
        <v>4079.762939453125</v>
      </c>
      <c r="Q3157" s="121"/>
      <c r="R3157" s="121"/>
      <c r="S3157" s="121"/>
      <c r="T3157" s="121">
        <v>2913.9326171875</v>
      </c>
      <c r="U3157" s="121">
        <v>2452.66015625</v>
      </c>
      <c r="V3157" s="121">
        <v>4262.5615234375</v>
      </c>
      <c r="W3157" s="121">
        <v>11673.890625</v>
      </c>
      <c r="X3157" s="121"/>
      <c r="Y3157" s="121"/>
      <c r="Z3157" s="121"/>
      <c r="AA3157" s="121"/>
      <c r="AB3157" s="121"/>
      <c r="AC3157" s="121">
        <v>5.2355587482452393E-2</v>
      </c>
      <c r="AD3157" s="121">
        <v>246.00090010818735</v>
      </c>
      <c r="AE3157" s="121">
        <v>0.12472119182348251</v>
      </c>
      <c r="AF3157" s="121">
        <v>0.16388359665870667</v>
      </c>
      <c r="AG3157" s="121">
        <v>0.14092952013015747</v>
      </c>
      <c r="AH3157" s="121" t="s">
        <v>936</v>
      </c>
      <c r="AI3157" s="121" t="s">
        <v>936</v>
      </c>
      <c r="AJ3157" s="121" t="s">
        <v>937</v>
      </c>
      <c r="AK3157" s="121" t="s">
        <v>939</v>
      </c>
      <c r="AL3157" s="121" t="s">
        <v>503</v>
      </c>
      <c r="AM3157" s="121"/>
      <c r="AN3157" s="121"/>
      <c r="AO3157" s="121">
        <v>0.698475182056427</v>
      </c>
      <c r="AP3157" s="121">
        <v>0.27938902378082275</v>
      </c>
      <c r="AQ3157" s="121">
        <v>0.45872414112091064</v>
      </c>
      <c r="AR3157" s="121">
        <v>0.18382848799228668</v>
      </c>
      <c r="AS3157" s="121">
        <v>-0.60372507572174072</v>
      </c>
      <c r="AT3157" s="121">
        <v>-1.6691731289029121E-2</v>
      </c>
      <c r="AU3157" s="121">
        <v>0.165909543633461</v>
      </c>
      <c r="AV3157" s="121">
        <v>0.32609003782272339</v>
      </c>
      <c r="AW3157" s="121">
        <v>6.2005840241909027E-2</v>
      </c>
      <c r="AX3157" s="121">
        <v>0.19227789342403412</v>
      </c>
      <c r="AY3157" s="121">
        <v>0.21118474006652832</v>
      </c>
      <c r="AZ3157" s="121">
        <v>0.27717149257659912</v>
      </c>
      <c r="BA3157" s="121"/>
    </row>
    <row r="3158" spans="2:53" x14ac:dyDescent="0.45">
      <c r="B3158" s="121" t="s">
        <v>154</v>
      </c>
      <c r="C3158" s="121" t="s">
        <v>155</v>
      </c>
      <c r="D3158" s="121" t="s">
        <v>984</v>
      </c>
      <c r="E3158" s="121">
        <v>1967</v>
      </c>
      <c r="F3158" s="121">
        <v>9760.9482421875</v>
      </c>
      <c r="G3158" s="121">
        <v>9927.2646484375</v>
      </c>
      <c r="H3158" s="121">
        <v>1.69112495089549</v>
      </c>
      <c r="I3158" s="121">
        <v>0.45702242851257324</v>
      </c>
      <c r="J3158" s="121"/>
      <c r="K3158" s="121">
        <v>1.654341459274292</v>
      </c>
      <c r="L3158" s="121">
        <v>10132.1171875</v>
      </c>
      <c r="M3158" s="121">
        <v>11062.6474609375</v>
      </c>
      <c r="N3158" s="121">
        <v>9572.5458984375</v>
      </c>
      <c r="O3158" s="121">
        <v>9672.71875</v>
      </c>
      <c r="P3158" s="121">
        <v>16801.3203125</v>
      </c>
      <c r="Q3158" s="121">
        <v>9.0765528148040175E-4</v>
      </c>
      <c r="R3158" s="121">
        <v>0.86111748218536377</v>
      </c>
      <c r="S3158" s="121">
        <v>0.98294508457183838</v>
      </c>
      <c r="T3158" s="121">
        <v>10456.361328125</v>
      </c>
      <c r="U3158" s="121">
        <v>12517.892578125</v>
      </c>
      <c r="V3158" s="121">
        <v>13195.9541015625</v>
      </c>
      <c r="W3158" s="121">
        <v>24160.84375</v>
      </c>
      <c r="X3158" s="121">
        <v>8.3964750170707703E-2</v>
      </c>
      <c r="Y3158" s="121">
        <v>0.98261940479278564</v>
      </c>
      <c r="Z3158" s="121">
        <v>1.1908520460128784</v>
      </c>
      <c r="AA3158" s="121">
        <v>0.5754779577255249</v>
      </c>
      <c r="AB3158" s="121">
        <v>0.19570206105709076</v>
      </c>
      <c r="AC3158" s="121">
        <v>4.3947961181402206E-2</v>
      </c>
      <c r="AD3158" s="121">
        <v>6.625000005625</v>
      </c>
      <c r="AE3158" s="121">
        <v>8.8855914771556854E-2</v>
      </c>
      <c r="AF3158" s="121">
        <v>9.2925898730754852E-2</v>
      </c>
      <c r="AG3158" s="121">
        <v>9.1963537037372589E-2</v>
      </c>
      <c r="AH3158" s="121" t="s">
        <v>936</v>
      </c>
      <c r="AI3158" s="121" t="s">
        <v>936</v>
      </c>
      <c r="AJ3158" s="121" t="s">
        <v>937</v>
      </c>
      <c r="AK3158" s="121" t="s">
        <v>939</v>
      </c>
      <c r="AL3158" s="121" t="s">
        <v>939</v>
      </c>
      <c r="AM3158" s="121"/>
      <c r="AN3158" s="121"/>
      <c r="AO3158" s="121">
        <v>0.89495110511779785</v>
      </c>
      <c r="AP3158" s="121">
        <v>9.6201516687870026E-2</v>
      </c>
      <c r="AQ3158" s="121">
        <v>0.15254315733909607</v>
      </c>
      <c r="AR3158" s="121">
        <v>9.1120883822441101E-2</v>
      </c>
      <c r="AS3158" s="121">
        <v>-0.13189248740673065</v>
      </c>
      <c r="AT3158" s="121">
        <v>-0.10292418301105499</v>
      </c>
      <c r="AU3158" s="121">
        <v>9.3531042337417603E-2</v>
      </c>
      <c r="AV3158" s="121">
        <v>0.13724213838577271</v>
      </c>
      <c r="AW3158" s="121">
        <v>6.1427529901266098E-2</v>
      </c>
      <c r="AX3158" s="121">
        <v>0.16312868893146515</v>
      </c>
      <c r="AY3158" s="121">
        <v>0.1494746059179306</v>
      </c>
      <c r="AZ3158" s="121">
        <v>8.2329913973808289E-2</v>
      </c>
      <c r="BA3158" s="121">
        <v>1.3083639144897461</v>
      </c>
    </row>
    <row r="3159" spans="2:53" x14ac:dyDescent="0.45">
      <c r="B3159" s="121" t="s">
        <v>43</v>
      </c>
      <c r="C3159" s="121" t="s">
        <v>978</v>
      </c>
      <c r="D3159" s="121" t="s">
        <v>957</v>
      </c>
      <c r="E3159" s="121">
        <v>1967</v>
      </c>
      <c r="F3159" s="121">
        <v>10643.0888671875</v>
      </c>
      <c r="G3159" s="121">
        <v>9620.607421875</v>
      </c>
      <c r="H3159" s="121">
        <v>4.3807506120717541</v>
      </c>
      <c r="I3159" s="121">
        <v>1.5836999416351318</v>
      </c>
      <c r="J3159" s="121"/>
      <c r="K3159" s="121">
        <v>1.0395870208740234</v>
      </c>
      <c r="L3159" s="121">
        <v>8876.607421875</v>
      </c>
      <c r="M3159" s="121">
        <v>9976.83984375</v>
      </c>
      <c r="N3159" s="121">
        <v>10372.103515625</v>
      </c>
      <c r="O3159" s="121">
        <v>9992.787109375</v>
      </c>
      <c r="P3159" s="121">
        <v>6291.541015625</v>
      </c>
      <c r="Q3159" s="121">
        <v>3.7273592897690833E-4</v>
      </c>
      <c r="R3159" s="121">
        <v>0.9879414439201355</v>
      </c>
      <c r="S3159" s="121">
        <v>0.98445069789886475</v>
      </c>
      <c r="T3159" s="121">
        <v>14210.6923828125</v>
      </c>
      <c r="U3159" s="121">
        <v>9800.3251953125</v>
      </c>
      <c r="V3159" s="121">
        <v>12676.5830078125</v>
      </c>
      <c r="W3159" s="121">
        <v>24181.822265625</v>
      </c>
      <c r="X3159" s="121">
        <v>0.11509066820144653</v>
      </c>
      <c r="Y3159" s="121">
        <v>1.0015512704849243</v>
      </c>
      <c r="Z3159" s="121">
        <v>0.88362306356430054</v>
      </c>
      <c r="AA3159" s="121">
        <v>0.56937158107757568</v>
      </c>
      <c r="AB3159" s="121">
        <v>0.24661090970039368</v>
      </c>
      <c r="AC3159" s="121">
        <v>5.2070032805204391E-2</v>
      </c>
      <c r="AD3159" s="121">
        <v>246.00090010818735</v>
      </c>
      <c r="AE3159" s="121">
        <v>9.6740230917930603E-2</v>
      </c>
      <c r="AF3159" s="121">
        <v>0.10773668438196182</v>
      </c>
      <c r="AG3159" s="121">
        <v>0.11182627081871033</v>
      </c>
      <c r="AH3159" s="121" t="s">
        <v>936</v>
      </c>
      <c r="AI3159" s="121" t="s">
        <v>936</v>
      </c>
      <c r="AJ3159" s="121" t="s">
        <v>937</v>
      </c>
      <c r="AK3159" s="121" t="s">
        <v>939</v>
      </c>
      <c r="AL3159" s="121" t="s">
        <v>939</v>
      </c>
      <c r="AM3159" s="121"/>
      <c r="AN3159" s="121"/>
      <c r="AO3159" s="121">
        <v>0.72390466928482056</v>
      </c>
      <c r="AP3159" s="121">
        <v>0.11010260879993439</v>
      </c>
      <c r="AQ3159" s="121">
        <v>0.16439682245254517</v>
      </c>
      <c r="AR3159" s="121">
        <v>0.19202412664890289</v>
      </c>
      <c r="AS3159" s="121">
        <v>-0.17274412512779236</v>
      </c>
      <c r="AT3159" s="121">
        <v>-1.7684049904346466E-2</v>
      </c>
      <c r="AU3159" s="121">
        <v>9.919486939907074E-2</v>
      </c>
      <c r="AV3159" s="121">
        <v>0.1964554637670517</v>
      </c>
      <c r="AW3159" s="121">
        <v>8.5931465029716492E-2</v>
      </c>
      <c r="AX3159" s="121">
        <v>0.16944518685340881</v>
      </c>
      <c r="AY3159" s="121">
        <v>0.15223963558673859</v>
      </c>
      <c r="AZ3159" s="121">
        <v>0.21892309188842773</v>
      </c>
      <c r="BA3159" s="121">
        <v>4.0599150657653809</v>
      </c>
    </row>
    <row r="3160" spans="2:53" x14ac:dyDescent="0.45">
      <c r="B3160" s="121" t="s">
        <v>387</v>
      </c>
      <c r="C3160" s="121" t="s">
        <v>388</v>
      </c>
      <c r="D3160" s="121" t="s">
        <v>1006</v>
      </c>
      <c r="E3160" s="121">
        <v>1967</v>
      </c>
      <c r="F3160" s="121"/>
      <c r="G3160" s="121"/>
      <c r="H3160" s="121"/>
      <c r="I3160" s="121"/>
      <c r="J3160" s="121"/>
      <c r="K3160" s="121"/>
      <c r="L3160" s="121"/>
      <c r="M3160" s="121"/>
      <c r="N3160" s="121"/>
      <c r="O3160" s="121"/>
      <c r="P3160" s="121"/>
      <c r="Q3160" s="121"/>
      <c r="R3160" s="121"/>
      <c r="S3160" s="121"/>
      <c r="T3160" s="121"/>
      <c r="U3160" s="121"/>
      <c r="V3160" s="121"/>
      <c r="W3160" s="121"/>
      <c r="X3160" s="121"/>
      <c r="Y3160" s="121"/>
      <c r="Z3160" s="121"/>
      <c r="AA3160" s="121"/>
      <c r="AB3160" s="121"/>
      <c r="AC3160" s="121"/>
      <c r="AD3160" s="121"/>
      <c r="AE3160" s="121"/>
      <c r="AF3160" s="121"/>
      <c r="AG3160" s="121"/>
      <c r="AH3160" s="121" t="s">
        <v>503</v>
      </c>
      <c r="AI3160" s="121" t="s">
        <v>503</v>
      </c>
      <c r="AJ3160" s="121" t="s">
        <v>503</v>
      </c>
      <c r="AK3160" s="121" t="s">
        <v>503</v>
      </c>
      <c r="AL3160" s="121" t="s">
        <v>503</v>
      </c>
      <c r="AM3160" s="121"/>
      <c r="AN3160" s="121"/>
      <c r="AO3160" s="121"/>
      <c r="AP3160" s="121"/>
      <c r="AQ3160" s="121"/>
      <c r="AR3160" s="121"/>
      <c r="AS3160" s="121"/>
      <c r="AT3160" s="121"/>
      <c r="AU3160" s="121"/>
      <c r="AV3160" s="121"/>
      <c r="AW3160" s="121"/>
      <c r="AX3160" s="121"/>
      <c r="AY3160" s="121"/>
      <c r="AZ3160" s="121"/>
      <c r="BA3160" s="121"/>
    </row>
    <row r="3161" spans="2:53" x14ac:dyDescent="0.45">
      <c r="B3161" s="121" t="s">
        <v>158</v>
      </c>
      <c r="C3161" s="121" t="s">
        <v>159</v>
      </c>
      <c r="D3161" s="121" t="s">
        <v>985</v>
      </c>
      <c r="E3161" s="121">
        <v>1967</v>
      </c>
      <c r="F3161" s="121"/>
      <c r="G3161" s="121"/>
      <c r="H3161" s="121"/>
      <c r="I3161" s="121"/>
      <c r="J3161" s="121"/>
      <c r="K3161" s="121"/>
      <c r="L3161" s="121"/>
      <c r="M3161" s="121"/>
      <c r="N3161" s="121"/>
      <c r="O3161" s="121"/>
      <c r="P3161" s="121"/>
      <c r="Q3161" s="121"/>
      <c r="R3161" s="121"/>
      <c r="S3161" s="121"/>
      <c r="T3161" s="121"/>
      <c r="U3161" s="121"/>
      <c r="V3161" s="121"/>
      <c r="W3161" s="121"/>
      <c r="X3161" s="121"/>
      <c r="Y3161" s="121"/>
      <c r="Z3161" s="121"/>
      <c r="AA3161" s="121"/>
      <c r="AB3161" s="121"/>
      <c r="AC3161" s="121"/>
      <c r="AD3161" s="121"/>
      <c r="AE3161" s="121"/>
      <c r="AF3161" s="121"/>
      <c r="AG3161" s="121"/>
      <c r="AH3161" s="121" t="s">
        <v>503</v>
      </c>
      <c r="AI3161" s="121" t="s">
        <v>503</v>
      </c>
      <c r="AJ3161" s="121" t="s">
        <v>503</v>
      </c>
      <c r="AK3161" s="121" t="s">
        <v>503</v>
      </c>
      <c r="AL3161" s="121" t="s">
        <v>503</v>
      </c>
      <c r="AM3161" s="121"/>
      <c r="AN3161" s="121"/>
      <c r="AO3161" s="121"/>
      <c r="AP3161" s="121"/>
      <c r="AQ3161" s="121"/>
      <c r="AR3161" s="121"/>
      <c r="AS3161" s="121"/>
      <c r="AT3161" s="121"/>
      <c r="AU3161" s="121"/>
      <c r="AV3161" s="121"/>
      <c r="AW3161" s="121"/>
      <c r="AX3161" s="121"/>
      <c r="AY3161" s="121"/>
      <c r="AZ3161" s="121"/>
      <c r="BA3161" s="121"/>
    </row>
    <row r="3162" spans="2:53" x14ac:dyDescent="0.45">
      <c r="B3162" s="121" t="s">
        <v>300</v>
      </c>
      <c r="C3162" s="121" t="s">
        <v>301</v>
      </c>
      <c r="D3162" s="121" t="s">
        <v>953</v>
      </c>
      <c r="E3162" s="121">
        <v>1967</v>
      </c>
      <c r="F3162" s="121">
        <v>4028.545654296875</v>
      </c>
      <c r="G3162" s="121">
        <v>4185.642578125</v>
      </c>
      <c r="H3162" s="121">
        <v>0.59844226758082442</v>
      </c>
      <c r="I3162" s="121">
        <v>0.14578147232532501</v>
      </c>
      <c r="J3162" s="121"/>
      <c r="K3162" s="121">
        <v>1.9130672216415405</v>
      </c>
      <c r="L3162" s="121">
        <v>2274.421630859375</v>
      </c>
      <c r="M3162" s="121">
        <v>4515.91796875</v>
      </c>
      <c r="N3162" s="121">
        <v>4110.310546875</v>
      </c>
      <c r="O3162" s="121">
        <v>4124.14013671875</v>
      </c>
      <c r="P3162" s="121">
        <v>33358.70703125</v>
      </c>
      <c r="Q3162" s="121">
        <v>1.7048532608896494E-3</v>
      </c>
      <c r="R3162" s="121">
        <v>0.52670770883560181</v>
      </c>
      <c r="S3162" s="121">
        <v>0.57562345266342163</v>
      </c>
      <c r="T3162" s="121">
        <v>3787.259521484375</v>
      </c>
      <c r="U3162" s="121">
        <v>2542.966064453125</v>
      </c>
      <c r="V3162" s="121">
        <v>4562.7802734375</v>
      </c>
      <c r="W3162" s="121">
        <v>51174.8984375</v>
      </c>
      <c r="X3162" s="121">
        <v>0.22446344792842865</v>
      </c>
      <c r="Y3162" s="121">
        <v>0.52682954072952271</v>
      </c>
      <c r="Z3162" s="121">
        <v>0.52472156286239624</v>
      </c>
      <c r="AA3162" s="121">
        <v>0.49921038746833801</v>
      </c>
      <c r="AB3162" s="121">
        <v>0.1265113353729248</v>
      </c>
      <c r="AC3162" s="121">
        <v>3.8257960230112076E-2</v>
      </c>
      <c r="AD3162" s="121">
        <v>0.61869026810733951</v>
      </c>
      <c r="AE3162" s="121">
        <v>0.19068379700183868</v>
      </c>
      <c r="AF3162" s="121">
        <v>0.12840142846107483</v>
      </c>
      <c r="AG3162" s="121">
        <v>0.1279708594083786</v>
      </c>
      <c r="AH3162" s="121" t="s">
        <v>936</v>
      </c>
      <c r="AI3162" s="121" t="s">
        <v>936</v>
      </c>
      <c r="AJ3162" s="121" t="s">
        <v>937</v>
      </c>
      <c r="AK3162" s="121" t="s">
        <v>939</v>
      </c>
      <c r="AL3162" s="121" t="s">
        <v>939</v>
      </c>
      <c r="AM3162" s="121"/>
      <c r="AN3162" s="121"/>
      <c r="AO3162" s="121">
        <v>0.46293765306472778</v>
      </c>
      <c r="AP3162" s="121">
        <v>0.54350638389587402</v>
      </c>
      <c r="AQ3162" s="121">
        <v>8.8552258908748627E-2</v>
      </c>
      <c r="AR3162" s="121">
        <v>9.9340721964836121E-2</v>
      </c>
      <c r="AS3162" s="121">
        <v>-0.19191056489944458</v>
      </c>
      <c r="AT3162" s="121">
        <v>-2.42642592638731E-3</v>
      </c>
      <c r="AU3162" s="121">
        <v>0.20777611434459686</v>
      </c>
      <c r="AV3162" s="121">
        <v>6.5204203128814697E-2</v>
      </c>
      <c r="AW3162" s="121">
        <v>0.10132776200771332</v>
      </c>
      <c r="AX3162" s="121">
        <v>0.19177433848381042</v>
      </c>
      <c r="AY3162" s="121">
        <v>0.16345489025115967</v>
      </c>
      <c r="AZ3162" s="121">
        <v>4.2116902768611908E-2</v>
      </c>
      <c r="BA3162" s="121">
        <v>0.48752602934837341</v>
      </c>
    </row>
    <row r="3163" spans="2:53" x14ac:dyDescent="0.45">
      <c r="B3163" s="121" t="s">
        <v>334</v>
      </c>
      <c r="C3163" s="121" t="s">
        <v>509</v>
      </c>
      <c r="D3163" s="121" t="s">
        <v>987</v>
      </c>
      <c r="E3163" s="121">
        <v>1967</v>
      </c>
      <c r="F3163" s="121"/>
      <c r="G3163" s="121"/>
      <c r="H3163" s="121"/>
      <c r="I3163" s="121"/>
      <c r="J3163" s="121"/>
      <c r="K3163" s="121"/>
      <c r="L3163" s="121"/>
      <c r="M3163" s="121"/>
      <c r="N3163" s="121"/>
      <c r="O3163" s="121"/>
      <c r="P3163" s="121"/>
      <c r="Q3163" s="121"/>
      <c r="R3163" s="121"/>
      <c r="S3163" s="121"/>
      <c r="T3163" s="121"/>
      <c r="U3163" s="121"/>
      <c r="V3163" s="121"/>
      <c r="W3163" s="121"/>
      <c r="X3163" s="121"/>
      <c r="Y3163" s="121"/>
      <c r="Z3163" s="121"/>
      <c r="AA3163" s="121"/>
      <c r="AB3163" s="121"/>
      <c r="AC3163" s="121"/>
      <c r="AD3163" s="121"/>
      <c r="AE3163" s="121"/>
      <c r="AF3163" s="121"/>
      <c r="AG3163" s="121"/>
      <c r="AH3163" s="121" t="s">
        <v>503</v>
      </c>
      <c r="AI3163" s="121" t="s">
        <v>503</v>
      </c>
      <c r="AJ3163" s="121" t="s">
        <v>503</v>
      </c>
      <c r="AK3163" s="121" t="s">
        <v>503</v>
      </c>
      <c r="AL3163" s="121" t="s">
        <v>503</v>
      </c>
      <c r="AM3163" s="121"/>
      <c r="AN3163" s="121"/>
      <c r="AO3163" s="121"/>
      <c r="AP3163" s="121"/>
      <c r="AQ3163" s="121"/>
      <c r="AR3163" s="121"/>
      <c r="AS3163" s="121"/>
      <c r="AT3163" s="121"/>
      <c r="AU3163" s="121"/>
      <c r="AV3163" s="121"/>
      <c r="AW3163" s="121"/>
      <c r="AX3163" s="121"/>
      <c r="AY3163" s="121"/>
      <c r="AZ3163" s="121"/>
      <c r="BA3163" s="121"/>
    </row>
    <row r="3164" spans="2:53" x14ac:dyDescent="0.45">
      <c r="B3164" s="121" t="s">
        <v>45</v>
      </c>
      <c r="C3164" s="121" t="s">
        <v>979</v>
      </c>
      <c r="D3164" s="121" t="s">
        <v>980</v>
      </c>
      <c r="E3164" s="121">
        <v>1967</v>
      </c>
      <c r="F3164" s="121">
        <v>49966.74609375</v>
      </c>
      <c r="G3164" s="121">
        <v>46412.6328125</v>
      </c>
      <c r="H3164" s="121">
        <v>18.320662737841332</v>
      </c>
      <c r="I3164" s="121">
        <v>6.8340721130371094</v>
      </c>
      <c r="J3164" s="121"/>
      <c r="K3164" s="121">
        <v>1.1008825302124023</v>
      </c>
      <c r="L3164" s="121">
        <v>37937.515625</v>
      </c>
      <c r="M3164" s="121">
        <v>43724.37890625</v>
      </c>
      <c r="N3164" s="121">
        <v>48803.5703125</v>
      </c>
      <c r="O3164" s="121">
        <v>44894.5234375</v>
      </c>
      <c r="P3164" s="121">
        <v>68235.515625</v>
      </c>
      <c r="Q3164" s="121"/>
      <c r="R3164" s="121"/>
      <c r="S3164" s="121"/>
      <c r="T3164" s="121">
        <v>45872.24609375</v>
      </c>
      <c r="U3164" s="121">
        <v>38732.87109375</v>
      </c>
      <c r="V3164" s="121">
        <v>35780.46875</v>
      </c>
      <c r="W3164" s="121">
        <v>45224.93359375</v>
      </c>
      <c r="X3164" s="121"/>
      <c r="Y3164" s="121"/>
      <c r="Z3164" s="121"/>
      <c r="AA3164" s="121"/>
      <c r="AB3164" s="121"/>
      <c r="AC3164" s="121">
        <v>2.1075285971164703E-2</v>
      </c>
      <c r="AD3164" s="121">
        <v>9.7921214496343907E-13</v>
      </c>
      <c r="AE3164" s="121">
        <v>6.9364652037620544E-2</v>
      </c>
      <c r="AF3164" s="121">
        <v>8.0426275730133057E-2</v>
      </c>
      <c r="AG3164" s="121">
        <v>8.7429143488407135E-2</v>
      </c>
      <c r="AH3164" s="121" t="s">
        <v>936</v>
      </c>
      <c r="AI3164" s="121" t="s">
        <v>936</v>
      </c>
      <c r="AJ3164" s="121" t="s">
        <v>947</v>
      </c>
      <c r="AK3164" s="121" t="s">
        <v>939</v>
      </c>
      <c r="AL3164" s="121" t="s">
        <v>503</v>
      </c>
      <c r="AM3164" s="121"/>
      <c r="AN3164" s="121"/>
      <c r="AO3164" s="121">
        <v>0.52886754274368286</v>
      </c>
      <c r="AP3164" s="121">
        <v>0.12889912724494934</v>
      </c>
      <c r="AQ3164" s="121">
        <v>0.31616911292076111</v>
      </c>
      <c r="AR3164" s="121">
        <v>1.8842285498976707E-2</v>
      </c>
      <c r="AS3164" s="121">
        <v>-7.01504060998559E-3</v>
      </c>
      <c r="AT3164" s="121">
        <v>1.423700712621212E-2</v>
      </c>
      <c r="AU3164" s="121">
        <v>7.5484909117221832E-2</v>
      </c>
      <c r="AV3164" s="121">
        <v>0.15294405817985535</v>
      </c>
      <c r="AW3164" s="121">
        <v>5.9127062559127808E-2</v>
      </c>
      <c r="AX3164" s="121">
        <v>0.71940028667449951</v>
      </c>
      <c r="AY3164" s="121">
        <v>0.8126482367515564</v>
      </c>
      <c r="AZ3164" s="121">
        <v>0.22448879480361938</v>
      </c>
      <c r="BA3164" s="121"/>
    </row>
    <row r="3165" spans="2:53" x14ac:dyDescent="0.45">
      <c r="B3165" s="121" t="s">
        <v>351</v>
      </c>
      <c r="C3165" s="121" t="s">
        <v>352</v>
      </c>
      <c r="D3165" s="121" t="s">
        <v>989</v>
      </c>
      <c r="E3165" s="121">
        <v>1967</v>
      </c>
      <c r="F3165" s="121">
        <v>90434.40625</v>
      </c>
      <c r="G3165" s="121">
        <v>86031.3671875</v>
      </c>
      <c r="H3165" s="121">
        <v>4.8412384294981985</v>
      </c>
      <c r="I3165" s="121">
        <v>2.3276841640472412</v>
      </c>
      <c r="J3165" s="121">
        <v>1953.6618275132346</v>
      </c>
      <c r="K3165" s="121">
        <v>2.7002367973327637</v>
      </c>
      <c r="L3165" s="121">
        <v>67326.015625</v>
      </c>
      <c r="M3165" s="121">
        <v>90194.171875</v>
      </c>
      <c r="N3165" s="121">
        <v>88681.78125</v>
      </c>
      <c r="O3165" s="121">
        <v>87164.46875</v>
      </c>
      <c r="P3165" s="121">
        <v>322113.1875</v>
      </c>
      <c r="Q3165" s="121">
        <v>1.5220941975712776E-2</v>
      </c>
      <c r="R3165" s="121">
        <v>0.8341708779335022</v>
      </c>
      <c r="S3165" s="121">
        <v>0.86148953437805176</v>
      </c>
      <c r="T3165" s="121">
        <v>107169.375</v>
      </c>
      <c r="U3165" s="121">
        <v>79128.9609375</v>
      </c>
      <c r="V3165" s="121">
        <v>107524.46875</v>
      </c>
      <c r="W3165" s="121">
        <v>475459.625</v>
      </c>
      <c r="X3165" s="121">
        <v>0.21384048461914063</v>
      </c>
      <c r="Y3165" s="121">
        <v>0.70062202215194702</v>
      </c>
      <c r="Z3165" s="121">
        <v>0.72797632217407227</v>
      </c>
      <c r="AA3165" s="121">
        <v>0.6416286826133728</v>
      </c>
      <c r="AB3165" s="121">
        <v>9.5701918005943298E-2</v>
      </c>
      <c r="AC3165" s="121">
        <v>3.3642873167991638E-2</v>
      </c>
      <c r="AD3165" s="121">
        <v>6.9565420211046867</v>
      </c>
      <c r="AE3165" s="121">
        <v>0.14878267049789429</v>
      </c>
      <c r="AF3165" s="121">
        <v>0.14775481820106506</v>
      </c>
      <c r="AG3165" s="121">
        <v>0.15032684803009033</v>
      </c>
      <c r="AH3165" s="121" t="s">
        <v>936</v>
      </c>
      <c r="AI3165" s="121" t="s">
        <v>936</v>
      </c>
      <c r="AJ3165" s="121" t="s">
        <v>937</v>
      </c>
      <c r="AK3165" s="121" t="s">
        <v>939</v>
      </c>
      <c r="AL3165" s="121" t="s">
        <v>939</v>
      </c>
      <c r="AM3165" s="121"/>
      <c r="AN3165" s="121"/>
      <c r="AO3165" s="121">
        <v>0.59881311655044556</v>
      </c>
      <c r="AP3165" s="121">
        <v>0.26235640048980713</v>
      </c>
      <c r="AQ3165" s="121">
        <v>0.17358897626399994</v>
      </c>
      <c r="AR3165" s="121">
        <v>0.19678175449371338</v>
      </c>
      <c r="AS3165" s="121">
        <v>-0.26487275958061218</v>
      </c>
      <c r="AT3165" s="121">
        <v>3.333258256316185E-2</v>
      </c>
      <c r="AU3165" s="121">
        <v>0.14538994431495667</v>
      </c>
      <c r="AV3165" s="121">
        <v>0.14472872018814087</v>
      </c>
      <c r="AW3165" s="121">
        <v>0.16048619151115417</v>
      </c>
      <c r="AX3165" s="121">
        <v>0.14421714842319489</v>
      </c>
      <c r="AY3165" s="121">
        <v>0.13573983311653137</v>
      </c>
      <c r="AZ3165" s="121">
        <v>0.1079646497964859</v>
      </c>
      <c r="BA3165" s="121">
        <v>0.97018104791641235</v>
      </c>
    </row>
    <row r="3166" spans="2:53" x14ac:dyDescent="0.45">
      <c r="B3166" s="121" t="s">
        <v>47</v>
      </c>
      <c r="C3166" s="121" t="s">
        <v>48</v>
      </c>
      <c r="D3166" s="121" t="s">
        <v>988</v>
      </c>
      <c r="E3166" s="121">
        <v>1967</v>
      </c>
      <c r="F3166" s="121"/>
      <c r="G3166" s="121"/>
      <c r="H3166" s="121"/>
      <c r="I3166" s="121"/>
      <c r="J3166" s="121"/>
      <c r="K3166" s="121"/>
      <c r="L3166" s="121"/>
      <c r="M3166" s="121"/>
      <c r="N3166" s="121"/>
      <c r="O3166" s="121"/>
      <c r="P3166" s="121"/>
      <c r="Q3166" s="121"/>
      <c r="R3166" s="121"/>
      <c r="S3166" s="121"/>
      <c r="T3166" s="121"/>
      <c r="U3166" s="121"/>
      <c r="V3166" s="121"/>
      <c r="W3166" s="121"/>
      <c r="X3166" s="121"/>
      <c r="Y3166" s="121"/>
      <c r="Z3166" s="121"/>
      <c r="AA3166" s="121"/>
      <c r="AB3166" s="121"/>
      <c r="AC3166" s="121"/>
      <c r="AD3166" s="121"/>
      <c r="AE3166" s="121"/>
      <c r="AF3166" s="121"/>
      <c r="AG3166" s="121"/>
      <c r="AH3166" s="121" t="s">
        <v>503</v>
      </c>
      <c r="AI3166" s="121" t="s">
        <v>503</v>
      </c>
      <c r="AJ3166" s="121" t="s">
        <v>503</v>
      </c>
      <c r="AK3166" s="121" t="s">
        <v>503</v>
      </c>
      <c r="AL3166" s="121" t="s">
        <v>503</v>
      </c>
      <c r="AM3166" s="121"/>
      <c r="AN3166" s="121"/>
      <c r="AO3166" s="121"/>
      <c r="AP3166" s="121"/>
      <c r="AQ3166" s="121"/>
      <c r="AR3166" s="121"/>
      <c r="AS3166" s="121"/>
      <c r="AT3166" s="121"/>
      <c r="AU3166" s="121"/>
      <c r="AV3166" s="121"/>
      <c r="AW3166" s="121"/>
      <c r="AX3166" s="121"/>
      <c r="AY3166" s="121"/>
      <c r="AZ3166" s="121"/>
      <c r="BA3166" s="121"/>
    </row>
    <row r="3167" spans="2:53" x14ac:dyDescent="0.45">
      <c r="B3167" s="121" t="s">
        <v>160</v>
      </c>
      <c r="C3167" s="121" t="s">
        <v>161</v>
      </c>
      <c r="D3167" s="121" t="s">
        <v>945</v>
      </c>
      <c r="E3167" s="121">
        <v>1967</v>
      </c>
      <c r="F3167" s="121"/>
      <c r="G3167" s="121"/>
      <c r="H3167" s="121"/>
      <c r="I3167" s="121"/>
      <c r="J3167" s="121"/>
      <c r="K3167" s="121"/>
      <c r="L3167" s="121"/>
      <c r="M3167" s="121"/>
      <c r="N3167" s="121"/>
      <c r="O3167" s="121"/>
      <c r="P3167" s="121"/>
      <c r="Q3167" s="121"/>
      <c r="R3167" s="121"/>
      <c r="S3167" s="121"/>
      <c r="T3167" s="121"/>
      <c r="U3167" s="121"/>
      <c r="V3167" s="121"/>
      <c r="W3167" s="121"/>
      <c r="X3167" s="121"/>
      <c r="Y3167" s="121"/>
      <c r="Z3167" s="121"/>
      <c r="AA3167" s="121"/>
      <c r="AB3167" s="121"/>
      <c r="AC3167" s="121"/>
      <c r="AD3167" s="121"/>
      <c r="AE3167" s="121"/>
      <c r="AF3167" s="121"/>
      <c r="AG3167" s="121"/>
      <c r="AH3167" s="121" t="s">
        <v>503</v>
      </c>
      <c r="AI3167" s="121" t="s">
        <v>503</v>
      </c>
      <c r="AJ3167" s="121" t="s">
        <v>503</v>
      </c>
      <c r="AK3167" s="121" t="s">
        <v>503</v>
      </c>
      <c r="AL3167" s="121" t="s">
        <v>503</v>
      </c>
      <c r="AM3167" s="121"/>
      <c r="AN3167" s="121"/>
      <c r="AO3167" s="121"/>
      <c r="AP3167" s="121"/>
      <c r="AQ3167" s="121"/>
      <c r="AR3167" s="121"/>
      <c r="AS3167" s="121"/>
      <c r="AT3167" s="121"/>
      <c r="AU3167" s="121"/>
      <c r="AV3167" s="121"/>
      <c r="AW3167" s="121"/>
      <c r="AX3167" s="121"/>
      <c r="AY3167" s="121"/>
      <c r="AZ3167" s="121"/>
      <c r="BA3167" s="121"/>
    </row>
    <row r="3168" spans="2:53" x14ac:dyDescent="0.45">
      <c r="B3168" s="121" t="s">
        <v>162</v>
      </c>
      <c r="C3168" s="121" t="s">
        <v>163</v>
      </c>
      <c r="D3168" s="121" t="s">
        <v>990</v>
      </c>
      <c r="E3168" s="121">
        <v>1967</v>
      </c>
      <c r="F3168" s="121">
        <v>11311.134765625</v>
      </c>
      <c r="G3168" s="121">
        <v>11464.990234375</v>
      </c>
      <c r="H3168" s="121">
        <v>4.1196098355515991</v>
      </c>
      <c r="I3168" s="121">
        <v>0.99602639675140381</v>
      </c>
      <c r="J3168" s="121"/>
      <c r="K3168" s="121">
        <v>1.4536377191543579</v>
      </c>
      <c r="L3168" s="121">
        <v>10302.1328125</v>
      </c>
      <c r="M3168" s="121">
        <v>11759.7685546875</v>
      </c>
      <c r="N3168" s="121">
        <v>11284.7197265625</v>
      </c>
      <c r="O3168" s="121">
        <v>11606.8857421875</v>
      </c>
      <c r="P3168" s="121">
        <v>31950.52734375</v>
      </c>
      <c r="Q3168" s="121">
        <v>1.3054878218099475E-3</v>
      </c>
      <c r="R3168" s="121">
        <v>0.63906276226043701</v>
      </c>
      <c r="S3168" s="121">
        <v>0.64622372388839722</v>
      </c>
      <c r="T3168" s="121">
        <v>12962.576171875</v>
      </c>
      <c r="U3168" s="121">
        <v>11539.357421875</v>
      </c>
      <c r="V3168" s="121">
        <v>13575.6904296875</v>
      </c>
      <c r="W3168" s="121">
        <v>118471.15625</v>
      </c>
      <c r="X3168" s="121">
        <v>0.14434148371219635</v>
      </c>
      <c r="Y3168" s="121">
        <v>0.56616812944412231</v>
      </c>
      <c r="Z3168" s="121">
        <v>0.58712846040725708</v>
      </c>
      <c r="AA3168" s="121">
        <v>0.64417362213134766</v>
      </c>
      <c r="AB3168" s="121">
        <v>0.1066286489367485</v>
      </c>
      <c r="AC3168" s="121">
        <v>4.1069362312555313E-2</v>
      </c>
      <c r="AD3168" s="121">
        <v>1</v>
      </c>
      <c r="AE3168" s="121">
        <v>0.10943848639726639</v>
      </c>
      <c r="AF3168" s="121">
        <v>0.11491258442401886</v>
      </c>
      <c r="AG3168" s="121">
        <v>0.11172302067279816</v>
      </c>
      <c r="AH3168" s="121" t="s">
        <v>936</v>
      </c>
      <c r="AI3168" s="121" t="s">
        <v>936</v>
      </c>
      <c r="AJ3168" s="121" t="s">
        <v>937</v>
      </c>
      <c r="AK3168" s="121" t="s">
        <v>939</v>
      </c>
      <c r="AL3168" s="121" t="s">
        <v>939</v>
      </c>
      <c r="AM3168" s="121"/>
      <c r="AN3168" s="121"/>
      <c r="AO3168" s="121">
        <v>0.71785521507263184</v>
      </c>
      <c r="AP3168" s="121">
        <v>0.12558375298976898</v>
      </c>
      <c r="AQ3168" s="121">
        <v>0.16973282396793365</v>
      </c>
      <c r="AR3168" s="121">
        <v>0.28631669282913208</v>
      </c>
      <c r="AS3168" s="121">
        <v>-0.26214516162872314</v>
      </c>
      <c r="AT3168" s="121">
        <v>-3.7343315780162811E-2</v>
      </c>
      <c r="AU3168" s="121">
        <v>0.11828217655420303</v>
      </c>
      <c r="AV3168" s="121">
        <v>0.15360188484191895</v>
      </c>
      <c r="AW3168" s="121">
        <v>7.2035640478134155E-2</v>
      </c>
      <c r="AX3168" s="121">
        <v>4.7153305262327194E-2</v>
      </c>
      <c r="AY3168" s="121">
        <v>5.3526993840932846E-2</v>
      </c>
      <c r="AZ3168" s="121">
        <v>0.10093419998884201</v>
      </c>
      <c r="BA3168" s="121">
        <v>1.1114979982376099</v>
      </c>
    </row>
    <row r="3169" spans="2:53" x14ac:dyDescent="0.45">
      <c r="B3169" s="121" t="s">
        <v>164</v>
      </c>
      <c r="C3169" s="121" t="s">
        <v>165</v>
      </c>
      <c r="D3169" s="121" t="s">
        <v>992</v>
      </c>
      <c r="E3169" s="121">
        <v>1967</v>
      </c>
      <c r="F3169" s="121">
        <v>26365.5</v>
      </c>
      <c r="G3169" s="121">
        <v>27216.154296875</v>
      </c>
      <c r="H3169" s="121">
        <v>5.5514493382718735</v>
      </c>
      <c r="I3169" s="121">
        <v>1.5411338806152344</v>
      </c>
      <c r="J3169" s="121"/>
      <c r="K3169" s="121">
        <v>1.7447961568832397</v>
      </c>
      <c r="L3169" s="121">
        <v>19740.9609375</v>
      </c>
      <c r="M3169" s="121">
        <v>27405.990234375</v>
      </c>
      <c r="N3169" s="121">
        <v>26570.025390625</v>
      </c>
      <c r="O3169" s="121">
        <v>26415.078125</v>
      </c>
      <c r="P3169" s="121">
        <v>80289.0078125</v>
      </c>
      <c r="Q3169" s="121">
        <v>4.0165386162698269E-3</v>
      </c>
      <c r="R3169" s="121">
        <v>0.68301218748092651</v>
      </c>
      <c r="S3169" s="121">
        <v>0.70725846290588379</v>
      </c>
      <c r="T3169" s="121">
        <v>29209.205078125</v>
      </c>
      <c r="U3169" s="121">
        <v>21095.24609375</v>
      </c>
      <c r="V3169" s="121">
        <v>31759.16796875</v>
      </c>
      <c r="W3169" s="121">
        <v>246591.453125</v>
      </c>
      <c r="X3169" s="121">
        <v>0.1841839998960495</v>
      </c>
      <c r="Y3169" s="121">
        <v>0.79095762968063354</v>
      </c>
      <c r="Z3169" s="121">
        <v>0.85308670997619629</v>
      </c>
      <c r="AA3169" s="121">
        <v>0.5926932692527771</v>
      </c>
      <c r="AB3169" s="121">
        <v>0.21996012330055237</v>
      </c>
      <c r="AC3169" s="121">
        <v>3.6607798188924789E-2</v>
      </c>
      <c r="AD3169" s="121">
        <v>1</v>
      </c>
      <c r="AE3169" s="121">
        <v>8.8254190981388092E-2</v>
      </c>
      <c r="AF3169" s="121">
        <v>7.7606327831745148E-2</v>
      </c>
      <c r="AG3169" s="121">
        <v>7.8061558306217194E-2</v>
      </c>
      <c r="AH3169" s="121" t="s">
        <v>936</v>
      </c>
      <c r="AI3169" s="121" t="s">
        <v>936</v>
      </c>
      <c r="AJ3169" s="121" t="s">
        <v>937</v>
      </c>
      <c r="AK3169" s="121" t="s">
        <v>939</v>
      </c>
      <c r="AL3169" s="121" t="s">
        <v>939</v>
      </c>
      <c r="AM3169" s="121"/>
      <c r="AN3169" s="121"/>
      <c r="AO3169" s="121">
        <v>0.59713852405548096</v>
      </c>
      <c r="AP3169" s="121">
        <v>0.29017630219459534</v>
      </c>
      <c r="AQ3169" s="121">
        <v>0.15019829571247101</v>
      </c>
      <c r="AR3169" s="121">
        <v>4.2224574834108353E-2</v>
      </c>
      <c r="AS3169" s="121">
        <v>-7.5115948915481567E-2</v>
      </c>
      <c r="AT3169" s="121">
        <v>-4.6217492781579494E-3</v>
      </c>
      <c r="AU3169" s="121">
        <v>0.10108355432748795</v>
      </c>
      <c r="AV3169" s="121">
        <v>5.0183199346065521E-2</v>
      </c>
      <c r="AW3169" s="121">
        <v>3.7248887121677399E-2</v>
      </c>
      <c r="AX3169" s="121">
        <v>0.14158961176872253</v>
      </c>
      <c r="AY3169" s="121">
        <v>0.10748458653688431</v>
      </c>
      <c r="AZ3169" s="121">
        <v>3.7878088653087616E-2</v>
      </c>
      <c r="BA3169" s="121">
        <v>0.65757268667221069</v>
      </c>
    </row>
    <row r="3170" spans="2:53" x14ac:dyDescent="0.45">
      <c r="B3170" s="121" t="s">
        <v>7</v>
      </c>
      <c r="C3170" s="121" t="s">
        <v>8</v>
      </c>
      <c r="D3170" s="121" t="s">
        <v>993</v>
      </c>
      <c r="E3170" s="121">
        <v>1967</v>
      </c>
      <c r="F3170" s="121">
        <v>30781.02734375</v>
      </c>
      <c r="G3170" s="121">
        <v>31172.072265625</v>
      </c>
      <c r="H3170" s="121">
        <v>32.568028904142245</v>
      </c>
      <c r="I3170" s="121">
        <v>7.0531368255615234</v>
      </c>
      <c r="J3170" s="121"/>
      <c r="K3170" s="121">
        <v>1.1548032760620117</v>
      </c>
      <c r="L3170" s="121">
        <v>29819.34765625</v>
      </c>
      <c r="M3170" s="121">
        <v>30715.013671875</v>
      </c>
      <c r="N3170" s="121">
        <v>29269.9921875</v>
      </c>
      <c r="O3170" s="121">
        <v>28640.3125</v>
      </c>
      <c r="P3170" s="121">
        <v>10840.7724609375</v>
      </c>
      <c r="Q3170" s="121">
        <v>5.0144619308412075E-4</v>
      </c>
      <c r="R3170" s="121">
        <v>1.2756184339523315</v>
      </c>
      <c r="S3170" s="121">
        <v>1.3653689622879028</v>
      </c>
      <c r="T3170" s="121">
        <v>69787.4375</v>
      </c>
      <c r="U3170" s="121">
        <v>75437.875</v>
      </c>
      <c r="V3170" s="121">
        <v>71128.28125</v>
      </c>
      <c r="W3170" s="121">
        <v>44475.515625</v>
      </c>
      <c r="X3170" s="121">
        <v>2.5290252640843391E-2</v>
      </c>
      <c r="Y3170" s="121">
        <v>1.2369703054428101</v>
      </c>
      <c r="Z3170" s="121">
        <v>1.2945101261138916</v>
      </c>
      <c r="AA3170" s="121">
        <v>0.3926834762096405</v>
      </c>
      <c r="AB3170" s="121">
        <v>0.41286230087280273</v>
      </c>
      <c r="AC3170" s="121">
        <v>6.4384192228317261E-2</v>
      </c>
      <c r="AD3170" s="121">
        <v>0.434782608884688</v>
      </c>
      <c r="AE3170" s="121">
        <v>0.18469196557998657</v>
      </c>
      <c r="AF3170" s="121">
        <v>0.20976129174232483</v>
      </c>
      <c r="AG3170" s="121">
        <v>0.21437308192253113</v>
      </c>
      <c r="AH3170" s="121" t="s">
        <v>936</v>
      </c>
      <c r="AI3170" s="121" t="s">
        <v>936</v>
      </c>
      <c r="AJ3170" s="121" t="s">
        <v>937</v>
      </c>
      <c r="AK3170" s="121" t="s">
        <v>939</v>
      </c>
      <c r="AL3170" s="121" t="s">
        <v>939</v>
      </c>
      <c r="AM3170" s="121"/>
      <c r="AN3170" s="121"/>
      <c r="AO3170" s="121">
        <v>0.62040728330612183</v>
      </c>
      <c r="AP3170" s="121">
        <v>3.1272899359464645E-2</v>
      </c>
      <c r="AQ3170" s="121">
        <v>0.42075967788696289</v>
      </c>
      <c r="AR3170" s="121">
        <v>8.0812998116016388E-2</v>
      </c>
      <c r="AS3170" s="121">
        <v>-0.14067478477954865</v>
      </c>
      <c r="AT3170" s="121">
        <v>-1.2578061781823635E-2</v>
      </c>
      <c r="AU3170" s="121">
        <v>0.23242063820362091</v>
      </c>
      <c r="AV3170" s="121">
        <v>1.0443935394287109</v>
      </c>
      <c r="AW3170" s="121">
        <v>0.11431635171175003</v>
      </c>
      <c r="AX3170" s="121">
        <v>0.24459336698055267</v>
      </c>
      <c r="AY3170" s="121">
        <v>0.1965755969285965</v>
      </c>
      <c r="AZ3170" s="121">
        <v>0.72318881750106812</v>
      </c>
      <c r="BA3170" s="121">
        <v>23.384267807006836</v>
      </c>
    </row>
    <row r="3171" spans="2:53" x14ac:dyDescent="0.45">
      <c r="B3171" s="121" t="s">
        <v>166</v>
      </c>
      <c r="C3171" s="121" t="s">
        <v>167</v>
      </c>
      <c r="D3171" s="121" t="s">
        <v>992</v>
      </c>
      <c r="E3171" s="121">
        <v>1967</v>
      </c>
      <c r="F3171" s="121">
        <v>3257.14501953125</v>
      </c>
      <c r="G3171" s="121">
        <v>3115.626708984375</v>
      </c>
      <c r="H3171" s="121">
        <v>3.294968671942001</v>
      </c>
      <c r="I3171" s="121"/>
      <c r="J3171" s="121"/>
      <c r="K3171" s="121">
        <v>1.3017702102661133</v>
      </c>
      <c r="L3171" s="121">
        <v>2932.53466796875</v>
      </c>
      <c r="M3171" s="121">
        <v>3201.2216796875</v>
      </c>
      <c r="N3171" s="121">
        <v>3122.758056640625</v>
      </c>
      <c r="O3171" s="121">
        <v>3034.12353515625</v>
      </c>
      <c r="P3171" s="121">
        <v>2690.705078125</v>
      </c>
      <c r="Q3171" s="121"/>
      <c r="R3171" s="121"/>
      <c r="S3171" s="121"/>
      <c r="T3171" s="121">
        <v>15297.1484375</v>
      </c>
      <c r="U3171" s="121">
        <v>15312.2392578125</v>
      </c>
      <c r="V3171" s="121">
        <v>17760.5546875</v>
      </c>
      <c r="W3171" s="121">
        <v>33327.30078125</v>
      </c>
      <c r="X3171" s="121"/>
      <c r="Y3171" s="121"/>
      <c r="Z3171" s="121"/>
      <c r="AA3171" s="121"/>
      <c r="AB3171" s="121"/>
      <c r="AC3171" s="121">
        <v>7.1729861199855804E-2</v>
      </c>
      <c r="AD3171" s="121">
        <v>1</v>
      </c>
      <c r="AE3171" s="121">
        <v>8.7528198957443237E-2</v>
      </c>
      <c r="AF3171" s="121">
        <v>9.3649588525295258E-2</v>
      </c>
      <c r="AG3171" s="121">
        <v>9.638533741235733E-2</v>
      </c>
      <c r="AH3171" s="121" t="s">
        <v>936</v>
      </c>
      <c r="AI3171" s="121" t="s">
        <v>936</v>
      </c>
      <c r="AJ3171" s="121" t="s">
        <v>937</v>
      </c>
      <c r="AK3171" s="121" t="s">
        <v>939</v>
      </c>
      <c r="AL3171" s="121" t="s">
        <v>503</v>
      </c>
      <c r="AM3171" s="121"/>
      <c r="AN3171" s="121"/>
      <c r="AO3171" s="121">
        <v>0.83251851797103882</v>
      </c>
      <c r="AP3171" s="121">
        <v>8.855506032705307E-2</v>
      </c>
      <c r="AQ3171" s="121">
        <v>0.13399937748908997</v>
      </c>
      <c r="AR3171" s="121">
        <v>0.24188324809074402</v>
      </c>
      <c r="AS3171" s="121">
        <v>-0.30160093307495117</v>
      </c>
      <c r="AT3171" s="121">
        <v>4.6446844935417175E-3</v>
      </c>
      <c r="AU3171" s="121">
        <v>9.1046467423439026E-2</v>
      </c>
      <c r="AV3171" s="121">
        <v>0.16046032309532166</v>
      </c>
      <c r="AW3171" s="121">
        <v>6.5669730305671692E-2</v>
      </c>
      <c r="AX3171" s="121">
        <v>0.10192935913801193</v>
      </c>
      <c r="AY3171" s="121">
        <v>9.1261319816112518E-2</v>
      </c>
      <c r="AZ3171" s="121">
        <v>0.11682300269603729</v>
      </c>
      <c r="BA3171" s="121"/>
    </row>
    <row r="3172" spans="2:53" x14ac:dyDescent="0.45">
      <c r="B3172" s="121" t="s">
        <v>49</v>
      </c>
      <c r="C3172" s="121" t="s">
        <v>50</v>
      </c>
      <c r="D3172" s="121" t="s">
        <v>973</v>
      </c>
      <c r="E3172" s="121">
        <v>1967</v>
      </c>
      <c r="F3172" s="121">
        <v>551.90057373046875</v>
      </c>
      <c r="G3172" s="121">
        <v>510.24566650390625</v>
      </c>
      <c r="H3172" s="121">
        <v>0.29209968241029904</v>
      </c>
      <c r="I3172" s="121"/>
      <c r="J3172" s="121"/>
      <c r="K3172" s="121"/>
      <c r="L3172" s="121">
        <v>451.63632202148438</v>
      </c>
      <c r="M3172" s="121">
        <v>471.73095703125</v>
      </c>
      <c r="N3172" s="121">
        <v>522.4583740234375</v>
      </c>
      <c r="O3172" s="121">
        <v>473.1834716796875</v>
      </c>
      <c r="P3172" s="121">
        <v>160.37258911132813</v>
      </c>
      <c r="Q3172" s="121"/>
      <c r="R3172" s="121"/>
      <c r="S3172" s="121"/>
      <c r="T3172" s="121">
        <v>752.61712646484375</v>
      </c>
      <c r="U3172" s="121">
        <v>805.80584716796875</v>
      </c>
      <c r="V3172" s="121">
        <v>442.56411743164063</v>
      </c>
      <c r="W3172" s="121">
        <v>650.438720703125</v>
      </c>
      <c r="X3172" s="121"/>
      <c r="Y3172" s="121"/>
      <c r="Z3172" s="121"/>
      <c r="AA3172" s="121"/>
      <c r="AB3172" s="121"/>
      <c r="AC3172" s="121">
        <v>4.1619442403316498E-2</v>
      </c>
      <c r="AD3172" s="121">
        <v>246.00090010818735</v>
      </c>
      <c r="AE3172" s="121">
        <v>3.5009719431400299E-2</v>
      </c>
      <c r="AF3172" s="121">
        <v>4.3319147080183029E-2</v>
      </c>
      <c r="AG3172" s="121">
        <v>4.783017560839653E-2</v>
      </c>
      <c r="AH3172" s="121" t="s">
        <v>936</v>
      </c>
      <c r="AI3172" s="121" t="s">
        <v>936</v>
      </c>
      <c r="AJ3172" s="121" t="s">
        <v>937</v>
      </c>
      <c r="AK3172" s="121" t="s">
        <v>939</v>
      </c>
      <c r="AL3172" s="121" t="s">
        <v>503</v>
      </c>
      <c r="AM3172" s="121"/>
      <c r="AN3172" s="121"/>
      <c r="AO3172" s="121">
        <v>0.52424925565719604</v>
      </c>
      <c r="AP3172" s="121">
        <v>4.2466923594474792E-2</v>
      </c>
      <c r="AQ3172" s="121">
        <v>0.43021416664123535</v>
      </c>
      <c r="AR3172" s="121">
        <v>1.9657539203763008E-2</v>
      </c>
      <c r="AS3172" s="121">
        <v>-1.6587711870670319E-2</v>
      </c>
      <c r="AT3172" s="121">
        <v>-1.6895225485313858E-7</v>
      </c>
      <c r="AU3172" s="121">
        <v>4.9357566982507706E-2</v>
      </c>
      <c r="AV3172" s="121">
        <v>0.23007728159427643</v>
      </c>
      <c r="AW3172" s="121">
        <v>1.7525756731629372E-2</v>
      </c>
      <c r="AX3172" s="121">
        <v>1.0322815179824829</v>
      </c>
      <c r="AY3172" s="121">
        <v>0.94335472583770752</v>
      </c>
      <c r="AZ3172" s="121">
        <v>0.24700459837913513</v>
      </c>
      <c r="BA3172" s="121"/>
    </row>
    <row r="3173" spans="2:53" x14ac:dyDescent="0.45">
      <c r="B3173" s="121" t="s">
        <v>353</v>
      </c>
      <c r="C3173" s="121" t="s">
        <v>354</v>
      </c>
      <c r="D3173" s="121" t="s">
        <v>953</v>
      </c>
      <c r="E3173" s="121">
        <v>1967</v>
      </c>
      <c r="F3173" s="121"/>
      <c r="G3173" s="121"/>
      <c r="H3173" s="121"/>
      <c r="I3173" s="121"/>
      <c r="J3173" s="121"/>
      <c r="K3173" s="121"/>
      <c r="L3173" s="121"/>
      <c r="M3173" s="121"/>
      <c r="N3173" s="121"/>
      <c r="O3173" s="121"/>
      <c r="P3173" s="121"/>
      <c r="Q3173" s="121"/>
      <c r="R3173" s="121"/>
      <c r="S3173" s="121"/>
      <c r="T3173" s="121"/>
      <c r="U3173" s="121"/>
      <c r="V3173" s="121"/>
      <c r="W3173" s="121"/>
      <c r="X3173" s="121"/>
      <c r="Y3173" s="121"/>
      <c r="Z3173" s="121"/>
      <c r="AA3173" s="121"/>
      <c r="AB3173" s="121"/>
      <c r="AC3173" s="121"/>
      <c r="AD3173" s="121"/>
      <c r="AE3173" s="121"/>
      <c r="AF3173" s="121"/>
      <c r="AG3173" s="121"/>
      <c r="AH3173" s="121" t="s">
        <v>503</v>
      </c>
      <c r="AI3173" s="121" t="s">
        <v>503</v>
      </c>
      <c r="AJ3173" s="121" t="s">
        <v>503</v>
      </c>
      <c r="AK3173" s="121" t="s">
        <v>503</v>
      </c>
      <c r="AL3173" s="121" t="s">
        <v>503</v>
      </c>
      <c r="AM3173" s="121"/>
      <c r="AN3173" s="121"/>
      <c r="AO3173" s="121"/>
      <c r="AP3173" s="121"/>
      <c r="AQ3173" s="121"/>
      <c r="AR3173" s="121"/>
      <c r="AS3173" s="121"/>
      <c r="AT3173" s="121"/>
      <c r="AU3173" s="121"/>
      <c r="AV3173" s="121"/>
      <c r="AW3173" s="121"/>
      <c r="AX3173" s="121"/>
      <c r="AY3173" s="121"/>
      <c r="AZ3173" s="121"/>
      <c r="BA3173" s="121"/>
    </row>
    <row r="3174" spans="2:53" x14ac:dyDescent="0.45">
      <c r="B3174" s="121" t="s">
        <v>53</v>
      </c>
      <c r="C3174" s="121" t="s">
        <v>54</v>
      </c>
      <c r="D3174" s="121" t="s">
        <v>1073</v>
      </c>
      <c r="E3174" s="121">
        <v>1967</v>
      </c>
      <c r="F3174" s="121"/>
      <c r="G3174" s="121"/>
      <c r="H3174" s="121"/>
      <c r="I3174" s="121"/>
      <c r="J3174" s="121"/>
      <c r="K3174" s="121"/>
      <c r="L3174" s="121"/>
      <c r="M3174" s="121"/>
      <c r="N3174" s="121"/>
      <c r="O3174" s="121"/>
      <c r="P3174" s="121"/>
      <c r="Q3174" s="121"/>
      <c r="R3174" s="121"/>
      <c r="S3174" s="121"/>
      <c r="T3174" s="121"/>
      <c r="U3174" s="121"/>
      <c r="V3174" s="121"/>
      <c r="W3174" s="121"/>
      <c r="X3174" s="121"/>
      <c r="Y3174" s="121"/>
      <c r="Z3174" s="121"/>
      <c r="AA3174" s="121"/>
      <c r="AB3174" s="121"/>
      <c r="AC3174" s="121"/>
      <c r="AD3174" s="121"/>
      <c r="AE3174" s="121"/>
      <c r="AF3174" s="121"/>
      <c r="AG3174" s="121"/>
      <c r="AH3174" s="121" t="s">
        <v>503</v>
      </c>
      <c r="AI3174" s="121" t="s">
        <v>503</v>
      </c>
      <c r="AJ3174" s="121" t="s">
        <v>503</v>
      </c>
      <c r="AK3174" s="121" t="s">
        <v>503</v>
      </c>
      <c r="AL3174" s="121" t="s">
        <v>503</v>
      </c>
      <c r="AM3174" s="121"/>
      <c r="AN3174" s="121"/>
      <c r="AO3174" s="121"/>
      <c r="AP3174" s="121"/>
      <c r="AQ3174" s="121"/>
      <c r="AR3174" s="121"/>
      <c r="AS3174" s="121"/>
      <c r="AT3174" s="121"/>
      <c r="AU3174" s="121"/>
      <c r="AV3174" s="121"/>
      <c r="AW3174" s="121"/>
      <c r="AX3174" s="121"/>
      <c r="AY3174" s="121"/>
      <c r="AZ3174" s="121"/>
      <c r="BA3174" s="121"/>
    </row>
    <row r="3175" spans="2:53" x14ac:dyDescent="0.45">
      <c r="B3175" s="121" t="s">
        <v>55</v>
      </c>
      <c r="C3175" s="121" t="s">
        <v>56</v>
      </c>
      <c r="D3175" s="121" t="s">
        <v>994</v>
      </c>
      <c r="E3175" s="121">
        <v>1967</v>
      </c>
      <c r="F3175" s="121">
        <v>15981.46875</v>
      </c>
      <c r="G3175" s="121">
        <v>16633.515625</v>
      </c>
      <c r="H3175" s="121">
        <v>26.864358789913425</v>
      </c>
      <c r="I3175" s="121">
        <v>10.819490432739258</v>
      </c>
      <c r="J3175" s="121"/>
      <c r="K3175" s="121">
        <v>1.0161064863204956</v>
      </c>
      <c r="L3175" s="121">
        <v>14960.8388671875</v>
      </c>
      <c r="M3175" s="121">
        <v>16154.193359375</v>
      </c>
      <c r="N3175" s="121">
        <v>15660.3564453125</v>
      </c>
      <c r="O3175" s="121">
        <v>15858.1728515625</v>
      </c>
      <c r="P3175" s="121">
        <v>12054.8427734375</v>
      </c>
      <c r="Q3175" s="121"/>
      <c r="R3175" s="121"/>
      <c r="S3175" s="121"/>
      <c r="T3175" s="121">
        <v>21260.23046875</v>
      </c>
      <c r="U3175" s="121">
        <v>18291.193359375</v>
      </c>
      <c r="V3175" s="121">
        <v>16677.05859375</v>
      </c>
      <c r="W3175" s="121">
        <v>34864.83203125</v>
      </c>
      <c r="X3175" s="121"/>
      <c r="Y3175" s="121"/>
      <c r="Z3175" s="121"/>
      <c r="AA3175" s="121"/>
      <c r="AB3175" s="121"/>
      <c r="AC3175" s="121">
        <v>3.6157302558422089E-2</v>
      </c>
      <c r="AD3175" s="121">
        <v>2.5000000014999997</v>
      </c>
      <c r="AE3175" s="121">
        <v>0.11134133487939835</v>
      </c>
      <c r="AF3175" s="121">
        <v>0.11787823587656021</v>
      </c>
      <c r="AG3175" s="121">
        <v>0.11640781164169312</v>
      </c>
      <c r="AH3175" s="121" t="s">
        <v>936</v>
      </c>
      <c r="AI3175" s="121" t="s">
        <v>936</v>
      </c>
      <c r="AJ3175" s="121" t="s">
        <v>937</v>
      </c>
      <c r="AK3175" s="121" t="s">
        <v>939</v>
      </c>
      <c r="AL3175" s="121" t="s">
        <v>503</v>
      </c>
      <c r="AM3175" s="121"/>
      <c r="AN3175" s="121"/>
      <c r="AO3175" s="121">
        <v>0.76001876592636108</v>
      </c>
      <c r="AP3175" s="121">
        <v>7.5251676142215729E-2</v>
      </c>
      <c r="AQ3175" s="121">
        <v>0.18339623510837555</v>
      </c>
      <c r="AR3175" s="121">
        <v>4.3890811502933502E-2</v>
      </c>
      <c r="AS3175" s="121">
        <v>-5.3775623440742493E-2</v>
      </c>
      <c r="AT3175" s="121">
        <v>-8.7818866595625877E-3</v>
      </c>
      <c r="AU3175" s="121">
        <v>0.12448244541883469</v>
      </c>
      <c r="AV3175" s="121">
        <v>0.19982999563217163</v>
      </c>
      <c r="AW3175" s="121">
        <v>5.6882768869400024E-2</v>
      </c>
      <c r="AX3175" s="121">
        <v>0.14524358510971069</v>
      </c>
      <c r="AY3175" s="121">
        <v>0.16779719293117523</v>
      </c>
      <c r="AZ3175" s="121">
        <v>0.17679616808891296</v>
      </c>
      <c r="BA3175" s="121"/>
    </row>
    <row r="3176" spans="2:53" x14ac:dyDescent="0.45">
      <c r="B3176" s="121" t="s">
        <v>444</v>
      </c>
      <c r="C3176" s="121" t="s">
        <v>445</v>
      </c>
      <c r="D3176" s="121" t="s">
        <v>995</v>
      </c>
      <c r="E3176" s="121">
        <v>1967</v>
      </c>
      <c r="F3176" s="121">
        <v>1464.0916748046875</v>
      </c>
      <c r="G3176" s="121">
        <v>1704.715087890625</v>
      </c>
      <c r="H3176" s="121">
        <v>0.48459225344442758</v>
      </c>
      <c r="I3176" s="121"/>
      <c r="J3176" s="121"/>
      <c r="K3176" s="121">
        <v>1.6581515073776245</v>
      </c>
      <c r="L3176" s="121">
        <v>1006.0050659179688</v>
      </c>
      <c r="M3176" s="121">
        <v>1392.66064453125</v>
      </c>
      <c r="N3176" s="121">
        <v>1385.4078369140625</v>
      </c>
      <c r="O3176" s="121">
        <v>1590.2166748046875</v>
      </c>
      <c r="P3176" s="121">
        <v>2064.863525390625</v>
      </c>
      <c r="Q3176" s="121"/>
      <c r="R3176" s="121"/>
      <c r="S3176" s="121"/>
      <c r="T3176" s="121">
        <v>2370.43603515625</v>
      </c>
      <c r="U3176" s="121">
        <v>1429.0394287109375</v>
      </c>
      <c r="V3176" s="121">
        <v>2065.101806640625</v>
      </c>
      <c r="W3176" s="121">
        <v>4408.05517578125</v>
      </c>
      <c r="X3176" s="121"/>
      <c r="Y3176" s="121"/>
      <c r="Z3176" s="121"/>
      <c r="AA3176" s="121"/>
      <c r="AB3176" s="121"/>
      <c r="AC3176" s="121">
        <v>9.2890866100788116E-2</v>
      </c>
      <c r="AD3176" s="121">
        <v>0.80585402889984703</v>
      </c>
      <c r="AE3176" s="121">
        <v>0.11632780730724335</v>
      </c>
      <c r="AF3176" s="121">
        <v>0.1152091920375824</v>
      </c>
      <c r="AG3176" s="121">
        <v>0.10037104040384293</v>
      </c>
      <c r="AH3176" s="121" t="s">
        <v>936</v>
      </c>
      <c r="AI3176" s="121" t="s">
        <v>936</v>
      </c>
      <c r="AJ3176" s="121" t="s">
        <v>937</v>
      </c>
      <c r="AK3176" s="121" t="s">
        <v>939</v>
      </c>
      <c r="AL3176" s="121" t="s">
        <v>503</v>
      </c>
      <c r="AM3176" s="121"/>
      <c r="AN3176" s="121"/>
      <c r="AO3176" s="121">
        <v>0.4660814106464386</v>
      </c>
      <c r="AP3176" s="121">
        <v>0.24314646422863007</v>
      </c>
      <c r="AQ3176" s="121">
        <v>0.16653998196125031</v>
      </c>
      <c r="AR3176" s="121">
        <v>0.2752014696598053</v>
      </c>
      <c r="AS3176" s="121">
        <v>-0.27617648243904114</v>
      </c>
      <c r="AT3176" s="121">
        <v>0.12520718574523926</v>
      </c>
      <c r="AU3176" s="121">
        <v>0.12625351548194885</v>
      </c>
      <c r="AV3176" s="121">
        <v>0.11229877918958664</v>
      </c>
      <c r="AW3176" s="121">
        <v>8.854953944683075E-2</v>
      </c>
      <c r="AX3176" s="121">
        <v>0.11210771650075912</v>
      </c>
      <c r="AY3176" s="121">
        <v>0.15911869704723358</v>
      </c>
      <c r="AZ3176" s="121">
        <v>9.6285276114940643E-2</v>
      </c>
      <c r="BA3176" s="121"/>
    </row>
    <row r="3177" spans="2:53" x14ac:dyDescent="0.45">
      <c r="B3177" s="121" t="s">
        <v>357</v>
      </c>
      <c r="C3177" s="121" t="s">
        <v>358</v>
      </c>
      <c r="D3177" s="121" t="s">
        <v>953</v>
      </c>
      <c r="E3177" s="121">
        <v>1967</v>
      </c>
      <c r="F3177" s="121">
        <v>59971.98828125</v>
      </c>
      <c r="G3177" s="121">
        <v>58193.5234375</v>
      </c>
      <c r="H3177" s="121">
        <v>4.611802114575938</v>
      </c>
      <c r="I3177" s="121">
        <v>2.2341639995574951</v>
      </c>
      <c r="J3177" s="121">
        <v>2002.6473206306862</v>
      </c>
      <c r="K3177" s="121">
        <v>2.3447518348693848</v>
      </c>
      <c r="L3177" s="121">
        <v>37949.3671875</v>
      </c>
      <c r="M3177" s="121">
        <v>59448.04296875</v>
      </c>
      <c r="N3177" s="121">
        <v>59499.81640625</v>
      </c>
      <c r="O3177" s="121">
        <v>58081.9453125</v>
      </c>
      <c r="P3177" s="121">
        <v>287111.125</v>
      </c>
      <c r="Q3177" s="121">
        <v>1.5109224244952202E-2</v>
      </c>
      <c r="R3177" s="121">
        <v>0.63080668449401855</v>
      </c>
      <c r="S3177" s="121">
        <v>0.64439022541046143</v>
      </c>
      <c r="T3177" s="121">
        <v>63495.02734375</v>
      </c>
      <c r="U3177" s="121">
        <v>50876.87890625</v>
      </c>
      <c r="V3177" s="121">
        <v>71934.234375</v>
      </c>
      <c r="W3177" s="121">
        <v>287941.21875</v>
      </c>
      <c r="X3177" s="121">
        <v>0.21037222445011139</v>
      </c>
      <c r="Y3177" s="121">
        <v>0.54012012481689453</v>
      </c>
      <c r="Z3177" s="121">
        <v>0.5819362998008728</v>
      </c>
      <c r="AA3177" s="121">
        <v>0.69228768348693848</v>
      </c>
      <c r="AB3177" s="121">
        <v>6.9435045123100281E-2</v>
      </c>
      <c r="AC3177" s="121">
        <v>3.5890672355890274E-2</v>
      </c>
      <c r="AD3177" s="121">
        <v>0.58025133975951482</v>
      </c>
      <c r="AE3177" s="121">
        <v>0.18267355859279633</v>
      </c>
      <c r="AF3177" s="121">
        <v>0.15833297371864319</v>
      </c>
      <c r="AG3177" s="121">
        <v>0.16219812631607056</v>
      </c>
      <c r="AH3177" s="121" t="s">
        <v>936</v>
      </c>
      <c r="AI3177" s="121" t="s">
        <v>936</v>
      </c>
      <c r="AJ3177" s="121" t="s">
        <v>937</v>
      </c>
      <c r="AK3177" s="121" t="s">
        <v>939</v>
      </c>
      <c r="AL3177" s="121" t="s">
        <v>939</v>
      </c>
      <c r="AM3177" s="121"/>
      <c r="AN3177" s="121"/>
      <c r="AO3177" s="121">
        <v>0.50510954856872559</v>
      </c>
      <c r="AP3177" s="121">
        <v>0.37014386057853699</v>
      </c>
      <c r="AQ3177" s="121">
        <v>0.14826676249504089</v>
      </c>
      <c r="AR3177" s="121">
        <v>0.21638965606689453</v>
      </c>
      <c r="AS3177" s="121">
        <v>-0.25812849402427673</v>
      </c>
      <c r="AT3177" s="121">
        <v>1.8218686804175377E-2</v>
      </c>
      <c r="AU3177" s="121">
        <v>0.18917921185493469</v>
      </c>
      <c r="AV3177" s="121">
        <v>0.11536705493927002</v>
      </c>
      <c r="AW3177" s="121">
        <v>0.16051037609577179</v>
      </c>
      <c r="AX3177" s="121">
        <v>0.1220875084400177</v>
      </c>
      <c r="AY3177" s="121">
        <v>0.11324735730886459</v>
      </c>
      <c r="AZ3177" s="121">
        <v>8.2998797297477722E-2</v>
      </c>
      <c r="BA3177" s="121">
        <v>0.60335755348205566</v>
      </c>
    </row>
    <row r="3178" spans="2:53" x14ac:dyDescent="0.45">
      <c r="B3178" s="121" t="s">
        <v>417</v>
      </c>
      <c r="C3178" s="121" t="s">
        <v>418</v>
      </c>
      <c r="D3178" s="121" t="s">
        <v>953</v>
      </c>
      <c r="E3178" s="121">
        <v>1967</v>
      </c>
      <c r="F3178" s="121">
        <v>778854.875</v>
      </c>
      <c r="G3178" s="121">
        <v>764380.5625</v>
      </c>
      <c r="H3178" s="121">
        <v>50.688794496393626</v>
      </c>
      <c r="I3178" s="121">
        <v>20.789911270141602</v>
      </c>
      <c r="J3178" s="121">
        <v>2110.4716472513719</v>
      </c>
      <c r="K3178" s="121">
        <v>2.2510697841644287</v>
      </c>
      <c r="L3178" s="121">
        <v>532613.3125</v>
      </c>
      <c r="M3178" s="121">
        <v>759445.625</v>
      </c>
      <c r="N3178" s="121">
        <v>763436.875</v>
      </c>
      <c r="O3178" s="121">
        <v>756496.3125</v>
      </c>
      <c r="P3178" s="121">
        <v>3435802.75</v>
      </c>
      <c r="Q3178" s="121">
        <v>0.15596260130405426</v>
      </c>
      <c r="R3178" s="121">
        <v>0.82811808586120605</v>
      </c>
      <c r="S3178" s="121">
        <v>0.82973301410675049</v>
      </c>
      <c r="T3178" s="121">
        <v>872132.1875</v>
      </c>
      <c r="U3178" s="121">
        <v>644560.8125</v>
      </c>
      <c r="V3178" s="121">
        <v>904656.5</v>
      </c>
      <c r="W3178" s="121">
        <v>5216563.5</v>
      </c>
      <c r="X3178" s="121">
        <v>0.21314318478107452</v>
      </c>
      <c r="Y3178" s="121">
        <v>0.63304257392883301</v>
      </c>
      <c r="Z3178" s="121">
        <v>0.63812851905822754</v>
      </c>
      <c r="AA3178" s="121">
        <v>0.66263949871063232</v>
      </c>
      <c r="AB3178" s="121">
        <v>8.0700404942035675E-2</v>
      </c>
      <c r="AC3178" s="121">
        <v>2.5356248021125793E-2</v>
      </c>
      <c r="AD3178" s="121">
        <v>0.75265125594547355</v>
      </c>
      <c r="AE3178" s="121">
        <v>0.16042259335517883</v>
      </c>
      <c r="AF3178" s="121">
        <v>0.15599843859672546</v>
      </c>
      <c r="AG3178" s="121">
        <v>0.15742966532707214</v>
      </c>
      <c r="AH3178" s="121" t="s">
        <v>936</v>
      </c>
      <c r="AI3178" s="121" t="s">
        <v>936</v>
      </c>
      <c r="AJ3178" s="121" t="s">
        <v>937</v>
      </c>
      <c r="AK3178" s="121" t="s">
        <v>939</v>
      </c>
      <c r="AL3178" s="121" t="s">
        <v>939</v>
      </c>
      <c r="AM3178" s="121"/>
      <c r="AN3178" s="121"/>
      <c r="AO3178" s="121">
        <v>0.55986392498016357</v>
      </c>
      <c r="AP3178" s="121">
        <v>0.29984587430953979</v>
      </c>
      <c r="AQ3178" s="121">
        <v>0.14418880641460419</v>
      </c>
      <c r="AR3178" s="121">
        <v>8.9247815310955048E-2</v>
      </c>
      <c r="AS3178" s="121">
        <v>-0.10677146166563034</v>
      </c>
      <c r="AT3178" s="121">
        <v>1.3625031337141991E-2</v>
      </c>
      <c r="AU3178" s="121">
        <v>0.15575659275054932</v>
      </c>
      <c r="AV3178" s="121">
        <v>0.14561028778553009</v>
      </c>
      <c r="AW3178" s="121">
        <v>0.17853999137878418</v>
      </c>
      <c r="AX3178" s="121">
        <v>0.16851522028446198</v>
      </c>
      <c r="AY3178" s="121">
        <v>0.15323898196220398</v>
      </c>
      <c r="AZ3178" s="121">
        <v>0.10046622902154922</v>
      </c>
      <c r="BA3178" s="121">
        <v>0.81012529134750366</v>
      </c>
    </row>
    <row r="3179" spans="2:53" x14ac:dyDescent="0.45">
      <c r="B3179" s="121" t="s">
        <v>59</v>
      </c>
      <c r="C3179" s="121" t="s">
        <v>60</v>
      </c>
      <c r="D3179" s="121" t="s">
        <v>973</v>
      </c>
      <c r="E3179" s="121">
        <v>1967</v>
      </c>
      <c r="F3179" s="121">
        <v>2828.89794921875</v>
      </c>
      <c r="G3179" s="121">
        <v>3679.441650390625</v>
      </c>
      <c r="H3179" s="121">
        <v>0.56002459514817382</v>
      </c>
      <c r="I3179" s="121">
        <v>0.19501076638698578</v>
      </c>
      <c r="J3179" s="121"/>
      <c r="K3179" s="121">
        <v>1.1131057739257813</v>
      </c>
      <c r="L3179" s="121">
        <v>2280.80126953125</v>
      </c>
      <c r="M3179" s="121">
        <v>2565.27685546875</v>
      </c>
      <c r="N3179" s="121">
        <v>2712.51220703125</v>
      </c>
      <c r="O3179" s="121">
        <v>2974.6328125</v>
      </c>
      <c r="P3179" s="121">
        <v>5849.5048828125</v>
      </c>
      <c r="Q3179" s="121">
        <v>3.0649366090074182E-4</v>
      </c>
      <c r="R3179" s="121">
        <v>0.99304264783859253</v>
      </c>
      <c r="S3179" s="121">
        <v>0.85472249984741211</v>
      </c>
      <c r="T3179" s="121">
        <v>5640.21826171875</v>
      </c>
      <c r="U3179" s="121">
        <v>2976.5087890625</v>
      </c>
      <c r="V3179" s="121">
        <v>3699.42431640625</v>
      </c>
      <c r="W3179" s="121">
        <v>18319.68359375</v>
      </c>
      <c r="X3179" s="121">
        <v>0.12887284159660339</v>
      </c>
      <c r="Y3179" s="121">
        <v>1.3699246644973755</v>
      </c>
      <c r="Z3179" s="121">
        <v>1.1805258989334106</v>
      </c>
      <c r="AA3179" s="121">
        <v>0.49964165687561035</v>
      </c>
      <c r="AB3179" s="121">
        <v>5.5391900241374969E-2</v>
      </c>
      <c r="AC3179" s="121">
        <v>3.9083845913410187E-2</v>
      </c>
      <c r="AD3179" s="121">
        <v>246.00090010818735</v>
      </c>
      <c r="AE3179" s="121">
        <v>7.4040628969669342E-2</v>
      </c>
      <c r="AF3179" s="121">
        <v>9.7882792353630066E-2</v>
      </c>
      <c r="AG3179" s="121">
        <v>8.9257486164569855E-2</v>
      </c>
      <c r="AH3179" s="121" t="s">
        <v>936</v>
      </c>
      <c r="AI3179" s="121" t="s">
        <v>936</v>
      </c>
      <c r="AJ3179" s="121" t="s">
        <v>937</v>
      </c>
      <c r="AK3179" s="121" t="s">
        <v>939</v>
      </c>
      <c r="AL3179" s="121" t="s">
        <v>939</v>
      </c>
      <c r="AM3179" s="121"/>
      <c r="AN3179" s="121"/>
      <c r="AO3179" s="121">
        <v>0.66438668966293335</v>
      </c>
      <c r="AP3179" s="121">
        <v>9.5633856952190399E-2</v>
      </c>
      <c r="AQ3179" s="121">
        <v>0.10236382484436035</v>
      </c>
      <c r="AR3179" s="121">
        <v>0.38473820686340332</v>
      </c>
      <c r="AS3179" s="121">
        <v>-0.10409300029277802</v>
      </c>
      <c r="AT3179" s="121">
        <v>-0.14302954077720642</v>
      </c>
      <c r="AU3179" s="121">
        <v>5.6219726800918579E-2</v>
      </c>
      <c r="AV3179" s="121">
        <v>0.28903883695602417</v>
      </c>
      <c r="AW3179" s="121">
        <v>0.18970617651939392</v>
      </c>
      <c r="AX3179" s="121">
        <v>0.104478619992733</v>
      </c>
      <c r="AY3179" s="121">
        <v>0.21697480976581573</v>
      </c>
      <c r="AZ3179" s="121">
        <v>0.18559984862804413</v>
      </c>
      <c r="BA3179" s="121">
        <v>1.3630841970443726</v>
      </c>
    </row>
    <row r="3180" spans="2:53" x14ac:dyDescent="0.45">
      <c r="B3180" s="121" t="s">
        <v>61</v>
      </c>
      <c r="C3180" s="121" t="s">
        <v>62</v>
      </c>
      <c r="D3180" s="121" t="s">
        <v>1000</v>
      </c>
      <c r="E3180" s="121">
        <v>1967</v>
      </c>
      <c r="F3180" s="121">
        <v>1220.142578125</v>
      </c>
      <c r="G3180" s="121">
        <v>1195.595947265625</v>
      </c>
      <c r="H3180" s="121">
        <v>0.42129550320800235</v>
      </c>
      <c r="I3180" s="121"/>
      <c r="J3180" s="121"/>
      <c r="K3180" s="121">
        <v>1.0558403730392456</v>
      </c>
      <c r="L3180" s="121">
        <v>1268.2984619140625</v>
      </c>
      <c r="M3180" s="121">
        <v>1368.0023193359375</v>
      </c>
      <c r="N3180" s="121">
        <v>1195.9547119140625</v>
      </c>
      <c r="O3180" s="121">
        <v>1170.1492919921875</v>
      </c>
      <c r="P3180" s="121">
        <v>1266.14453125</v>
      </c>
      <c r="Q3180" s="121"/>
      <c r="R3180" s="121"/>
      <c r="S3180" s="121"/>
      <c r="T3180" s="121">
        <v>1066.469970703125</v>
      </c>
      <c r="U3180" s="121">
        <v>962.7164306640625</v>
      </c>
      <c r="V3180" s="121">
        <v>948.97381591796875</v>
      </c>
      <c r="W3180" s="121">
        <v>1176.118408203125</v>
      </c>
      <c r="X3180" s="121"/>
      <c r="Y3180" s="121"/>
      <c r="Z3180" s="121"/>
      <c r="AA3180" s="121"/>
      <c r="AB3180" s="121"/>
      <c r="AC3180" s="121">
        <v>3.1404383480548859E-2</v>
      </c>
      <c r="AD3180" s="121">
        <v>1.835314110369672</v>
      </c>
      <c r="AE3180" s="121">
        <v>0.1020117849111557</v>
      </c>
      <c r="AF3180" s="121">
        <v>0.11202114820480347</v>
      </c>
      <c r="AG3180" s="121">
        <v>0.11449155956506729</v>
      </c>
      <c r="AH3180" s="121" t="s">
        <v>936</v>
      </c>
      <c r="AI3180" s="121" t="s">
        <v>936</v>
      </c>
      <c r="AJ3180" s="121" t="s">
        <v>937</v>
      </c>
      <c r="AK3180" s="121" t="s">
        <v>939</v>
      </c>
      <c r="AL3180" s="121" t="s">
        <v>503</v>
      </c>
      <c r="AM3180" s="121"/>
      <c r="AN3180" s="121"/>
      <c r="AO3180" s="121">
        <v>0.92373353242874146</v>
      </c>
      <c r="AP3180" s="121">
        <v>8.5206128656864166E-2</v>
      </c>
      <c r="AQ3180" s="121">
        <v>0.16014394164085388</v>
      </c>
      <c r="AR3180" s="121">
        <v>0.10931691527366638</v>
      </c>
      <c r="AS3180" s="121">
        <v>-6.9118574261665344E-2</v>
      </c>
      <c r="AT3180" s="121">
        <v>-0.20928201079368591</v>
      </c>
      <c r="AU3180" s="121">
        <v>0.10269364714622498</v>
      </c>
      <c r="AV3180" s="121">
        <v>0.23934668302536011</v>
      </c>
      <c r="AW3180" s="121">
        <v>9.8078742623329163E-2</v>
      </c>
      <c r="AX3180" s="121">
        <v>0.18984167277812958</v>
      </c>
      <c r="AY3180" s="121">
        <v>0.19187912344932556</v>
      </c>
      <c r="AZ3180" s="121">
        <v>0.22789505124092102</v>
      </c>
      <c r="BA3180" s="121"/>
    </row>
    <row r="3181" spans="2:53" x14ac:dyDescent="0.45">
      <c r="B3181" s="121" t="s">
        <v>302</v>
      </c>
      <c r="C3181" s="121" t="s">
        <v>303</v>
      </c>
      <c r="D3181" s="121" t="s">
        <v>997</v>
      </c>
      <c r="E3181" s="121">
        <v>1967</v>
      </c>
      <c r="F3181" s="121"/>
      <c r="G3181" s="121"/>
      <c r="H3181" s="121"/>
      <c r="I3181" s="121"/>
      <c r="J3181" s="121"/>
      <c r="K3181" s="121"/>
      <c r="L3181" s="121"/>
      <c r="M3181" s="121"/>
      <c r="N3181" s="121"/>
      <c r="O3181" s="121"/>
      <c r="P3181" s="121"/>
      <c r="Q3181" s="121"/>
      <c r="R3181" s="121"/>
      <c r="S3181" s="121"/>
      <c r="T3181" s="121"/>
      <c r="U3181" s="121"/>
      <c r="V3181" s="121"/>
      <c r="W3181" s="121"/>
      <c r="X3181" s="121"/>
      <c r="Y3181" s="121"/>
      <c r="Z3181" s="121"/>
      <c r="AA3181" s="121"/>
      <c r="AB3181" s="121"/>
      <c r="AC3181" s="121"/>
      <c r="AD3181" s="121"/>
      <c r="AE3181" s="121"/>
      <c r="AF3181" s="121"/>
      <c r="AG3181" s="121"/>
      <c r="AH3181" s="121" t="s">
        <v>503</v>
      </c>
      <c r="AI3181" s="121" t="s">
        <v>503</v>
      </c>
      <c r="AJ3181" s="121" t="s">
        <v>503</v>
      </c>
      <c r="AK3181" s="121" t="s">
        <v>503</v>
      </c>
      <c r="AL3181" s="121" t="s">
        <v>503</v>
      </c>
      <c r="AM3181" s="121"/>
      <c r="AN3181" s="121"/>
      <c r="AO3181" s="121"/>
      <c r="AP3181" s="121"/>
      <c r="AQ3181" s="121"/>
      <c r="AR3181" s="121"/>
      <c r="AS3181" s="121"/>
      <c r="AT3181" s="121"/>
      <c r="AU3181" s="121"/>
      <c r="AV3181" s="121"/>
      <c r="AW3181" s="121"/>
      <c r="AX3181" s="121"/>
      <c r="AY3181" s="121"/>
      <c r="AZ3181" s="121"/>
      <c r="BA3181" s="121"/>
    </row>
    <row r="3182" spans="2:53" x14ac:dyDescent="0.45">
      <c r="B3182" s="121" t="s">
        <v>419</v>
      </c>
      <c r="C3182" s="121" t="s">
        <v>420</v>
      </c>
      <c r="D3182" s="121" t="s">
        <v>953</v>
      </c>
      <c r="E3182" s="121">
        <v>1967</v>
      </c>
      <c r="F3182" s="121">
        <v>1045258.0625</v>
      </c>
      <c r="G3182" s="121">
        <v>1037976.5625</v>
      </c>
      <c r="H3182" s="121">
        <v>77.430404142243077</v>
      </c>
      <c r="I3182" s="121">
        <v>37.350864410400391</v>
      </c>
      <c r="J3182" s="121">
        <v>2020.9154182194814</v>
      </c>
      <c r="K3182" s="121">
        <v>2.8254115581512451</v>
      </c>
      <c r="L3182" s="121">
        <v>702580.6875</v>
      </c>
      <c r="M3182" s="121">
        <v>1055654.25</v>
      </c>
      <c r="N3182" s="121">
        <v>1033708.125</v>
      </c>
      <c r="O3182" s="121">
        <v>1041135.25</v>
      </c>
      <c r="P3182" s="121">
        <v>5492957.5</v>
      </c>
      <c r="Q3182" s="121">
        <v>0.26270508766174316</v>
      </c>
      <c r="R3182" s="121">
        <v>0.58260691165924072</v>
      </c>
      <c r="S3182" s="121">
        <v>0.58958464860916138</v>
      </c>
      <c r="T3182" s="121">
        <v>1420435</v>
      </c>
      <c r="U3182" s="121">
        <v>1012054.3125</v>
      </c>
      <c r="V3182" s="121">
        <v>1416301.25</v>
      </c>
      <c r="W3182" s="121">
        <v>6678766</v>
      </c>
      <c r="X3182" s="121">
        <v>0.25685343146324158</v>
      </c>
      <c r="Y3182" s="121">
        <v>0.54538315534591675</v>
      </c>
      <c r="Z3182" s="121">
        <v>0.58457005023956299</v>
      </c>
      <c r="AA3182" s="121">
        <v>0.66812092065811157</v>
      </c>
      <c r="AB3182" s="121">
        <v>7.3126651346683502E-2</v>
      </c>
      <c r="AC3182" s="121">
        <v>3.4389838576316833E-2</v>
      </c>
      <c r="AD3182" s="121">
        <v>2.0451674783100144</v>
      </c>
      <c r="AE3182" s="121">
        <v>0.15403015911579132</v>
      </c>
      <c r="AF3182" s="121">
        <v>0.13985668122768402</v>
      </c>
      <c r="AG3182" s="121">
        <v>0.13885897397994995</v>
      </c>
      <c r="AH3182" s="121" t="s">
        <v>936</v>
      </c>
      <c r="AI3182" s="121" t="s">
        <v>936</v>
      </c>
      <c r="AJ3182" s="121" t="s">
        <v>937</v>
      </c>
      <c r="AK3182" s="121" t="s">
        <v>939</v>
      </c>
      <c r="AL3182" s="121" t="s">
        <v>939</v>
      </c>
      <c r="AM3182" s="121"/>
      <c r="AN3182" s="121"/>
      <c r="AO3182" s="121">
        <v>0.52358680963516235</v>
      </c>
      <c r="AP3182" s="121">
        <v>0.33912369608879089</v>
      </c>
      <c r="AQ3182" s="121">
        <v>0.15123490989208221</v>
      </c>
      <c r="AR3182" s="121">
        <v>0.14992134273052216</v>
      </c>
      <c r="AS3182" s="121">
        <v>-0.14213375747203827</v>
      </c>
      <c r="AT3182" s="121">
        <v>-2.1732980385422707E-2</v>
      </c>
      <c r="AU3182" s="121">
        <v>0.15424832701683044</v>
      </c>
      <c r="AV3182" s="121">
        <v>0.11165288835763931</v>
      </c>
      <c r="AW3182" s="121">
        <v>0.15327489376068115</v>
      </c>
      <c r="AX3182" s="121">
        <v>0.13520638644695282</v>
      </c>
      <c r="AY3182" s="121">
        <v>0.14212356507778168</v>
      </c>
      <c r="AZ3182" s="121">
        <v>7.4838526546955109E-2</v>
      </c>
      <c r="BA3182" s="121">
        <v>0.57435113191604614</v>
      </c>
    </row>
    <row r="3183" spans="2:53" x14ac:dyDescent="0.45">
      <c r="B3183" s="121" t="s">
        <v>63</v>
      </c>
      <c r="C3183" s="121" t="s">
        <v>64</v>
      </c>
      <c r="D3183" s="121" t="s">
        <v>998</v>
      </c>
      <c r="E3183" s="121">
        <v>1967</v>
      </c>
      <c r="F3183" s="121">
        <v>31979.927734375</v>
      </c>
      <c r="G3183" s="121">
        <v>32995.015625</v>
      </c>
      <c r="H3183" s="121">
        <v>8.4385799413154032</v>
      </c>
      <c r="I3183" s="121">
        <v>2.7563683986663818</v>
      </c>
      <c r="J3183" s="121"/>
      <c r="K3183" s="121">
        <v>1.210079550743103</v>
      </c>
      <c r="L3183" s="121">
        <v>18649.984375</v>
      </c>
      <c r="M3183" s="121">
        <v>29765.15625</v>
      </c>
      <c r="N3183" s="121">
        <v>32873.984375</v>
      </c>
      <c r="O3183" s="121">
        <v>33784.640625</v>
      </c>
      <c r="P3183" s="121">
        <v>142147</v>
      </c>
      <c r="Q3183" s="121"/>
      <c r="R3183" s="121"/>
      <c r="S3183" s="121"/>
      <c r="T3183" s="121">
        <v>23408.9140625</v>
      </c>
      <c r="U3183" s="121">
        <v>19289.822265625</v>
      </c>
      <c r="V3183" s="121">
        <v>23211.91015625</v>
      </c>
      <c r="W3183" s="121">
        <v>124835.515625</v>
      </c>
      <c r="X3183" s="121"/>
      <c r="Y3183" s="121"/>
      <c r="Z3183" s="121"/>
      <c r="AA3183" s="121"/>
      <c r="AB3183" s="121"/>
      <c r="AC3183" s="121">
        <v>7.020840048789978E-2</v>
      </c>
      <c r="AD3183" s="121">
        <v>8.6735119451157884E-5</v>
      </c>
      <c r="AE3183" s="121">
        <v>0.14135599136352539</v>
      </c>
      <c r="AF3183" s="121">
        <v>0.10879980027675629</v>
      </c>
      <c r="AG3183" s="121">
        <v>0.10586712509393692</v>
      </c>
      <c r="AH3183" s="121" t="s">
        <v>936</v>
      </c>
      <c r="AI3183" s="121" t="s">
        <v>936</v>
      </c>
      <c r="AJ3183" s="121" t="s">
        <v>937</v>
      </c>
      <c r="AK3183" s="121" t="s">
        <v>939</v>
      </c>
      <c r="AL3183" s="121" t="s">
        <v>503</v>
      </c>
      <c r="AM3183" s="121"/>
      <c r="AN3183" s="121"/>
      <c r="AO3183" s="121">
        <v>0.4806445837020874</v>
      </c>
      <c r="AP3183" s="121">
        <v>0.32900077104568481</v>
      </c>
      <c r="AQ3183" s="121">
        <v>7.1380972862243652E-2</v>
      </c>
      <c r="AR3183" s="121">
        <v>5.481407418847084E-2</v>
      </c>
      <c r="AS3183" s="121">
        <v>-3.8592532277107239E-2</v>
      </c>
      <c r="AT3183" s="121">
        <v>0.10275217890739441</v>
      </c>
      <c r="AU3183" s="121">
        <v>0.14534039795398712</v>
      </c>
      <c r="AV3183" s="121">
        <v>5.4174240678548813E-2</v>
      </c>
      <c r="AW3183" s="121">
        <v>0.1145268902182579</v>
      </c>
      <c r="AX3183" s="121">
        <v>0.15006811916828156</v>
      </c>
      <c r="AY3183" s="121">
        <v>0.23559680581092834</v>
      </c>
      <c r="AZ3183" s="121">
        <v>4.7253161668777466E-2</v>
      </c>
      <c r="BA3183" s="121"/>
    </row>
    <row r="3184" spans="2:53" x14ac:dyDescent="0.45">
      <c r="B3184" s="121" t="s">
        <v>391</v>
      </c>
      <c r="C3184" s="121" t="s">
        <v>392</v>
      </c>
      <c r="D3184" s="121" t="s">
        <v>953</v>
      </c>
      <c r="E3184" s="121">
        <v>1967</v>
      </c>
      <c r="F3184" s="121">
        <v>75421.21875</v>
      </c>
      <c r="G3184" s="121">
        <v>76522.28125</v>
      </c>
      <c r="H3184" s="121">
        <v>8.5883288712132657</v>
      </c>
      <c r="I3184" s="121">
        <v>3.3936419486999512</v>
      </c>
      <c r="J3184" s="121">
        <v>2159.4969468983522</v>
      </c>
      <c r="K3184" s="121">
        <v>2.0501065254211426</v>
      </c>
      <c r="L3184" s="121">
        <v>52516.03125</v>
      </c>
      <c r="M3184" s="121">
        <v>78658.5859375</v>
      </c>
      <c r="N3184" s="121">
        <v>73214.90625</v>
      </c>
      <c r="O3184" s="121">
        <v>73166.421875</v>
      </c>
      <c r="P3184" s="121">
        <v>353423.34375</v>
      </c>
      <c r="Q3184" s="121">
        <v>1.4353236183524132E-2</v>
      </c>
      <c r="R3184" s="121">
        <v>0.60041290521621704</v>
      </c>
      <c r="S3184" s="121">
        <v>0.6442294716835022</v>
      </c>
      <c r="T3184" s="121">
        <v>102958.7890625</v>
      </c>
      <c r="U3184" s="121">
        <v>76152.21875</v>
      </c>
      <c r="V3184" s="121">
        <v>114274.84375</v>
      </c>
      <c r="W3184" s="121">
        <v>638797</v>
      </c>
      <c r="X3184" s="121">
        <v>0.20943711698055267</v>
      </c>
      <c r="Y3184" s="121">
        <v>1.0556389093399048</v>
      </c>
      <c r="Z3184" s="121">
        <v>1.0922145843505859</v>
      </c>
      <c r="AA3184" s="121">
        <v>0.48818781971931458</v>
      </c>
      <c r="AB3184" s="121">
        <v>0.15763463079929352</v>
      </c>
      <c r="AC3184" s="121">
        <v>2.2659542039036751E-2</v>
      </c>
      <c r="AD3184" s="121">
        <v>8.8041085925165061E-2</v>
      </c>
      <c r="AE3184" s="121">
        <v>0.13756896555423737</v>
      </c>
      <c r="AF3184" s="121">
        <v>0.12669007480144501</v>
      </c>
      <c r="AG3184" s="121">
        <v>0.12677402794361115</v>
      </c>
      <c r="AH3184" s="121" t="s">
        <v>936</v>
      </c>
      <c r="AI3184" s="121" t="s">
        <v>936</v>
      </c>
      <c r="AJ3184" s="121" t="s">
        <v>937</v>
      </c>
      <c r="AK3184" s="121" t="s">
        <v>939</v>
      </c>
      <c r="AL3184" s="121" t="s">
        <v>939</v>
      </c>
      <c r="AM3184" s="121"/>
      <c r="AN3184" s="121"/>
      <c r="AO3184" s="121">
        <v>0.58911049365997314</v>
      </c>
      <c r="AP3184" s="121">
        <v>0.35730260610580444</v>
      </c>
      <c r="AQ3184" s="121">
        <v>0.12865082919597626</v>
      </c>
      <c r="AR3184" s="121">
        <v>3.9724357426166534E-2</v>
      </c>
      <c r="AS3184" s="121">
        <v>-0.11494036763906479</v>
      </c>
      <c r="AT3184" s="121">
        <v>1.5204431838355958E-4</v>
      </c>
      <c r="AU3184" s="121">
        <v>0.13897766172885895</v>
      </c>
      <c r="AV3184" s="121">
        <v>0.10483616590499878</v>
      </c>
      <c r="AW3184" s="121">
        <v>0.13111835718154907</v>
      </c>
      <c r="AX3184" s="121">
        <v>0.17038150131702423</v>
      </c>
      <c r="AY3184" s="121">
        <v>0.14105990529060364</v>
      </c>
      <c r="AZ3184" s="121">
        <v>7.1749590337276459E-2</v>
      </c>
      <c r="BA3184" s="121">
        <v>1.0401307344436646</v>
      </c>
    </row>
    <row r="3185" spans="2:53" x14ac:dyDescent="0.45">
      <c r="B3185" s="121" t="s">
        <v>172</v>
      </c>
      <c r="C3185" s="121" t="s">
        <v>173</v>
      </c>
      <c r="D3185" s="121" t="s">
        <v>945</v>
      </c>
      <c r="E3185" s="121">
        <v>1967</v>
      </c>
      <c r="F3185" s="121"/>
      <c r="G3185" s="121"/>
      <c r="H3185" s="121"/>
      <c r="I3185" s="121"/>
      <c r="J3185" s="121"/>
      <c r="K3185" s="121"/>
      <c r="L3185" s="121"/>
      <c r="M3185" s="121"/>
      <c r="N3185" s="121"/>
      <c r="O3185" s="121"/>
      <c r="P3185" s="121"/>
      <c r="Q3185" s="121"/>
      <c r="R3185" s="121"/>
      <c r="S3185" s="121"/>
      <c r="T3185" s="121"/>
      <c r="U3185" s="121"/>
      <c r="V3185" s="121"/>
      <c r="W3185" s="121"/>
      <c r="X3185" s="121"/>
      <c r="Y3185" s="121"/>
      <c r="Z3185" s="121"/>
      <c r="AA3185" s="121"/>
      <c r="AB3185" s="121"/>
      <c r="AC3185" s="121"/>
      <c r="AD3185" s="121"/>
      <c r="AE3185" s="121"/>
      <c r="AF3185" s="121"/>
      <c r="AG3185" s="121"/>
      <c r="AH3185" s="121" t="s">
        <v>503</v>
      </c>
      <c r="AI3185" s="121" t="s">
        <v>503</v>
      </c>
      <c r="AJ3185" s="121" t="s">
        <v>503</v>
      </c>
      <c r="AK3185" s="121" t="s">
        <v>503</v>
      </c>
      <c r="AL3185" s="121" t="s">
        <v>503</v>
      </c>
      <c r="AM3185" s="121"/>
      <c r="AN3185" s="121"/>
      <c r="AO3185" s="121"/>
      <c r="AP3185" s="121"/>
      <c r="AQ3185" s="121"/>
      <c r="AR3185" s="121"/>
      <c r="AS3185" s="121"/>
      <c r="AT3185" s="121"/>
      <c r="AU3185" s="121"/>
      <c r="AV3185" s="121"/>
      <c r="AW3185" s="121"/>
      <c r="AX3185" s="121"/>
      <c r="AY3185" s="121"/>
      <c r="AZ3185" s="121"/>
      <c r="BA3185" s="121"/>
    </row>
    <row r="3186" spans="2:53" x14ac:dyDescent="0.45">
      <c r="B3186" s="121" t="s">
        <v>176</v>
      </c>
      <c r="C3186" s="121" t="s">
        <v>177</v>
      </c>
      <c r="D3186" s="121" t="s">
        <v>1001</v>
      </c>
      <c r="E3186" s="121">
        <v>1967</v>
      </c>
      <c r="F3186" s="121">
        <v>14727.9990234375</v>
      </c>
      <c r="G3186" s="121">
        <v>14182.1640625</v>
      </c>
      <c r="H3186" s="121">
        <v>5.2779345504662114</v>
      </c>
      <c r="I3186" s="121">
        <v>1.6401317119598389</v>
      </c>
      <c r="J3186" s="121"/>
      <c r="K3186" s="121">
        <v>1.1911450624465942</v>
      </c>
      <c r="L3186" s="121">
        <v>13989.044921875</v>
      </c>
      <c r="M3186" s="121">
        <v>15659.54296875</v>
      </c>
      <c r="N3186" s="121">
        <v>14566.9189453125</v>
      </c>
      <c r="O3186" s="121">
        <v>14014.1787109375</v>
      </c>
      <c r="P3186" s="121">
        <v>22521.5</v>
      </c>
      <c r="Q3186" s="121">
        <v>1.0502467630431056E-3</v>
      </c>
      <c r="R3186" s="121">
        <v>0.80736160278320313</v>
      </c>
      <c r="S3186" s="121">
        <v>0.90040040016174316</v>
      </c>
      <c r="T3186" s="121">
        <v>20975.3359375</v>
      </c>
      <c r="U3186" s="121">
        <v>19071.365234375</v>
      </c>
      <c r="V3186" s="121">
        <v>23302.279296875</v>
      </c>
      <c r="W3186" s="121">
        <v>73601.4296875</v>
      </c>
      <c r="X3186" s="121">
        <v>0.1642252504825592</v>
      </c>
      <c r="Y3186" s="121">
        <v>0.97745597362518311</v>
      </c>
      <c r="Z3186" s="121">
        <v>0.97981524467468262</v>
      </c>
      <c r="AA3186" s="121">
        <v>0.54626822471618652</v>
      </c>
      <c r="AB3186" s="121">
        <v>0.21403786540031433</v>
      </c>
      <c r="AC3186" s="121">
        <v>4.312959685921669E-2</v>
      </c>
      <c r="AD3186" s="121">
        <v>1</v>
      </c>
      <c r="AE3186" s="121">
        <v>8.3240143954753876E-2</v>
      </c>
      <c r="AF3186" s="121">
        <v>8.7540656328201294E-2</v>
      </c>
      <c r="AG3186" s="121">
        <v>9.0993396937847137E-2</v>
      </c>
      <c r="AH3186" s="121" t="s">
        <v>936</v>
      </c>
      <c r="AI3186" s="121" t="s">
        <v>936</v>
      </c>
      <c r="AJ3186" s="121" t="s">
        <v>937</v>
      </c>
      <c r="AK3186" s="121" t="s">
        <v>939</v>
      </c>
      <c r="AL3186" s="121" t="s">
        <v>939</v>
      </c>
      <c r="AM3186" s="121"/>
      <c r="AN3186" s="121"/>
      <c r="AO3186" s="121">
        <v>0.87994402647018433</v>
      </c>
      <c r="AP3186" s="121">
        <v>0.11920053511857986</v>
      </c>
      <c r="AQ3186" s="121">
        <v>0.11826250702142715</v>
      </c>
      <c r="AR3186" s="121">
        <v>0.13370989263057709</v>
      </c>
      <c r="AS3186" s="121">
        <v>-0.2146567702293396</v>
      </c>
      <c r="AT3186" s="121">
        <v>-3.6460205912590027E-2</v>
      </c>
      <c r="AU3186" s="121">
        <v>8.3006054162979126E-2</v>
      </c>
      <c r="AV3186" s="121">
        <v>0.12355391681194305</v>
      </c>
      <c r="AW3186" s="121">
        <v>8.4981948137283325E-2</v>
      </c>
      <c r="AX3186" s="121">
        <v>0.10563331842422485</v>
      </c>
      <c r="AY3186" s="121">
        <v>8.2139216363430023E-2</v>
      </c>
      <c r="AZ3186" s="121">
        <v>9.8314687609672546E-2</v>
      </c>
      <c r="BA3186" s="121">
        <v>1.7324886322021484</v>
      </c>
    </row>
    <row r="3187" spans="2:53" x14ac:dyDescent="0.45">
      <c r="B3187" s="121" t="s">
        <v>65</v>
      </c>
      <c r="C3187" s="121" t="s">
        <v>66</v>
      </c>
      <c r="D3187" s="121" t="s">
        <v>999</v>
      </c>
      <c r="E3187" s="121">
        <v>1967</v>
      </c>
      <c r="F3187" s="121">
        <v>12287.0576171875</v>
      </c>
      <c r="G3187" s="121">
        <v>12869.4365234375</v>
      </c>
      <c r="H3187" s="121">
        <v>3.9231195449306751</v>
      </c>
      <c r="I3187" s="121"/>
      <c r="J3187" s="121"/>
      <c r="K3187" s="121"/>
      <c r="L3187" s="121">
        <v>12104.658203125</v>
      </c>
      <c r="M3187" s="121">
        <v>12674.6787109375</v>
      </c>
      <c r="N3187" s="121">
        <v>12067.9111328125</v>
      </c>
      <c r="O3187" s="121">
        <v>12380.8212890625</v>
      </c>
      <c r="P3187" s="121">
        <v>8805.9990234375</v>
      </c>
      <c r="Q3187" s="121"/>
      <c r="R3187" s="121"/>
      <c r="S3187" s="121"/>
      <c r="T3187" s="121">
        <v>5817.50537109375</v>
      </c>
      <c r="U3187" s="121">
        <v>5439.77490234375</v>
      </c>
      <c r="V3187" s="121">
        <v>5340.12255859375</v>
      </c>
      <c r="W3187" s="121">
        <v>4216.47314453125</v>
      </c>
      <c r="X3187" s="121"/>
      <c r="Y3187" s="121"/>
      <c r="Z3187" s="121"/>
      <c r="AA3187" s="121"/>
      <c r="AB3187" s="121"/>
      <c r="AC3187" s="121">
        <v>3.9790619164705276E-2</v>
      </c>
      <c r="AD3187" s="121">
        <v>104.31227535466822</v>
      </c>
      <c r="AE3187" s="121">
        <v>5.3321849554777145E-2</v>
      </c>
      <c r="AF3187" s="121">
        <v>5.6023132055997849E-2</v>
      </c>
      <c r="AG3187" s="121">
        <v>5.4607216268777847E-2</v>
      </c>
      <c r="AH3187" s="121" t="s">
        <v>936</v>
      </c>
      <c r="AI3187" s="121" t="s">
        <v>936</v>
      </c>
      <c r="AJ3187" s="121" t="s">
        <v>947</v>
      </c>
      <c r="AK3187" s="121" t="s">
        <v>939</v>
      </c>
      <c r="AL3187" s="121" t="s">
        <v>503</v>
      </c>
      <c r="AM3187" s="121"/>
      <c r="AN3187" s="121"/>
      <c r="AO3187" s="121">
        <v>0.90504264831542969</v>
      </c>
      <c r="AP3187" s="121">
        <v>4.6040616929531097E-2</v>
      </c>
      <c r="AQ3187" s="121">
        <v>7.2651594877243042E-2</v>
      </c>
      <c r="AR3187" s="121">
        <v>6.7240960896015167E-2</v>
      </c>
      <c r="AS3187" s="121">
        <v>-5.2347335964441299E-2</v>
      </c>
      <c r="AT3187" s="121">
        <v>-3.8628492504358292E-2</v>
      </c>
      <c r="AU3187" s="121">
        <v>5.1222600042819977E-2</v>
      </c>
      <c r="AV3187" s="121">
        <v>0.11338613927364349</v>
      </c>
      <c r="AW3187" s="121">
        <v>7.9472839832305908E-2</v>
      </c>
      <c r="AX3187" s="121">
        <v>0.11114861816167831</v>
      </c>
      <c r="AY3187" s="121">
        <v>0.15492601692676544</v>
      </c>
      <c r="AZ3187" s="121">
        <v>7.9040974378585815E-2</v>
      </c>
      <c r="BA3187" s="121"/>
    </row>
    <row r="3188" spans="2:53" x14ac:dyDescent="0.45">
      <c r="B3188" s="121" t="s">
        <v>67</v>
      </c>
      <c r="C3188" s="121" t="s">
        <v>68</v>
      </c>
      <c r="D3188" s="121" t="s">
        <v>957</v>
      </c>
      <c r="E3188" s="121">
        <v>1967</v>
      </c>
      <c r="F3188" s="121">
        <v>854.3214111328125</v>
      </c>
      <c r="G3188" s="121">
        <v>729.43157958984375</v>
      </c>
      <c r="H3188" s="121">
        <v>0.68364033512093436</v>
      </c>
      <c r="I3188" s="121"/>
      <c r="J3188" s="121"/>
      <c r="K3188" s="121"/>
      <c r="L3188" s="121">
        <v>768.940673828125</v>
      </c>
      <c r="M3188" s="121">
        <v>896.7269287109375</v>
      </c>
      <c r="N3188" s="121">
        <v>755.45306396484375</v>
      </c>
      <c r="O3188" s="121">
        <v>684.29571533203125</v>
      </c>
      <c r="P3188" s="121">
        <v>1290.947021484375</v>
      </c>
      <c r="Q3188" s="121"/>
      <c r="R3188" s="121"/>
      <c r="S3188" s="121"/>
      <c r="T3188" s="121">
        <v>1443.03857421875</v>
      </c>
      <c r="U3188" s="121">
        <v>685.31195068359375</v>
      </c>
      <c r="V3188" s="121">
        <v>854.65960693359375</v>
      </c>
      <c r="W3188" s="121">
        <v>1229.7806396484375</v>
      </c>
      <c r="X3188" s="121"/>
      <c r="Y3188" s="121"/>
      <c r="Z3188" s="121"/>
      <c r="AA3188" s="121"/>
      <c r="AB3188" s="121"/>
      <c r="AC3188" s="121">
        <v>2.3444486781954765E-2</v>
      </c>
      <c r="AD3188" s="121">
        <v>0.44230772255232315</v>
      </c>
      <c r="AE3188" s="121">
        <v>0.25039580464363098</v>
      </c>
      <c r="AF3188" s="121">
        <v>0.25320488214492798</v>
      </c>
      <c r="AG3188" s="121">
        <v>0.2795347273349762</v>
      </c>
      <c r="AH3188" s="121" t="s">
        <v>936</v>
      </c>
      <c r="AI3188" s="121" t="s">
        <v>936</v>
      </c>
      <c r="AJ3188" s="121" t="s">
        <v>937</v>
      </c>
      <c r="AK3188" s="121" t="s">
        <v>938</v>
      </c>
      <c r="AL3188" s="121" t="s">
        <v>503</v>
      </c>
      <c r="AM3188" s="121"/>
      <c r="AN3188" s="121"/>
      <c r="AO3188" s="121">
        <v>0.62321662902832031</v>
      </c>
      <c r="AP3188" s="121">
        <v>0.18674129247665405</v>
      </c>
      <c r="AQ3188" s="121">
        <v>0.50047987699508667</v>
      </c>
      <c r="AR3188" s="121">
        <v>5.9921883046627045E-2</v>
      </c>
      <c r="AS3188" s="121">
        <v>-0.36977800726890564</v>
      </c>
      <c r="AT3188" s="121">
        <v>-5.8169814292341471E-4</v>
      </c>
      <c r="AU3188" s="121">
        <v>0.35971277952194214</v>
      </c>
      <c r="AV3188" s="121">
        <v>0.27010813355445862</v>
      </c>
      <c r="AW3188" s="121">
        <v>0.1142701581120491</v>
      </c>
      <c r="AX3188" s="121">
        <v>0.24853973090648651</v>
      </c>
      <c r="AY3188" s="121">
        <v>0.18120305240154266</v>
      </c>
      <c r="AZ3188" s="121">
        <v>0.24525342881679535</v>
      </c>
      <c r="BA3188" s="121"/>
    </row>
    <row r="3189" spans="2:53" x14ac:dyDescent="0.45">
      <c r="B3189" s="121" t="s">
        <v>178</v>
      </c>
      <c r="C3189" s="121" t="s">
        <v>179</v>
      </c>
      <c r="D3189" s="121" t="s">
        <v>1002</v>
      </c>
      <c r="E3189" s="121">
        <v>1967</v>
      </c>
      <c r="F3189" s="121"/>
      <c r="G3189" s="121"/>
      <c r="H3189" s="121"/>
      <c r="I3189" s="121"/>
      <c r="J3189" s="121"/>
      <c r="K3189" s="121"/>
      <c r="L3189" s="121"/>
      <c r="M3189" s="121"/>
      <c r="N3189" s="121"/>
      <c r="O3189" s="121"/>
      <c r="P3189" s="121"/>
      <c r="Q3189" s="121"/>
      <c r="R3189" s="121"/>
      <c r="S3189" s="121"/>
      <c r="T3189" s="121"/>
      <c r="U3189" s="121"/>
      <c r="V3189" s="121"/>
      <c r="W3189" s="121"/>
      <c r="X3189" s="121"/>
      <c r="Y3189" s="121"/>
      <c r="Z3189" s="121"/>
      <c r="AA3189" s="121"/>
      <c r="AB3189" s="121"/>
      <c r="AC3189" s="121"/>
      <c r="AD3189" s="121"/>
      <c r="AE3189" s="121"/>
      <c r="AF3189" s="121"/>
      <c r="AG3189" s="121"/>
      <c r="AH3189" s="121" t="s">
        <v>503</v>
      </c>
      <c r="AI3189" s="121" t="s">
        <v>503</v>
      </c>
      <c r="AJ3189" s="121" t="s">
        <v>503</v>
      </c>
      <c r="AK3189" s="121" t="s">
        <v>503</v>
      </c>
      <c r="AL3189" s="121" t="s">
        <v>503</v>
      </c>
      <c r="AM3189" s="121"/>
      <c r="AN3189" s="121"/>
      <c r="AO3189" s="121"/>
      <c r="AP3189" s="121"/>
      <c r="AQ3189" s="121"/>
      <c r="AR3189" s="121"/>
      <c r="AS3189" s="121"/>
      <c r="AT3189" s="121"/>
      <c r="AU3189" s="121"/>
      <c r="AV3189" s="121"/>
      <c r="AW3189" s="121"/>
      <c r="AX3189" s="121"/>
      <c r="AY3189" s="121"/>
      <c r="AZ3189" s="121"/>
      <c r="BA3189" s="121"/>
    </row>
    <row r="3190" spans="2:53" x14ac:dyDescent="0.45">
      <c r="B3190" s="121" t="s">
        <v>180</v>
      </c>
      <c r="C3190" s="121" t="s">
        <v>181</v>
      </c>
      <c r="D3190" s="121" t="s">
        <v>1007</v>
      </c>
      <c r="E3190" s="121">
        <v>1967</v>
      </c>
      <c r="F3190" s="121">
        <v>5206.3544921875</v>
      </c>
      <c r="G3190" s="121">
        <v>5688.20947265625</v>
      </c>
      <c r="H3190" s="121">
        <v>4.3942746260338126</v>
      </c>
      <c r="I3190" s="121"/>
      <c r="J3190" s="121"/>
      <c r="K3190" s="121">
        <v>1.1556680202484131</v>
      </c>
      <c r="L3190" s="121">
        <v>5540.859375</v>
      </c>
      <c r="M3190" s="121">
        <v>5997.45703125</v>
      </c>
      <c r="N3190" s="121">
        <v>5624.70068359375</v>
      </c>
      <c r="O3190" s="121">
        <v>5950.15966796875</v>
      </c>
      <c r="P3190" s="121">
        <v>19489.708984375</v>
      </c>
      <c r="Q3190" s="121"/>
      <c r="R3190" s="121"/>
      <c r="S3190" s="121"/>
      <c r="T3190" s="121">
        <v>9110.5302734375</v>
      </c>
      <c r="U3190" s="121">
        <v>5590.63037109375</v>
      </c>
      <c r="V3190" s="121">
        <v>5531.71044921875</v>
      </c>
      <c r="W3190" s="121">
        <v>16805.712890625</v>
      </c>
      <c r="X3190" s="121"/>
      <c r="Y3190" s="121"/>
      <c r="Z3190" s="121"/>
      <c r="AA3190" s="121"/>
      <c r="AB3190" s="121"/>
      <c r="AC3190" s="121">
        <v>2.6010375469923019E-2</v>
      </c>
      <c r="AD3190" s="121">
        <v>5.0000000039999994</v>
      </c>
      <c r="AE3190" s="121">
        <v>7.0688843727111816E-2</v>
      </c>
      <c r="AF3190" s="121">
        <v>7.0592597126960754E-2</v>
      </c>
      <c r="AG3190" s="121">
        <v>6.6731363534927368E-2</v>
      </c>
      <c r="AH3190" s="121" t="s">
        <v>936</v>
      </c>
      <c r="AI3190" s="121" t="s">
        <v>936</v>
      </c>
      <c r="AJ3190" s="121" t="s">
        <v>937</v>
      </c>
      <c r="AK3190" s="121" t="s">
        <v>939</v>
      </c>
      <c r="AL3190" s="121" t="s">
        <v>503</v>
      </c>
      <c r="AM3190" s="121"/>
      <c r="AN3190" s="121"/>
      <c r="AO3190" s="121">
        <v>0.90741479396820068</v>
      </c>
      <c r="AP3190" s="121">
        <v>7.6737038791179657E-2</v>
      </c>
      <c r="AQ3190" s="121">
        <v>2.3797107860445976E-2</v>
      </c>
      <c r="AR3190" s="121">
        <v>6.3453458249568939E-2</v>
      </c>
      <c r="AS3190" s="121">
        <v>-7.0144928991794586E-2</v>
      </c>
      <c r="AT3190" s="121">
        <v>-1.2574710417538881E-3</v>
      </c>
      <c r="AU3190" s="121">
        <v>6.5067321062088013E-2</v>
      </c>
      <c r="AV3190" s="121">
        <v>6.9424644112586975E-2</v>
      </c>
      <c r="AW3190" s="121">
        <v>0.28504475951194763</v>
      </c>
      <c r="AX3190" s="121">
        <v>8.9243046939373016E-2</v>
      </c>
      <c r="AY3190" s="121">
        <v>0.14257970452308655</v>
      </c>
      <c r="AZ3190" s="121">
        <v>6.4330533146858215E-2</v>
      </c>
      <c r="BA3190" s="121"/>
    </row>
    <row r="3191" spans="2:53" x14ac:dyDescent="0.45">
      <c r="B3191" s="121" t="s">
        <v>182</v>
      </c>
      <c r="C3191" s="121" t="s">
        <v>183</v>
      </c>
      <c r="D3191" s="121" t="s">
        <v>1005</v>
      </c>
      <c r="E3191" s="121">
        <v>1967</v>
      </c>
      <c r="F3191" s="121">
        <v>6118.06201171875</v>
      </c>
      <c r="G3191" s="121">
        <v>5995.962890625</v>
      </c>
      <c r="H3191" s="121">
        <v>2.4608218151765535</v>
      </c>
      <c r="I3191" s="121"/>
      <c r="J3191" s="121"/>
      <c r="K3191" s="121">
        <v>1.4002513885498047</v>
      </c>
      <c r="L3191" s="121">
        <v>5301.90283203125</v>
      </c>
      <c r="M3191" s="121">
        <v>6227.95947265625</v>
      </c>
      <c r="N3191" s="121">
        <v>6174.69580078125</v>
      </c>
      <c r="O3191" s="121">
        <v>6106.82958984375</v>
      </c>
      <c r="P3191" s="121">
        <v>9616.0947265625</v>
      </c>
      <c r="Q3191" s="121"/>
      <c r="R3191" s="121"/>
      <c r="S3191" s="121"/>
      <c r="T3191" s="121">
        <v>7969.26611328125</v>
      </c>
      <c r="U3191" s="121">
        <v>6754.873046875</v>
      </c>
      <c r="V3191" s="121">
        <v>8607.224609375</v>
      </c>
      <c r="W3191" s="121">
        <v>29295.9453125</v>
      </c>
      <c r="X3191" s="121"/>
      <c r="Y3191" s="121"/>
      <c r="Z3191" s="121"/>
      <c r="AA3191" s="121"/>
      <c r="AB3191" s="121"/>
      <c r="AC3191" s="121">
        <v>4.7098957002162933E-2</v>
      </c>
      <c r="AD3191" s="121">
        <v>2.0000000010000001</v>
      </c>
      <c r="AE3191" s="121">
        <v>0.10662999004125595</v>
      </c>
      <c r="AF3191" s="121">
        <v>0.11150743067264557</v>
      </c>
      <c r="AG3191" s="121">
        <v>0.11274662613868713</v>
      </c>
      <c r="AH3191" s="121" t="s">
        <v>936</v>
      </c>
      <c r="AI3191" s="121" t="s">
        <v>936</v>
      </c>
      <c r="AJ3191" s="121" t="s">
        <v>937</v>
      </c>
      <c r="AK3191" s="121" t="s">
        <v>939</v>
      </c>
      <c r="AL3191" s="121" t="s">
        <v>503</v>
      </c>
      <c r="AM3191" s="121"/>
      <c r="AN3191" s="121"/>
      <c r="AO3191" s="121">
        <v>0.75271308422088623</v>
      </c>
      <c r="AP3191" s="121">
        <v>0.15164278447628021</v>
      </c>
      <c r="AQ3191" s="121">
        <v>0.1154792532324791</v>
      </c>
      <c r="AR3191" s="121">
        <v>0.22536244988441467</v>
      </c>
      <c r="AS3191" s="121">
        <v>-0.24941679835319519</v>
      </c>
      <c r="AT3191" s="121">
        <v>4.2192223481833935E-3</v>
      </c>
      <c r="AU3191" s="121">
        <v>0.10632136464118958</v>
      </c>
      <c r="AV3191" s="121">
        <v>0.13943192362785339</v>
      </c>
      <c r="AW3191" s="121">
        <v>0.10864167660474777</v>
      </c>
      <c r="AX3191" s="121">
        <v>0.11328914016485214</v>
      </c>
      <c r="AY3191" s="121">
        <v>0.10816987603902817</v>
      </c>
      <c r="AZ3191" s="121">
        <v>0.10586857050657272</v>
      </c>
      <c r="BA3191" s="121"/>
    </row>
    <row r="3192" spans="2:53" x14ac:dyDescent="0.45">
      <c r="B3192" s="121" t="s">
        <v>336</v>
      </c>
      <c r="C3192" s="121" t="s">
        <v>337</v>
      </c>
      <c r="D3192" s="121" t="s">
        <v>1008</v>
      </c>
      <c r="E3192" s="121">
        <v>1967</v>
      </c>
      <c r="F3192" s="121"/>
      <c r="G3192" s="121"/>
      <c r="H3192" s="121"/>
      <c r="I3192" s="121"/>
      <c r="J3192" s="121"/>
      <c r="K3192" s="121"/>
      <c r="L3192" s="121"/>
      <c r="M3192" s="121"/>
      <c r="N3192" s="121"/>
      <c r="O3192" s="121"/>
      <c r="P3192" s="121"/>
      <c r="Q3192" s="121"/>
      <c r="R3192" s="121"/>
      <c r="S3192" s="121"/>
      <c r="T3192" s="121"/>
      <c r="U3192" s="121"/>
      <c r="V3192" s="121"/>
      <c r="W3192" s="121"/>
      <c r="X3192" s="121"/>
      <c r="Y3192" s="121"/>
      <c r="Z3192" s="121"/>
      <c r="AA3192" s="121"/>
      <c r="AB3192" s="121"/>
      <c r="AC3192" s="121"/>
      <c r="AD3192" s="121"/>
      <c r="AE3192" s="121"/>
      <c r="AF3192" s="121"/>
      <c r="AG3192" s="121"/>
      <c r="AH3192" s="121" t="s">
        <v>503</v>
      </c>
      <c r="AI3192" s="121" t="s">
        <v>503</v>
      </c>
      <c r="AJ3192" s="121" t="s">
        <v>503</v>
      </c>
      <c r="AK3192" s="121" t="s">
        <v>503</v>
      </c>
      <c r="AL3192" s="121" t="s">
        <v>503</v>
      </c>
      <c r="AM3192" s="121"/>
      <c r="AN3192" s="121"/>
      <c r="AO3192" s="121"/>
      <c r="AP3192" s="121"/>
      <c r="AQ3192" s="121"/>
      <c r="AR3192" s="121"/>
      <c r="AS3192" s="121"/>
      <c r="AT3192" s="121"/>
      <c r="AU3192" s="121"/>
      <c r="AV3192" s="121"/>
      <c r="AW3192" s="121"/>
      <c r="AX3192" s="121"/>
      <c r="AY3192" s="121"/>
      <c r="AZ3192" s="121"/>
      <c r="BA3192" s="121"/>
    </row>
    <row r="3193" spans="2:53" x14ac:dyDescent="0.45">
      <c r="B3193" s="121" t="s">
        <v>361</v>
      </c>
      <c r="C3193" s="121" t="s">
        <v>362</v>
      </c>
      <c r="D3193" s="121" t="s">
        <v>1014</v>
      </c>
      <c r="E3193" s="121">
        <v>1967</v>
      </c>
      <c r="F3193" s="121">
        <v>3566.016845703125</v>
      </c>
      <c r="G3193" s="121">
        <v>3473.976806640625</v>
      </c>
      <c r="H3193" s="121">
        <v>0.19898943552107187</v>
      </c>
      <c r="I3193" s="121">
        <v>8.5475638508796692E-2</v>
      </c>
      <c r="J3193" s="121">
        <v>2045.2112299925147</v>
      </c>
      <c r="K3193" s="121">
        <v>2.1535911560058594</v>
      </c>
      <c r="L3193" s="121">
        <v>2286.1328125</v>
      </c>
      <c r="M3193" s="121">
        <v>3920.9169921875</v>
      </c>
      <c r="N3193" s="121">
        <v>3473.95751953125</v>
      </c>
      <c r="O3193" s="121">
        <v>3482.576416015625</v>
      </c>
      <c r="P3193" s="121">
        <v>16699.5625</v>
      </c>
      <c r="Q3193" s="121">
        <v>7.166712312027812E-4</v>
      </c>
      <c r="R3193" s="121">
        <v>0.91221213340759277</v>
      </c>
      <c r="S3193" s="121">
        <v>1.0250359773635864</v>
      </c>
      <c r="T3193" s="121">
        <v>3035.76171875</v>
      </c>
      <c r="U3193" s="121">
        <v>2578.024658203125</v>
      </c>
      <c r="V3193" s="121">
        <v>4031.52392578125</v>
      </c>
      <c r="W3193" s="121">
        <v>22184.712890625</v>
      </c>
      <c r="X3193" s="121">
        <v>0.16120579838752747</v>
      </c>
      <c r="Y3193" s="121">
        <v>0.62085920572280884</v>
      </c>
      <c r="Z3193" s="121">
        <v>0.74546045064926147</v>
      </c>
      <c r="AA3193" s="121">
        <v>0.63473272323608398</v>
      </c>
      <c r="AB3193" s="121">
        <v>6.7891277372837067E-2</v>
      </c>
      <c r="AC3193" s="121">
        <v>3.1211717054247856E-2</v>
      </c>
      <c r="AD3193" s="121">
        <v>0.44166669487258181</v>
      </c>
      <c r="AE3193" s="121">
        <v>0.2072371244430542</v>
      </c>
      <c r="AF3193" s="121">
        <v>0.17984127998352051</v>
      </c>
      <c r="AG3193" s="121">
        <v>0.17939621210098267</v>
      </c>
      <c r="AH3193" s="121" t="s">
        <v>936</v>
      </c>
      <c r="AI3193" s="121" t="s">
        <v>936</v>
      </c>
      <c r="AJ3193" s="121" t="s">
        <v>937</v>
      </c>
      <c r="AK3193" s="121" t="s">
        <v>939</v>
      </c>
      <c r="AL3193" s="121" t="s">
        <v>939</v>
      </c>
      <c r="AM3193" s="121"/>
      <c r="AN3193" s="121"/>
      <c r="AO3193" s="121">
        <v>0.5557897686958313</v>
      </c>
      <c r="AP3193" s="121">
        <v>0.46941804885864258</v>
      </c>
      <c r="AQ3193" s="121">
        <v>0.10065893083810806</v>
      </c>
      <c r="AR3193" s="121">
        <v>0.1999804675579071</v>
      </c>
      <c r="AS3193" s="121">
        <v>-0.30353903770446777</v>
      </c>
      <c r="AT3193" s="121">
        <v>-2.2308200597763062E-2</v>
      </c>
      <c r="AU3193" s="121">
        <v>0.20418684184551239</v>
      </c>
      <c r="AV3193" s="121">
        <v>0.14153008162975311</v>
      </c>
      <c r="AW3193" s="121">
        <v>0.22407931089401245</v>
      </c>
      <c r="AX3193" s="121">
        <v>0.13928398489952087</v>
      </c>
      <c r="AY3193" s="121">
        <v>0.15461993217468262</v>
      </c>
      <c r="AZ3193" s="121">
        <v>0.13399070501327515</v>
      </c>
      <c r="BA3193" s="121">
        <v>1.0013587474822998</v>
      </c>
    </row>
    <row r="3194" spans="2:53" x14ac:dyDescent="0.45">
      <c r="B3194" s="121" t="s">
        <v>283</v>
      </c>
      <c r="C3194" s="121" t="s">
        <v>284</v>
      </c>
      <c r="D3194" s="121" t="s">
        <v>1010</v>
      </c>
      <c r="E3194" s="121">
        <v>1967</v>
      </c>
      <c r="F3194" s="121">
        <v>669394.4375</v>
      </c>
      <c r="G3194" s="121">
        <v>678132.4375</v>
      </c>
      <c r="H3194" s="121">
        <v>518.80196771170631</v>
      </c>
      <c r="I3194" s="121">
        <v>190.34657287597656</v>
      </c>
      <c r="J3194" s="121"/>
      <c r="K3194" s="121">
        <v>1.1719193458557129</v>
      </c>
      <c r="L3194" s="121">
        <v>619453.875</v>
      </c>
      <c r="M3194" s="121">
        <v>725587.0625</v>
      </c>
      <c r="N3194" s="121">
        <v>680872.3125</v>
      </c>
      <c r="O3194" s="121">
        <v>687076.875</v>
      </c>
      <c r="P3194" s="121">
        <v>1836465</v>
      </c>
      <c r="Q3194" s="121">
        <v>8.1479385495185852E-2</v>
      </c>
      <c r="R3194" s="121">
        <v>0.35276505351066589</v>
      </c>
      <c r="S3194" s="121">
        <v>0.37181425094604492</v>
      </c>
      <c r="T3194" s="121">
        <v>577124.1875</v>
      </c>
      <c r="U3194" s="121">
        <v>520624.5</v>
      </c>
      <c r="V3194" s="121">
        <v>558468</v>
      </c>
      <c r="W3194" s="121">
        <v>2042809.875</v>
      </c>
      <c r="X3194" s="121">
        <v>4.5530889183282852E-2</v>
      </c>
      <c r="Y3194" s="121">
        <v>0.61519986391067505</v>
      </c>
      <c r="Z3194" s="121">
        <v>0.58775824308395386</v>
      </c>
      <c r="AA3194" s="121">
        <v>0.75375038385391235</v>
      </c>
      <c r="AB3194" s="121">
        <v>0.11891523003578186</v>
      </c>
      <c r="AC3194" s="121">
        <v>3.4323807805776596E-2</v>
      </c>
      <c r="AD3194" s="121">
        <v>7.5000000064999996</v>
      </c>
      <c r="AE3194" s="121">
        <v>7.2215884923934937E-2</v>
      </c>
      <c r="AF3194" s="121">
        <v>7.2556518018245697E-2</v>
      </c>
      <c r="AG3194" s="121">
        <v>7.1901306509971619E-2</v>
      </c>
      <c r="AH3194" s="121" t="s">
        <v>936</v>
      </c>
      <c r="AI3194" s="121" t="s">
        <v>936</v>
      </c>
      <c r="AJ3194" s="121" t="s">
        <v>937</v>
      </c>
      <c r="AK3194" s="121" t="s">
        <v>939</v>
      </c>
      <c r="AL3194" s="121" t="s">
        <v>939</v>
      </c>
      <c r="AM3194" s="121"/>
      <c r="AN3194" s="121"/>
      <c r="AO3194" s="121">
        <v>0.74114990234375</v>
      </c>
      <c r="AP3194" s="121">
        <v>0.15447057783603668</v>
      </c>
      <c r="AQ3194" s="121">
        <v>0.16042876243591309</v>
      </c>
      <c r="AR3194" s="121">
        <v>1.7693856731057167E-2</v>
      </c>
      <c r="AS3194" s="121">
        <v>-3.0501674860715866E-2</v>
      </c>
      <c r="AT3194" s="121">
        <v>-4.324142262339592E-2</v>
      </c>
      <c r="AU3194" s="121">
        <v>7.986903190612793E-2</v>
      </c>
      <c r="AV3194" s="121">
        <v>7.4544645845890045E-2</v>
      </c>
      <c r="AW3194" s="121">
        <v>3.6859821528196335E-2</v>
      </c>
      <c r="AX3194" s="121">
        <v>0.13271687924861908</v>
      </c>
      <c r="AY3194" s="121">
        <v>0.12986530363559723</v>
      </c>
      <c r="AZ3194" s="121">
        <v>3.8408711552619934E-2</v>
      </c>
      <c r="BA3194" s="121">
        <v>0.46952089667320251</v>
      </c>
    </row>
    <row r="3195" spans="2:53" x14ac:dyDescent="0.45">
      <c r="B3195" s="121" t="s">
        <v>260</v>
      </c>
      <c r="C3195" s="121" t="s">
        <v>261</v>
      </c>
      <c r="D3195" s="121" t="s">
        <v>1009</v>
      </c>
      <c r="E3195" s="121">
        <v>1967</v>
      </c>
      <c r="F3195" s="121">
        <v>104234.1171875</v>
      </c>
      <c r="G3195" s="121">
        <v>131543.875</v>
      </c>
      <c r="H3195" s="121">
        <v>108.69658840720281</v>
      </c>
      <c r="I3195" s="121">
        <v>32.272174835205078</v>
      </c>
      <c r="J3195" s="121"/>
      <c r="K3195" s="121">
        <v>1.2927267551422119</v>
      </c>
      <c r="L3195" s="121">
        <v>101928.3203125</v>
      </c>
      <c r="M3195" s="121">
        <v>108102.71875</v>
      </c>
      <c r="N3195" s="121">
        <v>108057.3125</v>
      </c>
      <c r="O3195" s="121">
        <v>125849.71875</v>
      </c>
      <c r="P3195" s="121">
        <v>332017</v>
      </c>
      <c r="Q3195" s="121">
        <v>1.5343937091529369E-2</v>
      </c>
      <c r="R3195" s="121">
        <v>0.42065003514289856</v>
      </c>
      <c r="S3195" s="121">
        <v>0.36062976717948914</v>
      </c>
      <c r="T3195" s="121">
        <v>169049.109375</v>
      </c>
      <c r="U3195" s="121">
        <v>107282.28125</v>
      </c>
      <c r="V3195" s="121">
        <v>148134.03125</v>
      </c>
      <c r="W3195" s="121">
        <v>740671</v>
      </c>
      <c r="X3195" s="121">
        <v>4.2622808367013931E-2</v>
      </c>
      <c r="Y3195" s="121">
        <v>0.82129216194152832</v>
      </c>
      <c r="Z3195" s="121">
        <v>0.71805405616760254</v>
      </c>
      <c r="AA3195" s="121">
        <v>0.44481533765792847</v>
      </c>
      <c r="AB3195" s="121">
        <v>0.19589173793792725</v>
      </c>
      <c r="AC3195" s="121">
        <v>3.3007781952619553E-2</v>
      </c>
      <c r="AD3195" s="121">
        <v>149.58329353572108</v>
      </c>
      <c r="AE3195" s="121">
        <v>6.0250796377658844E-2</v>
      </c>
      <c r="AF3195" s="121">
        <v>6.135839968919754E-2</v>
      </c>
      <c r="AG3195" s="121">
        <v>5.268365889787674E-2</v>
      </c>
      <c r="AH3195" s="121" t="s">
        <v>936</v>
      </c>
      <c r="AI3195" s="121" t="s">
        <v>936</v>
      </c>
      <c r="AJ3195" s="121" t="s">
        <v>937</v>
      </c>
      <c r="AK3195" s="121" t="s">
        <v>939</v>
      </c>
      <c r="AL3195" s="121" t="s">
        <v>939</v>
      </c>
      <c r="AM3195" s="121"/>
      <c r="AN3195" s="121"/>
      <c r="AO3195" s="121">
        <v>0.71762627363204956</v>
      </c>
      <c r="AP3195" s="121">
        <v>4.9061685800552368E-2</v>
      </c>
      <c r="AQ3195" s="121">
        <v>9.2294640839099884E-2</v>
      </c>
      <c r="AR3195" s="121">
        <v>0.1763295978307724</v>
      </c>
      <c r="AS3195" s="121">
        <v>-3.0728230252861977E-2</v>
      </c>
      <c r="AT3195" s="121">
        <v>-4.5839464291930199E-3</v>
      </c>
      <c r="AU3195" s="121">
        <v>6.3129916787147522E-2</v>
      </c>
      <c r="AV3195" s="121">
        <v>7.9642899334430695E-2</v>
      </c>
      <c r="AW3195" s="121">
        <v>3.7864565849304199E-2</v>
      </c>
      <c r="AX3195" s="121">
        <v>2.9987618327140808E-2</v>
      </c>
      <c r="AY3195" s="121">
        <v>0.16494098305702209</v>
      </c>
      <c r="AZ3195" s="121">
        <v>4.257538914680481E-2</v>
      </c>
      <c r="BA3195" s="121">
        <v>0.75442111492156982</v>
      </c>
    </row>
    <row r="3196" spans="2:53" x14ac:dyDescent="0.45">
      <c r="B3196" s="121" t="s">
        <v>285</v>
      </c>
      <c r="C3196" s="121" t="s">
        <v>1011</v>
      </c>
      <c r="D3196" s="121" t="s">
        <v>1012</v>
      </c>
      <c r="E3196" s="121">
        <v>1967</v>
      </c>
      <c r="F3196" s="121">
        <v>91839.21875</v>
      </c>
      <c r="G3196" s="121">
        <v>162150.78125</v>
      </c>
      <c r="H3196" s="121">
        <v>26.164265246397811</v>
      </c>
      <c r="I3196" s="121">
        <v>6.8004193305969238</v>
      </c>
      <c r="J3196" s="121"/>
      <c r="K3196" s="121">
        <v>1.0960801839828491</v>
      </c>
      <c r="L3196" s="121">
        <v>75745.734375</v>
      </c>
      <c r="M3196" s="121">
        <v>115753.6796875</v>
      </c>
      <c r="N3196" s="121">
        <v>88371</v>
      </c>
      <c r="O3196" s="121">
        <v>129408.296875</v>
      </c>
      <c r="P3196" s="121">
        <v>432516.78125</v>
      </c>
      <c r="Q3196" s="121">
        <v>2.2357910871505737E-2</v>
      </c>
      <c r="R3196" s="121">
        <v>0.80799704790115356</v>
      </c>
      <c r="S3196" s="121">
        <v>0.72133761644363403</v>
      </c>
      <c r="T3196" s="121">
        <v>462876.9375</v>
      </c>
      <c r="U3196" s="121">
        <v>91034.5859375</v>
      </c>
      <c r="V3196" s="121">
        <v>162193.859375</v>
      </c>
      <c r="W3196" s="121">
        <v>641355.5625</v>
      </c>
      <c r="X3196" s="121">
        <v>8.8365256786346436E-2</v>
      </c>
      <c r="Y3196" s="121">
        <v>3.9763302803039551</v>
      </c>
      <c r="Z3196" s="121">
        <v>1.4395915269851685</v>
      </c>
      <c r="AA3196" s="121">
        <v>0.35036438703536987</v>
      </c>
      <c r="AB3196" s="121">
        <v>0.1081627681851387</v>
      </c>
      <c r="AC3196" s="121">
        <v>5.1247745752334595E-2</v>
      </c>
      <c r="AD3196" s="121">
        <v>75.750000075749995</v>
      </c>
      <c r="AE3196" s="121">
        <v>8.6727894842624664E-2</v>
      </c>
      <c r="AF3196" s="121">
        <v>8.8833197951316833E-2</v>
      </c>
      <c r="AG3196" s="121">
        <v>6.0662873089313507E-2</v>
      </c>
      <c r="AH3196" s="121" t="s">
        <v>936</v>
      </c>
      <c r="AI3196" s="121" t="s">
        <v>936</v>
      </c>
      <c r="AJ3196" s="121" t="s">
        <v>937</v>
      </c>
      <c r="AK3196" s="121" t="s">
        <v>939</v>
      </c>
      <c r="AL3196" s="121" t="s">
        <v>939</v>
      </c>
      <c r="AM3196" s="121"/>
      <c r="AN3196" s="121"/>
      <c r="AO3196" s="121">
        <v>0.5124962329864502</v>
      </c>
      <c r="AP3196" s="121">
        <v>0.30916059017181396</v>
      </c>
      <c r="AQ3196" s="121">
        <v>7.2827361524105072E-2</v>
      </c>
      <c r="AR3196" s="121">
        <v>0.63124608993530273</v>
      </c>
      <c r="AS3196" s="121">
        <v>-0.11337527632713318</v>
      </c>
      <c r="AT3196" s="121">
        <v>-0.41235503554344177</v>
      </c>
      <c r="AU3196" s="121">
        <v>8.1698291003704071E-2</v>
      </c>
      <c r="AV3196" s="121">
        <v>9.2819102108478546E-2</v>
      </c>
      <c r="AW3196" s="121">
        <v>0.1221219077706337</v>
      </c>
      <c r="AX3196" s="121">
        <v>2.3624399676918983E-2</v>
      </c>
      <c r="AY3196" s="121">
        <v>7.6693914830684662E-2</v>
      </c>
      <c r="AZ3196" s="121">
        <v>4.990806058049202E-2</v>
      </c>
      <c r="BA3196" s="121">
        <v>0.71731305122375488</v>
      </c>
    </row>
    <row r="3197" spans="2:53" x14ac:dyDescent="0.45">
      <c r="B3197" s="121" t="s">
        <v>304</v>
      </c>
      <c r="C3197" s="121" t="s">
        <v>305</v>
      </c>
      <c r="D3197" s="121" t="s">
        <v>1013</v>
      </c>
      <c r="E3197" s="121">
        <v>1967</v>
      </c>
      <c r="F3197" s="121"/>
      <c r="G3197" s="121"/>
      <c r="H3197" s="121"/>
      <c r="I3197" s="121"/>
      <c r="J3197" s="121"/>
      <c r="K3197" s="121"/>
      <c r="L3197" s="121"/>
      <c r="M3197" s="121"/>
      <c r="N3197" s="121"/>
      <c r="O3197" s="121"/>
      <c r="P3197" s="121"/>
      <c r="Q3197" s="121"/>
      <c r="R3197" s="121"/>
      <c r="S3197" s="121"/>
      <c r="T3197" s="121"/>
      <c r="U3197" s="121"/>
      <c r="V3197" s="121"/>
      <c r="W3197" s="121"/>
      <c r="X3197" s="121"/>
      <c r="Y3197" s="121"/>
      <c r="Z3197" s="121"/>
      <c r="AA3197" s="121"/>
      <c r="AB3197" s="121"/>
      <c r="AC3197" s="121"/>
      <c r="AD3197" s="121"/>
      <c r="AE3197" s="121"/>
      <c r="AF3197" s="121"/>
      <c r="AG3197" s="121"/>
      <c r="AH3197" s="121" t="s">
        <v>503</v>
      </c>
      <c r="AI3197" s="121" t="s">
        <v>503</v>
      </c>
      <c r="AJ3197" s="121" t="s">
        <v>503</v>
      </c>
      <c r="AK3197" s="121" t="s">
        <v>503</v>
      </c>
      <c r="AL3197" s="121" t="s">
        <v>503</v>
      </c>
      <c r="AM3197" s="121"/>
      <c r="AN3197" s="121"/>
      <c r="AO3197" s="121"/>
      <c r="AP3197" s="121"/>
      <c r="AQ3197" s="121"/>
      <c r="AR3197" s="121"/>
      <c r="AS3197" s="121"/>
      <c r="AT3197" s="121"/>
      <c r="AU3197" s="121"/>
      <c r="AV3197" s="121"/>
      <c r="AW3197" s="121"/>
      <c r="AX3197" s="121"/>
      <c r="AY3197" s="121"/>
      <c r="AZ3197" s="121"/>
      <c r="BA3197" s="121"/>
    </row>
    <row r="3198" spans="2:53" x14ac:dyDescent="0.45">
      <c r="B3198" s="121" t="s">
        <v>363</v>
      </c>
      <c r="C3198" s="121" t="s">
        <v>364</v>
      </c>
      <c r="D3198" s="121" t="s">
        <v>953</v>
      </c>
      <c r="E3198" s="121">
        <v>1967</v>
      </c>
      <c r="F3198" s="121">
        <v>25973.80859375</v>
      </c>
      <c r="G3198" s="121">
        <v>23618.990234375</v>
      </c>
      <c r="H3198" s="121">
        <v>2.8591274458752394</v>
      </c>
      <c r="I3198" s="121">
        <v>1.0945032835006714</v>
      </c>
      <c r="J3198" s="121">
        <v>2324.6600975323495</v>
      </c>
      <c r="K3198" s="121">
        <v>2.3581664562225342</v>
      </c>
      <c r="L3198" s="121">
        <v>23149.3984375</v>
      </c>
      <c r="M3198" s="121">
        <v>28022.541015625</v>
      </c>
      <c r="N3198" s="121">
        <v>26557.548828125</v>
      </c>
      <c r="O3198" s="121">
        <v>25865.28515625</v>
      </c>
      <c r="P3198" s="121">
        <v>60753.1953125</v>
      </c>
      <c r="Q3198" s="121">
        <v>3.5409701522439718E-3</v>
      </c>
      <c r="R3198" s="121">
        <v>0.67330610752105713</v>
      </c>
      <c r="S3198" s="121">
        <v>0.72804588079452515</v>
      </c>
      <c r="T3198" s="121">
        <v>38107.0625</v>
      </c>
      <c r="U3198" s="121">
        <v>26388.208984375</v>
      </c>
      <c r="V3198" s="121">
        <v>42137.86328125</v>
      </c>
      <c r="W3198" s="121">
        <v>170369.703125</v>
      </c>
      <c r="X3198" s="121">
        <v>8.8151715695858002E-2</v>
      </c>
      <c r="Y3198" s="121">
        <v>0.42525744438171387</v>
      </c>
      <c r="Z3198" s="121">
        <v>0.60646522045135498</v>
      </c>
      <c r="AA3198" s="121">
        <v>0.55558782815933228</v>
      </c>
      <c r="AB3198" s="121">
        <v>0.1877518892288208</v>
      </c>
      <c r="AC3198" s="121">
        <v>3.6274686455726624E-2</v>
      </c>
      <c r="AD3198" s="121">
        <v>0.45981273914703258</v>
      </c>
      <c r="AE3198" s="121">
        <v>0.12833736836910248</v>
      </c>
      <c r="AF3198" s="121">
        <v>0.1296781599521637</v>
      </c>
      <c r="AG3198" s="121">
        <v>0.1331489086151123</v>
      </c>
      <c r="AH3198" s="121" t="s">
        <v>936</v>
      </c>
      <c r="AI3198" s="121" t="s">
        <v>936</v>
      </c>
      <c r="AJ3198" s="121" t="s">
        <v>937</v>
      </c>
      <c r="AK3198" s="121" t="s">
        <v>939</v>
      </c>
      <c r="AL3198" s="121" t="s">
        <v>939</v>
      </c>
      <c r="AM3198" s="121"/>
      <c r="AN3198" s="121"/>
      <c r="AO3198" s="121">
        <v>0.75546669960021973</v>
      </c>
      <c r="AP3198" s="121">
        <v>0.18840472400188446</v>
      </c>
      <c r="AQ3198" s="121">
        <v>0.13953207433223724</v>
      </c>
      <c r="AR3198" s="121">
        <v>0.19341449439525604</v>
      </c>
      <c r="AS3198" s="121">
        <v>-0.30639541149139404</v>
      </c>
      <c r="AT3198" s="121">
        <v>2.9577404260635376E-2</v>
      </c>
      <c r="AU3198" s="121">
        <v>0.12577889859676361</v>
      </c>
      <c r="AV3198" s="121">
        <v>0.13604748249053955</v>
      </c>
      <c r="AW3198" s="121">
        <v>0.14218971133232117</v>
      </c>
      <c r="AX3198" s="121">
        <v>0.15647654235363007</v>
      </c>
      <c r="AY3198" s="121">
        <v>0.13560226559638977</v>
      </c>
      <c r="AZ3198" s="121">
        <v>0.10212956368923187</v>
      </c>
      <c r="BA3198" s="121">
        <v>1.3592631816864014</v>
      </c>
    </row>
    <row r="3199" spans="2:53" x14ac:dyDescent="0.45">
      <c r="B3199" s="121" t="s">
        <v>306</v>
      </c>
      <c r="C3199" s="121" t="s">
        <v>307</v>
      </c>
      <c r="D3199" s="121" t="s">
        <v>1015</v>
      </c>
      <c r="E3199" s="121">
        <v>1967</v>
      </c>
      <c r="F3199" s="121">
        <v>31514.2578125</v>
      </c>
      <c r="G3199" s="121">
        <v>31318.716796875</v>
      </c>
      <c r="H3199" s="121">
        <v>2.6103819727141455</v>
      </c>
      <c r="I3199" s="121">
        <v>1.0212603807449341</v>
      </c>
      <c r="J3199" s="121"/>
      <c r="K3199" s="121">
        <v>2.5496113300323486</v>
      </c>
      <c r="L3199" s="121">
        <v>24897.208984375</v>
      </c>
      <c r="M3199" s="121">
        <v>32676.533203125</v>
      </c>
      <c r="N3199" s="121">
        <v>29717.56640625</v>
      </c>
      <c r="O3199" s="121">
        <v>29670.404296875</v>
      </c>
      <c r="P3199" s="121">
        <v>128232.5703125</v>
      </c>
      <c r="Q3199" s="121">
        <v>6.3136010430753231E-3</v>
      </c>
      <c r="R3199" s="121">
        <v>0.63304519653320313</v>
      </c>
      <c r="S3199" s="121">
        <v>0.6958305835723877</v>
      </c>
      <c r="T3199" s="121">
        <v>31555.962890625</v>
      </c>
      <c r="U3199" s="121">
        <v>26801.89453125</v>
      </c>
      <c r="V3199" s="121">
        <v>34908.30078125</v>
      </c>
      <c r="W3199" s="121">
        <v>172278.109375</v>
      </c>
      <c r="X3199" s="121">
        <v>0.12044665217399597</v>
      </c>
      <c r="Y3199" s="121">
        <v>0.63155883550643921</v>
      </c>
      <c r="Z3199" s="121">
        <v>0.67241328954696655</v>
      </c>
      <c r="AA3199" s="121">
        <v>0.58294624090194702</v>
      </c>
      <c r="AB3199" s="121">
        <v>0.15037710964679718</v>
      </c>
      <c r="AC3199" s="121">
        <v>3.3056903630495071E-2</v>
      </c>
      <c r="AD3199" s="121">
        <v>3.0833320072346339E-4</v>
      </c>
      <c r="AE3199" s="121">
        <v>0.15613920986652374</v>
      </c>
      <c r="AF3199" s="121">
        <v>0.14257487654685974</v>
      </c>
      <c r="AG3199" s="121">
        <v>0.14280149340629578</v>
      </c>
      <c r="AH3199" s="121" t="s">
        <v>936</v>
      </c>
      <c r="AI3199" s="121" t="s">
        <v>936</v>
      </c>
      <c r="AJ3199" s="121" t="s">
        <v>937</v>
      </c>
      <c r="AK3199" s="121" t="s">
        <v>939</v>
      </c>
      <c r="AL3199" s="121" t="s">
        <v>939</v>
      </c>
      <c r="AM3199" s="121"/>
      <c r="AN3199" s="121"/>
      <c r="AO3199" s="121">
        <v>0.47621145844459534</v>
      </c>
      <c r="AP3199" s="121">
        <v>0.26219135522842407</v>
      </c>
      <c r="AQ3199" s="121">
        <v>0.36291462182998657</v>
      </c>
      <c r="AR3199" s="121">
        <v>0.14353016018867493</v>
      </c>
      <c r="AS3199" s="121">
        <v>-0.19339238107204437</v>
      </c>
      <c r="AT3199" s="121">
        <v>-5.1455166190862656E-2</v>
      </c>
      <c r="AU3199" s="121">
        <v>0.18251565098762512</v>
      </c>
      <c r="AV3199" s="121">
        <v>9.9163077771663666E-2</v>
      </c>
      <c r="AW3199" s="121">
        <v>0.12152840942144394</v>
      </c>
      <c r="AX3199" s="121">
        <v>0.13032037019729614</v>
      </c>
      <c r="AY3199" s="121">
        <v>0.13224779069423676</v>
      </c>
      <c r="AZ3199" s="121">
        <v>7.1723103523254395E-2</v>
      </c>
      <c r="BA3199" s="121">
        <v>0.88014882802963257</v>
      </c>
    </row>
    <row r="3200" spans="2:53" x14ac:dyDescent="0.45">
      <c r="B3200" s="121" t="s">
        <v>395</v>
      </c>
      <c r="C3200" s="121" t="s">
        <v>396</v>
      </c>
      <c r="D3200" s="121" t="s">
        <v>953</v>
      </c>
      <c r="E3200" s="121">
        <v>1967</v>
      </c>
      <c r="F3200" s="121">
        <v>569270.625</v>
      </c>
      <c r="G3200" s="121">
        <v>544073.25</v>
      </c>
      <c r="H3200" s="121">
        <v>52.52760227574209</v>
      </c>
      <c r="I3200" s="121">
        <v>20.003082275390625</v>
      </c>
      <c r="J3200" s="121">
        <v>2063.5617790525562</v>
      </c>
      <c r="K3200" s="121">
        <v>2.0173783302307129</v>
      </c>
      <c r="L3200" s="121">
        <v>428403.4375</v>
      </c>
      <c r="M3200" s="121">
        <v>568007</v>
      </c>
      <c r="N3200" s="121">
        <v>571532.6875</v>
      </c>
      <c r="O3200" s="121">
        <v>560840.125</v>
      </c>
      <c r="P3200" s="121">
        <v>2364906.75</v>
      </c>
      <c r="Q3200" s="121">
        <v>0.10491936653852463</v>
      </c>
      <c r="R3200" s="121">
        <v>0.76797819137573242</v>
      </c>
      <c r="S3200" s="121">
        <v>0.77628278732299805</v>
      </c>
      <c r="T3200" s="121">
        <v>857993.3125</v>
      </c>
      <c r="U3200" s="121">
        <v>658020.9375</v>
      </c>
      <c r="V3200" s="121">
        <v>888061.0625</v>
      </c>
      <c r="W3200" s="121">
        <v>4724975.5</v>
      </c>
      <c r="X3200" s="121">
        <v>0.21267735958099365</v>
      </c>
      <c r="Y3200" s="121">
        <v>0.89097362756729126</v>
      </c>
      <c r="Z3200" s="121">
        <v>0.93486201763153076</v>
      </c>
      <c r="AA3200" s="121">
        <v>0.59437966346740723</v>
      </c>
      <c r="AB3200" s="121">
        <v>0.15030302107334137</v>
      </c>
      <c r="AC3200" s="121">
        <v>2.9609588906168938E-2</v>
      </c>
      <c r="AD3200" s="121">
        <v>0.32278556225371463</v>
      </c>
      <c r="AE3200" s="121">
        <v>0.14691603183746338</v>
      </c>
      <c r="AF3200" s="121">
        <v>0.13800911605358124</v>
      </c>
      <c r="AG3200" s="121">
        <v>0.14064030349254608</v>
      </c>
      <c r="AH3200" s="121" t="s">
        <v>936</v>
      </c>
      <c r="AI3200" s="121" t="s">
        <v>936</v>
      </c>
      <c r="AJ3200" s="121" t="s">
        <v>937</v>
      </c>
      <c r="AK3200" s="121" t="s">
        <v>939</v>
      </c>
      <c r="AL3200" s="121" t="s">
        <v>939</v>
      </c>
      <c r="AM3200" s="121"/>
      <c r="AN3200" s="121"/>
      <c r="AO3200" s="121">
        <v>0.60816711187362671</v>
      </c>
      <c r="AP3200" s="121">
        <v>0.24891868233680725</v>
      </c>
      <c r="AQ3200" s="121">
        <v>0.15569303929805756</v>
      </c>
      <c r="AR3200" s="121">
        <v>0.11285398155450821</v>
      </c>
      <c r="AS3200" s="121">
        <v>-0.1444208025932312</v>
      </c>
      <c r="AT3200" s="121">
        <v>1.8787991255521774E-2</v>
      </c>
      <c r="AU3200" s="121">
        <v>0.14671787619590759</v>
      </c>
      <c r="AV3200" s="121">
        <v>0.11067637056112289</v>
      </c>
      <c r="AW3200" s="121">
        <v>0.14769008755683899</v>
      </c>
      <c r="AX3200" s="121">
        <v>0.13748198747634888</v>
      </c>
      <c r="AY3200" s="121">
        <v>0.1197207123041153</v>
      </c>
      <c r="AZ3200" s="121">
        <v>7.118494063615799E-2</v>
      </c>
      <c r="BA3200" s="121">
        <v>0.95895439386367798</v>
      </c>
    </row>
    <row r="3201" spans="2:53" x14ac:dyDescent="0.45">
      <c r="B3201" s="121" t="s">
        <v>184</v>
      </c>
      <c r="C3201" s="121" t="s">
        <v>185</v>
      </c>
      <c r="D3201" s="121" t="s">
        <v>1016</v>
      </c>
      <c r="E3201" s="121">
        <v>1967</v>
      </c>
      <c r="F3201" s="121">
        <v>11237.54296875</v>
      </c>
      <c r="G3201" s="121">
        <v>11202.14453125</v>
      </c>
      <c r="H3201" s="121">
        <v>1.7958500122816199</v>
      </c>
      <c r="I3201" s="121">
        <v>0.60623586177825928</v>
      </c>
      <c r="J3201" s="121"/>
      <c r="K3201" s="121">
        <v>1.936607837677002</v>
      </c>
      <c r="L3201" s="121">
        <v>7445.5595703125</v>
      </c>
      <c r="M3201" s="121">
        <v>9407.9072265625</v>
      </c>
      <c r="N3201" s="121">
        <v>10751.4052734375</v>
      </c>
      <c r="O3201" s="121">
        <v>10783.23046875</v>
      </c>
      <c r="P3201" s="121">
        <v>33843.015625</v>
      </c>
      <c r="Q3201" s="121">
        <v>1.715891296043992E-3</v>
      </c>
      <c r="R3201" s="121">
        <v>0.64675343036651611</v>
      </c>
      <c r="S3201" s="121">
        <v>0.56316983699798584</v>
      </c>
      <c r="T3201" s="121">
        <v>13116.0517578125</v>
      </c>
      <c r="U3201" s="121">
        <v>8649.5556640625</v>
      </c>
      <c r="V3201" s="121">
        <v>11855.2470703125</v>
      </c>
      <c r="W3201" s="121">
        <v>72300.828125</v>
      </c>
      <c r="X3201" s="121">
        <v>0.47269532084465027</v>
      </c>
      <c r="Y3201" s="121">
        <v>1.2557958364486694</v>
      </c>
      <c r="Z3201" s="121">
        <v>0.92856913805007935</v>
      </c>
      <c r="AA3201" s="121">
        <v>0.55414414405822754</v>
      </c>
      <c r="AB3201" s="121">
        <v>9.5111392438411713E-2</v>
      </c>
      <c r="AC3201" s="121">
        <v>3.5666137933731079E-2</v>
      </c>
      <c r="AD3201" s="121">
        <v>0.72420697047852112</v>
      </c>
      <c r="AE3201" s="121">
        <v>0.12183764576911926</v>
      </c>
      <c r="AF3201" s="121">
        <v>0.13192015886306763</v>
      </c>
      <c r="AG3201" s="121">
        <v>0.13153082132339478</v>
      </c>
      <c r="AH3201" s="121" t="s">
        <v>936</v>
      </c>
      <c r="AI3201" s="121" t="s">
        <v>936</v>
      </c>
      <c r="AJ3201" s="121" t="s">
        <v>937</v>
      </c>
      <c r="AK3201" s="121" t="s">
        <v>939</v>
      </c>
      <c r="AL3201" s="121" t="s">
        <v>939</v>
      </c>
      <c r="AM3201" s="121"/>
      <c r="AN3201" s="121"/>
      <c r="AO3201" s="121">
        <v>0.61141091585159302</v>
      </c>
      <c r="AP3201" s="121">
        <v>0.18198142945766449</v>
      </c>
      <c r="AQ3201" s="121">
        <v>7.9064853489398956E-2</v>
      </c>
      <c r="AR3201" s="121">
        <v>0.24364840984344482</v>
      </c>
      <c r="AS3201" s="121">
        <v>-0.1700664758682251</v>
      </c>
      <c r="AT3201" s="121">
        <v>5.3960885852575302E-2</v>
      </c>
      <c r="AU3201" s="121">
        <v>0.12145022302865982</v>
      </c>
      <c r="AV3201" s="121">
        <v>0.17017537355422974</v>
      </c>
      <c r="AW3201" s="121">
        <v>0.12483357638120651</v>
      </c>
      <c r="AX3201" s="121">
        <v>0.16295142471790314</v>
      </c>
      <c r="AY3201" s="121">
        <v>0.17854340374469757</v>
      </c>
      <c r="AZ3201" s="121">
        <v>0.12014015763998032</v>
      </c>
      <c r="BA3201" s="121">
        <v>1.1589537858963013</v>
      </c>
    </row>
    <row r="3202" spans="2:53" x14ac:dyDescent="0.45">
      <c r="B3202" s="121" t="s">
        <v>251</v>
      </c>
      <c r="C3202" s="121" t="s">
        <v>252</v>
      </c>
      <c r="D3202" s="121" t="s">
        <v>1018</v>
      </c>
      <c r="E3202" s="121">
        <v>1967</v>
      </c>
      <c r="F3202" s="121">
        <v>1053519.375</v>
      </c>
      <c r="G3202" s="121">
        <v>980234.4375</v>
      </c>
      <c r="H3202" s="121">
        <v>101.38985099897759</v>
      </c>
      <c r="I3202" s="121">
        <v>53.137977600097656</v>
      </c>
      <c r="J3202" s="121">
        <v>2156.5711175099618</v>
      </c>
      <c r="K3202" s="121">
        <v>2.7327775955200195</v>
      </c>
      <c r="L3202" s="121">
        <v>703009.4375</v>
      </c>
      <c r="M3202" s="121">
        <v>1040905.8125</v>
      </c>
      <c r="N3202" s="121">
        <v>1049559.375</v>
      </c>
      <c r="O3202" s="121">
        <v>1016845.3125</v>
      </c>
      <c r="P3202" s="121">
        <v>2870775.5</v>
      </c>
      <c r="Q3202" s="121">
        <v>0.14556479454040527</v>
      </c>
      <c r="R3202" s="121">
        <v>0.56342405080795288</v>
      </c>
      <c r="S3202" s="121">
        <v>0.57563620805740356</v>
      </c>
      <c r="T3202" s="121">
        <v>1159281.125</v>
      </c>
      <c r="U3202" s="121">
        <v>895789.0625</v>
      </c>
      <c r="V3202" s="121">
        <v>1239113</v>
      </c>
      <c r="W3202" s="121">
        <v>3578192</v>
      </c>
      <c r="X3202" s="121">
        <v>9.6939682960510254E-2</v>
      </c>
      <c r="Y3202" s="121">
        <v>0.68892282247543335</v>
      </c>
      <c r="Z3202" s="121">
        <v>0.75004136562347412</v>
      </c>
      <c r="AA3202" s="121">
        <v>0.62052792310714722</v>
      </c>
      <c r="AB3202" s="121">
        <v>0.12294451892375946</v>
      </c>
      <c r="AC3202" s="121">
        <v>3.5472191870212555E-2</v>
      </c>
      <c r="AD3202" s="121">
        <v>360.00000035900001</v>
      </c>
      <c r="AE3202" s="121">
        <v>0.11423420161008835</v>
      </c>
      <c r="AF3202" s="121">
        <v>0.12354034930467606</v>
      </c>
      <c r="AG3202" s="121">
        <v>0.12751491367816925</v>
      </c>
      <c r="AH3202" s="121" t="s">
        <v>936</v>
      </c>
      <c r="AI3202" s="121" t="s">
        <v>936</v>
      </c>
      <c r="AJ3202" s="121" t="s">
        <v>937</v>
      </c>
      <c r="AK3202" s="121" t="s">
        <v>939</v>
      </c>
      <c r="AL3202" s="121" t="s">
        <v>939</v>
      </c>
      <c r="AM3202" s="121"/>
      <c r="AN3202" s="121"/>
      <c r="AO3202" s="121">
        <v>0.52112585306167603</v>
      </c>
      <c r="AP3202" s="121">
        <v>0.33229872584342957</v>
      </c>
      <c r="AQ3202" s="121">
        <v>0.17023739218711853</v>
      </c>
      <c r="AR3202" s="121">
        <v>7.1288801729679108E-2</v>
      </c>
      <c r="AS3202" s="121">
        <v>-0.11261729151010513</v>
      </c>
      <c r="AT3202" s="121">
        <v>1.7666524276137352E-2</v>
      </c>
      <c r="AU3202" s="121">
        <v>0.12367253750562668</v>
      </c>
      <c r="AV3202" s="121">
        <v>0.14290224015712738</v>
      </c>
      <c r="AW3202" s="121">
        <v>8.5341840982437134E-2</v>
      </c>
      <c r="AX3202" s="121">
        <v>0.1440533846616745</v>
      </c>
      <c r="AY3202" s="121">
        <v>0.10185635089874268</v>
      </c>
      <c r="AZ3202" s="121">
        <v>9.7318537533283234E-2</v>
      </c>
      <c r="BA3202" s="121">
        <v>1.0629781484603882</v>
      </c>
    </row>
    <row r="3203" spans="2:53" x14ac:dyDescent="0.45">
      <c r="B3203" s="121" t="s">
        <v>308</v>
      </c>
      <c r="C3203" s="121" t="s">
        <v>309</v>
      </c>
      <c r="D3203" s="121" t="s">
        <v>1017</v>
      </c>
      <c r="E3203" s="121">
        <v>1967</v>
      </c>
      <c r="F3203" s="121">
        <v>5425.61669921875</v>
      </c>
      <c r="G3203" s="121">
        <v>5723.82568359375</v>
      </c>
      <c r="H3203" s="121">
        <v>1.4374046593440184</v>
      </c>
      <c r="I3203" s="121">
        <v>0.29387408494949341</v>
      </c>
      <c r="J3203" s="121"/>
      <c r="K3203" s="121">
        <v>1.3017734289169312</v>
      </c>
      <c r="L3203" s="121">
        <v>5687.77099609375</v>
      </c>
      <c r="M3203" s="121">
        <v>6110.88330078125</v>
      </c>
      <c r="N3203" s="121">
        <v>5342.0576171875</v>
      </c>
      <c r="O3203" s="121">
        <v>5443.9453125</v>
      </c>
      <c r="P3203" s="121">
        <v>5207.42919921875</v>
      </c>
      <c r="Q3203" s="121">
        <v>2.1816180378664285E-4</v>
      </c>
      <c r="R3203" s="121">
        <v>1.5812631845474243</v>
      </c>
      <c r="S3203" s="121">
        <v>1.7715387344360352</v>
      </c>
      <c r="T3203" s="121">
        <v>13913.1748046875</v>
      </c>
      <c r="U3203" s="121">
        <v>13308.33203125</v>
      </c>
      <c r="V3203" s="121">
        <v>12862.3515625</v>
      </c>
      <c r="W3203" s="121">
        <v>11450.4150390625</v>
      </c>
      <c r="X3203" s="121">
        <v>3.5176638513803482E-2</v>
      </c>
      <c r="Y3203" s="121">
        <v>2.897289514541626</v>
      </c>
      <c r="Z3203" s="121">
        <v>2.4019412994384766</v>
      </c>
      <c r="AA3203" s="121">
        <v>0.48713111877441406</v>
      </c>
      <c r="AB3203" s="121">
        <v>0.26437801122665405</v>
      </c>
      <c r="AC3203" s="121">
        <v>3.646598756313324E-2</v>
      </c>
      <c r="AD3203" s="121">
        <v>0.35714302915946666</v>
      </c>
      <c r="AE3203" s="121">
        <v>9.1943629086017609E-2</v>
      </c>
      <c r="AF3203" s="121">
        <v>0.10050495713949203</v>
      </c>
      <c r="AG3203" s="121">
        <v>9.862392395734787E-2</v>
      </c>
      <c r="AH3203" s="121" t="s">
        <v>936</v>
      </c>
      <c r="AI3203" s="121" t="s">
        <v>936</v>
      </c>
      <c r="AJ3203" s="121" t="s">
        <v>937</v>
      </c>
      <c r="AK3203" s="121" t="s">
        <v>939</v>
      </c>
      <c r="AL3203" s="121" t="s">
        <v>939</v>
      </c>
      <c r="AM3203" s="121"/>
      <c r="AN3203" s="121"/>
      <c r="AO3203" s="121">
        <v>0.69746410846710205</v>
      </c>
      <c r="AP3203" s="121">
        <v>7.772161066532135E-2</v>
      </c>
      <c r="AQ3203" s="121">
        <v>0.34732431173324585</v>
      </c>
      <c r="AR3203" s="121">
        <v>4.8348098993301392E-2</v>
      </c>
      <c r="AS3203" s="121">
        <v>-0.25494208931922913</v>
      </c>
      <c r="AT3203" s="121">
        <v>8.4083966910839081E-2</v>
      </c>
      <c r="AU3203" s="121">
        <v>0.10001377761363983</v>
      </c>
      <c r="AV3203" s="121">
        <v>0.21559236943721771</v>
      </c>
      <c r="AW3203" s="121">
        <v>7.5737908482551575E-2</v>
      </c>
      <c r="AX3203" s="121">
        <v>0.12049177289009094</v>
      </c>
      <c r="AY3203" s="121">
        <v>0.11105320602655411</v>
      </c>
      <c r="AZ3203" s="121">
        <v>0.17429003119468689</v>
      </c>
      <c r="BA3203" s="121">
        <v>3.9692521095275879</v>
      </c>
    </row>
    <row r="3204" spans="2:53" x14ac:dyDescent="0.45">
      <c r="B3204" s="121" t="s">
        <v>235</v>
      </c>
      <c r="C3204" s="121" t="s">
        <v>236</v>
      </c>
      <c r="D3204" s="121" t="s">
        <v>1019</v>
      </c>
      <c r="E3204" s="121">
        <v>1967</v>
      </c>
      <c r="F3204" s="121"/>
      <c r="G3204" s="121"/>
      <c r="H3204" s="121"/>
      <c r="I3204" s="121"/>
      <c r="J3204" s="121"/>
      <c r="K3204" s="121"/>
      <c r="L3204" s="121"/>
      <c r="M3204" s="121"/>
      <c r="N3204" s="121"/>
      <c r="O3204" s="121"/>
      <c r="P3204" s="121"/>
      <c r="Q3204" s="121"/>
      <c r="R3204" s="121"/>
      <c r="S3204" s="121"/>
      <c r="T3204" s="121"/>
      <c r="U3204" s="121"/>
      <c r="V3204" s="121"/>
      <c r="W3204" s="121"/>
      <c r="X3204" s="121"/>
      <c r="Y3204" s="121"/>
      <c r="Z3204" s="121"/>
      <c r="AA3204" s="121"/>
      <c r="AB3204" s="121"/>
      <c r="AC3204" s="121"/>
      <c r="AD3204" s="121"/>
      <c r="AE3204" s="121"/>
      <c r="AF3204" s="121"/>
      <c r="AG3204" s="121"/>
      <c r="AH3204" s="121" t="s">
        <v>503</v>
      </c>
      <c r="AI3204" s="121" t="s">
        <v>503</v>
      </c>
      <c r="AJ3204" s="121" t="s">
        <v>503</v>
      </c>
      <c r="AK3204" s="121" t="s">
        <v>503</v>
      </c>
      <c r="AL3204" s="121" t="s">
        <v>503</v>
      </c>
      <c r="AM3204" s="121"/>
      <c r="AN3204" s="121"/>
      <c r="AO3204" s="121"/>
      <c r="AP3204" s="121"/>
      <c r="AQ3204" s="121"/>
      <c r="AR3204" s="121"/>
      <c r="AS3204" s="121"/>
      <c r="AT3204" s="121"/>
      <c r="AU3204" s="121"/>
      <c r="AV3204" s="121"/>
      <c r="AW3204" s="121"/>
      <c r="AX3204" s="121"/>
      <c r="AY3204" s="121"/>
      <c r="AZ3204" s="121"/>
      <c r="BA3204" s="121"/>
    </row>
    <row r="3205" spans="2:53" x14ac:dyDescent="0.45">
      <c r="B3205" s="121" t="s">
        <v>69</v>
      </c>
      <c r="C3205" s="121" t="s">
        <v>70</v>
      </c>
      <c r="D3205" s="121" t="s">
        <v>1020</v>
      </c>
      <c r="E3205" s="121">
        <v>1967</v>
      </c>
      <c r="F3205" s="121">
        <v>21895.533203125</v>
      </c>
      <c r="G3205" s="121">
        <v>20572.98828125</v>
      </c>
      <c r="H3205" s="121">
        <v>10.240635822245679</v>
      </c>
      <c r="I3205" s="121">
        <v>4.3083715438842773</v>
      </c>
      <c r="J3205" s="121"/>
      <c r="K3205" s="121">
        <v>1.2592246532440186</v>
      </c>
      <c r="L3205" s="121">
        <v>19525.6875</v>
      </c>
      <c r="M3205" s="121">
        <v>21252.9921875</v>
      </c>
      <c r="N3205" s="121">
        <v>21341.5546875</v>
      </c>
      <c r="O3205" s="121">
        <v>20256.55859375</v>
      </c>
      <c r="P3205" s="121">
        <v>37008.57421875</v>
      </c>
      <c r="Q3205" s="121">
        <v>1.6837554285302758E-3</v>
      </c>
      <c r="R3205" s="121">
        <v>0.47454953193664551</v>
      </c>
      <c r="S3205" s="121">
        <v>0.49692681431770325</v>
      </c>
      <c r="T3205" s="121">
        <v>29753.95703125</v>
      </c>
      <c r="U3205" s="121">
        <v>28554.134765625</v>
      </c>
      <c r="V3205" s="121">
        <v>30800.396484375</v>
      </c>
      <c r="W3205" s="121">
        <v>73230.0078125</v>
      </c>
      <c r="X3205" s="121">
        <v>0.11271831393241882</v>
      </c>
      <c r="Y3205" s="121">
        <v>1.2505614757537842</v>
      </c>
      <c r="Z3205" s="121">
        <v>1.1820111274719238</v>
      </c>
      <c r="AA3205" s="121">
        <v>0.77735096216201782</v>
      </c>
      <c r="AB3205" s="121">
        <v>6.8381048738956451E-2</v>
      </c>
      <c r="AC3205" s="121">
        <v>3.3624086529016495E-2</v>
      </c>
      <c r="AD3205" s="121">
        <v>7.1428600061428584</v>
      </c>
      <c r="AE3205" s="121">
        <v>8.5569672286510468E-2</v>
      </c>
      <c r="AF3205" s="121">
        <v>9.2529647052288055E-2</v>
      </c>
      <c r="AG3205" s="121">
        <v>9.7485780715942383E-2</v>
      </c>
      <c r="AH3205" s="121" t="s">
        <v>936</v>
      </c>
      <c r="AI3205" s="121" t="s">
        <v>936</v>
      </c>
      <c r="AJ3205" s="121" t="s">
        <v>937</v>
      </c>
      <c r="AK3205" s="121" t="s">
        <v>939</v>
      </c>
      <c r="AL3205" s="121" t="s">
        <v>956</v>
      </c>
      <c r="AM3205" s="121"/>
      <c r="AN3205" s="121"/>
      <c r="AO3205" s="121">
        <v>0.86522912979125977</v>
      </c>
      <c r="AP3205" s="121">
        <v>8.527141809463501E-2</v>
      </c>
      <c r="AQ3205" s="121">
        <v>9.869018942117691E-2</v>
      </c>
      <c r="AR3205" s="121">
        <v>6.9031640887260437E-2</v>
      </c>
      <c r="AS3205" s="121">
        <v>-0.1803719699382782</v>
      </c>
      <c r="AT3205" s="121">
        <v>6.2149595469236374E-2</v>
      </c>
      <c r="AU3205" s="121">
        <v>8.3002656698226929E-2</v>
      </c>
      <c r="AV3205" s="121">
        <v>0.17120610177516937</v>
      </c>
      <c r="AW3205" s="121">
        <v>0.10807504504919052</v>
      </c>
      <c r="AX3205" s="121">
        <v>0.12784841656684875</v>
      </c>
      <c r="AY3205" s="121">
        <v>8.0277189612388611E-2</v>
      </c>
      <c r="AZ3205" s="121">
        <v>0.10295230150222778</v>
      </c>
      <c r="BA3205" s="121">
        <v>0.82117128372192383</v>
      </c>
    </row>
    <row r="3206" spans="2:53" x14ac:dyDescent="0.45">
      <c r="B3206" s="121" t="s">
        <v>310</v>
      </c>
      <c r="C3206" s="121" t="s">
        <v>311</v>
      </c>
      <c r="D3206" s="121" t="s">
        <v>1025</v>
      </c>
      <c r="E3206" s="121">
        <v>1967</v>
      </c>
      <c r="F3206" s="121"/>
      <c r="G3206" s="121"/>
      <c r="H3206" s="121"/>
      <c r="I3206" s="121"/>
      <c r="J3206" s="121"/>
      <c r="K3206" s="121"/>
      <c r="L3206" s="121"/>
      <c r="M3206" s="121"/>
      <c r="N3206" s="121"/>
      <c r="O3206" s="121"/>
      <c r="P3206" s="121"/>
      <c r="Q3206" s="121"/>
      <c r="R3206" s="121"/>
      <c r="S3206" s="121"/>
      <c r="T3206" s="121"/>
      <c r="U3206" s="121"/>
      <c r="V3206" s="121"/>
      <c r="W3206" s="121"/>
      <c r="X3206" s="121"/>
      <c r="Y3206" s="121"/>
      <c r="Z3206" s="121"/>
      <c r="AA3206" s="121"/>
      <c r="AB3206" s="121"/>
      <c r="AC3206" s="121"/>
      <c r="AD3206" s="121"/>
      <c r="AE3206" s="121"/>
      <c r="AF3206" s="121"/>
      <c r="AG3206" s="121"/>
      <c r="AH3206" s="121" t="s">
        <v>503</v>
      </c>
      <c r="AI3206" s="121" t="s">
        <v>503</v>
      </c>
      <c r="AJ3206" s="121" t="s">
        <v>503</v>
      </c>
      <c r="AK3206" s="121" t="s">
        <v>503</v>
      </c>
      <c r="AL3206" s="121" t="s">
        <v>503</v>
      </c>
      <c r="AM3206" s="121"/>
      <c r="AN3206" s="121"/>
      <c r="AO3206" s="121"/>
      <c r="AP3206" s="121"/>
      <c r="AQ3206" s="121"/>
      <c r="AR3206" s="121"/>
      <c r="AS3206" s="121"/>
      <c r="AT3206" s="121"/>
      <c r="AU3206" s="121"/>
      <c r="AV3206" s="121"/>
      <c r="AW3206" s="121"/>
      <c r="AX3206" s="121"/>
      <c r="AY3206" s="121"/>
      <c r="AZ3206" s="121"/>
      <c r="BA3206" s="121"/>
    </row>
    <row r="3207" spans="2:53" x14ac:dyDescent="0.45">
      <c r="B3207" s="121" t="s">
        <v>238</v>
      </c>
      <c r="C3207" s="121" t="s">
        <v>239</v>
      </c>
      <c r="D3207" s="121" t="s">
        <v>1021</v>
      </c>
      <c r="E3207" s="121">
        <v>1967</v>
      </c>
      <c r="F3207" s="121"/>
      <c r="G3207" s="121"/>
      <c r="H3207" s="121"/>
      <c r="I3207" s="121"/>
      <c r="J3207" s="121"/>
      <c r="K3207" s="121"/>
      <c r="L3207" s="121"/>
      <c r="M3207" s="121"/>
      <c r="N3207" s="121"/>
      <c r="O3207" s="121"/>
      <c r="P3207" s="121"/>
      <c r="Q3207" s="121"/>
      <c r="R3207" s="121"/>
      <c r="S3207" s="121"/>
      <c r="T3207" s="121"/>
      <c r="U3207" s="121"/>
      <c r="V3207" s="121"/>
      <c r="W3207" s="121"/>
      <c r="X3207" s="121"/>
      <c r="Y3207" s="121"/>
      <c r="Z3207" s="121"/>
      <c r="AA3207" s="121"/>
      <c r="AB3207" s="121"/>
      <c r="AC3207" s="121"/>
      <c r="AD3207" s="121"/>
      <c r="AE3207" s="121"/>
      <c r="AF3207" s="121"/>
      <c r="AG3207" s="121"/>
      <c r="AH3207" s="121" t="s">
        <v>503</v>
      </c>
      <c r="AI3207" s="121" t="s">
        <v>503</v>
      </c>
      <c r="AJ3207" s="121" t="s">
        <v>503</v>
      </c>
      <c r="AK3207" s="121" t="s">
        <v>503</v>
      </c>
      <c r="AL3207" s="121" t="s">
        <v>503</v>
      </c>
      <c r="AM3207" s="121"/>
      <c r="AN3207" s="121"/>
      <c r="AO3207" s="121"/>
      <c r="AP3207" s="121"/>
      <c r="AQ3207" s="121"/>
      <c r="AR3207" s="121"/>
      <c r="AS3207" s="121"/>
      <c r="AT3207" s="121"/>
      <c r="AU3207" s="121"/>
      <c r="AV3207" s="121"/>
      <c r="AW3207" s="121"/>
      <c r="AX3207" s="121"/>
      <c r="AY3207" s="121"/>
      <c r="AZ3207" s="121"/>
      <c r="BA3207" s="121"/>
    </row>
    <row r="3208" spans="2:53" x14ac:dyDescent="0.45">
      <c r="B3208" s="121" t="s">
        <v>262</v>
      </c>
      <c r="C3208" s="121" t="s">
        <v>1026</v>
      </c>
      <c r="D3208" s="121" t="s">
        <v>1027</v>
      </c>
      <c r="E3208" s="121">
        <v>1967</v>
      </c>
      <c r="F3208" s="121"/>
      <c r="G3208" s="121"/>
      <c r="H3208" s="121"/>
      <c r="I3208" s="121"/>
      <c r="J3208" s="121"/>
      <c r="K3208" s="121"/>
      <c r="L3208" s="121"/>
      <c r="M3208" s="121"/>
      <c r="N3208" s="121"/>
      <c r="O3208" s="121"/>
      <c r="P3208" s="121"/>
      <c r="Q3208" s="121"/>
      <c r="R3208" s="121"/>
      <c r="S3208" s="121"/>
      <c r="T3208" s="121"/>
      <c r="U3208" s="121"/>
      <c r="V3208" s="121"/>
      <c r="W3208" s="121"/>
      <c r="X3208" s="121"/>
      <c r="Y3208" s="121"/>
      <c r="Z3208" s="121"/>
      <c r="AA3208" s="121"/>
      <c r="AB3208" s="121"/>
      <c r="AC3208" s="121"/>
      <c r="AD3208" s="121"/>
      <c r="AE3208" s="121"/>
      <c r="AF3208" s="121"/>
      <c r="AG3208" s="121"/>
      <c r="AH3208" s="121" t="s">
        <v>503</v>
      </c>
      <c r="AI3208" s="121" t="s">
        <v>503</v>
      </c>
      <c r="AJ3208" s="121" t="s">
        <v>503</v>
      </c>
      <c r="AK3208" s="121" t="s">
        <v>503</v>
      </c>
      <c r="AL3208" s="121" t="s">
        <v>503</v>
      </c>
      <c r="AM3208" s="121"/>
      <c r="AN3208" s="121"/>
      <c r="AO3208" s="121"/>
      <c r="AP3208" s="121"/>
      <c r="AQ3208" s="121"/>
      <c r="AR3208" s="121"/>
      <c r="AS3208" s="121"/>
      <c r="AT3208" s="121"/>
      <c r="AU3208" s="121"/>
      <c r="AV3208" s="121"/>
      <c r="AW3208" s="121"/>
      <c r="AX3208" s="121"/>
      <c r="AY3208" s="121"/>
      <c r="AZ3208" s="121"/>
      <c r="BA3208" s="121"/>
    </row>
    <row r="3209" spans="2:53" x14ac:dyDescent="0.45">
      <c r="B3209" s="121" t="s">
        <v>369</v>
      </c>
      <c r="C3209" s="121" t="s">
        <v>370</v>
      </c>
      <c r="D3209" s="121" t="s">
        <v>953</v>
      </c>
      <c r="E3209" s="121">
        <v>1967</v>
      </c>
      <c r="F3209" s="121"/>
      <c r="G3209" s="121"/>
      <c r="H3209" s="121"/>
      <c r="I3209" s="121"/>
      <c r="J3209" s="121"/>
      <c r="K3209" s="121"/>
      <c r="L3209" s="121"/>
      <c r="M3209" s="121"/>
      <c r="N3209" s="121"/>
      <c r="O3209" s="121"/>
      <c r="P3209" s="121"/>
      <c r="Q3209" s="121"/>
      <c r="R3209" s="121"/>
      <c r="S3209" s="121"/>
      <c r="T3209" s="121"/>
      <c r="U3209" s="121"/>
      <c r="V3209" s="121"/>
      <c r="W3209" s="121"/>
      <c r="X3209" s="121"/>
      <c r="Y3209" s="121"/>
      <c r="Z3209" s="121"/>
      <c r="AA3209" s="121"/>
      <c r="AB3209" s="121"/>
      <c r="AC3209" s="121"/>
      <c r="AD3209" s="121"/>
      <c r="AE3209" s="121"/>
      <c r="AF3209" s="121"/>
      <c r="AG3209" s="121"/>
      <c r="AH3209" s="121" t="s">
        <v>503</v>
      </c>
      <c r="AI3209" s="121" t="s">
        <v>503</v>
      </c>
      <c r="AJ3209" s="121" t="s">
        <v>503</v>
      </c>
      <c r="AK3209" s="121" t="s">
        <v>503</v>
      </c>
      <c r="AL3209" s="121" t="s">
        <v>503</v>
      </c>
      <c r="AM3209" s="121"/>
      <c r="AN3209" s="121"/>
      <c r="AO3209" s="121"/>
      <c r="AP3209" s="121"/>
      <c r="AQ3209" s="121"/>
      <c r="AR3209" s="121"/>
      <c r="AS3209" s="121"/>
      <c r="AT3209" s="121"/>
      <c r="AU3209" s="121"/>
      <c r="AV3209" s="121"/>
      <c r="AW3209" s="121"/>
      <c r="AX3209" s="121"/>
      <c r="AY3209" s="121"/>
      <c r="AZ3209" s="121"/>
      <c r="BA3209" s="121"/>
    </row>
    <row r="3210" spans="2:53" x14ac:dyDescent="0.45">
      <c r="B3210" s="121" t="s">
        <v>312</v>
      </c>
      <c r="C3210" s="121" t="s">
        <v>313</v>
      </c>
      <c r="D3210" s="121" t="s">
        <v>1028</v>
      </c>
      <c r="E3210" s="121">
        <v>1967</v>
      </c>
      <c r="F3210" s="121"/>
      <c r="G3210" s="121"/>
      <c r="H3210" s="121"/>
      <c r="I3210" s="121"/>
      <c r="J3210" s="121"/>
      <c r="K3210" s="121"/>
      <c r="L3210" s="121"/>
      <c r="M3210" s="121"/>
      <c r="N3210" s="121"/>
      <c r="O3210" s="121"/>
      <c r="P3210" s="121"/>
      <c r="Q3210" s="121"/>
      <c r="R3210" s="121"/>
      <c r="S3210" s="121"/>
      <c r="T3210" s="121"/>
      <c r="U3210" s="121"/>
      <c r="V3210" s="121"/>
      <c r="W3210" s="121"/>
      <c r="X3210" s="121"/>
      <c r="Y3210" s="121"/>
      <c r="Z3210" s="121"/>
      <c r="AA3210" s="121"/>
      <c r="AB3210" s="121"/>
      <c r="AC3210" s="121"/>
      <c r="AD3210" s="121"/>
      <c r="AE3210" s="121"/>
      <c r="AF3210" s="121"/>
      <c r="AG3210" s="121"/>
      <c r="AH3210" s="121" t="s">
        <v>503</v>
      </c>
      <c r="AI3210" s="121" t="s">
        <v>503</v>
      </c>
      <c r="AJ3210" s="121" t="s">
        <v>503</v>
      </c>
      <c r="AK3210" s="121" t="s">
        <v>503</v>
      </c>
      <c r="AL3210" s="121" t="s">
        <v>503</v>
      </c>
      <c r="AM3210" s="121"/>
      <c r="AN3210" s="121"/>
      <c r="AO3210" s="121"/>
      <c r="AP3210" s="121"/>
      <c r="AQ3210" s="121"/>
      <c r="AR3210" s="121"/>
      <c r="AS3210" s="121"/>
      <c r="AT3210" s="121"/>
      <c r="AU3210" s="121"/>
      <c r="AV3210" s="121"/>
      <c r="AW3210" s="121"/>
      <c r="AX3210" s="121"/>
      <c r="AY3210" s="121"/>
      <c r="AZ3210" s="121"/>
      <c r="BA3210" s="121"/>
    </row>
    <row r="3211" spans="2:53" x14ac:dyDescent="0.45">
      <c r="B3211" s="121" t="s">
        <v>71</v>
      </c>
      <c r="C3211" s="121" t="s">
        <v>72</v>
      </c>
      <c r="D3211" s="121" t="s">
        <v>1030</v>
      </c>
      <c r="E3211" s="121">
        <v>1967</v>
      </c>
      <c r="F3211" s="121">
        <v>1149.4862060546875</v>
      </c>
      <c r="G3211" s="121">
        <v>1401.0706787109375</v>
      </c>
      <c r="H3211" s="121">
        <v>0.96070342601643977</v>
      </c>
      <c r="I3211" s="121"/>
      <c r="J3211" s="121"/>
      <c r="K3211" s="121">
        <v>1.482944130897522</v>
      </c>
      <c r="L3211" s="121">
        <v>1237.6129150390625</v>
      </c>
      <c r="M3211" s="121">
        <v>1311.3565673828125</v>
      </c>
      <c r="N3211" s="121">
        <v>1079.558837890625</v>
      </c>
      <c r="O3211" s="121">
        <v>1267.4425048828125</v>
      </c>
      <c r="P3211" s="121">
        <v>1546.478515625</v>
      </c>
      <c r="Q3211" s="121"/>
      <c r="R3211" s="121"/>
      <c r="S3211" s="121"/>
      <c r="T3211" s="121">
        <v>765.0289306640625</v>
      </c>
      <c r="U3211" s="121">
        <v>973.97039794921875</v>
      </c>
      <c r="V3211" s="121">
        <v>974.28167724609375</v>
      </c>
      <c r="W3211" s="121">
        <v>2046.4820556640625</v>
      </c>
      <c r="X3211" s="121"/>
      <c r="Y3211" s="121"/>
      <c r="Z3211" s="121"/>
      <c r="AA3211" s="121"/>
      <c r="AB3211" s="121"/>
      <c r="AC3211" s="121">
        <v>3.9782993495464325E-2</v>
      </c>
      <c r="AD3211" s="121">
        <v>0.71428599971428597</v>
      </c>
      <c r="AE3211" s="121">
        <v>6.380133330821991E-2</v>
      </c>
      <c r="AF3211" s="121">
        <v>6.5066047012805939E-2</v>
      </c>
      <c r="AG3211" s="121">
        <v>5.5420763790607452E-2</v>
      </c>
      <c r="AH3211" s="121" t="s">
        <v>936</v>
      </c>
      <c r="AI3211" s="121" t="s">
        <v>936</v>
      </c>
      <c r="AJ3211" s="121" t="s">
        <v>937</v>
      </c>
      <c r="AK3211" s="121" t="s">
        <v>939</v>
      </c>
      <c r="AL3211" s="121" t="s">
        <v>503</v>
      </c>
      <c r="AM3211" s="121"/>
      <c r="AN3211" s="121"/>
      <c r="AO3211" s="121">
        <v>0.89063465595245361</v>
      </c>
      <c r="AP3211" s="121">
        <v>5.8182999491691589E-2</v>
      </c>
      <c r="AQ3211" s="121">
        <v>8.5830099880695343E-2</v>
      </c>
      <c r="AR3211" s="121">
        <v>4.9534548074007034E-2</v>
      </c>
      <c r="AS3211" s="121">
        <v>-0.22562158107757568</v>
      </c>
      <c r="AT3211" s="121">
        <v>0.14143922924995422</v>
      </c>
      <c r="AU3211" s="121">
        <v>5.96175417304039E-2</v>
      </c>
      <c r="AV3211" s="121">
        <v>8.6291201412677765E-2</v>
      </c>
      <c r="AW3211" s="121">
        <v>0.10721533745527267</v>
      </c>
      <c r="AX3211" s="121">
        <v>0.10028397291898727</v>
      </c>
      <c r="AY3211" s="121">
        <v>0.10950136184692383</v>
      </c>
      <c r="AZ3211" s="121">
        <v>8.1216812133789063E-2</v>
      </c>
      <c r="BA3211" s="121"/>
    </row>
    <row r="3212" spans="2:53" x14ac:dyDescent="0.45">
      <c r="B3212" s="121" t="s">
        <v>73</v>
      </c>
      <c r="C3212" s="121" t="s">
        <v>74</v>
      </c>
      <c r="D3212" s="121" t="s">
        <v>992</v>
      </c>
      <c r="E3212" s="121">
        <v>1967</v>
      </c>
      <c r="F3212" s="121">
        <v>3395.563232421875</v>
      </c>
      <c r="G3212" s="121">
        <v>2499.6962890625</v>
      </c>
      <c r="H3212" s="121">
        <v>1.2831862237762233</v>
      </c>
      <c r="I3212" s="121"/>
      <c r="J3212" s="121"/>
      <c r="K3212" s="121">
        <v>1.1223303079605103</v>
      </c>
      <c r="L3212" s="121">
        <v>2494.81494140625</v>
      </c>
      <c r="M3212" s="121">
        <v>2950.542724609375</v>
      </c>
      <c r="N3212" s="121">
        <v>3307.940673828125</v>
      </c>
      <c r="O3212" s="121">
        <v>2637.5234375</v>
      </c>
      <c r="P3212" s="121">
        <v>6198.8505859375</v>
      </c>
      <c r="Q3212" s="121"/>
      <c r="R3212" s="121"/>
      <c r="S3212" s="121"/>
      <c r="T3212" s="121">
        <v>2988.228271484375</v>
      </c>
      <c r="U3212" s="121">
        <v>2874.7783203125</v>
      </c>
      <c r="V3212" s="121">
        <v>3113.012939453125</v>
      </c>
      <c r="W3212" s="121">
        <v>11358.9306640625</v>
      </c>
      <c r="X3212" s="121"/>
      <c r="Y3212" s="121"/>
      <c r="Z3212" s="121"/>
      <c r="AA3212" s="121"/>
      <c r="AB3212" s="121"/>
      <c r="AC3212" s="121">
        <v>5.2255120128393173E-2</v>
      </c>
      <c r="AD3212" s="121">
        <v>1</v>
      </c>
      <c r="AE3212" s="121">
        <v>6.629335880279541E-2</v>
      </c>
      <c r="AF3212" s="121">
        <v>7.7307671308517456E-2</v>
      </c>
      <c r="AG3212" s="121">
        <v>9.6958063542842865E-2</v>
      </c>
      <c r="AH3212" s="121" t="s">
        <v>936</v>
      </c>
      <c r="AI3212" s="121" t="s">
        <v>936</v>
      </c>
      <c r="AJ3212" s="121" t="s">
        <v>937</v>
      </c>
      <c r="AK3212" s="121" t="s">
        <v>939</v>
      </c>
      <c r="AL3212" s="121" t="s">
        <v>503</v>
      </c>
      <c r="AM3212" s="121"/>
      <c r="AN3212" s="121"/>
      <c r="AO3212" s="121">
        <v>0.87128317356109619</v>
      </c>
      <c r="AP3212" s="121">
        <v>0.17278625071048737</v>
      </c>
      <c r="AQ3212" s="121">
        <v>7.4609860777854919E-2</v>
      </c>
      <c r="AR3212" s="121">
        <v>0.50984883308410645</v>
      </c>
      <c r="AS3212" s="121">
        <v>-0.62852805852890015</v>
      </c>
      <c r="AT3212" s="121">
        <v>-3.2943987093858595E-8</v>
      </c>
      <c r="AU3212" s="121">
        <v>5.7988189160823822E-2</v>
      </c>
      <c r="AV3212" s="121">
        <v>0.13760390877723694</v>
      </c>
      <c r="AW3212" s="121">
        <v>0.16327989101409912</v>
      </c>
      <c r="AX3212" s="121">
        <v>0.10613750666379929</v>
      </c>
      <c r="AY3212" s="121">
        <v>6.9429665803909302E-2</v>
      </c>
      <c r="AZ3212" s="121">
        <v>0.11710856854915619</v>
      </c>
      <c r="BA3212" s="121"/>
    </row>
    <row r="3213" spans="2:53" x14ac:dyDescent="0.45">
      <c r="B3213" s="121" t="s">
        <v>371</v>
      </c>
      <c r="C3213" s="121" t="s">
        <v>372</v>
      </c>
      <c r="D3213" s="121" t="s">
        <v>953</v>
      </c>
      <c r="E3213" s="121">
        <v>1967</v>
      </c>
      <c r="F3213" s="121"/>
      <c r="G3213" s="121"/>
      <c r="H3213" s="121"/>
      <c r="I3213" s="121"/>
      <c r="J3213" s="121"/>
      <c r="K3213" s="121"/>
      <c r="L3213" s="121"/>
      <c r="M3213" s="121"/>
      <c r="N3213" s="121"/>
      <c r="O3213" s="121"/>
      <c r="P3213" s="121"/>
      <c r="Q3213" s="121"/>
      <c r="R3213" s="121"/>
      <c r="S3213" s="121"/>
      <c r="T3213" s="121"/>
      <c r="U3213" s="121"/>
      <c r="V3213" s="121"/>
      <c r="W3213" s="121"/>
      <c r="X3213" s="121"/>
      <c r="Y3213" s="121"/>
      <c r="Z3213" s="121"/>
      <c r="AA3213" s="121"/>
      <c r="AB3213" s="121"/>
      <c r="AC3213" s="121"/>
      <c r="AD3213" s="121"/>
      <c r="AE3213" s="121"/>
      <c r="AF3213" s="121"/>
      <c r="AG3213" s="121"/>
      <c r="AH3213" s="121" t="s">
        <v>503</v>
      </c>
      <c r="AI3213" s="121" t="s">
        <v>503</v>
      </c>
      <c r="AJ3213" s="121" t="s">
        <v>503</v>
      </c>
      <c r="AK3213" s="121" t="s">
        <v>503</v>
      </c>
      <c r="AL3213" s="121" t="s">
        <v>503</v>
      </c>
      <c r="AM3213" s="121"/>
      <c r="AN3213" s="121"/>
      <c r="AO3213" s="121"/>
      <c r="AP3213" s="121"/>
      <c r="AQ3213" s="121"/>
      <c r="AR3213" s="121"/>
      <c r="AS3213" s="121"/>
      <c r="AT3213" s="121"/>
      <c r="AU3213" s="121"/>
      <c r="AV3213" s="121"/>
      <c r="AW3213" s="121"/>
      <c r="AX3213" s="121"/>
      <c r="AY3213" s="121"/>
      <c r="AZ3213" s="121"/>
      <c r="BA3213" s="121"/>
    </row>
    <row r="3214" spans="2:53" x14ac:dyDescent="0.45">
      <c r="B3214" s="121" t="s">
        <v>423</v>
      </c>
      <c r="C3214" s="121" t="s">
        <v>424</v>
      </c>
      <c r="D3214" s="121" t="s">
        <v>953</v>
      </c>
      <c r="E3214" s="121">
        <v>1967</v>
      </c>
      <c r="F3214" s="121">
        <v>7261.70166015625</v>
      </c>
      <c r="G3214" s="121">
        <v>6670.36181640625</v>
      </c>
      <c r="H3214" s="121">
        <v>0.33549992461121553</v>
      </c>
      <c r="I3214" s="121">
        <v>0.13734474778175354</v>
      </c>
      <c r="J3214" s="121"/>
      <c r="K3214" s="121">
        <v>1.9578762054443359</v>
      </c>
      <c r="L3214" s="121">
        <v>4888.0166015625</v>
      </c>
      <c r="M3214" s="121">
        <v>6314.80810546875</v>
      </c>
      <c r="N3214" s="121">
        <v>7505.13037109375</v>
      </c>
      <c r="O3214" s="121">
        <v>6693.45849609375</v>
      </c>
      <c r="P3214" s="121">
        <v>40016.53515625</v>
      </c>
      <c r="Q3214" s="121">
        <v>2.0446011330932379E-3</v>
      </c>
      <c r="R3214" s="121">
        <v>0.8735959529876709</v>
      </c>
      <c r="S3214" s="121">
        <v>0.82257699966430664</v>
      </c>
      <c r="T3214" s="121">
        <v>8387.0966796875</v>
      </c>
      <c r="U3214" s="121">
        <v>5231.14599609375</v>
      </c>
      <c r="V3214" s="121">
        <v>7904.34228515625</v>
      </c>
      <c r="W3214" s="121">
        <v>89977.875</v>
      </c>
      <c r="X3214" s="121">
        <v>0.23470675945281982</v>
      </c>
      <c r="Y3214" s="121">
        <v>0.68237811326980591</v>
      </c>
      <c r="Z3214" s="121">
        <v>0.8117748498916626</v>
      </c>
      <c r="AA3214" s="121">
        <v>0.54594516754150391</v>
      </c>
      <c r="AB3214" s="121">
        <v>0.11052534729242325</v>
      </c>
      <c r="AC3214" s="121">
        <v>3.3602029085159302E-2</v>
      </c>
      <c r="AD3214" s="121">
        <v>1.2394676250808754</v>
      </c>
      <c r="AE3214" s="121">
        <v>0.1331278383731842</v>
      </c>
      <c r="AF3214" s="121">
        <v>0.13246232271194458</v>
      </c>
      <c r="AG3214" s="121">
        <v>0.1485251784324646</v>
      </c>
      <c r="AH3214" s="121" t="s">
        <v>936</v>
      </c>
      <c r="AI3214" s="121" t="s">
        <v>936</v>
      </c>
      <c r="AJ3214" s="121" t="s">
        <v>937</v>
      </c>
      <c r="AK3214" s="121" t="s">
        <v>939</v>
      </c>
      <c r="AL3214" s="121" t="s">
        <v>939</v>
      </c>
      <c r="AM3214" s="121"/>
      <c r="AN3214" s="121"/>
      <c r="AO3214" s="121">
        <v>0.60622113943099976</v>
      </c>
      <c r="AP3214" s="121">
        <v>0.21316204965114594</v>
      </c>
      <c r="AQ3214" s="121">
        <v>0.12404651939868927</v>
      </c>
      <c r="AR3214" s="121">
        <v>0.45401349663734436</v>
      </c>
      <c r="AS3214" s="121">
        <v>-0.62712007761001587</v>
      </c>
      <c r="AT3214" s="121">
        <v>0.22967684268951416</v>
      </c>
      <c r="AU3214" s="121">
        <v>0.12934687733650208</v>
      </c>
      <c r="AV3214" s="121">
        <v>0.13018234074115753</v>
      </c>
      <c r="AW3214" s="121">
        <v>0.15160557627677917</v>
      </c>
      <c r="AX3214" s="121">
        <v>6.8731442093849182E-2</v>
      </c>
      <c r="AY3214" s="121">
        <v>6.6592536866664886E-2</v>
      </c>
      <c r="AZ3214" s="121">
        <v>7.3099225759506226E-2</v>
      </c>
      <c r="BA3214" s="121">
        <v>0.69428116083145142</v>
      </c>
    </row>
    <row r="3215" spans="2:53" x14ac:dyDescent="0.45">
      <c r="B3215" s="121" t="s">
        <v>75</v>
      </c>
      <c r="C3215" s="121" t="s">
        <v>76</v>
      </c>
      <c r="D3215" s="121" t="s">
        <v>1036</v>
      </c>
      <c r="E3215" s="121">
        <v>1967</v>
      </c>
      <c r="F3215" s="121">
        <v>10615.2001953125</v>
      </c>
      <c r="G3215" s="121">
        <v>10350.58984375</v>
      </c>
      <c r="H3215" s="121">
        <v>6.1572811869553012</v>
      </c>
      <c r="I3215" s="121">
        <v>2.9418482780456543</v>
      </c>
      <c r="J3215" s="121"/>
      <c r="K3215" s="121">
        <v>1.2220014333724976</v>
      </c>
      <c r="L3215" s="121">
        <v>10983.5556640625</v>
      </c>
      <c r="M3215" s="121">
        <v>11523.044921875</v>
      </c>
      <c r="N3215" s="121">
        <v>10142.583984375</v>
      </c>
      <c r="O3215" s="121">
        <v>10017.33203125</v>
      </c>
      <c r="P3215" s="121">
        <v>12016.8544921875</v>
      </c>
      <c r="Q3215" s="121"/>
      <c r="R3215" s="121"/>
      <c r="S3215" s="121"/>
      <c r="T3215" s="121">
        <v>16574.47265625</v>
      </c>
      <c r="U3215" s="121">
        <v>16811.43359375</v>
      </c>
      <c r="V3215" s="121">
        <v>15824.982421875</v>
      </c>
      <c r="W3215" s="121">
        <v>41924.40625</v>
      </c>
      <c r="X3215" s="121"/>
      <c r="Y3215" s="121"/>
      <c r="Z3215" s="121"/>
      <c r="AA3215" s="121"/>
      <c r="AB3215" s="121"/>
      <c r="AC3215" s="121">
        <v>3.4234188497066498E-2</v>
      </c>
      <c r="AD3215" s="121">
        <v>49.370597324489722</v>
      </c>
      <c r="AE3215" s="121">
        <v>8.561861515045166E-2</v>
      </c>
      <c r="AF3215" s="121">
        <v>8.9409805834293365E-2</v>
      </c>
      <c r="AG3215" s="121">
        <v>9.0527735650539398E-2</v>
      </c>
      <c r="AH3215" s="121" t="s">
        <v>936</v>
      </c>
      <c r="AI3215" s="121" t="s">
        <v>936</v>
      </c>
      <c r="AJ3215" s="121" t="s">
        <v>937</v>
      </c>
      <c r="AK3215" s="121" t="s">
        <v>939</v>
      </c>
      <c r="AL3215" s="121" t="s">
        <v>503</v>
      </c>
      <c r="AM3215" s="121"/>
      <c r="AN3215" s="121"/>
      <c r="AO3215" s="121">
        <v>0.73470878601074219</v>
      </c>
      <c r="AP3215" s="121">
        <v>5.3855545818805695E-2</v>
      </c>
      <c r="AQ3215" s="121">
        <v>0.3617464005947113</v>
      </c>
      <c r="AR3215" s="121">
        <v>9.7031503915786743E-2</v>
      </c>
      <c r="AS3215" s="121">
        <v>-0.15656706690788269</v>
      </c>
      <c r="AT3215" s="121">
        <v>-9.0775132179260254E-2</v>
      </c>
      <c r="AU3215" s="121">
        <v>9.0294115245342255E-2</v>
      </c>
      <c r="AV3215" s="121">
        <v>0.16659538447856903</v>
      </c>
      <c r="AW3215" s="121">
        <v>7.6122649013996124E-2</v>
      </c>
      <c r="AX3215" s="121">
        <v>0.10715632885694504</v>
      </c>
      <c r="AY3215" s="121">
        <v>9.2619679868221283E-2</v>
      </c>
      <c r="AZ3215" s="121">
        <v>0.18762239813804626</v>
      </c>
      <c r="BA3215" s="121"/>
    </row>
    <row r="3216" spans="2:53" x14ac:dyDescent="0.45">
      <c r="B3216" s="121" t="s">
        <v>77</v>
      </c>
      <c r="C3216" s="121" t="s">
        <v>78</v>
      </c>
      <c r="D3216" s="121" t="s">
        <v>1045</v>
      </c>
      <c r="E3216" s="121">
        <v>1967</v>
      </c>
      <c r="F3216" s="121">
        <v>4675.0009765625</v>
      </c>
      <c r="G3216" s="121">
        <v>4748.3115234375</v>
      </c>
      <c r="H3216" s="121">
        <v>4.3318181221746235</v>
      </c>
      <c r="I3216" s="121">
        <v>1.6317298412322998</v>
      </c>
      <c r="J3216" s="121"/>
      <c r="K3216" s="121">
        <v>1.3262673616409302</v>
      </c>
      <c r="L3216" s="121">
        <v>4599.89013671875</v>
      </c>
      <c r="M3216" s="121">
        <v>5247.1513671875</v>
      </c>
      <c r="N3216" s="121">
        <v>4573.99072265625</v>
      </c>
      <c r="O3216" s="121">
        <v>4675.20458984375</v>
      </c>
      <c r="P3216" s="121">
        <v>2305.898681640625</v>
      </c>
      <c r="Q3216" s="121"/>
      <c r="R3216" s="121"/>
      <c r="S3216" s="121"/>
      <c r="T3216" s="121">
        <v>2381.411376953125</v>
      </c>
      <c r="U3216" s="121">
        <v>3332.11474609375</v>
      </c>
      <c r="V3216" s="121">
        <v>3396.511962890625</v>
      </c>
      <c r="W3216" s="121">
        <v>1933.9224853515625</v>
      </c>
      <c r="X3216" s="121"/>
      <c r="Y3216" s="121"/>
      <c r="Z3216" s="121"/>
      <c r="AA3216" s="121"/>
      <c r="AB3216" s="121"/>
      <c r="AC3216" s="121">
        <v>4.3663758784532547E-2</v>
      </c>
      <c r="AD3216" s="121">
        <v>0.72420589759493526</v>
      </c>
      <c r="AE3216" s="121">
        <v>0.10403083264827728</v>
      </c>
      <c r="AF3216" s="121">
        <v>0.11023833602666855</v>
      </c>
      <c r="AG3216" s="121">
        <v>0.1078517884016037</v>
      </c>
      <c r="AH3216" s="121" t="s">
        <v>936</v>
      </c>
      <c r="AI3216" s="121" t="s">
        <v>936</v>
      </c>
      <c r="AJ3216" s="121" t="s">
        <v>937</v>
      </c>
      <c r="AK3216" s="121" t="s">
        <v>939</v>
      </c>
      <c r="AL3216" s="121" t="s">
        <v>503</v>
      </c>
      <c r="AM3216" s="121"/>
      <c r="AN3216" s="121"/>
      <c r="AO3216" s="121">
        <v>0.77793657779693604</v>
      </c>
      <c r="AP3216" s="121">
        <v>0.13844558596611023</v>
      </c>
      <c r="AQ3216" s="121">
        <v>0.20595405995845795</v>
      </c>
      <c r="AR3216" s="121">
        <v>9.7338855266571045E-2</v>
      </c>
      <c r="AS3216" s="121">
        <v>-9.9970102310180664E-2</v>
      </c>
      <c r="AT3216" s="121">
        <v>-0.11970499157905579</v>
      </c>
      <c r="AU3216" s="121">
        <v>0.11525154858827591</v>
      </c>
      <c r="AV3216" s="121">
        <v>0.15435318648815155</v>
      </c>
      <c r="AW3216" s="121">
        <v>6.1647582799196243E-2</v>
      </c>
      <c r="AX3216" s="121">
        <v>0.12405059486627579</v>
      </c>
      <c r="AY3216" s="121">
        <v>0.15041740238666534</v>
      </c>
      <c r="AZ3216" s="121">
        <v>0.24305766820907593</v>
      </c>
      <c r="BA3216" s="121"/>
    </row>
    <row r="3217" spans="2:53" x14ac:dyDescent="0.45">
      <c r="B3217" s="121" t="s">
        <v>263</v>
      </c>
      <c r="C3217" s="121" t="s">
        <v>264</v>
      </c>
      <c r="D3217" s="121" t="s">
        <v>1046</v>
      </c>
      <c r="E3217" s="121">
        <v>1967</v>
      </c>
      <c r="F3217" s="121">
        <v>32340.619140625</v>
      </c>
      <c r="G3217" s="121">
        <v>35715.859375</v>
      </c>
      <c r="H3217" s="121">
        <v>10.056136855852406</v>
      </c>
      <c r="I3217" s="121">
        <v>3.3127355575561523</v>
      </c>
      <c r="J3217" s="121"/>
      <c r="K3217" s="121">
        <v>1.4520957469940186</v>
      </c>
      <c r="L3217" s="121">
        <v>26823.927734375</v>
      </c>
      <c r="M3217" s="121">
        <v>32315.1875</v>
      </c>
      <c r="N3217" s="121">
        <v>33145.3359375</v>
      </c>
      <c r="O3217" s="121">
        <v>33834.3359375</v>
      </c>
      <c r="P3217" s="121">
        <v>134637.609375</v>
      </c>
      <c r="Q3217" s="121">
        <v>7.5635043904185295E-3</v>
      </c>
      <c r="R3217" s="121">
        <v>0.42760568857192993</v>
      </c>
      <c r="S3217" s="121">
        <v>0.4076138436794281</v>
      </c>
      <c r="T3217" s="121">
        <v>32279.75390625</v>
      </c>
      <c r="U3217" s="121">
        <v>23221.23046875</v>
      </c>
      <c r="V3217" s="121">
        <v>28840.556640625</v>
      </c>
      <c r="W3217" s="121">
        <v>111881.34375</v>
      </c>
      <c r="X3217" s="121">
        <v>2.5148078799247742E-2</v>
      </c>
      <c r="Y3217" s="121">
        <v>1.0680984258651733</v>
      </c>
      <c r="Z3217" s="121">
        <v>0.94498002529144287</v>
      </c>
      <c r="AA3217" s="121">
        <v>0.30572617053985596</v>
      </c>
      <c r="AB3217" s="121">
        <v>0.22898800671100616</v>
      </c>
      <c r="AC3217" s="121">
        <v>3.100171685218811E-2</v>
      </c>
      <c r="AD3217" s="121">
        <v>3.0612200020612197</v>
      </c>
      <c r="AE3217" s="121">
        <v>9.7520835697650909E-2</v>
      </c>
      <c r="AF3217" s="121">
        <v>9.6538163721561432E-2</v>
      </c>
      <c r="AG3217" s="121">
        <v>9.4572275876998901E-2</v>
      </c>
      <c r="AH3217" s="121" t="s">
        <v>936</v>
      </c>
      <c r="AI3217" s="121" t="s">
        <v>936</v>
      </c>
      <c r="AJ3217" s="121" t="s">
        <v>937</v>
      </c>
      <c r="AK3217" s="121" t="s">
        <v>939</v>
      </c>
      <c r="AL3217" s="121" t="s">
        <v>939</v>
      </c>
      <c r="AM3217" s="121"/>
      <c r="AN3217" s="121"/>
      <c r="AO3217" s="121">
        <v>0.61003440618515015</v>
      </c>
      <c r="AP3217" s="121">
        <v>0.16229844093322754</v>
      </c>
      <c r="AQ3217" s="121">
        <v>0.18276755511760712</v>
      </c>
      <c r="AR3217" s="121">
        <v>0.26191341876983643</v>
      </c>
      <c r="AS3217" s="121">
        <v>-0.20161674916744232</v>
      </c>
      <c r="AT3217" s="121">
        <v>-1.5397069975733757E-2</v>
      </c>
      <c r="AU3217" s="121">
        <v>9.8862320184707642E-2</v>
      </c>
      <c r="AV3217" s="121">
        <v>9.1738007962703705E-2</v>
      </c>
      <c r="AW3217" s="121">
        <v>9.3043282628059387E-2</v>
      </c>
      <c r="AX3217" s="121">
        <v>0.13720610737800598</v>
      </c>
      <c r="AY3217" s="121">
        <v>0.15926925837993622</v>
      </c>
      <c r="AZ3217" s="121">
        <v>4.3191816657781601E-2</v>
      </c>
      <c r="BA3217" s="121">
        <v>0.92366451025009155</v>
      </c>
    </row>
    <row r="3218" spans="2:53" x14ac:dyDescent="0.45">
      <c r="B3218" s="121" t="s">
        <v>286</v>
      </c>
      <c r="C3218" s="121" t="s">
        <v>287</v>
      </c>
      <c r="D3218" s="121" t="s">
        <v>1037</v>
      </c>
      <c r="E3218" s="121">
        <v>1967</v>
      </c>
      <c r="F3218" s="121"/>
      <c r="G3218" s="121"/>
      <c r="H3218" s="121"/>
      <c r="I3218" s="121"/>
      <c r="J3218" s="121"/>
      <c r="K3218" s="121"/>
      <c r="L3218" s="121"/>
      <c r="M3218" s="121"/>
      <c r="N3218" s="121"/>
      <c r="O3218" s="121"/>
      <c r="P3218" s="121"/>
      <c r="Q3218" s="121"/>
      <c r="R3218" s="121"/>
      <c r="S3218" s="121"/>
      <c r="T3218" s="121"/>
      <c r="U3218" s="121"/>
      <c r="V3218" s="121"/>
      <c r="W3218" s="121"/>
      <c r="X3218" s="121"/>
      <c r="Y3218" s="121"/>
      <c r="Z3218" s="121"/>
      <c r="AA3218" s="121"/>
      <c r="AB3218" s="121"/>
      <c r="AC3218" s="121"/>
      <c r="AD3218" s="121"/>
      <c r="AE3218" s="121"/>
      <c r="AF3218" s="121"/>
      <c r="AG3218" s="121"/>
      <c r="AH3218" s="121" t="s">
        <v>503</v>
      </c>
      <c r="AI3218" s="121" t="s">
        <v>503</v>
      </c>
      <c r="AJ3218" s="121" t="s">
        <v>503</v>
      </c>
      <c r="AK3218" s="121" t="s">
        <v>503</v>
      </c>
      <c r="AL3218" s="121" t="s">
        <v>503</v>
      </c>
      <c r="AM3218" s="121"/>
      <c r="AN3218" s="121"/>
      <c r="AO3218" s="121"/>
      <c r="AP3218" s="121"/>
      <c r="AQ3218" s="121"/>
      <c r="AR3218" s="121"/>
      <c r="AS3218" s="121"/>
      <c r="AT3218" s="121"/>
      <c r="AU3218" s="121"/>
      <c r="AV3218" s="121"/>
      <c r="AW3218" s="121"/>
      <c r="AX3218" s="121"/>
      <c r="AY3218" s="121"/>
      <c r="AZ3218" s="121"/>
      <c r="BA3218" s="121"/>
    </row>
    <row r="3219" spans="2:53" x14ac:dyDescent="0.45">
      <c r="B3219" s="121" t="s">
        <v>79</v>
      </c>
      <c r="C3219" s="121" t="s">
        <v>80</v>
      </c>
      <c r="D3219" s="121" t="s">
        <v>957</v>
      </c>
      <c r="E3219" s="121">
        <v>1967</v>
      </c>
      <c r="F3219" s="121">
        <v>3105.33837890625</v>
      </c>
      <c r="G3219" s="121">
        <v>3325.29296875</v>
      </c>
      <c r="H3219" s="121">
        <v>5.5711618520358748</v>
      </c>
      <c r="I3219" s="121">
        <v>1.8291274309158325</v>
      </c>
      <c r="J3219" s="121"/>
      <c r="K3219" s="121">
        <v>1.0225900411605835</v>
      </c>
      <c r="L3219" s="121">
        <v>3027.57080078125</v>
      </c>
      <c r="M3219" s="121">
        <v>3248.674072265625</v>
      </c>
      <c r="N3219" s="121">
        <v>2972.109619140625</v>
      </c>
      <c r="O3219" s="121">
        <v>3216.6884765625</v>
      </c>
      <c r="P3219" s="121">
        <v>1398.5831298828125</v>
      </c>
      <c r="Q3219" s="121"/>
      <c r="R3219" s="121"/>
      <c r="S3219" s="121"/>
      <c r="T3219" s="121">
        <v>1375.277587890625</v>
      </c>
      <c r="U3219" s="121">
        <v>1241.853515625</v>
      </c>
      <c r="V3219" s="121">
        <v>1452.880615234375</v>
      </c>
      <c r="W3219" s="121">
        <v>1778.074951171875</v>
      </c>
      <c r="X3219" s="121"/>
      <c r="Y3219" s="121"/>
      <c r="Z3219" s="121"/>
      <c r="AA3219" s="121"/>
      <c r="AB3219" s="121"/>
      <c r="AC3219" s="121">
        <v>7.141401618719101E-2</v>
      </c>
      <c r="AD3219" s="121">
        <v>246.00090010818735</v>
      </c>
      <c r="AE3219" s="121">
        <v>7.4065901339054108E-2</v>
      </c>
      <c r="AF3219" s="121">
        <v>8.1553563475608826E-2</v>
      </c>
      <c r="AG3219" s="121">
        <v>7.5352691113948822E-2</v>
      </c>
      <c r="AH3219" s="121" t="s">
        <v>936</v>
      </c>
      <c r="AI3219" s="121" t="s">
        <v>936</v>
      </c>
      <c r="AJ3219" s="121" t="s">
        <v>937</v>
      </c>
      <c r="AK3219" s="121" t="s">
        <v>939</v>
      </c>
      <c r="AL3219" s="121" t="s">
        <v>503</v>
      </c>
      <c r="AM3219" s="121"/>
      <c r="AN3219" s="121"/>
      <c r="AO3219" s="121">
        <v>0.65791594982147217</v>
      </c>
      <c r="AP3219" s="121">
        <v>6.873629242181778E-2</v>
      </c>
      <c r="AQ3219" s="121">
        <v>0.28329139947891235</v>
      </c>
      <c r="AR3219" s="121">
        <v>4.3530426919460297E-2</v>
      </c>
      <c r="AS3219" s="121">
        <v>-0.10570483654737473</v>
      </c>
      <c r="AT3219" s="121">
        <v>5.2230753004550934E-2</v>
      </c>
      <c r="AU3219" s="121">
        <v>8.6357943713665009E-2</v>
      </c>
      <c r="AV3219" s="121">
        <v>0.18408225476741791</v>
      </c>
      <c r="AW3219" s="121">
        <v>4.5518860220909119E-2</v>
      </c>
      <c r="AX3219" s="121">
        <v>0.11783520132303238</v>
      </c>
      <c r="AY3219" s="121">
        <v>0.15209288895130157</v>
      </c>
      <c r="AZ3219" s="121">
        <v>0.16635379195213318</v>
      </c>
      <c r="BA3219" s="121"/>
    </row>
    <row r="3220" spans="2:53" x14ac:dyDescent="0.45">
      <c r="B3220" s="121" t="s">
        <v>397</v>
      </c>
      <c r="C3220" s="121" t="s">
        <v>398</v>
      </c>
      <c r="D3220" s="121" t="s">
        <v>953</v>
      </c>
      <c r="E3220" s="121">
        <v>1967</v>
      </c>
      <c r="F3220" s="121">
        <v>961.38690185546875</v>
      </c>
      <c r="G3220" s="121">
        <v>850.830322265625</v>
      </c>
      <c r="H3220" s="121">
        <v>0.32160290429042904</v>
      </c>
      <c r="I3220" s="121">
        <v>9.3088977038860321E-2</v>
      </c>
      <c r="J3220" s="121"/>
      <c r="K3220" s="121">
        <v>1.8557026386260986</v>
      </c>
      <c r="L3220" s="121">
        <v>820.3800048828125</v>
      </c>
      <c r="M3220" s="121">
        <v>1097.4525146484375</v>
      </c>
      <c r="N3220" s="121">
        <v>953.67974853515625</v>
      </c>
      <c r="O3220" s="121">
        <v>807.71240234375</v>
      </c>
      <c r="P3220" s="121">
        <v>2891.130126953125</v>
      </c>
      <c r="Q3220" s="121">
        <v>1.4345746603794396E-4</v>
      </c>
      <c r="R3220" s="121">
        <v>0.38379040360450745</v>
      </c>
      <c r="S3220" s="121">
        <v>0.52045029401779175</v>
      </c>
      <c r="T3220" s="121">
        <v>1015.6432495117188</v>
      </c>
      <c r="U3220" s="121">
        <v>907.32049560546875</v>
      </c>
      <c r="V3220" s="121">
        <v>1242.480712890625</v>
      </c>
      <c r="W3220" s="121">
        <v>3249.346435546875</v>
      </c>
      <c r="X3220" s="121">
        <v>4.9597695469856262E-2</v>
      </c>
      <c r="Y3220" s="121">
        <v>0.47428685426712036</v>
      </c>
      <c r="Z3220" s="121">
        <v>0.57588887214660645</v>
      </c>
      <c r="AA3220" s="121">
        <v>0.53714668750762939</v>
      </c>
      <c r="AB3220" s="121">
        <v>0.20368659496307373</v>
      </c>
      <c r="AC3220" s="121">
        <v>5.5152539163827896E-2</v>
      </c>
      <c r="AD3220" s="121">
        <v>0.84347392481421468</v>
      </c>
      <c r="AE3220" s="121">
        <v>0.21146494150161743</v>
      </c>
      <c r="AF3220" s="121">
        <v>0.21008284389972687</v>
      </c>
      <c r="AG3220" s="121">
        <v>0.24804843962192535</v>
      </c>
      <c r="AH3220" s="121" t="s">
        <v>936</v>
      </c>
      <c r="AI3220" s="121" t="s">
        <v>936</v>
      </c>
      <c r="AJ3220" s="121" t="s">
        <v>937</v>
      </c>
      <c r="AK3220" s="121" t="s">
        <v>939</v>
      </c>
      <c r="AL3220" s="121" t="s">
        <v>939</v>
      </c>
      <c r="AM3220" s="121"/>
      <c r="AN3220" s="121"/>
      <c r="AO3220" s="121">
        <v>0.84258288145065308</v>
      </c>
      <c r="AP3220" s="121">
        <v>0.3430335521697998</v>
      </c>
      <c r="AQ3220" s="121">
        <v>0.17310041189193726</v>
      </c>
      <c r="AR3220" s="121">
        <v>0.26814737915992737</v>
      </c>
      <c r="AS3220" s="121">
        <v>-0.89623093605041504</v>
      </c>
      <c r="AT3220" s="121">
        <v>0.26936668157577515</v>
      </c>
      <c r="AU3220" s="121">
        <v>0.20970481634140015</v>
      </c>
      <c r="AV3220" s="121">
        <v>0.20599064230918884</v>
      </c>
      <c r="AW3220" s="121">
        <v>0.22003252804279327</v>
      </c>
      <c r="AX3220" s="121">
        <v>0.12511588633060455</v>
      </c>
      <c r="AY3220" s="121">
        <v>0.15371058881282806</v>
      </c>
      <c r="AZ3220" s="121">
        <v>0.12813575565814972</v>
      </c>
      <c r="BA3220" s="121">
        <v>2.0328178405761719</v>
      </c>
    </row>
    <row r="3221" spans="2:53" x14ac:dyDescent="0.45">
      <c r="B3221" s="121" t="s">
        <v>81</v>
      </c>
      <c r="C3221" s="121" t="s">
        <v>82</v>
      </c>
      <c r="D3221" s="121" t="s">
        <v>1043</v>
      </c>
      <c r="E3221" s="121">
        <v>1967</v>
      </c>
      <c r="F3221" s="121">
        <v>3831.739501953125</v>
      </c>
      <c r="G3221" s="121">
        <v>3749.275390625</v>
      </c>
      <c r="H3221" s="121">
        <v>1.0944152267229539</v>
      </c>
      <c r="I3221" s="121"/>
      <c r="J3221" s="121"/>
      <c r="K3221" s="121">
        <v>1.2191071510314941</v>
      </c>
      <c r="L3221" s="121">
        <v>2427.637939453125</v>
      </c>
      <c r="M3221" s="121">
        <v>2977.123291015625</v>
      </c>
      <c r="N3221" s="121">
        <v>3656.214599609375</v>
      </c>
      <c r="O3221" s="121">
        <v>3597.06298828125</v>
      </c>
      <c r="P3221" s="121">
        <v>11709.7783203125</v>
      </c>
      <c r="Q3221" s="121"/>
      <c r="R3221" s="121"/>
      <c r="S3221" s="121"/>
      <c r="T3221" s="121">
        <v>4816.37841796875</v>
      </c>
      <c r="U3221" s="121">
        <v>2559.165771484375</v>
      </c>
      <c r="V3221" s="121">
        <v>3214.42919921875</v>
      </c>
      <c r="W3221" s="121">
        <v>15501.6875</v>
      </c>
      <c r="X3221" s="121"/>
      <c r="Y3221" s="121"/>
      <c r="Z3221" s="121"/>
      <c r="AA3221" s="121"/>
      <c r="AB3221" s="121"/>
      <c r="AC3221" s="121">
        <v>3.7767075002193451E-2</v>
      </c>
      <c r="AD3221" s="121">
        <v>4.9369910678100206</v>
      </c>
      <c r="AE3221" s="121">
        <v>0.12128807604312897</v>
      </c>
      <c r="AF3221" s="121">
        <v>0.11421439051628113</v>
      </c>
      <c r="AG3221" s="121">
        <v>0.11609257757663727</v>
      </c>
      <c r="AH3221" s="121" t="s">
        <v>936</v>
      </c>
      <c r="AI3221" s="121" t="s">
        <v>936</v>
      </c>
      <c r="AJ3221" s="121" t="s">
        <v>937</v>
      </c>
      <c r="AK3221" s="121" t="s">
        <v>939</v>
      </c>
      <c r="AL3221" s="121" t="s">
        <v>503</v>
      </c>
      <c r="AM3221" s="121"/>
      <c r="AN3221" s="121"/>
      <c r="AO3221" s="121">
        <v>0.47346356511116028</v>
      </c>
      <c r="AP3221" s="121">
        <v>0.15275946259498596</v>
      </c>
      <c r="AQ3221" s="121">
        <v>0.20143091678619385</v>
      </c>
      <c r="AR3221" s="121">
        <v>0.1433929055929184</v>
      </c>
      <c r="AS3221" s="121">
        <v>-7.2639264166355133E-2</v>
      </c>
      <c r="AT3221" s="121">
        <v>0.10159243643283844</v>
      </c>
      <c r="AU3221" s="121">
        <v>0.12798415124416351</v>
      </c>
      <c r="AV3221" s="121">
        <v>8.2962699234485626E-2</v>
      </c>
      <c r="AW3221" s="121">
        <v>0.1055489256978035</v>
      </c>
      <c r="AX3221" s="121">
        <v>0.1396353542804718</v>
      </c>
      <c r="AY3221" s="121">
        <v>0.14116686582565308</v>
      </c>
      <c r="AZ3221" s="121">
        <v>0.14048956334590912</v>
      </c>
      <c r="BA3221" s="121"/>
    </row>
    <row r="3222" spans="2:53" x14ac:dyDescent="0.45">
      <c r="B3222" s="121" t="s">
        <v>83</v>
      </c>
      <c r="C3222" s="121" t="s">
        <v>84</v>
      </c>
      <c r="D3222" s="121" t="s">
        <v>1044</v>
      </c>
      <c r="E3222" s="121">
        <v>1967</v>
      </c>
      <c r="F3222" s="121">
        <v>4251.14501953125</v>
      </c>
      <c r="G3222" s="121">
        <v>4043.14208984375</v>
      </c>
      <c r="H3222" s="121">
        <v>0.78638782385052386</v>
      </c>
      <c r="I3222" s="121">
        <v>0.18710668385028839</v>
      </c>
      <c r="J3222" s="121"/>
      <c r="K3222" s="121">
        <v>1.4634779691696167</v>
      </c>
      <c r="L3222" s="121">
        <v>3888.730712890625</v>
      </c>
      <c r="M3222" s="121">
        <v>4167.455078125</v>
      </c>
      <c r="N3222" s="121">
        <v>4112.30322265625</v>
      </c>
      <c r="O3222" s="121">
        <v>3939.612548828125</v>
      </c>
      <c r="P3222" s="121">
        <v>4288.087890625</v>
      </c>
      <c r="Q3222" s="121">
        <v>2.038028760580346E-4</v>
      </c>
      <c r="R3222" s="121">
        <v>1.4063470363616943</v>
      </c>
      <c r="S3222" s="121">
        <v>1.4847936630249023</v>
      </c>
      <c r="T3222" s="121">
        <v>3113.68798828125</v>
      </c>
      <c r="U3222" s="121">
        <v>3542.909912109375</v>
      </c>
      <c r="V3222" s="121">
        <v>3981.894775390625</v>
      </c>
      <c r="W3222" s="121">
        <v>11344.130859375</v>
      </c>
      <c r="X3222" s="121">
        <v>0.12075101584196091</v>
      </c>
      <c r="Y3222" s="121">
        <v>0.72008204460144043</v>
      </c>
      <c r="Z3222" s="121">
        <v>0.8569982647895813</v>
      </c>
      <c r="AA3222" s="121">
        <v>0.50610929727554321</v>
      </c>
      <c r="AB3222" s="121">
        <v>0.11544083058834076</v>
      </c>
      <c r="AC3222" s="121">
        <v>4.8939608037471771E-2</v>
      </c>
      <c r="AD3222" s="121">
        <v>4.8280381340652241</v>
      </c>
      <c r="AE3222" s="121">
        <v>4.5910365879535675E-2</v>
      </c>
      <c r="AF3222" s="121">
        <v>5.4060753434896469E-2</v>
      </c>
      <c r="AG3222" s="121">
        <v>5.6430477648973465E-2</v>
      </c>
      <c r="AH3222" s="121" t="s">
        <v>936</v>
      </c>
      <c r="AI3222" s="121" t="s">
        <v>936</v>
      </c>
      <c r="AJ3222" s="121" t="s">
        <v>937</v>
      </c>
      <c r="AK3222" s="121" t="s">
        <v>939</v>
      </c>
      <c r="AL3222" s="121" t="s">
        <v>939</v>
      </c>
      <c r="AM3222" s="121"/>
      <c r="AN3222" s="121"/>
      <c r="AO3222" s="121">
        <v>0.74550127983093262</v>
      </c>
      <c r="AP3222" s="121">
        <v>7.0749148726463318E-2</v>
      </c>
      <c r="AQ3222" s="121">
        <v>0.24158331751823425</v>
      </c>
      <c r="AR3222" s="121">
        <v>9.6370495855808258E-2</v>
      </c>
      <c r="AS3222" s="121">
        <v>-0.11261198669672012</v>
      </c>
      <c r="AT3222" s="121">
        <v>-4.1592232882976532E-2</v>
      </c>
      <c r="AU3222" s="121">
        <v>4.7591999173164368E-2</v>
      </c>
      <c r="AV3222" s="121">
        <v>0.16777409613132477</v>
      </c>
      <c r="AW3222" s="121">
        <v>4.0721017867326736E-2</v>
      </c>
      <c r="AX3222" s="121">
        <v>0.16381393373012543</v>
      </c>
      <c r="AY3222" s="121">
        <v>0.12606626749038696</v>
      </c>
      <c r="AZ3222" s="121">
        <v>0.16391679644584656</v>
      </c>
      <c r="BA3222" s="121">
        <v>1.6942316293716431</v>
      </c>
    </row>
    <row r="3223" spans="2:53" x14ac:dyDescent="0.45">
      <c r="B3223" s="121" t="s">
        <v>188</v>
      </c>
      <c r="C3223" s="121" t="s">
        <v>189</v>
      </c>
      <c r="D3223" s="121" t="s">
        <v>1038</v>
      </c>
      <c r="E3223" s="121">
        <v>1967</v>
      </c>
      <c r="F3223" s="121">
        <v>381590.03125</v>
      </c>
      <c r="G3223" s="121">
        <v>391804.4375</v>
      </c>
      <c r="H3223" s="121">
        <v>46.830034617442479</v>
      </c>
      <c r="I3223" s="121">
        <v>10.950484275817871</v>
      </c>
      <c r="J3223" s="121">
        <v>2208.1510284071519</v>
      </c>
      <c r="K3223" s="121">
        <v>1.6897817850112915</v>
      </c>
      <c r="L3223" s="121">
        <v>316696.40625</v>
      </c>
      <c r="M3223" s="121">
        <v>397106.90625</v>
      </c>
      <c r="N3223" s="121">
        <v>377749.0625</v>
      </c>
      <c r="O3223" s="121">
        <v>378598.78125</v>
      </c>
      <c r="P3223" s="121">
        <v>1000606</v>
      </c>
      <c r="Q3223" s="121">
        <v>4.3236125260591507E-2</v>
      </c>
      <c r="R3223" s="121">
        <v>1.0616817474365234</v>
      </c>
      <c r="S3223" s="121">
        <v>1.1114217042922974</v>
      </c>
      <c r="T3223" s="121">
        <v>432915.21875</v>
      </c>
      <c r="U3223" s="121">
        <v>360966.21875</v>
      </c>
      <c r="V3223" s="121">
        <v>458910.71875</v>
      </c>
      <c r="W3223" s="121">
        <v>1670812.125</v>
      </c>
      <c r="X3223" s="121">
        <v>0.12854216992855072</v>
      </c>
      <c r="Y3223" s="121">
        <v>1.4009634256362915</v>
      </c>
      <c r="Z3223" s="121">
        <v>1.4610339403152466</v>
      </c>
      <c r="AA3223" s="121">
        <v>0.42808985710144043</v>
      </c>
      <c r="AB3223" s="121">
        <v>0.32296425104141235</v>
      </c>
      <c r="AC3223" s="121">
        <v>3.3543892204761505E-2</v>
      </c>
      <c r="AD3223" s="121">
        <v>1.25000000125E-2</v>
      </c>
      <c r="AE3223" s="121">
        <v>8.86215940117836E-2</v>
      </c>
      <c r="AF3223" s="121">
        <v>8.951713889837265E-2</v>
      </c>
      <c r="AG3223" s="121">
        <v>8.9316233992576599E-2</v>
      </c>
      <c r="AH3223" s="121" t="s">
        <v>936</v>
      </c>
      <c r="AI3223" s="121" t="s">
        <v>936</v>
      </c>
      <c r="AJ3223" s="121" t="s">
        <v>937</v>
      </c>
      <c r="AK3223" s="121" t="s">
        <v>939</v>
      </c>
      <c r="AL3223" s="121" t="s">
        <v>939</v>
      </c>
      <c r="AM3223" s="121"/>
      <c r="AN3223" s="121"/>
      <c r="AO3223" s="121">
        <v>0.78302967548370361</v>
      </c>
      <c r="AP3223" s="121">
        <v>0.21238978207111359</v>
      </c>
      <c r="AQ3223" s="121">
        <v>5.3466420620679855E-2</v>
      </c>
      <c r="AR3223" s="121">
        <v>2.4665556848049164E-2</v>
      </c>
      <c r="AS3223" s="121">
        <v>-4.3605536222457886E-2</v>
      </c>
      <c r="AT3223" s="121">
        <v>-2.9945839196443558E-2</v>
      </c>
      <c r="AU3223" s="121">
        <v>8.866167813539505E-2</v>
      </c>
      <c r="AV3223" s="121">
        <v>9.3044273555278778E-2</v>
      </c>
      <c r="AW3223" s="121">
        <v>8.8034540414810181E-2</v>
      </c>
      <c r="AX3223" s="121">
        <v>0.10983212292194366</v>
      </c>
      <c r="AY3223" s="121">
        <v>0.10575387626886368</v>
      </c>
      <c r="AZ3223" s="121">
        <v>5.259300023317337E-2</v>
      </c>
      <c r="BA3223" s="121">
        <v>1.4066163301467896</v>
      </c>
    </row>
    <row r="3224" spans="2:53" x14ac:dyDescent="0.45">
      <c r="B3224" s="121" t="s">
        <v>253</v>
      </c>
      <c r="C3224" s="121" t="s">
        <v>254</v>
      </c>
      <c r="D3224" s="121" t="s">
        <v>1041</v>
      </c>
      <c r="E3224" s="121">
        <v>1967</v>
      </c>
      <c r="F3224" s="121"/>
      <c r="G3224" s="121"/>
      <c r="H3224" s="121"/>
      <c r="I3224" s="121"/>
      <c r="J3224" s="121"/>
      <c r="K3224" s="121"/>
      <c r="L3224" s="121"/>
      <c r="M3224" s="121"/>
      <c r="N3224" s="121"/>
      <c r="O3224" s="121"/>
      <c r="P3224" s="121"/>
      <c r="Q3224" s="121"/>
      <c r="R3224" s="121"/>
      <c r="S3224" s="121"/>
      <c r="T3224" s="121"/>
      <c r="U3224" s="121"/>
      <c r="V3224" s="121"/>
      <c r="W3224" s="121"/>
      <c r="X3224" s="121"/>
      <c r="Y3224" s="121"/>
      <c r="Z3224" s="121"/>
      <c r="AA3224" s="121"/>
      <c r="AB3224" s="121"/>
      <c r="AC3224" s="121"/>
      <c r="AD3224" s="121"/>
      <c r="AE3224" s="121"/>
      <c r="AF3224" s="121"/>
      <c r="AG3224" s="121"/>
      <c r="AH3224" s="121" t="s">
        <v>503</v>
      </c>
      <c r="AI3224" s="121" t="s">
        <v>503</v>
      </c>
      <c r="AJ3224" s="121" t="s">
        <v>503</v>
      </c>
      <c r="AK3224" s="121" t="s">
        <v>503</v>
      </c>
      <c r="AL3224" s="121" t="s">
        <v>503</v>
      </c>
      <c r="AM3224" s="121"/>
      <c r="AN3224" s="121"/>
      <c r="AO3224" s="121"/>
      <c r="AP3224" s="121"/>
      <c r="AQ3224" s="121"/>
      <c r="AR3224" s="121"/>
      <c r="AS3224" s="121"/>
      <c r="AT3224" s="121"/>
      <c r="AU3224" s="121"/>
      <c r="AV3224" s="121"/>
      <c r="AW3224" s="121"/>
      <c r="AX3224" s="121"/>
      <c r="AY3224" s="121"/>
      <c r="AZ3224" s="121"/>
      <c r="BA3224" s="121"/>
    </row>
    <row r="3225" spans="2:53" x14ac:dyDescent="0.45">
      <c r="B3225" s="121" t="s">
        <v>399</v>
      </c>
      <c r="C3225" s="121" t="s">
        <v>400</v>
      </c>
      <c r="D3225" s="121" t="s">
        <v>953</v>
      </c>
      <c r="E3225" s="121">
        <v>1967</v>
      </c>
      <c r="F3225" s="121"/>
      <c r="G3225" s="121"/>
      <c r="H3225" s="121"/>
      <c r="I3225" s="121"/>
      <c r="J3225" s="121"/>
      <c r="K3225" s="121"/>
      <c r="L3225" s="121"/>
      <c r="M3225" s="121"/>
      <c r="N3225" s="121"/>
      <c r="O3225" s="121"/>
      <c r="P3225" s="121"/>
      <c r="Q3225" s="121"/>
      <c r="R3225" s="121"/>
      <c r="S3225" s="121"/>
      <c r="T3225" s="121"/>
      <c r="U3225" s="121"/>
      <c r="V3225" s="121"/>
      <c r="W3225" s="121"/>
      <c r="X3225" s="121"/>
      <c r="Y3225" s="121"/>
      <c r="Z3225" s="121"/>
      <c r="AA3225" s="121"/>
      <c r="AB3225" s="121"/>
      <c r="AC3225" s="121"/>
      <c r="AD3225" s="121"/>
      <c r="AE3225" s="121"/>
      <c r="AF3225" s="121"/>
      <c r="AG3225" s="121"/>
      <c r="AH3225" s="121" t="s">
        <v>503</v>
      </c>
      <c r="AI3225" s="121" t="s">
        <v>503</v>
      </c>
      <c r="AJ3225" s="121" t="s">
        <v>503</v>
      </c>
      <c r="AK3225" s="121" t="s">
        <v>503</v>
      </c>
      <c r="AL3225" s="121" t="s">
        <v>503</v>
      </c>
      <c r="AM3225" s="121"/>
      <c r="AN3225" s="121"/>
      <c r="AO3225" s="121"/>
      <c r="AP3225" s="121"/>
      <c r="AQ3225" s="121"/>
      <c r="AR3225" s="121"/>
      <c r="AS3225" s="121"/>
      <c r="AT3225" s="121"/>
      <c r="AU3225" s="121"/>
      <c r="AV3225" s="121"/>
      <c r="AW3225" s="121"/>
      <c r="AX3225" s="121"/>
      <c r="AY3225" s="121"/>
      <c r="AZ3225" s="121"/>
      <c r="BA3225" s="121"/>
    </row>
    <row r="3226" spans="2:53" x14ac:dyDescent="0.45">
      <c r="B3226" s="121" t="s">
        <v>190</v>
      </c>
      <c r="C3226" s="121" t="s">
        <v>191</v>
      </c>
      <c r="D3226" s="121" t="s">
        <v>945</v>
      </c>
      <c r="E3226" s="121">
        <v>1967</v>
      </c>
      <c r="F3226" s="121"/>
      <c r="G3226" s="121"/>
      <c r="H3226" s="121"/>
      <c r="I3226" s="121"/>
      <c r="J3226" s="121"/>
      <c r="K3226" s="121"/>
      <c r="L3226" s="121"/>
      <c r="M3226" s="121"/>
      <c r="N3226" s="121"/>
      <c r="O3226" s="121"/>
      <c r="P3226" s="121"/>
      <c r="Q3226" s="121"/>
      <c r="R3226" s="121"/>
      <c r="S3226" s="121"/>
      <c r="T3226" s="121"/>
      <c r="U3226" s="121"/>
      <c r="V3226" s="121"/>
      <c r="W3226" s="121"/>
      <c r="X3226" s="121"/>
      <c r="Y3226" s="121"/>
      <c r="Z3226" s="121"/>
      <c r="AA3226" s="121"/>
      <c r="AB3226" s="121"/>
      <c r="AC3226" s="121"/>
      <c r="AD3226" s="121"/>
      <c r="AE3226" s="121"/>
      <c r="AF3226" s="121"/>
      <c r="AG3226" s="121"/>
      <c r="AH3226" s="121" t="s">
        <v>503</v>
      </c>
      <c r="AI3226" s="121" t="s">
        <v>503</v>
      </c>
      <c r="AJ3226" s="121" t="s">
        <v>503</v>
      </c>
      <c r="AK3226" s="121" t="s">
        <v>503</v>
      </c>
      <c r="AL3226" s="121" t="s">
        <v>503</v>
      </c>
      <c r="AM3226" s="121"/>
      <c r="AN3226" s="121"/>
      <c r="AO3226" s="121"/>
      <c r="AP3226" s="121"/>
      <c r="AQ3226" s="121"/>
      <c r="AR3226" s="121"/>
      <c r="AS3226" s="121"/>
      <c r="AT3226" s="121"/>
      <c r="AU3226" s="121"/>
      <c r="AV3226" s="121"/>
      <c r="AW3226" s="121"/>
      <c r="AX3226" s="121"/>
      <c r="AY3226" s="121"/>
      <c r="AZ3226" s="121"/>
      <c r="BA3226" s="121"/>
    </row>
    <row r="3227" spans="2:53" x14ac:dyDescent="0.45">
      <c r="B3227" s="121" t="s">
        <v>11</v>
      </c>
      <c r="C3227" s="121" t="s">
        <v>12</v>
      </c>
      <c r="D3227" s="121" t="s">
        <v>1033</v>
      </c>
      <c r="E3227" s="121">
        <v>1967</v>
      </c>
      <c r="F3227" s="121">
        <v>32596.455078125</v>
      </c>
      <c r="G3227" s="121">
        <v>31261.80078125</v>
      </c>
      <c r="H3227" s="121">
        <v>14.85891814702036</v>
      </c>
      <c r="I3227" s="121">
        <v>3.116347074508667</v>
      </c>
      <c r="J3227" s="121"/>
      <c r="K3227" s="121">
        <v>1.070923924446106</v>
      </c>
      <c r="L3227" s="121">
        <v>29637.509765625</v>
      </c>
      <c r="M3227" s="121">
        <v>32203.234375</v>
      </c>
      <c r="N3227" s="121">
        <v>32952.4375</v>
      </c>
      <c r="O3227" s="121">
        <v>31695.94921875</v>
      </c>
      <c r="P3227" s="121">
        <v>28066.26953125</v>
      </c>
      <c r="Q3227" s="121">
        <v>1.327591366134584E-3</v>
      </c>
      <c r="R3227" s="121">
        <v>1.2416225671768188</v>
      </c>
      <c r="S3227" s="121">
        <v>1.2590463161468506</v>
      </c>
      <c r="T3227" s="121">
        <v>31058.5625</v>
      </c>
      <c r="U3227" s="121">
        <v>21550.80859375</v>
      </c>
      <c r="V3227" s="121">
        <v>28157.677734375</v>
      </c>
      <c r="W3227" s="121">
        <v>143048.453125</v>
      </c>
      <c r="X3227" s="121">
        <v>8.1723548471927643E-2</v>
      </c>
      <c r="Y3227" s="121">
        <v>0.96954536437988281</v>
      </c>
      <c r="Z3227" s="121">
        <v>0.83435851335525513</v>
      </c>
      <c r="AA3227" s="121">
        <v>0.50767147541046143</v>
      </c>
      <c r="AB3227" s="121">
        <v>0.26688006520271301</v>
      </c>
      <c r="AC3227" s="121">
        <v>3.1209630891680717E-2</v>
      </c>
      <c r="AD3227" s="121">
        <v>5.0604900040604894</v>
      </c>
      <c r="AE3227" s="121">
        <v>9.8355256021022797E-2</v>
      </c>
      <c r="AF3227" s="121">
        <v>0.10820534825325012</v>
      </c>
      <c r="AG3227" s="121">
        <v>0.1124948263168335</v>
      </c>
      <c r="AH3227" s="121" t="s">
        <v>936</v>
      </c>
      <c r="AI3227" s="121" t="s">
        <v>936</v>
      </c>
      <c r="AJ3227" s="121" t="s">
        <v>937</v>
      </c>
      <c r="AK3227" s="121" t="s">
        <v>939</v>
      </c>
      <c r="AL3227" s="121" t="s">
        <v>939</v>
      </c>
      <c r="AM3227" s="121"/>
      <c r="AN3227" s="121"/>
      <c r="AO3227" s="121">
        <v>0.61434972286224365</v>
      </c>
      <c r="AP3227" s="121">
        <v>8.0948054790496826E-2</v>
      </c>
      <c r="AQ3227" s="121">
        <v>0.32070693373680115</v>
      </c>
      <c r="AR3227" s="121">
        <v>6.4587153494358063E-2</v>
      </c>
      <c r="AS3227" s="121">
        <v>-0.12939471006393433</v>
      </c>
      <c r="AT3227" s="121">
        <v>4.8802804201841354E-2</v>
      </c>
      <c r="AU3227" s="121">
        <v>0.12981601059436798</v>
      </c>
      <c r="AV3227" s="121">
        <v>0.22198691964149475</v>
      </c>
      <c r="AW3227" s="121">
        <v>3.8088686764240265E-2</v>
      </c>
      <c r="AX3227" s="121">
        <v>0.2071526050567627</v>
      </c>
      <c r="AY3227" s="121">
        <v>0.12606222927570343</v>
      </c>
      <c r="AZ3227" s="121">
        <v>0.19855616986751556</v>
      </c>
      <c r="BA3227" s="121">
        <v>4.1582627296447754</v>
      </c>
    </row>
    <row r="3228" spans="2:53" x14ac:dyDescent="0.45">
      <c r="B3228" s="121" t="s">
        <v>87</v>
      </c>
      <c r="C3228" s="121" t="s">
        <v>88</v>
      </c>
      <c r="D3228" s="121" t="s">
        <v>1042</v>
      </c>
      <c r="E3228" s="121">
        <v>1967</v>
      </c>
      <c r="F3228" s="121">
        <v>6191.0380859375</v>
      </c>
      <c r="G3228" s="121">
        <v>6383.171875</v>
      </c>
      <c r="H3228" s="121">
        <v>8.4181471120137807</v>
      </c>
      <c r="I3228" s="121">
        <v>2.5668847560882568</v>
      </c>
      <c r="J3228" s="121"/>
      <c r="K3228" s="121">
        <v>1.1134852170944214</v>
      </c>
      <c r="L3228" s="121">
        <v>6075.82177734375</v>
      </c>
      <c r="M3228" s="121">
        <v>6598.68115234375</v>
      </c>
      <c r="N3228" s="121">
        <v>6189.76806640625</v>
      </c>
      <c r="O3228" s="121">
        <v>5778.35400390625</v>
      </c>
      <c r="P3228" s="121">
        <v>4532.3525390625</v>
      </c>
      <c r="Q3228" s="121">
        <v>2.5879702297970653E-4</v>
      </c>
      <c r="R3228" s="121">
        <v>0.58219528198242188</v>
      </c>
      <c r="S3228" s="121">
        <v>0.66355639696121216</v>
      </c>
      <c r="T3228" s="121">
        <v>4024.710205078125</v>
      </c>
      <c r="U3228" s="121">
        <v>3828.319580078125</v>
      </c>
      <c r="V3228" s="121">
        <v>4487.6015625</v>
      </c>
      <c r="W3228" s="121">
        <v>6007.2333984375</v>
      </c>
      <c r="X3228" s="121">
        <v>5.8363981544971466E-2</v>
      </c>
      <c r="Y3228" s="121">
        <v>1.0246939659118652</v>
      </c>
      <c r="Z3228" s="121">
        <v>1.0072648525238037</v>
      </c>
      <c r="AA3228" s="121">
        <v>0.41845673322677612</v>
      </c>
      <c r="AB3228" s="121">
        <v>0.47804257273674011</v>
      </c>
      <c r="AC3228" s="121">
        <v>3.5161931067705154E-2</v>
      </c>
      <c r="AD3228" s="121">
        <v>2.875000002875E-2</v>
      </c>
      <c r="AE3228" s="121">
        <v>0.51179850101470947</v>
      </c>
      <c r="AF3228" s="121">
        <v>0.51167786121368408</v>
      </c>
      <c r="AG3228" s="121">
        <v>0.54810887575149536</v>
      </c>
      <c r="AH3228" s="121" t="s">
        <v>936</v>
      </c>
      <c r="AI3228" s="121" t="s">
        <v>936</v>
      </c>
      <c r="AJ3228" s="121" t="s">
        <v>937</v>
      </c>
      <c r="AK3228" s="121" t="s">
        <v>938</v>
      </c>
      <c r="AL3228" s="121" t="s">
        <v>939</v>
      </c>
      <c r="AM3228" s="121"/>
      <c r="AN3228" s="121"/>
      <c r="AO3228" s="121">
        <v>0.97118568420410156</v>
      </c>
      <c r="AP3228" s="121">
        <v>9.0485841035842896E-2</v>
      </c>
      <c r="AQ3228" s="121">
        <v>8.0293990671634674E-2</v>
      </c>
      <c r="AR3228" s="121">
        <v>4.3440088629722595E-2</v>
      </c>
      <c r="AS3228" s="121">
        <v>-0.22607778012752533</v>
      </c>
      <c r="AT3228" s="121">
        <v>4.0672183036804199E-2</v>
      </c>
      <c r="AU3228" s="121">
        <v>0.47051283717155457</v>
      </c>
      <c r="AV3228" s="121">
        <v>0.51027631759643555</v>
      </c>
      <c r="AW3228" s="121">
        <v>1.0111638307571411</v>
      </c>
      <c r="AX3228" s="121">
        <v>0.26281854510307312</v>
      </c>
      <c r="AY3228" s="121">
        <v>0.30927073955535889</v>
      </c>
      <c r="AZ3228" s="121">
        <v>0.61446082592010498</v>
      </c>
      <c r="BA3228" s="121">
        <v>22.380964279174805</v>
      </c>
    </row>
    <row r="3229" spans="2:53" x14ac:dyDescent="0.45">
      <c r="B3229" s="121" t="s">
        <v>265</v>
      </c>
      <c r="C3229" s="121" t="s">
        <v>266</v>
      </c>
      <c r="D3229" s="121" t="s">
        <v>1040</v>
      </c>
      <c r="E3229" s="121">
        <v>1967</v>
      </c>
      <c r="F3229" s="121">
        <v>16196.62109375</v>
      </c>
      <c r="G3229" s="121">
        <v>17619.013671875</v>
      </c>
      <c r="H3229" s="121">
        <v>25.402795936976855</v>
      </c>
      <c r="I3229" s="121">
        <v>9.7168855667114258</v>
      </c>
      <c r="J3229" s="121"/>
      <c r="K3229" s="121">
        <v>1.1577951908111572</v>
      </c>
      <c r="L3229" s="121">
        <v>16458.24609375</v>
      </c>
      <c r="M3229" s="121">
        <v>16971.564453125</v>
      </c>
      <c r="N3229" s="121">
        <v>16092.287109375</v>
      </c>
      <c r="O3229" s="121">
        <v>17328.501953125</v>
      </c>
      <c r="P3229" s="121">
        <v>5659.36181640625</v>
      </c>
      <c r="Q3229" s="121"/>
      <c r="R3229" s="121"/>
      <c r="S3229" s="121"/>
      <c r="T3229" s="121">
        <v>12290.8984375</v>
      </c>
      <c r="U3229" s="121">
        <v>16130.419921875</v>
      </c>
      <c r="V3229" s="121">
        <v>14052.921875</v>
      </c>
      <c r="W3229" s="121">
        <v>4792.22802734375</v>
      </c>
      <c r="X3229" s="121"/>
      <c r="Y3229" s="121"/>
      <c r="Z3229" s="121"/>
      <c r="AA3229" s="121"/>
      <c r="AB3229" s="121"/>
      <c r="AC3229" s="121">
        <v>5.7345397770404816E-2</v>
      </c>
      <c r="AD3229" s="121">
        <v>4.7619000037618999</v>
      </c>
      <c r="AE3229" s="121">
        <v>0.12479931116104126</v>
      </c>
      <c r="AF3229" s="121">
        <v>0.135340616106987</v>
      </c>
      <c r="AG3229" s="121">
        <v>0.1256854236125946</v>
      </c>
      <c r="AH3229" s="121" t="s">
        <v>936</v>
      </c>
      <c r="AI3229" s="121" t="s">
        <v>936</v>
      </c>
      <c r="AJ3229" s="121" t="s">
        <v>937</v>
      </c>
      <c r="AK3229" s="121" t="s">
        <v>939</v>
      </c>
      <c r="AL3229" s="121" t="s">
        <v>503</v>
      </c>
      <c r="AM3229" s="121"/>
      <c r="AN3229" s="121"/>
      <c r="AO3229" s="121">
        <v>0.86838948726654053</v>
      </c>
      <c r="AP3229" s="121">
        <v>2.9622813686728477E-2</v>
      </c>
      <c r="AQ3229" s="121">
        <v>8.1389479339122772E-2</v>
      </c>
      <c r="AR3229" s="121">
        <v>4.8492688685655594E-2</v>
      </c>
      <c r="AS3229" s="121">
        <v>-5.5556479841470718E-2</v>
      </c>
      <c r="AT3229" s="121">
        <v>2.7662068605422974E-2</v>
      </c>
      <c r="AU3229" s="121">
        <v>0.11708780378103256</v>
      </c>
      <c r="AV3229" s="121">
        <v>0.47332066297531128</v>
      </c>
      <c r="AW3229" s="121">
        <v>0.20707760751247406</v>
      </c>
      <c r="AX3229" s="121">
        <v>0.16180439293384552</v>
      </c>
      <c r="AY3229" s="121">
        <v>0.32742297649383545</v>
      </c>
      <c r="AZ3229" s="121">
        <v>0.35996997356414795</v>
      </c>
      <c r="BA3229" s="121"/>
    </row>
    <row r="3230" spans="2:53" x14ac:dyDescent="0.45">
      <c r="B3230" s="121" t="s">
        <v>89</v>
      </c>
      <c r="C3230" s="121" t="s">
        <v>90</v>
      </c>
      <c r="D3230" s="121" t="s">
        <v>1047</v>
      </c>
      <c r="E3230" s="121">
        <v>1967</v>
      </c>
      <c r="F3230" s="121">
        <v>4563.72509765625</v>
      </c>
      <c r="G3230" s="121">
        <v>3991.328369140625</v>
      </c>
      <c r="H3230" s="121">
        <v>0.75541929420265497</v>
      </c>
      <c r="I3230" s="121">
        <v>0.22019575536251068</v>
      </c>
      <c r="J3230" s="121"/>
      <c r="K3230" s="121">
        <v>1.5478532314300537</v>
      </c>
      <c r="L3230" s="121">
        <v>3536.718017578125</v>
      </c>
      <c r="M3230" s="121">
        <v>4352.6787109375</v>
      </c>
      <c r="N3230" s="121">
        <v>4414.14013671875</v>
      </c>
      <c r="O3230" s="121">
        <v>3909.96923828125</v>
      </c>
      <c r="P3230" s="121">
        <v>6336.92236328125</v>
      </c>
      <c r="Q3230" s="121">
        <v>3.1349252094514668E-4</v>
      </c>
      <c r="R3230" s="121">
        <v>1.0169192552566528</v>
      </c>
      <c r="S3230" s="121">
        <v>1.1298632621765137</v>
      </c>
      <c r="T3230" s="121">
        <v>4271.89111328125</v>
      </c>
      <c r="U3230" s="121">
        <v>3735.84033203125</v>
      </c>
      <c r="V3230" s="121">
        <v>4063.7509765625</v>
      </c>
      <c r="W3230" s="121">
        <v>8046.5419921875</v>
      </c>
      <c r="X3230" s="121">
        <v>8.4056295454502106E-2</v>
      </c>
      <c r="Y3230" s="121">
        <v>1.159793496131897</v>
      </c>
      <c r="Z3230" s="121">
        <v>0.93074649572372437</v>
      </c>
      <c r="AA3230" s="121">
        <v>0.56980329751968384</v>
      </c>
      <c r="AB3230" s="121">
        <v>0.22465948760509491</v>
      </c>
      <c r="AC3230" s="121">
        <v>3.9031647145748138E-2</v>
      </c>
      <c r="AD3230" s="121">
        <v>0.71704962082561285</v>
      </c>
      <c r="AE3230" s="121">
        <v>0.1113310381770134</v>
      </c>
      <c r="AF3230" s="121">
        <v>0.1110762283205986</v>
      </c>
      <c r="AG3230" s="121">
        <v>0.12539894878864288</v>
      </c>
      <c r="AH3230" s="121" t="s">
        <v>936</v>
      </c>
      <c r="AI3230" s="121" t="s">
        <v>936</v>
      </c>
      <c r="AJ3230" s="121" t="s">
        <v>937</v>
      </c>
      <c r="AK3230" s="121" t="s">
        <v>939</v>
      </c>
      <c r="AL3230" s="121" t="s">
        <v>939</v>
      </c>
      <c r="AM3230" s="121"/>
      <c r="AN3230" s="121"/>
      <c r="AO3230" s="121">
        <v>0.77706396579742432</v>
      </c>
      <c r="AP3230" s="121">
        <v>0.20868721604347229</v>
      </c>
      <c r="AQ3230" s="121">
        <v>0.12747462093830109</v>
      </c>
      <c r="AR3230" s="121">
        <v>0.38613000512123108</v>
      </c>
      <c r="AS3230" s="121">
        <v>-0.43684166669845581</v>
      </c>
      <c r="AT3230" s="121">
        <v>-6.2514118850231171E-2</v>
      </c>
      <c r="AU3230" s="121">
        <v>0.10341769456863403</v>
      </c>
      <c r="AV3230" s="121">
        <v>0.10997176170349121</v>
      </c>
      <c r="AW3230" s="121">
        <v>0.15956947207450867</v>
      </c>
      <c r="AX3230" s="121">
        <v>0.20457242429256439</v>
      </c>
      <c r="AY3230" s="121">
        <v>0.15888208150863647</v>
      </c>
      <c r="AZ3230" s="121">
        <v>0.11168979853391647</v>
      </c>
      <c r="BA3230" s="121">
        <v>2.1158852577209473</v>
      </c>
    </row>
    <row r="3231" spans="2:53" x14ac:dyDescent="0.45">
      <c r="B3231" s="121" t="s">
        <v>288</v>
      </c>
      <c r="C3231" s="121" t="s">
        <v>289</v>
      </c>
      <c r="D3231" s="121" t="s">
        <v>1051</v>
      </c>
      <c r="E3231" s="121">
        <v>1967</v>
      </c>
      <c r="F3231" s="121">
        <v>8862.2451171875</v>
      </c>
      <c r="G3231" s="121">
        <v>9117.990234375</v>
      </c>
      <c r="H3231" s="121">
        <v>11.409041617616445</v>
      </c>
      <c r="I3231" s="121"/>
      <c r="J3231" s="121"/>
      <c r="K3231" s="121">
        <v>1.0261030197143555</v>
      </c>
      <c r="L3231" s="121">
        <v>8795.3486328125</v>
      </c>
      <c r="M3231" s="121">
        <v>9086.396484375</v>
      </c>
      <c r="N3231" s="121">
        <v>9075.9482421875</v>
      </c>
      <c r="O3231" s="121">
        <v>9157.9306640625</v>
      </c>
      <c r="P3231" s="121">
        <v>5264.59326171875</v>
      </c>
      <c r="Q3231" s="121"/>
      <c r="R3231" s="121"/>
      <c r="S3231" s="121"/>
      <c r="T3231" s="121">
        <v>13089.9775390625</v>
      </c>
      <c r="U3231" s="121">
        <v>11013.04296875</v>
      </c>
      <c r="V3231" s="121">
        <v>10105.1474609375</v>
      </c>
      <c r="W3231" s="121">
        <v>12394.8798828125</v>
      </c>
      <c r="X3231" s="121"/>
      <c r="Y3231" s="121"/>
      <c r="Z3231" s="121"/>
      <c r="AA3231" s="121"/>
      <c r="AB3231" s="121"/>
      <c r="AC3231" s="121">
        <v>3.0149104073643684E-2</v>
      </c>
      <c r="AD3231" s="121">
        <v>8.0341672977680538</v>
      </c>
      <c r="AE3231" s="121">
        <v>0.10402773320674896</v>
      </c>
      <c r="AF3231" s="121">
        <v>0.1059638187289238</v>
      </c>
      <c r="AG3231" s="121">
        <v>0.10501522570848465</v>
      </c>
      <c r="AH3231" s="121" t="s">
        <v>936</v>
      </c>
      <c r="AI3231" s="121" t="s">
        <v>936</v>
      </c>
      <c r="AJ3231" s="121" t="s">
        <v>937</v>
      </c>
      <c r="AK3231" s="121" t="s">
        <v>939</v>
      </c>
      <c r="AL3231" s="121" t="s">
        <v>503</v>
      </c>
      <c r="AM3231" s="121"/>
      <c r="AN3231" s="121"/>
      <c r="AO3231" s="121">
        <v>0.75282818078994751</v>
      </c>
      <c r="AP3231" s="121">
        <v>3.1780917197465897E-2</v>
      </c>
      <c r="AQ3231" s="121">
        <v>0.20757970213890076</v>
      </c>
      <c r="AR3231" s="121">
        <v>1.2680590152740479E-2</v>
      </c>
      <c r="AS3231" s="121">
        <v>-1.2440070509910583E-2</v>
      </c>
      <c r="AT3231" s="121">
        <v>7.5706834904849529E-3</v>
      </c>
      <c r="AU3231" s="121">
        <v>0.12456831336021423</v>
      </c>
      <c r="AV3231" s="121">
        <v>0.16447150707244873</v>
      </c>
      <c r="AW3231" s="121">
        <v>2.9533321037888527E-2</v>
      </c>
      <c r="AX3231" s="121">
        <v>0.22520843148231506</v>
      </c>
      <c r="AY3231" s="121">
        <v>0.30318987369537354</v>
      </c>
      <c r="AZ3231" s="121">
        <v>0.1238245815038681</v>
      </c>
      <c r="BA3231" s="121"/>
    </row>
    <row r="3232" spans="2:53" x14ac:dyDescent="0.45">
      <c r="B3232" s="121" t="s">
        <v>427</v>
      </c>
      <c r="C3232" s="121" t="s">
        <v>428</v>
      </c>
      <c r="D3232" s="121" t="s">
        <v>953</v>
      </c>
      <c r="E3232" s="121">
        <v>1967</v>
      </c>
      <c r="F3232" s="121">
        <v>209513.703125</v>
      </c>
      <c r="G3232" s="121">
        <v>201354.6875</v>
      </c>
      <c r="H3232" s="121">
        <v>12.567445150331928</v>
      </c>
      <c r="I3232" s="121">
        <v>5.0933136940002441</v>
      </c>
      <c r="J3232" s="121">
        <v>1843.4451496874722</v>
      </c>
      <c r="K3232" s="121">
        <v>2.6099061965942383</v>
      </c>
      <c r="L3232" s="121">
        <v>141497.265625</v>
      </c>
      <c r="M3232" s="121">
        <v>207862.65625</v>
      </c>
      <c r="N3232" s="121">
        <v>205322.1875</v>
      </c>
      <c r="O3232" s="121">
        <v>197928.921875</v>
      </c>
      <c r="P3232" s="121">
        <v>981533</v>
      </c>
      <c r="Q3232" s="121">
        <v>5.4017744958400726E-2</v>
      </c>
      <c r="R3232" s="121">
        <v>0.80828112363815308</v>
      </c>
      <c r="S3232" s="121">
        <v>0.84719979763031006</v>
      </c>
      <c r="T3232" s="121">
        <v>256956.296875</v>
      </c>
      <c r="U3232" s="121">
        <v>184620.078125</v>
      </c>
      <c r="V3232" s="121">
        <v>273672.8125</v>
      </c>
      <c r="W3232" s="121">
        <v>1428949.75</v>
      </c>
      <c r="X3232" s="121">
        <v>0.22505541145801544</v>
      </c>
      <c r="Y3232" s="121">
        <v>0.65965652465820313</v>
      </c>
      <c r="Z3232" s="121">
        <v>0.79100346565246582</v>
      </c>
      <c r="AA3232" s="121">
        <v>0.72893905639648438</v>
      </c>
      <c r="AB3232" s="121">
        <v>6.0741126537322998E-2</v>
      </c>
      <c r="AC3232" s="121">
        <v>3.4080523997545242E-2</v>
      </c>
      <c r="AD3232" s="121">
        <v>1.642684383435207</v>
      </c>
      <c r="AE3232" s="121">
        <v>0.12497109174728394</v>
      </c>
      <c r="AF3232" s="121">
        <v>0.11764471977949142</v>
      </c>
      <c r="AG3232" s="121">
        <v>0.12203911691904068</v>
      </c>
      <c r="AH3232" s="121" t="s">
        <v>936</v>
      </c>
      <c r="AI3232" s="121" t="s">
        <v>936</v>
      </c>
      <c r="AJ3232" s="121" t="s">
        <v>937</v>
      </c>
      <c r="AK3232" s="121" t="s">
        <v>939</v>
      </c>
      <c r="AL3232" s="121" t="s">
        <v>939</v>
      </c>
      <c r="AM3232" s="121"/>
      <c r="AN3232" s="121"/>
      <c r="AO3232" s="121">
        <v>0.5579993724822998</v>
      </c>
      <c r="AP3232" s="121">
        <v>0.33529913425445557</v>
      </c>
      <c r="AQ3232" s="121">
        <v>0.15688996016979218</v>
      </c>
      <c r="AR3232" s="121">
        <v>0.54708290100097656</v>
      </c>
      <c r="AS3232" s="121">
        <v>-0.66954028606414795</v>
      </c>
      <c r="AT3232" s="121">
        <v>7.2268933057785034E-2</v>
      </c>
      <c r="AU3232" s="121">
        <v>0.12665148079395294</v>
      </c>
      <c r="AV3232" s="121">
        <v>0.10202420502901077</v>
      </c>
      <c r="AW3232" s="121">
        <v>0.11899452656507492</v>
      </c>
      <c r="AX3232" s="121">
        <v>0.13400682806968689</v>
      </c>
      <c r="AY3232" s="121">
        <v>0.12492524087429047</v>
      </c>
      <c r="AZ3232" s="121">
        <v>6.2644951045513153E-2</v>
      </c>
      <c r="BA3232" s="121">
        <v>0.38117450475692749</v>
      </c>
    </row>
    <row r="3233" spans="2:53" x14ac:dyDescent="0.45">
      <c r="B3233" s="121" t="s">
        <v>440</v>
      </c>
      <c r="C3233" s="121" t="s">
        <v>441</v>
      </c>
      <c r="D3233" s="121" t="s">
        <v>1052</v>
      </c>
      <c r="E3233" s="121">
        <v>1967</v>
      </c>
      <c r="F3233" s="121">
        <v>45572.05078125</v>
      </c>
      <c r="G3233" s="121">
        <v>44184.109375</v>
      </c>
      <c r="H3233" s="121">
        <v>2.7188283317063884</v>
      </c>
      <c r="I3233" s="121">
        <v>1.2083966732025146</v>
      </c>
      <c r="J3233" s="121"/>
      <c r="K3233" s="121">
        <v>2.973876953125</v>
      </c>
      <c r="L3233" s="121">
        <v>35104.1015625</v>
      </c>
      <c r="M3233" s="121">
        <v>45063.640625</v>
      </c>
      <c r="N3233" s="121">
        <v>44787.7109375</v>
      </c>
      <c r="O3233" s="121">
        <v>44387.1328125</v>
      </c>
      <c r="P3233" s="121">
        <v>117261.515625</v>
      </c>
      <c r="Q3233" s="121">
        <v>5.7507120072841644E-3</v>
      </c>
      <c r="R3233" s="121">
        <v>0.88350182771682739</v>
      </c>
      <c r="S3233" s="121">
        <v>0.89522582292556763</v>
      </c>
      <c r="T3233" s="121">
        <v>53026.9453125</v>
      </c>
      <c r="U3233" s="121">
        <v>41094.21484375</v>
      </c>
      <c r="V3233" s="121">
        <v>50369.4765625</v>
      </c>
      <c r="W3233" s="121">
        <v>154355.53125</v>
      </c>
      <c r="X3233" s="121">
        <v>0.17208302021026611</v>
      </c>
      <c r="Y3233" s="121">
        <v>0.91690605878829956</v>
      </c>
      <c r="Z3233" s="121">
        <v>0.8573073148727417</v>
      </c>
      <c r="AA3233" s="121">
        <v>0.62850719690322876</v>
      </c>
      <c r="AB3233" s="121">
        <v>8.6261086165904999E-2</v>
      </c>
      <c r="AC3233" s="121">
        <v>2.7129808440804482E-2</v>
      </c>
      <c r="AD3233" s="121">
        <v>0.73370091854880026</v>
      </c>
      <c r="AE3233" s="121">
        <v>0.13269951939582825</v>
      </c>
      <c r="AF3233" s="121">
        <v>0.13419535756111145</v>
      </c>
      <c r="AG3233" s="121">
        <v>0.13540641963481903</v>
      </c>
      <c r="AH3233" s="121" t="s">
        <v>936</v>
      </c>
      <c r="AI3233" s="121" t="s">
        <v>936</v>
      </c>
      <c r="AJ3233" s="121" t="s">
        <v>937</v>
      </c>
      <c r="AK3233" s="121" t="s">
        <v>939</v>
      </c>
      <c r="AL3233" s="121" t="s">
        <v>939</v>
      </c>
      <c r="AM3233" s="121"/>
      <c r="AN3233" s="121"/>
      <c r="AO3233" s="121">
        <v>0.61423027515411377</v>
      </c>
      <c r="AP3233" s="121">
        <v>0.22437900304794312</v>
      </c>
      <c r="AQ3233" s="121">
        <v>0.17663183808326721</v>
      </c>
      <c r="AR3233" s="121">
        <v>0.16999785602092743</v>
      </c>
      <c r="AS3233" s="121">
        <v>-0.17682868242263794</v>
      </c>
      <c r="AT3233" s="121">
        <v>-8.4103019908070564E-3</v>
      </c>
      <c r="AU3233" s="121">
        <v>0.13918079435825348</v>
      </c>
      <c r="AV3233" s="121">
        <v>0.13946767151355743</v>
      </c>
      <c r="AW3233" s="121">
        <v>0.11016111820936203</v>
      </c>
      <c r="AX3233" s="121">
        <v>0.12837091088294983</v>
      </c>
      <c r="AY3233" s="121">
        <v>0.12168949842453003</v>
      </c>
      <c r="AZ3233" s="121">
        <v>0.14714547991752625</v>
      </c>
      <c r="BA3233" s="121">
        <v>1.2209844589233398</v>
      </c>
    </row>
    <row r="3234" spans="2:53" x14ac:dyDescent="0.45">
      <c r="B3234" s="121" t="s">
        <v>192</v>
      </c>
      <c r="C3234" s="121" t="s">
        <v>193</v>
      </c>
      <c r="D3234" s="121" t="s">
        <v>1049</v>
      </c>
      <c r="E3234" s="121">
        <v>1967</v>
      </c>
      <c r="F3234" s="121">
        <v>15093.22265625</v>
      </c>
      <c r="G3234" s="121">
        <v>15567.408203125</v>
      </c>
      <c r="H3234" s="121">
        <v>2.1872006561528559</v>
      </c>
      <c r="I3234" s="121"/>
      <c r="J3234" s="121"/>
      <c r="K3234" s="121">
        <v>1.3816590309143066</v>
      </c>
      <c r="L3234" s="121">
        <v>11364.58984375</v>
      </c>
      <c r="M3234" s="121">
        <v>14747.8916015625</v>
      </c>
      <c r="N3234" s="121">
        <v>15045.0703125</v>
      </c>
      <c r="O3234" s="121">
        <v>15462.896484375</v>
      </c>
      <c r="P3234" s="121">
        <v>24682.998046875</v>
      </c>
      <c r="Q3234" s="121"/>
      <c r="R3234" s="121"/>
      <c r="S3234" s="121"/>
      <c r="T3234" s="121">
        <v>13796.298828125</v>
      </c>
      <c r="U3234" s="121">
        <v>11173.580078125</v>
      </c>
      <c r="V3234" s="121">
        <v>14118.978515625</v>
      </c>
      <c r="W3234" s="121">
        <v>28357.380859375</v>
      </c>
      <c r="X3234" s="121"/>
      <c r="Y3234" s="121"/>
      <c r="Z3234" s="121"/>
      <c r="AA3234" s="121"/>
      <c r="AB3234" s="121"/>
      <c r="AC3234" s="121">
        <v>3.252839669585228E-2</v>
      </c>
      <c r="AD3234" s="121">
        <v>2.0600040337896178E-9</v>
      </c>
      <c r="AE3234" s="121">
        <v>6.6507443785667419E-2</v>
      </c>
      <c r="AF3234" s="121">
        <v>6.2515594065189362E-2</v>
      </c>
      <c r="AG3234" s="121">
        <v>6.0826346278190613E-2</v>
      </c>
      <c r="AH3234" s="121" t="s">
        <v>936</v>
      </c>
      <c r="AI3234" s="121" t="s">
        <v>936</v>
      </c>
      <c r="AJ3234" s="121" t="s">
        <v>937</v>
      </c>
      <c r="AK3234" s="121" t="s">
        <v>939</v>
      </c>
      <c r="AL3234" s="121" t="s">
        <v>503</v>
      </c>
      <c r="AM3234" s="121"/>
      <c r="AN3234" s="121"/>
      <c r="AO3234" s="121">
        <v>0.69204699993133545</v>
      </c>
      <c r="AP3234" s="121">
        <v>0.21880128979682922</v>
      </c>
      <c r="AQ3234" s="121">
        <v>4.291168600320816E-2</v>
      </c>
      <c r="AR3234" s="121">
        <v>6.3269883394241333E-2</v>
      </c>
      <c r="AS3234" s="121">
        <v>-7.0220105350017548E-2</v>
      </c>
      <c r="AT3234" s="121">
        <v>5.3190220147371292E-2</v>
      </c>
      <c r="AU3234" s="121">
        <v>6.437692791223526E-2</v>
      </c>
      <c r="AV3234" s="121">
        <v>4.910687729716301E-2</v>
      </c>
      <c r="AW3234" s="121">
        <v>0.10086674988269806</v>
      </c>
      <c r="AX3234" s="121">
        <v>0.15678733587265015</v>
      </c>
      <c r="AY3234" s="121">
        <v>0.17023339867591858</v>
      </c>
      <c r="AZ3234" s="121">
        <v>4.6804305166006088E-2</v>
      </c>
      <c r="BA3234" s="121"/>
    </row>
    <row r="3235" spans="2:53" x14ac:dyDescent="0.45">
      <c r="B3235" s="121" t="s">
        <v>91</v>
      </c>
      <c r="C3235" s="121" t="s">
        <v>92</v>
      </c>
      <c r="D3235" s="121" t="s">
        <v>957</v>
      </c>
      <c r="E3235" s="121">
        <v>1967</v>
      </c>
      <c r="F3235" s="121">
        <v>9256.984375</v>
      </c>
      <c r="G3235" s="121">
        <v>9696.0859375</v>
      </c>
      <c r="H3235" s="121">
        <v>4.2250874146483799</v>
      </c>
      <c r="I3235" s="121">
        <v>1.8590241670608521</v>
      </c>
      <c r="J3235" s="121"/>
      <c r="K3235" s="121">
        <v>1.0094143152236938</v>
      </c>
      <c r="L3235" s="121">
        <v>8114.140625</v>
      </c>
      <c r="M3235" s="121">
        <v>9246.7626953125</v>
      </c>
      <c r="N3235" s="121">
        <v>8885.4208984375</v>
      </c>
      <c r="O3235" s="121">
        <v>9260.8486328125</v>
      </c>
      <c r="P3235" s="121">
        <v>41324.91796875</v>
      </c>
      <c r="Q3235" s="121">
        <v>1.6915699234232306E-3</v>
      </c>
      <c r="R3235" s="121">
        <v>0.44131126999855042</v>
      </c>
      <c r="S3235" s="121">
        <v>0.43978488445281982</v>
      </c>
      <c r="T3235" s="121">
        <v>8090.67431640625</v>
      </c>
      <c r="U3235" s="121">
        <v>7430.24951171875</v>
      </c>
      <c r="V3235" s="121">
        <v>8991.9169921875</v>
      </c>
      <c r="W3235" s="121">
        <v>64299.18359375</v>
      </c>
      <c r="X3235" s="121">
        <v>0.46041408181190491</v>
      </c>
      <c r="Y3235" s="121">
        <v>1.1720860004425049</v>
      </c>
      <c r="Z3235" s="121">
        <v>1.1434693336486816</v>
      </c>
      <c r="AA3235" s="121">
        <v>0.57918018102645874</v>
      </c>
      <c r="AB3235" s="121">
        <v>0.22508090734481812</v>
      </c>
      <c r="AC3235" s="121">
        <v>3.6020837724208832E-2</v>
      </c>
      <c r="AD3235" s="121">
        <v>246.00090010818735</v>
      </c>
      <c r="AE3235" s="121">
        <v>6.9484233856201172E-2</v>
      </c>
      <c r="AF3235" s="121">
        <v>6.5134249627590179E-2</v>
      </c>
      <c r="AG3235" s="121">
        <v>6.2493760138750076E-2</v>
      </c>
      <c r="AH3235" s="121" t="s">
        <v>936</v>
      </c>
      <c r="AI3235" s="121" t="s">
        <v>936</v>
      </c>
      <c r="AJ3235" s="121" t="s">
        <v>937</v>
      </c>
      <c r="AK3235" s="121" t="s">
        <v>939</v>
      </c>
      <c r="AL3235" s="121" t="s">
        <v>939</v>
      </c>
      <c r="AM3235" s="121"/>
      <c r="AN3235" s="121"/>
      <c r="AO3235" s="121">
        <v>0.61291700601577759</v>
      </c>
      <c r="AP3235" s="121">
        <v>0.12230218201875687</v>
      </c>
      <c r="AQ3235" s="121">
        <v>0.26325976848602295</v>
      </c>
      <c r="AR3235" s="121">
        <v>4.7040067613124847E-2</v>
      </c>
      <c r="AS3235" s="121">
        <v>-4.0180016309022903E-2</v>
      </c>
      <c r="AT3235" s="121">
        <v>-5.3389938548207283E-3</v>
      </c>
      <c r="AU3235" s="121">
        <v>8.4144391119480133E-2</v>
      </c>
      <c r="AV3235" s="121">
        <v>3.3970862627029419E-2</v>
      </c>
      <c r="AW3235" s="121">
        <v>3.5352684557437897E-2</v>
      </c>
      <c r="AX3235" s="121">
        <v>5.8593969792127609E-2</v>
      </c>
      <c r="AY3235" s="121">
        <v>0.12354480475187302</v>
      </c>
      <c r="AZ3235" s="121">
        <v>2.1580934524536133E-2</v>
      </c>
      <c r="BA3235" s="121">
        <v>0.45277106761932373</v>
      </c>
    </row>
    <row r="3236" spans="2:53" x14ac:dyDescent="0.45">
      <c r="B3236" s="121" t="s">
        <v>93</v>
      </c>
      <c r="C3236" s="121" t="s">
        <v>94</v>
      </c>
      <c r="D3236" s="121" t="s">
        <v>1048</v>
      </c>
      <c r="E3236" s="121">
        <v>1967</v>
      </c>
      <c r="F3236" s="121">
        <v>92936.6484375</v>
      </c>
      <c r="G3236" s="121">
        <v>96155.625</v>
      </c>
      <c r="H3236" s="121">
        <v>51.312042887982855</v>
      </c>
      <c r="I3236" s="121">
        <v>19.223173141479492</v>
      </c>
      <c r="J3236" s="121"/>
      <c r="K3236" s="121">
        <v>1.1517388820648193</v>
      </c>
      <c r="L3236" s="121">
        <v>23458.525390625</v>
      </c>
      <c r="M3236" s="121">
        <v>81790.0625</v>
      </c>
      <c r="N3236" s="121">
        <v>95686.1171875</v>
      </c>
      <c r="O3236" s="121">
        <v>94285.984375</v>
      </c>
      <c r="P3236" s="121">
        <v>595993.3125</v>
      </c>
      <c r="Q3236" s="121">
        <v>1.9037200137972832E-2</v>
      </c>
      <c r="R3236" s="121">
        <v>0.38697701692581177</v>
      </c>
      <c r="S3236" s="121">
        <v>0.3350386917591095</v>
      </c>
      <c r="T3236" s="121">
        <v>120701.4921875</v>
      </c>
      <c r="U3236" s="121">
        <v>108784.6875</v>
      </c>
      <c r="V3236" s="121">
        <v>135482.28125</v>
      </c>
      <c r="W3236" s="121">
        <v>508841.65625</v>
      </c>
      <c r="X3236" s="121">
        <v>0.13718202710151672</v>
      </c>
      <c r="Y3236" s="121">
        <v>0.61163413524627686</v>
      </c>
      <c r="Z3236" s="121">
        <v>0.6859402060508728</v>
      </c>
      <c r="AA3236" s="121">
        <v>0.76541709899902344</v>
      </c>
      <c r="AB3236" s="121">
        <v>9.9999997764825821E-3</v>
      </c>
      <c r="AC3236" s="121">
        <v>2.9935350641608238E-2</v>
      </c>
      <c r="AD3236" s="121">
        <v>0.71428599971428597</v>
      </c>
      <c r="AE3236" s="121">
        <v>5.9420701116323471E-2</v>
      </c>
      <c r="AF3236" s="121">
        <v>0.12513960897922516</v>
      </c>
      <c r="AG3236" s="121">
        <v>0.12699790298938751</v>
      </c>
      <c r="AH3236" s="121" t="s">
        <v>936</v>
      </c>
      <c r="AI3236" s="121" t="s">
        <v>936</v>
      </c>
      <c r="AJ3236" s="121" t="s">
        <v>937</v>
      </c>
      <c r="AK3236" s="121" t="s">
        <v>939</v>
      </c>
      <c r="AL3236" s="121" t="s">
        <v>943</v>
      </c>
      <c r="AM3236" s="121"/>
      <c r="AN3236" s="121"/>
      <c r="AO3236" s="121">
        <v>0.19220153987407684</v>
      </c>
      <c r="AP3236" s="121">
        <v>0.61866599321365356</v>
      </c>
      <c r="AQ3236" s="121">
        <v>5.6600295007228851E-2</v>
      </c>
      <c r="AR3236" s="121">
        <v>6.3244432210922241E-2</v>
      </c>
      <c r="AS3236" s="121">
        <v>-7.2527490556240082E-2</v>
      </c>
      <c r="AT3236" s="121">
        <v>0.14181520044803619</v>
      </c>
      <c r="AU3236" s="121">
        <v>6.8086475133895874E-2</v>
      </c>
      <c r="AV3236" s="121">
        <v>0.15156902372837067</v>
      </c>
      <c r="AW3236" s="121">
        <v>2.9993738979101181E-2</v>
      </c>
      <c r="AX3236" s="121">
        <v>0.11181669682264328</v>
      </c>
      <c r="AY3236" s="121">
        <v>9.1533496975898743E-2</v>
      </c>
      <c r="AZ3236" s="121">
        <v>0.17097966372966766</v>
      </c>
      <c r="BA3236" s="121">
        <v>0.46400424838066101</v>
      </c>
    </row>
    <row r="3237" spans="2:53" x14ac:dyDescent="0.45">
      <c r="B3237" s="121" t="s">
        <v>401</v>
      </c>
      <c r="C3237" s="121" t="s">
        <v>402</v>
      </c>
      <c r="D3237" s="121" t="s">
        <v>1039</v>
      </c>
      <c r="E3237" s="121">
        <v>1967</v>
      </c>
      <c r="F3237" s="121"/>
      <c r="G3237" s="121"/>
      <c r="H3237" s="121"/>
      <c r="I3237" s="121"/>
      <c r="J3237" s="121"/>
      <c r="K3237" s="121"/>
      <c r="L3237" s="121"/>
      <c r="M3237" s="121"/>
      <c r="N3237" s="121"/>
      <c r="O3237" s="121"/>
      <c r="P3237" s="121"/>
      <c r="Q3237" s="121"/>
      <c r="R3237" s="121"/>
      <c r="S3237" s="121"/>
      <c r="T3237" s="121"/>
      <c r="U3237" s="121"/>
      <c r="V3237" s="121"/>
      <c r="W3237" s="121"/>
      <c r="X3237" s="121"/>
      <c r="Y3237" s="121"/>
      <c r="Z3237" s="121"/>
      <c r="AA3237" s="121"/>
      <c r="AB3237" s="121"/>
      <c r="AC3237" s="121"/>
      <c r="AD3237" s="121"/>
      <c r="AE3237" s="121"/>
      <c r="AF3237" s="121"/>
      <c r="AG3237" s="121"/>
      <c r="AH3237" s="121" t="s">
        <v>503</v>
      </c>
      <c r="AI3237" s="121" t="s">
        <v>503</v>
      </c>
      <c r="AJ3237" s="121" t="s">
        <v>503</v>
      </c>
      <c r="AK3237" s="121" t="s">
        <v>503</v>
      </c>
      <c r="AL3237" s="121" t="s">
        <v>503</v>
      </c>
      <c r="AM3237" s="121"/>
      <c r="AN3237" s="121"/>
      <c r="AO3237" s="121"/>
      <c r="AP3237" s="121"/>
      <c r="AQ3237" s="121"/>
      <c r="AR3237" s="121"/>
      <c r="AS3237" s="121"/>
      <c r="AT3237" s="121"/>
      <c r="AU3237" s="121"/>
      <c r="AV3237" s="121"/>
      <c r="AW3237" s="121"/>
      <c r="AX3237" s="121"/>
      <c r="AY3237" s="121"/>
      <c r="AZ3237" s="121"/>
      <c r="BA3237" s="121"/>
    </row>
    <row r="3238" spans="2:53" x14ac:dyDescent="0.45">
      <c r="B3238" s="121" t="s">
        <v>373</v>
      </c>
      <c r="C3238" s="121" t="s">
        <v>374</v>
      </c>
      <c r="D3238" s="121" t="s">
        <v>1050</v>
      </c>
      <c r="E3238" s="121">
        <v>1967</v>
      </c>
      <c r="F3238" s="121">
        <v>62584.05078125</v>
      </c>
      <c r="G3238" s="121">
        <v>61153.765625</v>
      </c>
      <c r="H3238" s="121">
        <v>3.784724241852762</v>
      </c>
      <c r="I3238" s="121">
        <v>1.5984163284301758</v>
      </c>
      <c r="J3238" s="121">
        <v>1936.1239119303632</v>
      </c>
      <c r="K3238" s="121">
        <v>2.7171194553375244</v>
      </c>
      <c r="L3238" s="121">
        <v>42372.3828125</v>
      </c>
      <c r="M3238" s="121">
        <v>63953.609375</v>
      </c>
      <c r="N3238" s="121">
        <v>63184.76171875</v>
      </c>
      <c r="O3238" s="121">
        <v>58576.515625</v>
      </c>
      <c r="P3238" s="121">
        <v>275656.71875</v>
      </c>
      <c r="Q3238" s="121">
        <v>1.4259001240134239E-2</v>
      </c>
      <c r="R3238" s="121">
        <v>0.70271968841552734</v>
      </c>
      <c r="S3238" s="121">
        <v>0.76573818922042847</v>
      </c>
      <c r="T3238" s="121">
        <v>87490.4375</v>
      </c>
      <c r="U3238" s="121">
        <v>46627.96875</v>
      </c>
      <c r="V3238" s="121">
        <v>76752.015625</v>
      </c>
      <c r="W3238" s="121">
        <v>411141.96875</v>
      </c>
      <c r="X3238" s="121">
        <v>0.21370886266231537</v>
      </c>
      <c r="Y3238" s="121">
        <v>0.61703205108642578</v>
      </c>
      <c r="Z3238" s="121">
        <v>0.63220047950744629</v>
      </c>
      <c r="AA3238" s="121">
        <v>0.59824883937835693</v>
      </c>
      <c r="AB3238" s="121">
        <v>8.1055082380771637E-2</v>
      </c>
      <c r="AC3238" s="121">
        <v>6.5268896520137787E-2</v>
      </c>
      <c r="AD3238" s="121">
        <v>7.1429000604645427</v>
      </c>
      <c r="AE3238" s="121">
        <v>0.15401759743690491</v>
      </c>
      <c r="AF3238" s="121">
        <v>0.15157365798950195</v>
      </c>
      <c r="AG3238" s="121">
        <v>0.16349802911281586</v>
      </c>
      <c r="AH3238" s="121" t="s">
        <v>936</v>
      </c>
      <c r="AI3238" s="121" t="s">
        <v>936</v>
      </c>
      <c r="AJ3238" s="121" t="s">
        <v>937</v>
      </c>
      <c r="AK3238" s="121" t="s">
        <v>939</v>
      </c>
      <c r="AL3238" s="121" t="s">
        <v>939</v>
      </c>
      <c r="AM3238" s="121"/>
      <c r="AN3238" s="121"/>
      <c r="AO3238" s="121">
        <v>0.52683430910110474</v>
      </c>
      <c r="AP3238" s="121">
        <v>0.36842799186706543</v>
      </c>
      <c r="AQ3238" s="121">
        <v>0.19653376936912537</v>
      </c>
      <c r="AR3238" s="121">
        <v>0.23313169181346893</v>
      </c>
      <c r="AS3238" s="121">
        <v>-0.39965015649795532</v>
      </c>
      <c r="AT3238" s="121">
        <v>7.4722349643707275E-2</v>
      </c>
      <c r="AU3238" s="121">
        <v>0.16513708233833313</v>
      </c>
      <c r="AV3238" s="121">
        <v>0.14677523076534271</v>
      </c>
      <c r="AW3238" s="121">
        <v>0.12421040236949921</v>
      </c>
      <c r="AX3238" s="121">
        <v>0.14016887545585632</v>
      </c>
      <c r="AY3238" s="121">
        <v>0.11731325089931488</v>
      </c>
      <c r="AZ3238" s="121">
        <v>0.10878434777259827</v>
      </c>
      <c r="BA3238" s="121">
        <v>0.84857279062271118</v>
      </c>
    </row>
    <row r="3239" spans="2:53" x14ac:dyDescent="0.45">
      <c r="B3239" s="121" t="s">
        <v>314</v>
      </c>
      <c r="C3239" s="121" t="s">
        <v>315</v>
      </c>
      <c r="D3239" s="121" t="s">
        <v>1053</v>
      </c>
      <c r="E3239" s="121">
        <v>1967</v>
      </c>
      <c r="F3239" s="121"/>
      <c r="G3239" s="121"/>
      <c r="H3239" s="121"/>
      <c r="I3239" s="121"/>
      <c r="J3239" s="121"/>
      <c r="K3239" s="121"/>
      <c r="L3239" s="121"/>
      <c r="M3239" s="121"/>
      <c r="N3239" s="121"/>
      <c r="O3239" s="121"/>
      <c r="P3239" s="121"/>
      <c r="Q3239" s="121"/>
      <c r="R3239" s="121"/>
      <c r="S3239" s="121"/>
      <c r="T3239" s="121"/>
      <c r="U3239" s="121"/>
      <c r="V3239" s="121"/>
      <c r="W3239" s="121"/>
      <c r="X3239" s="121"/>
      <c r="Y3239" s="121"/>
      <c r="Z3239" s="121"/>
      <c r="AA3239" s="121"/>
      <c r="AB3239" s="121"/>
      <c r="AC3239" s="121"/>
      <c r="AD3239" s="121"/>
      <c r="AE3239" s="121"/>
      <c r="AF3239" s="121"/>
      <c r="AG3239" s="121"/>
      <c r="AH3239" s="121" t="s">
        <v>503</v>
      </c>
      <c r="AI3239" s="121" t="s">
        <v>503</v>
      </c>
      <c r="AJ3239" s="121" t="s">
        <v>503</v>
      </c>
      <c r="AK3239" s="121" t="s">
        <v>503</v>
      </c>
      <c r="AL3239" s="121" t="s">
        <v>503</v>
      </c>
      <c r="AM3239" s="121"/>
      <c r="AN3239" s="121"/>
      <c r="AO3239" s="121"/>
      <c r="AP3239" s="121"/>
      <c r="AQ3239" s="121"/>
      <c r="AR3239" s="121"/>
      <c r="AS3239" s="121"/>
      <c r="AT3239" s="121"/>
      <c r="AU3239" s="121"/>
      <c r="AV3239" s="121"/>
      <c r="AW3239" s="121"/>
      <c r="AX3239" s="121"/>
      <c r="AY3239" s="121"/>
      <c r="AZ3239" s="121"/>
      <c r="BA3239" s="121"/>
    </row>
    <row r="3240" spans="2:53" x14ac:dyDescent="0.45">
      <c r="B3240" s="121" t="s">
        <v>290</v>
      </c>
      <c r="C3240" s="121" t="s">
        <v>291</v>
      </c>
      <c r="D3240" s="121" t="s">
        <v>1054</v>
      </c>
      <c r="E3240" s="121">
        <v>1967</v>
      </c>
      <c r="F3240" s="121">
        <v>90192.5546875</v>
      </c>
      <c r="G3240" s="121">
        <v>91909.6171875</v>
      </c>
      <c r="H3240" s="121">
        <v>53.660958127517063</v>
      </c>
      <c r="I3240" s="121">
        <v>16.013042449951172</v>
      </c>
      <c r="J3240" s="121"/>
      <c r="K3240" s="121">
        <v>1.1724355220794678</v>
      </c>
      <c r="L3240" s="121">
        <v>83439.46875</v>
      </c>
      <c r="M3240" s="121">
        <v>94424.625</v>
      </c>
      <c r="N3240" s="121">
        <v>88839.828125</v>
      </c>
      <c r="O3240" s="121">
        <v>90356.8828125</v>
      </c>
      <c r="P3240" s="121">
        <v>113682.625</v>
      </c>
      <c r="Q3240" s="121"/>
      <c r="R3240" s="121"/>
      <c r="S3240" s="121"/>
      <c r="T3240" s="121">
        <v>89191.796875</v>
      </c>
      <c r="U3240" s="121">
        <v>84283.9609375</v>
      </c>
      <c r="V3240" s="121">
        <v>104548.03125</v>
      </c>
      <c r="W3240" s="121">
        <v>252426.0625</v>
      </c>
      <c r="X3240" s="121"/>
      <c r="Y3240" s="121"/>
      <c r="Z3240" s="121"/>
      <c r="AA3240" s="121"/>
      <c r="AB3240" s="121"/>
      <c r="AC3240" s="121">
        <v>6.2818169593811035E-2</v>
      </c>
      <c r="AD3240" s="121">
        <v>4.7619000037618999</v>
      </c>
      <c r="AE3240" s="121">
        <v>0.10370086878538132</v>
      </c>
      <c r="AF3240" s="121">
        <v>0.11009599268436432</v>
      </c>
      <c r="AG3240" s="121">
        <v>0.1082475334405899</v>
      </c>
      <c r="AH3240" s="121" t="s">
        <v>936</v>
      </c>
      <c r="AI3240" s="121" t="s">
        <v>936</v>
      </c>
      <c r="AJ3240" s="121" t="s">
        <v>937</v>
      </c>
      <c r="AK3240" s="121" t="s">
        <v>939</v>
      </c>
      <c r="AL3240" s="121" t="s">
        <v>503</v>
      </c>
      <c r="AM3240" s="121"/>
      <c r="AN3240" s="121"/>
      <c r="AO3240" s="121">
        <v>0.75842118263244629</v>
      </c>
      <c r="AP3240" s="121">
        <v>0.12157518416643143</v>
      </c>
      <c r="AQ3240" s="121">
        <v>0.16502222418785095</v>
      </c>
      <c r="AR3240" s="121">
        <v>4.4122032821178436E-2</v>
      </c>
      <c r="AS3240" s="121">
        <v>-7.6256342232227325E-2</v>
      </c>
      <c r="AT3240" s="121">
        <v>-1.2884333729743958E-2</v>
      </c>
      <c r="AU3240" s="121">
        <v>0.11417413502931595</v>
      </c>
      <c r="AV3240" s="121">
        <v>0.15867118537425995</v>
      </c>
      <c r="AW3240" s="121">
        <v>5.5567037314176559E-2</v>
      </c>
      <c r="AX3240" s="121">
        <v>0.12955391407012939</v>
      </c>
      <c r="AY3240" s="121">
        <v>0.14590676128864288</v>
      </c>
      <c r="AZ3240" s="121">
        <v>9.8031729459762573E-2</v>
      </c>
      <c r="BA3240" s="121"/>
    </row>
    <row r="3241" spans="2:53" x14ac:dyDescent="0.45">
      <c r="B3241" s="121" t="s">
        <v>194</v>
      </c>
      <c r="C3241" s="121" t="s">
        <v>195</v>
      </c>
      <c r="D3241" s="121" t="s">
        <v>1055</v>
      </c>
      <c r="E3241" s="121">
        <v>1967</v>
      </c>
      <c r="F3241" s="121">
        <v>6130.982421875</v>
      </c>
      <c r="G3241" s="121">
        <v>5789.884765625</v>
      </c>
      <c r="H3241" s="121">
        <v>1.3946967448057264</v>
      </c>
      <c r="I3241" s="121"/>
      <c r="J3241" s="121"/>
      <c r="K3241" s="121">
        <v>1.882232666015625</v>
      </c>
      <c r="L3241" s="121">
        <v>5425.93603515625</v>
      </c>
      <c r="M3241" s="121">
        <v>6547.8720703125</v>
      </c>
      <c r="N3241" s="121">
        <v>6097.58642578125</v>
      </c>
      <c r="O3241" s="121">
        <v>5888.96826171875</v>
      </c>
      <c r="P3241" s="121">
        <v>9142.5419921875</v>
      </c>
      <c r="Q3241" s="121"/>
      <c r="R3241" s="121"/>
      <c r="S3241" s="121"/>
      <c r="T3241" s="121">
        <v>8489.1552734375</v>
      </c>
      <c r="U3241" s="121">
        <v>9090.603515625</v>
      </c>
      <c r="V3241" s="121">
        <v>10947.7265625</v>
      </c>
      <c r="W3241" s="121">
        <v>20022.205078125</v>
      </c>
      <c r="X3241" s="121"/>
      <c r="Y3241" s="121"/>
      <c r="Z3241" s="121"/>
      <c r="AA3241" s="121"/>
      <c r="AB3241" s="121"/>
      <c r="AC3241" s="121">
        <v>4.1059579700231552E-2</v>
      </c>
      <c r="AD3241" s="121">
        <v>1</v>
      </c>
      <c r="AE3241" s="121">
        <v>0.1479572206735611</v>
      </c>
      <c r="AF3241" s="121">
        <v>0.1505705714225769</v>
      </c>
      <c r="AG3241" s="121">
        <v>0.15590457618236542</v>
      </c>
      <c r="AH3241" s="121" t="s">
        <v>936</v>
      </c>
      <c r="AI3241" s="121" t="s">
        <v>936</v>
      </c>
      <c r="AJ3241" s="121" t="s">
        <v>937</v>
      </c>
      <c r="AK3241" s="121" t="s">
        <v>939</v>
      </c>
      <c r="AL3241" s="121" t="s">
        <v>503</v>
      </c>
      <c r="AM3241" s="121"/>
      <c r="AN3241" s="121"/>
      <c r="AO3241" s="121">
        <v>0.79397392272949219</v>
      </c>
      <c r="AP3241" s="121">
        <v>0.19051483273506165</v>
      </c>
      <c r="AQ3241" s="121">
        <v>0.12739904224872589</v>
      </c>
      <c r="AR3241" s="121">
        <v>8.5621975362300873E-2</v>
      </c>
      <c r="AS3241" s="121">
        <v>-0.30367153882980347</v>
      </c>
      <c r="AT3241" s="121">
        <v>0.10616178065538406</v>
      </c>
      <c r="AU3241" s="121">
        <v>0.15030716359615326</v>
      </c>
      <c r="AV3241" s="121">
        <v>0.16320937871932983</v>
      </c>
      <c r="AW3241" s="121">
        <v>0.1333119124174118</v>
      </c>
      <c r="AX3241" s="121">
        <v>0.1690676212310791</v>
      </c>
      <c r="AY3241" s="121">
        <v>0.14008563756942749</v>
      </c>
      <c r="AZ3241" s="121">
        <v>0.12596897780895233</v>
      </c>
      <c r="BA3241" s="121"/>
    </row>
    <row r="3242" spans="2:53" x14ac:dyDescent="0.45">
      <c r="B3242" s="121" t="s">
        <v>196</v>
      </c>
      <c r="C3242" s="121" t="s">
        <v>197</v>
      </c>
      <c r="D3242" s="121" t="s">
        <v>1059</v>
      </c>
      <c r="E3242" s="121">
        <v>1967</v>
      </c>
      <c r="F3242" s="121">
        <v>5513.38671875</v>
      </c>
      <c r="G3242" s="121">
        <v>5979.728515625</v>
      </c>
      <c r="H3242" s="121">
        <v>2.2861172702827166</v>
      </c>
      <c r="I3242" s="121">
        <v>0.8065221905708313</v>
      </c>
      <c r="J3242" s="121"/>
      <c r="K3242" s="121">
        <v>1.6023790836334229</v>
      </c>
      <c r="L3242" s="121">
        <v>5055.2099609375</v>
      </c>
      <c r="M3242" s="121">
        <v>5930.70458984375</v>
      </c>
      <c r="N3242" s="121">
        <v>5714.83056640625</v>
      </c>
      <c r="O3242" s="121">
        <v>6035.88525390625</v>
      </c>
      <c r="P3242" s="121">
        <v>8257.7236328125</v>
      </c>
      <c r="Q3242" s="121">
        <v>3.9677936001680791E-4</v>
      </c>
      <c r="R3242" s="121">
        <v>0.70485669374465942</v>
      </c>
      <c r="S3242" s="121">
        <v>0.69122976064682007</v>
      </c>
      <c r="T3242" s="121">
        <v>9058.0615234375</v>
      </c>
      <c r="U3242" s="121">
        <v>7500.04052734375</v>
      </c>
      <c r="V3242" s="121">
        <v>8540.4287109375</v>
      </c>
      <c r="W3242" s="121">
        <v>18773.078125</v>
      </c>
      <c r="X3242" s="121">
        <v>7.3213972151279449E-2</v>
      </c>
      <c r="Y3242" s="121">
        <v>0.98256784677505493</v>
      </c>
      <c r="Z3242" s="121">
        <v>0.9765133261680603</v>
      </c>
      <c r="AA3242" s="121">
        <v>0.4643402099609375</v>
      </c>
      <c r="AB3242" s="121">
        <v>0.22398732602596283</v>
      </c>
      <c r="AC3242" s="121">
        <v>4.4673118740320206E-2</v>
      </c>
      <c r="AD3242" s="121">
        <v>126</v>
      </c>
      <c r="AE3242" s="121">
        <v>8.3910822868347168E-2</v>
      </c>
      <c r="AF3242" s="121">
        <v>9.6702411770820618E-2</v>
      </c>
      <c r="AG3242" s="121">
        <v>9.155871719121933E-2</v>
      </c>
      <c r="AH3242" s="121" t="s">
        <v>936</v>
      </c>
      <c r="AI3242" s="121" t="s">
        <v>936</v>
      </c>
      <c r="AJ3242" s="121" t="s">
        <v>937</v>
      </c>
      <c r="AK3242" s="121" t="s">
        <v>939</v>
      </c>
      <c r="AL3242" s="121" t="s">
        <v>939</v>
      </c>
      <c r="AM3242" s="121"/>
      <c r="AN3242" s="121"/>
      <c r="AO3242" s="121">
        <v>0.70022892951965332</v>
      </c>
      <c r="AP3242" s="121">
        <v>0.14504824578762054</v>
      </c>
      <c r="AQ3242" s="121">
        <v>0.13729694485664368</v>
      </c>
      <c r="AR3242" s="121">
        <v>0.10982178896665573</v>
      </c>
      <c r="AS3242" s="121">
        <v>-9.5441952347755432E-2</v>
      </c>
      <c r="AT3242" s="121">
        <v>3.0460013076663017E-3</v>
      </c>
      <c r="AU3242" s="121">
        <v>8.7502613663673401E-2</v>
      </c>
      <c r="AV3242" s="121">
        <v>0.17056259512901306</v>
      </c>
      <c r="AW3242" s="121">
        <v>6.5592303872108459E-2</v>
      </c>
      <c r="AX3242" s="121">
        <v>7.2782807052135468E-2</v>
      </c>
      <c r="AY3242" s="121">
        <v>0.12290821969509125</v>
      </c>
      <c r="AZ3242" s="121">
        <v>0.12861104309558868</v>
      </c>
      <c r="BA3242" s="121">
        <v>2.3462033271789551</v>
      </c>
    </row>
    <row r="3243" spans="2:53" x14ac:dyDescent="0.45">
      <c r="B3243" s="121" t="s">
        <v>198</v>
      </c>
      <c r="C3243" s="121" t="s">
        <v>199</v>
      </c>
      <c r="D3243" s="121" t="s">
        <v>1056</v>
      </c>
      <c r="E3243" s="121">
        <v>1967</v>
      </c>
      <c r="F3243" s="121">
        <v>45579.125</v>
      </c>
      <c r="G3243" s="121">
        <v>46536.28125</v>
      </c>
      <c r="H3243" s="121">
        <v>12.377730379965147</v>
      </c>
      <c r="I3243" s="121">
        <v>3.6622111797332764</v>
      </c>
      <c r="J3243" s="121">
        <v>2310.7409980211341</v>
      </c>
      <c r="K3243" s="121">
        <v>1.5807751417160034</v>
      </c>
      <c r="L3243" s="121">
        <v>43898.46484375</v>
      </c>
      <c r="M3243" s="121">
        <v>49534.859375</v>
      </c>
      <c r="N3243" s="121">
        <v>45799.9140625</v>
      </c>
      <c r="O3243" s="121">
        <v>46444.37890625</v>
      </c>
      <c r="P3243" s="121">
        <v>60598.3203125</v>
      </c>
      <c r="Q3243" s="121">
        <v>3.6373764742165804E-3</v>
      </c>
      <c r="R3243" s="121">
        <v>0.7264554500579834</v>
      </c>
      <c r="S3243" s="121">
        <v>0.77329087257385254</v>
      </c>
      <c r="T3243" s="121">
        <v>77507.2890625</v>
      </c>
      <c r="U3243" s="121">
        <v>65147.76953125</v>
      </c>
      <c r="V3243" s="121">
        <v>75523.328125</v>
      </c>
      <c r="W3243" s="121">
        <v>169243</v>
      </c>
      <c r="X3243" s="121">
        <v>0.13070166110992432</v>
      </c>
      <c r="Y3243" s="121">
        <v>1.5116525888442993</v>
      </c>
      <c r="Z3243" s="121">
        <v>1.4776393175125122</v>
      </c>
      <c r="AA3243" s="121">
        <v>0.7389029860496521</v>
      </c>
      <c r="AB3243" s="121">
        <v>9.1038249433040619E-2</v>
      </c>
      <c r="AC3243" s="121">
        <v>7.1729153394699097E-2</v>
      </c>
      <c r="AD3243" s="121">
        <v>3.0199997832706988E-8</v>
      </c>
      <c r="AE3243" s="121">
        <v>0.10217691212892532</v>
      </c>
      <c r="AF3243" s="121">
        <v>0.10774681717157364</v>
      </c>
      <c r="AG3243" s="121">
        <v>0.10625171661376953</v>
      </c>
      <c r="AH3243" s="121" t="s">
        <v>936</v>
      </c>
      <c r="AI3243" s="121" t="s">
        <v>936</v>
      </c>
      <c r="AJ3243" s="121" t="s">
        <v>937</v>
      </c>
      <c r="AK3243" s="121" t="s">
        <v>939</v>
      </c>
      <c r="AL3243" s="121" t="s">
        <v>939</v>
      </c>
      <c r="AM3243" s="121"/>
      <c r="AN3243" s="121"/>
      <c r="AO3243" s="121">
        <v>0.76729834079742432</v>
      </c>
      <c r="AP3243" s="121">
        <v>0.12135792523622513</v>
      </c>
      <c r="AQ3243" s="121">
        <v>0.17788524925708771</v>
      </c>
      <c r="AR3243" s="121">
        <v>0.11207415163516998</v>
      </c>
      <c r="AS3243" s="121">
        <v>-0.1101575493812561</v>
      </c>
      <c r="AT3243" s="121">
        <v>-6.8458080291748047E-2</v>
      </c>
      <c r="AU3243" s="121">
        <v>0.10118978470563889</v>
      </c>
      <c r="AV3243" s="121">
        <v>0.15112742781639099</v>
      </c>
      <c r="AW3243" s="121">
        <v>0.10643485933542252</v>
      </c>
      <c r="AX3243" s="121">
        <v>0.14509359002113342</v>
      </c>
      <c r="AY3243" s="121">
        <v>0.1602448970079422</v>
      </c>
      <c r="AZ3243" s="121">
        <v>0.12682622671127319</v>
      </c>
      <c r="BA3243" s="121">
        <v>1.1139553785324097</v>
      </c>
    </row>
    <row r="3244" spans="2:53" x14ac:dyDescent="0.45">
      <c r="B3244" s="121" t="s">
        <v>267</v>
      </c>
      <c r="C3244" s="121" t="s">
        <v>268</v>
      </c>
      <c r="D3244" s="121" t="s">
        <v>1057</v>
      </c>
      <c r="E3244" s="121">
        <v>1967</v>
      </c>
      <c r="F3244" s="121">
        <v>72707.0390625</v>
      </c>
      <c r="G3244" s="121">
        <v>73231.4140625</v>
      </c>
      <c r="H3244" s="121">
        <v>32.792027182598311</v>
      </c>
      <c r="I3244" s="121">
        <v>11.260098457336426</v>
      </c>
      <c r="J3244" s="121"/>
      <c r="K3244" s="121">
        <v>1.6427156925201416</v>
      </c>
      <c r="L3244" s="121">
        <v>62041.46875</v>
      </c>
      <c r="M3244" s="121">
        <v>77093.78125</v>
      </c>
      <c r="N3244" s="121">
        <v>72657.890625</v>
      </c>
      <c r="O3244" s="121">
        <v>72129.875</v>
      </c>
      <c r="P3244" s="121">
        <v>219391.171875</v>
      </c>
      <c r="Q3244" s="121">
        <v>1.1940313503146172E-2</v>
      </c>
      <c r="R3244" s="121">
        <v>0.38989335298538208</v>
      </c>
      <c r="S3244" s="121">
        <v>0.41591653227806091</v>
      </c>
      <c r="T3244" s="121">
        <v>107605.0390625</v>
      </c>
      <c r="U3244" s="121">
        <v>90902</v>
      </c>
      <c r="V3244" s="121">
        <v>104758.1328125</v>
      </c>
      <c r="W3244" s="121">
        <v>244252.265625</v>
      </c>
      <c r="X3244" s="121">
        <v>9.6499182283878326E-2</v>
      </c>
      <c r="Y3244" s="121">
        <v>1.0399019718170166</v>
      </c>
      <c r="Z3244" s="121">
        <v>0.94506549835205078</v>
      </c>
      <c r="AA3244" s="121">
        <v>0.43783372640609741</v>
      </c>
      <c r="AB3244" s="121">
        <v>0.2048964649438858</v>
      </c>
      <c r="AC3244" s="121">
        <v>4.6670917421579361E-2</v>
      </c>
      <c r="AD3244" s="121">
        <v>3.9000002244352818</v>
      </c>
      <c r="AE3244" s="121">
        <v>9.7139351069927216E-2</v>
      </c>
      <c r="AF3244" s="121">
        <v>0.10446672886610031</v>
      </c>
      <c r="AG3244" s="121">
        <v>0.10523146390914917</v>
      </c>
      <c r="AH3244" s="121" t="s">
        <v>936</v>
      </c>
      <c r="AI3244" s="121" t="s">
        <v>936</v>
      </c>
      <c r="AJ3244" s="121" t="s">
        <v>937</v>
      </c>
      <c r="AK3244" s="121" t="s">
        <v>939</v>
      </c>
      <c r="AL3244" s="121" t="s">
        <v>939</v>
      </c>
      <c r="AM3244" s="121"/>
      <c r="AN3244" s="121"/>
      <c r="AO3244" s="121">
        <v>0.72526025772094727</v>
      </c>
      <c r="AP3244" s="121">
        <v>0.20868346095085144</v>
      </c>
      <c r="AQ3244" s="121">
        <v>0.13487531244754791</v>
      </c>
      <c r="AR3244" s="121">
        <v>6.1841413378715515E-2</v>
      </c>
      <c r="AS3244" s="121">
        <v>-0.12024511396884918</v>
      </c>
      <c r="AT3244" s="121">
        <v>-1.0415319353342056E-2</v>
      </c>
      <c r="AU3244" s="121">
        <v>0.10091948509216309</v>
      </c>
      <c r="AV3244" s="121">
        <v>0.13466818630695343</v>
      </c>
      <c r="AW3244" s="121">
        <v>7.6812542974948883E-2</v>
      </c>
      <c r="AX3244" s="121">
        <v>0.17922890186309814</v>
      </c>
      <c r="AY3244" s="121">
        <v>0.13649052381515503</v>
      </c>
      <c r="AZ3244" s="121">
        <v>6.8788141012191772E-2</v>
      </c>
      <c r="BA3244" s="121">
        <v>1.1238150596618652</v>
      </c>
    </row>
    <row r="3245" spans="2:53" x14ac:dyDescent="0.45">
      <c r="B3245" s="121" t="s">
        <v>338</v>
      </c>
      <c r="C3245" s="121" t="s">
        <v>339</v>
      </c>
      <c r="D3245" s="121" t="s">
        <v>1058</v>
      </c>
      <c r="E3245" s="121">
        <v>1967</v>
      </c>
      <c r="F3245" s="121"/>
      <c r="G3245" s="121"/>
      <c r="H3245" s="121"/>
      <c r="I3245" s="121"/>
      <c r="J3245" s="121"/>
      <c r="K3245" s="121"/>
      <c r="L3245" s="121"/>
      <c r="M3245" s="121"/>
      <c r="N3245" s="121"/>
      <c r="O3245" s="121"/>
      <c r="P3245" s="121"/>
      <c r="Q3245" s="121"/>
      <c r="R3245" s="121"/>
      <c r="S3245" s="121"/>
      <c r="T3245" s="121"/>
      <c r="U3245" s="121"/>
      <c r="V3245" s="121"/>
      <c r="W3245" s="121"/>
      <c r="X3245" s="121"/>
      <c r="Y3245" s="121"/>
      <c r="Z3245" s="121"/>
      <c r="AA3245" s="121"/>
      <c r="AB3245" s="121"/>
      <c r="AC3245" s="121"/>
      <c r="AD3245" s="121"/>
      <c r="AE3245" s="121"/>
      <c r="AF3245" s="121"/>
      <c r="AG3245" s="121"/>
      <c r="AH3245" s="121" t="s">
        <v>503</v>
      </c>
      <c r="AI3245" s="121" t="s">
        <v>503</v>
      </c>
      <c r="AJ3245" s="121" t="s">
        <v>503</v>
      </c>
      <c r="AK3245" s="121" t="s">
        <v>503</v>
      </c>
      <c r="AL3245" s="121" t="s">
        <v>503</v>
      </c>
      <c r="AM3245" s="121"/>
      <c r="AN3245" s="121"/>
      <c r="AO3245" s="121"/>
      <c r="AP3245" s="121"/>
      <c r="AQ3245" s="121"/>
      <c r="AR3245" s="121"/>
      <c r="AS3245" s="121"/>
      <c r="AT3245" s="121"/>
      <c r="AU3245" s="121"/>
      <c r="AV3245" s="121"/>
      <c r="AW3245" s="121"/>
      <c r="AX3245" s="121"/>
      <c r="AY3245" s="121"/>
      <c r="AZ3245" s="121"/>
      <c r="BA3245" s="121"/>
    </row>
    <row r="3246" spans="2:53" x14ac:dyDescent="0.45">
      <c r="B3246" s="121" t="s">
        <v>403</v>
      </c>
      <c r="C3246" s="121" t="s">
        <v>404</v>
      </c>
      <c r="D3246" s="121" t="s">
        <v>953</v>
      </c>
      <c r="E3246" s="121">
        <v>1967</v>
      </c>
      <c r="F3246" s="121">
        <v>57012.859375</v>
      </c>
      <c r="G3246" s="121">
        <v>57980.86328125</v>
      </c>
      <c r="H3246" s="121">
        <v>8.707585613478777</v>
      </c>
      <c r="I3246" s="121">
        <v>3.0841178894042969</v>
      </c>
      <c r="J3246" s="121">
        <v>2170.8273961999116</v>
      </c>
      <c r="K3246" s="121">
        <v>1.3652832508087158</v>
      </c>
      <c r="L3246" s="121">
        <v>45719.65625</v>
      </c>
      <c r="M3246" s="121">
        <v>58401.01171875</v>
      </c>
      <c r="N3246" s="121">
        <v>57137.23046875</v>
      </c>
      <c r="O3246" s="121">
        <v>58502.3203125</v>
      </c>
      <c r="P3246" s="121">
        <v>165940.375</v>
      </c>
      <c r="Q3246" s="121">
        <v>7.818327285349369E-3</v>
      </c>
      <c r="R3246" s="121">
        <v>0.87195432186126709</v>
      </c>
      <c r="S3246" s="121">
        <v>0.86875522136688232</v>
      </c>
      <c r="T3246" s="121">
        <v>79308.625</v>
      </c>
      <c r="U3246" s="121">
        <v>59190.14453125</v>
      </c>
      <c r="V3246" s="121">
        <v>79143.15625</v>
      </c>
      <c r="W3246" s="121">
        <v>544734.125</v>
      </c>
      <c r="X3246" s="121">
        <v>0.13798600435256958</v>
      </c>
      <c r="Y3246" s="121">
        <v>0.91029417514801025</v>
      </c>
      <c r="Z3246" s="121">
        <v>0.86531716585159302</v>
      </c>
      <c r="AA3246" s="121">
        <v>0.64297258853912354</v>
      </c>
      <c r="AB3246" s="121">
        <v>0.1203085333108902</v>
      </c>
      <c r="AC3246" s="121">
        <v>2.5686765089631081E-2</v>
      </c>
      <c r="AD3246" s="121">
        <v>0.14340439555047335</v>
      </c>
      <c r="AE3246" s="121">
        <v>0.10153438150882721</v>
      </c>
      <c r="AF3246" s="121">
        <v>0.10489845275878906</v>
      </c>
      <c r="AG3246" s="121">
        <v>0.10245075821876526</v>
      </c>
      <c r="AH3246" s="121" t="s">
        <v>936</v>
      </c>
      <c r="AI3246" s="121" t="s">
        <v>936</v>
      </c>
      <c r="AJ3246" s="121" t="s">
        <v>937</v>
      </c>
      <c r="AK3246" s="121" t="s">
        <v>939</v>
      </c>
      <c r="AL3246" s="121" t="s">
        <v>939</v>
      </c>
      <c r="AM3246" s="121"/>
      <c r="AN3246" s="121"/>
      <c r="AO3246" s="121">
        <v>0.65815651416778564</v>
      </c>
      <c r="AP3246" s="121">
        <v>0.21676670014858246</v>
      </c>
      <c r="AQ3246" s="121">
        <v>0.12334506958723068</v>
      </c>
      <c r="AR3246" s="121">
        <v>0.10230483114719391</v>
      </c>
      <c r="AS3246" s="121">
        <v>-0.13815048336982727</v>
      </c>
      <c r="AT3246" s="121">
        <v>3.7577331066131592E-2</v>
      </c>
      <c r="AU3246" s="121">
        <v>0.10282763838768005</v>
      </c>
      <c r="AV3246" s="121">
        <v>0.11702682822942734</v>
      </c>
      <c r="AW3246" s="121">
        <v>9.4633691012859344E-2</v>
      </c>
      <c r="AX3246" s="121">
        <v>0.11718520522117615</v>
      </c>
      <c r="AY3246" s="121">
        <v>0.13104896247386932</v>
      </c>
      <c r="AZ3246" s="121">
        <v>8.1305742263793945E-2</v>
      </c>
      <c r="BA3246" s="121">
        <v>0.8607182502746582</v>
      </c>
    </row>
    <row r="3247" spans="2:53" x14ac:dyDescent="0.45">
      <c r="B3247" s="121" t="s">
        <v>316</v>
      </c>
      <c r="C3247" s="121" t="s">
        <v>317</v>
      </c>
      <c r="D3247" s="121" t="s">
        <v>1061</v>
      </c>
      <c r="E3247" s="121">
        <v>1967</v>
      </c>
      <c r="F3247" s="121"/>
      <c r="G3247" s="121"/>
      <c r="H3247" s="121"/>
      <c r="I3247" s="121"/>
      <c r="J3247" s="121"/>
      <c r="K3247" s="121"/>
      <c r="L3247" s="121"/>
      <c r="M3247" s="121"/>
      <c r="N3247" s="121"/>
      <c r="O3247" s="121"/>
      <c r="P3247" s="121"/>
      <c r="Q3247" s="121"/>
      <c r="R3247" s="121"/>
      <c r="S3247" s="121"/>
      <c r="T3247" s="121"/>
      <c r="U3247" s="121"/>
      <c r="V3247" s="121"/>
      <c r="W3247" s="121"/>
      <c r="X3247" s="121"/>
      <c r="Y3247" s="121"/>
      <c r="Z3247" s="121"/>
      <c r="AA3247" s="121"/>
      <c r="AB3247" s="121"/>
      <c r="AC3247" s="121"/>
      <c r="AD3247" s="121"/>
      <c r="AE3247" s="121"/>
      <c r="AF3247" s="121"/>
      <c r="AG3247" s="121"/>
      <c r="AH3247" s="121" t="s">
        <v>503</v>
      </c>
      <c r="AI3247" s="121" t="s">
        <v>503</v>
      </c>
      <c r="AJ3247" s="121" t="s">
        <v>503</v>
      </c>
      <c r="AK3247" s="121" t="s">
        <v>503</v>
      </c>
      <c r="AL3247" s="121" t="s">
        <v>503</v>
      </c>
      <c r="AM3247" s="121"/>
      <c r="AN3247" s="121"/>
      <c r="AO3247" s="121"/>
      <c r="AP3247" s="121"/>
      <c r="AQ3247" s="121"/>
      <c r="AR3247" s="121"/>
      <c r="AS3247" s="121"/>
      <c r="AT3247" s="121"/>
      <c r="AU3247" s="121"/>
      <c r="AV3247" s="121"/>
      <c r="AW3247" s="121"/>
      <c r="AX3247" s="121"/>
      <c r="AY3247" s="121"/>
      <c r="AZ3247" s="121"/>
      <c r="BA3247" s="121"/>
    </row>
    <row r="3248" spans="2:53" x14ac:dyDescent="0.45">
      <c r="B3248" s="121" t="s">
        <v>255</v>
      </c>
      <c r="C3248" s="121" t="s">
        <v>1023</v>
      </c>
      <c r="D3248" s="121" t="s">
        <v>1024</v>
      </c>
      <c r="E3248" s="121">
        <v>1967</v>
      </c>
      <c r="F3248" s="121">
        <v>49770.390625</v>
      </c>
      <c r="G3248" s="121">
        <v>51529.37109375</v>
      </c>
      <c r="H3248" s="121">
        <v>30.08864634904236</v>
      </c>
      <c r="I3248" s="121">
        <v>8.6595535278320313</v>
      </c>
      <c r="J3248" s="121">
        <v>2918.9274437497666</v>
      </c>
      <c r="K3248" s="121">
        <v>1.861425518989563</v>
      </c>
      <c r="L3248" s="121">
        <v>45415.76953125</v>
      </c>
      <c r="M3248" s="121">
        <v>58929.05078125</v>
      </c>
      <c r="N3248" s="121">
        <v>53322.8046875</v>
      </c>
      <c r="O3248" s="121">
        <v>55379.45703125</v>
      </c>
      <c r="P3248" s="121">
        <v>251662.109375</v>
      </c>
      <c r="Q3248" s="121">
        <v>1.0757692158222198E-2</v>
      </c>
      <c r="R3248" s="121">
        <v>0.27027580142021179</v>
      </c>
      <c r="S3248" s="121">
        <v>0.28704124689102173</v>
      </c>
      <c r="T3248" s="121">
        <v>62375.5859375</v>
      </c>
      <c r="U3248" s="121">
        <v>65369.0625</v>
      </c>
      <c r="V3248" s="121">
        <v>75245.125</v>
      </c>
      <c r="W3248" s="121">
        <v>239632.9375</v>
      </c>
      <c r="X3248" s="121">
        <v>1.6253668814897537E-2</v>
      </c>
      <c r="Y3248" s="121">
        <v>0.40316104888916016</v>
      </c>
      <c r="Z3248" s="121">
        <v>0.51493179798126221</v>
      </c>
      <c r="AA3248" s="121">
        <v>0.64677011966705322</v>
      </c>
      <c r="AB3248" s="121">
        <v>0.10717564076185226</v>
      </c>
      <c r="AC3248" s="121">
        <v>2.9659662395715714E-2</v>
      </c>
      <c r="AD3248" s="121">
        <v>270.52034317260319</v>
      </c>
      <c r="AE3248" s="121">
        <v>9.1143831610679626E-2</v>
      </c>
      <c r="AF3248" s="121">
        <v>8.9463956654071808E-2</v>
      </c>
      <c r="AG3248" s="121">
        <v>8.6141489446163177E-2</v>
      </c>
      <c r="AH3248" s="121" t="s">
        <v>936</v>
      </c>
      <c r="AI3248" s="121" t="s">
        <v>936</v>
      </c>
      <c r="AJ3248" s="121" t="s">
        <v>937</v>
      </c>
      <c r="AK3248" s="121" t="s">
        <v>939</v>
      </c>
      <c r="AL3248" s="121" t="s">
        <v>939</v>
      </c>
      <c r="AM3248" s="121"/>
      <c r="AN3248" s="121"/>
      <c r="AO3248" s="121">
        <v>0.66990995407104492</v>
      </c>
      <c r="AP3248" s="121">
        <v>0.24401251971721649</v>
      </c>
      <c r="AQ3248" s="121">
        <v>0.1501733809709549</v>
      </c>
      <c r="AR3248" s="121">
        <v>5.5013407021760941E-2</v>
      </c>
      <c r="AS3248" s="121">
        <v>-0.11543502658605576</v>
      </c>
      <c r="AT3248" s="121">
        <v>-3.6742403171956539E-3</v>
      </c>
      <c r="AU3248" s="121">
        <v>9.7622036933898926E-2</v>
      </c>
      <c r="AV3248" s="121">
        <v>8.3818159997463226E-2</v>
      </c>
      <c r="AW3248" s="121">
        <v>6.224515289068222E-2</v>
      </c>
      <c r="AX3248" s="121">
        <v>0.14452268183231354</v>
      </c>
      <c r="AY3248" s="121">
        <v>0.14459137618541718</v>
      </c>
      <c r="AZ3248" s="121">
        <v>4.4710632413625717E-2</v>
      </c>
      <c r="BA3248" s="121">
        <v>0.49258863925933838</v>
      </c>
    </row>
    <row r="3249" spans="2:53" x14ac:dyDescent="0.45">
      <c r="B3249" s="121" t="s">
        <v>340</v>
      </c>
      <c r="C3249" s="121" t="s">
        <v>1034</v>
      </c>
      <c r="D3249" s="121" t="s">
        <v>1035</v>
      </c>
      <c r="E3249" s="121">
        <v>1967</v>
      </c>
      <c r="F3249" s="121"/>
      <c r="G3249" s="121"/>
      <c r="H3249" s="121"/>
      <c r="I3249" s="121"/>
      <c r="J3249" s="121"/>
      <c r="K3249" s="121"/>
      <c r="L3249" s="121"/>
      <c r="M3249" s="121"/>
      <c r="N3249" s="121"/>
      <c r="O3249" s="121"/>
      <c r="P3249" s="121"/>
      <c r="Q3249" s="121"/>
      <c r="R3249" s="121"/>
      <c r="S3249" s="121"/>
      <c r="T3249" s="121"/>
      <c r="U3249" s="121"/>
      <c r="V3249" s="121"/>
      <c r="W3249" s="121"/>
      <c r="X3249" s="121"/>
      <c r="Y3249" s="121"/>
      <c r="Z3249" s="121"/>
      <c r="AA3249" s="121"/>
      <c r="AB3249" s="121"/>
      <c r="AC3249" s="121"/>
      <c r="AD3249" s="121"/>
      <c r="AE3249" s="121"/>
      <c r="AF3249" s="121"/>
      <c r="AG3249" s="121"/>
      <c r="AH3249" s="121" t="s">
        <v>503</v>
      </c>
      <c r="AI3249" s="121" t="s">
        <v>503</v>
      </c>
      <c r="AJ3249" s="121" t="s">
        <v>503</v>
      </c>
      <c r="AK3249" s="121" t="s">
        <v>503</v>
      </c>
      <c r="AL3249" s="121" t="s">
        <v>503</v>
      </c>
      <c r="AM3249" s="121"/>
      <c r="AN3249" s="121"/>
      <c r="AO3249" s="121"/>
      <c r="AP3249" s="121"/>
      <c r="AQ3249" s="121"/>
      <c r="AR3249" s="121"/>
      <c r="AS3249" s="121"/>
      <c r="AT3249" s="121"/>
      <c r="AU3249" s="121"/>
      <c r="AV3249" s="121"/>
      <c r="AW3249" s="121"/>
      <c r="AX3249" s="121"/>
      <c r="AY3249" s="121"/>
      <c r="AZ3249" s="121"/>
      <c r="BA3249" s="121"/>
    </row>
    <row r="3250" spans="2:53" x14ac:dyDescent="0.45">
      <c r="B3250" s="121" t="s">
        <v>341</v>
      </c>
      <c r="C3250" s="121" t="s">
        <v>342</v>
      </c>
      <c r="D3250" s="121" t="s">
        <v>1062</v>
      </c>
      <c r="E3250" s="121">
        <v>1967</v>
      </c>
      <c r="F3250" s="121">
        <v>51009.62109375</v>
      </c>
      <c r="G3250" s="121">
        <v>50556.46875</v>
      </c>
      <c r="H3250" s="121">
        <v>19.567023799224327</v>
      </c>
      <c r="I3250" s="121">
        <v>10.239609718322754</v>
      </c>
      <c r="J3250" s="121"/>
      <c r="K3250" s="121">
        <v>1.9808615446090698</v>
      </c>
      <c r="L3250" s="121">
        <v>40804.38671875</v>
      </c>
      <c r="M3250" s="121">
        <v>49203.13671875</v>
      </c>
      <c r="N3250" s="121">
        <v>48627.6875</v>
      </c>
      <c r="O3250" s="121">
        <v>48744.0859375</v>
      </c>
      <c r="P3250" s="121">
        <v>85159.609375</v>
      </c>
      <c r="Q3250" s="121">
        <v>4.1991542093455791E-3</v>
      </c>
      <c r="R3250" s="121">
        <v>0.43635308742523193</v>
      </c>
      <c r="S3250" s="121">
        <v>0.43960750102996826</v>
      </c>
      <c r="T3250" s="121">
        <v>88334.9296875</v>
      </c>
      <c r="U3250" s="121">
        <v>54696.93359375</v>
      </c>
      <c r="V3250" s="121">
        <v>82172.515625</v>
      </c>
      <c r="W3250" s="121">
        <v>164780.1875</v>
      </c>
      <c r="X3250" s="121">
        <v>8.8620655238628387E-2</v>
      </c>
      <c r="Y3250" s="121">
        <v>0.69949197769165039</v>
      </c>
      <c r="Z3250" s="121">
        <v>0.62465894222259521</v>
      </c>
      <c r="AA3250" s="121">
        <v>0.47132834792137146</v>
      </c>
      <c r="AB3250" s="121">
        <v>0.18994948267936707</v>
      </c>
      <c r="AC3250" s="121">
        <v>8.5460983216762543E-2</v>
      </c>
      <c r="AD3250" s="121">
        <v>2.1896996375035094E-3</v>
      </c>
      <c r="AE3250" s="121">
        <v>0.17506198585033417</v>
      </c>
      <c r="AF3250" s="121">
        <v>0.20152027904987335</v>
      </c>
      <c r="AG3250" s="121">
        <v>0.20103904604911804</v>
      </c>
      <c r="AH3250" s="121" t="s">
        <v>936</v>
      </c>
      <c r="AI3250" s="121" t="s">
        <v>936</v>
      </c>
      <c r="AJ3250" s="121" t="s">
        <v>947</v>
      </c>
      <c r="AK3250" s="121" t="s">
        <v>939</v>
      </c>
      <c r="AL3250" s="121" t="s">
        <v>939</v>
      </c>
      <c r="AM3250" s="121"/>
      <c r="AN3250" s="121"/>
      <c r="AO3250" s="121">
        <v>0.56301736831665039</v>
      </c>
      <c r="AP3250" s="121">
        <v>0.1723029762506485</v>
      </c>
      <c r="AQ3250" s="121">
        <v>0.27409720420837402</v>
      </c>
      <c r="AR3250" s="121">
        <v>9.4491811469197273E-3</v>
      </c>
      <c r="AS3250" s="121">
        <v>-1.1157799512147903E-2</v>
      </c>
      <c r="AT3250" s="121">
        <v>-7.7089504338800907E-3</v>
      </c>
      <c r="AU3250" s="121">
        <v>0.19460548460483551</v>
      </c>
      <c r="AV3250" s="121">
        <v>0.33006483316421509</v>
      </c>
      <c r="AW3250" s="121">
        <v>0.13491809368133545</v>
      </c>
      <c r="AX3250" s="121">
        <v>0.33149880170822144</v>
      </c>
      <c r="AY3250" s="121">
        <v>0.35505560040473938</v>
      </c>
      <c r="AZ3250" s="121">
        <v>0.22328852117061615</v>
      </c>
      <c r="BA3250" s="121">
        <v>3.8798198699951172</v>
      </c>
    </row>
    <row r="3251" spans="2:53" x14ac:dyDescent="0.45">
      <c r="B3251" s="121" t="s">
        <v>343</v>
      </c>
      <c r="C3251" s="121" t="s">
        <v>344</v>
      </c>
      <c r="D3251" s="121" t="s">
        <v>1063</v>
      </c>
      <c r="E3251" s="121">
        <v>1967</v>
      </c>
      <c r="F3251" s="121"/>
      <c r="G3251" s="121"/>
      <c r="H3251" s="121"/>
      <c r="I3251" s="121"/>
      <c r="J3251" s="121"/>
      <c r="K3251" s="121"/>
      <c r="L3251" s="121"/>
      <c r="M3251" s="121"/>
      <c r="N3251" s="121"/>
      <c r="O3251" s="121"/>
      <c r="P3251" s="121"/>
      <c r="Q3251" s="121"/>
      <c r="R3251" s="121"/>
      <c r="S3251" s="121"/>
      <c r="T3251" s="121"/>
      <c r="U3251" s="121"/>
      <c r="V3251" s="121"/>
      <c r="W3251" s="121"/>
      <c r="X3251" s="121"/>
      <c r="Y3251" s="121"/>
      <c r="Z3251" s="121"/>
      <c r="AA3251" s="121"/>
      <c r="AB3251" s="121"/>
      <c r="AC3251" s="121"/>
      <c r="AD3251" s="121"/>
      <c r="AE3251" s="121"/>
      <c r="AF3251" s="121"/>
      <c r="AG3251" s="121"/>
      <c r="AH3251" s="121" t="s">
        <v>503</v>
      </c>
      <c r="AI3251" s="121" t="s">
        <v>503</v>
      </c>
      <c r="AJ3251" s="121" t="s">
        <v>503</v>
      </c>
      <c r="AK3251" s="121" t="s">
        <v>503</v>
      </c>
      <c r="AL3251" s="121" t="s">
        <v>503</v>
      </c>
      <c r="AM3251" s="121"/>
      <c r="AN3251" s="121"/>
      <c r="AO3251" s="121"/>
      <c r="AP3251" s="121"/>
      <c r="AQ3251" s="121"/>
      <c r="AR3251" s="121"/>
      <c r="AS3251" s="121"/>
      <c r="AT3251" s="121"/>
      <c r="AU3251" s="121"/>
      <c r="AV3251" s="121"/>
      <c r="AW3251" s="121"/>
      <c r="AX3251" s="121"/>
      <c r="AY3251" s="121"/>
      <c r="AZ3251" s="121"/>
      <c r="BA3251" s="121"/>
    </row>
    <row r="3252" spans="2:53" x14ac:dyDescent="0.45">
      <c r="B3252" s="121" t="s">
        <v>97</v>
      </c>
      <c r="C3252" s="121" t="s">
        <v>98</v>
      </c>
      <c r="D3252" s="121" t="s">
        <v>1064</v>
      </c>
      <c r="E3252" s="121">
        <v>1967</v>
      </c>
      <c r="F3252" s="121">
        <v>3154.647216796875</v>
      </c>
      <c r="G3252" s="121">
        <v>3232.8515625</v>
      </c>
      <c r="H3252" s="121">
        <v>3.4402628281367211</v>
      </c>
      <c r="I3252" s="121">
        <v>1.569267749786377</v>
      </c>
      <c r="J3252" s="121"/>
      <c r="K3252" s="121">
        <v>1.0842330455780029</v>
      </c>
      <c r="L3252" s="121">
        <v>3185.88720703125</v>
      </c>
      <c r="M3252" s="121">
        <v>3228.7666015625</v>
      </c>
      <c r="N3252" s="121">
        <v>3056.99365234375</v>
      </c>
      <c r="O3252" s="121">
        <v>3096.555419921875</v>
      </c>
      <c r="P3252" s="121">
        <v>613.05194091796875</v>
      </c>
      <c r="Q3252" s="121">
        <v>5.3269621275831014E-5</v>
      </c>
      <c r="R3252" s="121">
        <v>0.47344908118247986</v>
      </c>
      <c r="S3252" s="121">
        <v>0.49270528554916382</v>
      </c>
      <c r="T3252" s="121">
        <v>2305.45849609375</v>
      </c>
      <c r="U3252" s="121">
        <v>3055.3876953125</v>
      </c>
      <c r="V3252" s="121">
        <v>2800.68212890625</v>
      </c>
      <c r="W3252" s="121">
        <v>1200.5421142578125</v>
      </c>
      <c r="X3252" s="121">
        <v>2.6942679658532143E-2</v>
      </c>
      <c r="Y3252" s="121">
        <v>0.73611801862716675</v>
      </c>
      <c r="Z3252" s="121">
        <v>0.83923107385635376</v>
      </c>
      <c r="AA3252" s="121">
        <v>0.80091965198516846</v>
      </c>
      <c r="AB3252" s="121">
        <v>8.6878694593906403E-2</v>
      </c>
      <c r="AC3252" s="121">
        <v>6.1300173401832581E-2</v>
      </c>
      <c r="AD3252" s="121">
        <v>99.999999899999992</v>
      </c>
      <c r="AE3252" s="121">
        <v>5.1260512322187424E-2</v>
      </c>
      <c r="AF3252" s="121">
        <v>5.4211437702178955E-2</v>
      </c>
      <c r="AG3252" s="121">
        <v>5.3518839180469513E-2</v>
      </c>
      <c r="AH3252" s="121" t="s">
        <v>936</v>
      </c>
      <c r="AI3252" s="121" t="s">
        <v>936</v>
      </c>
      <c r="AJ3252" s="121" t="s">
        <v>937</v>
      </c>
      <c r="AK3252" s="121" t="s">
        <v>939</v>
      </c>
      <c r="AL3252" s="121" t="s">
        <v>956</v>
      </c>
      <c r="AM3252" s="121"/>
      <c r="AN3252" s="121"/>
      <c r="AO3252" s="121">
        <v>0.8682212233543396</v>
      </c>
      <c r="AP3252" s="121">
        <v>1.3847416266798973E-2</v>
      </c>
      <c r="AQ3252" s="121">
        <v>0.16062749922275543</v>
      </c>
      <c r="AR3252" s="121">
        <v>1.5148756094276905E-2</v>
      </c>
      <c r="AS3252" s="121">
        <v>-1.2986969202756882E-2</v>
      </c>
      <c r="AT3252" s="121">
        <v>-4.4857967644929886E-2</v>
      </c>
      <c r="AU3252" s="121">
        <v>4.8003334552049637E-2</v>
      </c>
      <c r="AV3252" s="121">
        <v>0.27346226572990417</v>
      </c>
      <c r="AW3252" s="121">
        <v>6.8866156041622162E-2</v>
      </c>
      <c r="AX3252" s="121">
        <v>0.10919022560119629</v>
      </c>
      <c r="AY3252" s="121">
        <v>0.17406496405601501</v>
      </c>
      <c r="AZ3252" s="121">
        <v>0.2018074095249176</v>
      </c>
      <c r="BA3252" s="121">
        <v>1.9476877450942993</v>
      </c>
    </row>
    <row r="3253" spans="2:53" x14ac:dyDescent="0.45">
      <c r="B3253" s="121" t="s">
        <v>204</v>
      </c>
      <c r="C3253" s="121" t="s">
        <v>205</v>
      </c>
      <c r="D3253" s="121" t="s">
        <v>945</v>
      </c>
      <c r="E3253" s="121">
        <v>1967</v>
      </c>
      <c r="F3253" s="121"/>
      <c r="G3253" s="121"/>
      <c r="H3253" s="121"/>
      <c r="I3253" s="121"/>
      <c r="J3253" s="121"/>
      <c r="K3253" s="121"/>
      <c r="L3253" s="121"/>
      <c r="M3253" s="121"/>
      <c r="N3253" s="121"/>
      <c r="O3253" s="121"/>
      <c r="P3253" s="121"/>
      <c r="Q3253" s="121"/>
      <c r="R3253" s="121"/>
      <c r="S3253" s="121"/>
      <c r="T3253" s="121"/>
      <c r="U3253" s="121"/>
      <c r="V3253" s="121"/>
      <c r="W3253" s="121"/>
      <c r="X3253" s="121"/>
      <c r="Y3253" s="121"/>
      <c r="Z3253" s="121"/>
      <c r="AA3253" s="121"/>
      <c r="AB3253" s="121"/>
      <c r="AC3253" s="121"/>
      <c r="AD3253" s="121"/>
      <c r="AE3253" s="121"/>
      <c r="AF3253" s="121"/>
      <c r="AG3253" s="121"/>
      <c r="AH3253" s="121" t="s">
        <v>503</v>
      </c>
      <c r="AI3253" s="121" t="s">
        <v>503</v>
      </c>
      <c r="AJ3253" s="121" t="s">
        <v>503</v>
      </c>
      <c r="AK3253" s="121" t="s">
        <v>503</v>
      </c>
      <c r="AL3253" s="121" t="s">
        <v>503</v>
      </c>
      <c r="AM3253" s="121"/>
      <c r="AN3253" s="121"/>
      <c r="AO3253" s="121"/>
      <c r="AP3253" s="121"/>
      <c r="AQ3253" s="121"/>
      <c r="AR3253" s="121"/>
      <c r="AS3253" s="121"/>
      <c r="AT3253" s="121"/>
      <c r="AU3253" s="121"/>
      <c r="AV3253" s="121"/>
      <c r="AW3253" s="121"/>
      <c r="AX3253" s="121"/>
      <c r="AY3253" s="121"/>
      <c r="AZ3253" s="121"/>
      <c r="BA3253" s="121"/>
    </row>
    <row r="3254" spans="2:53" x14ac:dyDescent="0.45">
      <c r="B3254" s="121" t="s">
        <v>206</v>
      </c>
      <c r="C3254" s="121" t="s">
        <v>207</v>
      </c>
      <c r="D3254" s="121" t="s">
        <v>945</v>
      </c>
      <c r="E3254" s="121">
        <v>1967</v>
      </c>
      <c r="F3254" s="121"/>
      <c r="G3254" s="121"/>
      <c r="H3254" s="121"/>
      <c r="I3254" s="121"/>
      <c r="J3254" s="121"/>
      <c r="K3254" s="121"/>
      <c r="L3254" s="121"/>
      <c r="M3254" s="121"/>
      <c r="N3254" s="121"/>
      <c r="O3254" s="121"/>
      <c r="P3254" s="121"/>
      <c r="Q3254" s="121"/>
      <c r="R3254" s="121"/>
      <c r="S3254" s="121"/>
      <c r="T3254" s="121"/>
      <c r="U3254" s="121"/>
      <c r="V3254" s="121"/>
      <c r="W3254" s="121"/>
      <c r="X3254" s="121"/>
      <c r="Y3254" s="121"/>
      <c r="Z3254" s="121"/>
      <c r="AA3254" s="121"/>
      <c r="AB3254" s="121"/>
      <c r="AC3254" s="121"/>
      <c r="AD3254" s="121"/>
      <c r="AE3254" s="121"/>
      <c r="AF3254" s="121"/>
      <c r="AG3254" s="121"/>
      <c r="AH3254" s="121" t="s">
        <v>503</v>
      </c>
      <c r="AI3254" s="121" t="s">
        <v>503</v>
      </c>
      <c r="AJ3254" s="121" t="s">
        <v>503</v>
      </c>
      <c r="AK3254" s="121" t="s">
        <v>503</v>
      </c>
      <c r="AL3254" s="121" t="s">
        <v>503</v>
      </c>
      <c r="AM3254" s="121"/>
      <c r="AN3254" s="121"/>
      <c r="AO3254" s="121"/>
      <c r="AP3254" s="121"/>
      <c r="AQ3254" s="121"/>
      <c r="AR3254" s="121"/>
      <c r="AS3254" s="121"/>
      <c r="AT3254" s="121"/>
      <c r="AU3254" s="121"/>
      <c r="AV3254" s="121"/>
      <c r="AW3254" s="121"/>
      <c r="AX3254" s="121"/>
      <c r="AY3254" s="121"/>
      <c r="AZ3254" s="121"/>
      <c r="BA3254" s="121"/>
    </row>
    <row r="3255" spans="2:53" x14ac:dyDescent="0.45">
      <c r="B3255" s="121" t="s">
        <v>101</v>
      </c>
      <c r="C3255" s="121" t="s">
        <v>102</v>
      </c>
      <c r="D3255" s="121" t="s">
        <v>1070</v>
      </c>
      <c r="E3255" s="121">
        <v>1967</v>
      </c>
      <c r="F3255" s="121"/>
      <c r="G3255" s="121"/>
      <c r="H3255" s="121"/>
      <c r="I3255" s="121"/>
      <c r="J3255" s="121"/>
      <c r="K3255" s="121"/>
      <c r="L3255" s="121"/>
      <c r="M3255" s="121"/>
      <c r="N3255" s="121"/>
      <c r="O3255" s="121"/>
      <c r="P3255" s="121"/>
      <c r="Q3255" s="121"/>
      <c r="R3255" s="121"/>
      <c r="S3255" s="121"/>
      <c r="T3255" s="121"/>
      <c r="U3255" s="121"/>
      <c r="V3255" s="121"/>
      <c r="W3255" s="121"/>
      <c r="X3255" s="121"/>
      <c r="Y3255" s="121"/>
      <c r="Z3255" s="121"/>
      <c r="AA3255" s="121"/>
      <c r="AB3255" s="121"/>
      <c r="AC3255" s="121"/>
      <c r="AD3255" s="121"/>
      <c r="AE3255" s="121"/>
      <c r="AF3255" s="121"/>
      <c r="AG3255" s="121"/>
      <c r="AH3255" s="121" t="s">
        <v>503</v>
      </c>
      <c r="AI3255" s="121" t="s">
        <v>503</v>
      </c>
      <c r="AJ3255" s="121" t="s">
        <v>503</v>
      </c>
      <c r="AK3255" s="121" t="s">
        <v>503</v>
      </c>
      <c r="AL3255" s="121" t="s">
        <v>503</v>
      </c>
      <c r="AM3255" s="121"/>
      <c r="AN3255" s="121"/>
      <c r="AO3255" s="121"/>
      <c r="AP3255" s="121"/>
      <c r="AQ3255" s="121"/>
      <c r="AR3255" s="121"/>
      <c r="AS3255" s="121"/>
      <c r="AT3255" s="121"/>
      <c r="AU3255" s="121"/>
      <c r="AV3255" s="121"/>
      <c r="AW3255" s="121"/>
      <c r="AX3255" s="121"/>
      <c r="AY3255" s="121"/>
      <c r="AZ3255" s="121"/>
      <c r="BA3255" s="121"/>
    </row>
    <row r="3256" spans="2:53" x14ac:dyDescent="0.45">
      <c r="B3256" s="121" t="s">
        <v>318</v>
      </c>
      <c r="C3256" s="121" t="s">
        <v>319</v>
      </c>
      <c r="D3256" s="121" t="s">
        <v>1065</v>
      </c>
      <c r="E3256" s="121">
        <v>1967</v>
      </c>
      <c r="F3256" s="121"/>
      <c r="G3256" s="121"/>
      <c r="H3256" s="121"/>
      <c r="I3256" s="121"/>
      <c r="J3256" s="121"/>
      <c r="K3256" s="121"/>
      <c r="L3256" s="121"/>
      <c r="M3256" s="121"/>
      <c r="N3256" s="121"/>
      <c r="O3256" s="121"/>
      <c r="P3256" s="121"/>
      <c r="Q3256" s="121"/>
      <c r="R3256" s="121"/>
      <c r="S3256" s="121"/>
      <c r="T3256" s="121"/>
      <c r="U3256" s="121"/>
      <c r="V3256" s="121"/>
      <c r="W3256" s="121"/>
      <c r="X3256" s="121"/>
      <c r="Y3256" s="121"/>
      <c r="Z3256" s="121"/>
      <c r="AA3256" s="121"/>
      <c r="AB3256" s="121"/>
      <c r="AC3256" s="121"/>
      <c r="AD3256" s="121"/>
      <c r="AE3256" s="121"/>
      <c r="AF3256" s="121"/>
      <c r="AG3256" s="121"/>
      <c r="AH3256" s="121" t="s">
        <v>503</v>
      </c>
      <c r="AI3256" s="121" t="s">
        <v>503</v>
      </c>
      <c r="AJ3256" s="121" t="s">
        <v>503</v>
      </c>
      <c r="AK3256" s="121" t="s">
        <v>503</v>
      </c>
      <c r="AL3256" s="121" t="s">
        <v>503</v>
      </c>
      <c r="AM3256" s="121"/>
      <c r="AN3256" s="121"/>
      <c r="AO3256" s="121"/>
      <c r="AP3256" s="121"/>
      <c r="AQ3256" s="121"/>
      <c r="AR3256" s="121"/>
      <c r="AS3256" s="121"/>
      <c r="AT3256" s="121"/>
      <c r="AU3256" s="121"/>
      <c r="AV3256" s="121"/>
      <c r="AW3256" s="121"/>
      <c r="AX3256" s="121"/>
      <c r="AY3256" s="121"/>
      <c r="AZ3256" s="121"/>
      <c r="BA3256" s="121"/>
    </row>
    <row r="3257" spans="2:53" x14ac:dyDescent="0.45">
      <c r="B3257" s="121" t="s">
        <v>103</v>
      </c>
      <c r="C3257" s="121" t="s">
        <v>104</v>
      </c>
      <c r="D3257" s="121" t="s">
        <v>957</v>
      </c>
      <c r="E3257" s="121">
        <v>1967</v>
      </c>
      <c r="F3257" s="121">
        <v>10658.337890625</v>
      </c>
      <c r="G3257" s="121">
        <v>10285.369140625</v>
      </c>
      <c r="H3257" s="121">
        <v>3.9103783878994163</v>
      </c>
      <c r="I3257" s="121">
        <v>0.92550218105316162</v>
      </c>
      <c r="J3257" s="121"/>
      <c r="K3257" s="121">
        <v>1.0534042119979858</v>
      </c>
      <c r="L3257" s="121">
        <v>9550.841796875</v>
      </c>
      <c r="M3257" s="121">
        <v>9853.193359375</v>
      </c>
      <c r="N3257" s="121">
        <v>10418.048828125</v>
      </c>
      <c r="O3257" s="121">
        <v>10030.412109375</v>
      </c>
      <c r="P3257" s="121">
        <v>27855.62890625</v>
      </c>
      <c r="Q3257" s="121">
        <v>1.1204385664314032E-3</v>
      </c>
      <c r="R3257" s="121">
        <v>0.81970936059951782</v>
      </c>
      <c r="S3257" s="121">
        <v>0.80366384983062744</v>
      </c>
      <c r="T3257" s="121">
        <v>10076.7802734375</v>
      </c>
      <c r="U3257" s="121">
        <v>10181.1796875</v>
      </c>
      <c r="V3257" s="121">
        <v>10105.943359375</v>
      </c>
      <c r="W3257" s="121">
        <v>47180.3125</v>
      </c>
      <c r="X3257" s="121">
        <v>0.2934424877166748</v>
      </c>
      <c r="Y3257" s="121">
        <v>1.1077808141708374</v>
      </c>
      <c r="Z3257" s="121">
        <v>0.99981111288070679</v>
      </c>
      <c r="AA3257" s="121">
        <v>0.48660239577293396</v>
      </c>
      <c r="AB3257" s="121">
        <v>0.10862240940332413</v>
      </c>
      <c r="AC3257" s="121">
        <v>3.3067472279071808E-2</v>
      </c>
      <c r="AD3257" s="121">
        <v>246.00090010818735</v>
      </c>
      <c r="AE3257" s="121">
        <v>0.11120139062404633</v>
      </c>
      <c r="AF3257" s="121">
        <v>0.11309641599655151</v>
      </c>
      <c r="AG3257" s="121">
        <v>0.11746714264154434</v>
      </c>
      <c r="AH3257" s="121" t="s">
        <v>936</v>
      </c>
      <c r="AI3257" s="121" t="s">
        <v>936</v>
      </c>
      <c r="AJ3257" s="121" t="s">
        <v>937</v>
      </c>
      <c r="AK3257" s="121" t="s">
        <v>939</v>
      </c>
      <c r="AL3257" s="121" t="s">
        <v>939</v>
      </c>
      <c r="AM3257" s="121"/>
      <c r="AN3257" s="121"/>
      <c r="AO3257" s="121">
        <v>0.65406942367553711</v>
      </c>
      <c r="AP3257" s="121">
        <v>3.0143508687615395E-2</v>
      </c>
      <c r="AQ3257" s="121">
        <v>0.29811888933181763</v>
      </c>
      <c r="AR3257" s="121">
        <v>0.14556132256984711</v>
      </c>
      <c r="AS3257" s="121">
        <v>-0.1991543173789978</v>
      </c>
      <c r="AT3257" s="121">
        <v>7.1261212229728699E-2</v>
      </c>
      <c r="AU3257" s="121">
        <v>0.15311884880065918</v>
      </c>
      <c r="AV3257" s="121">
        <v>0.17295734584331512</v>
      </c>
      <c r="AW3257" s="121">
        <v>1.9234968349337578E-2</v>
      </c>
      <c r="AX3257" s="121">
        <v>9.4021402299404144E-2</v>
      </c>
      <c r="AY3257" s="121">
        <v>7.8772000968456268E-2</v>
      </c>
      <c r="AZ3257" s="121">
        <v>0.14898478984832764</v>
      </c>
      <c r="BA3257" s="121">
        <v>1.6977978944778442</v>
      </c>
    </row>
    <row r="3258" spans="2:53" x14ac:dyDescent="0.45">
      <c r="B3258" s="121" t="s">
        <v>407</v>
      </c>
      <c r="C3258" s="121" t="s">
        <v>408</v>
      </c>
      <c r="D3258" s="121" t="s">
        <v>1069</v>
      </c>
      <c r="E3258" s="121">
        <v>1967</v>
      </c>
      <c r="F3258" s="121"/>
      <c r="G3258" s="121"/>
      <c r="H3258" s="121"/>
      <c r="I3258" s="121"/>
      <c r="J3258" s="121"/>
      <c r="K3258" s="121"/>
      <c r="L3258" s="121"/>
      <c r="M3258" s="121"/>
      <c r="N3258" s="121"/>
      <c r="O3258" s="121"/>
      <c r="P3258" s="121"/>
      <c r="Q3258" s="121"/>
      <c r="R3258" s="121"/>
      <c r="S3258" s="121"/>
      <c r="T3258" s="121"/>
      <c r="U3258" s="121"/>
      <c r="V3258" s="121"/>
      <c r="W3258" s="121"/>
      <c r="X3258" s="121"/>
      <c r="Y3258" s="121"/>
      <c r="Z3258" s="121"/>
      <c r="AA3258" s="121"/>
      <c r="AB3258" s="121"/>
      <c r="AC3258" s="121"/>
      <c r="AD3258" s="121"/>
      <c r="AE3258" s="121"/>
      <c r="AF3258" s="121"/>
      <c r="AG3258" s="121"/>
      <c r="AH3258" s="121" t="s">
        <v>503</v>
      </c>
      <c r="AI3258" s="121" t="s">
        <v>503</v>
      </c>
      <c r="AJ3258" s="121" t="s">
        <v>503</v>
      </c>
      <c r="AK3258" s="121" t="s">
        <v>503</v>
      </c>
      <c r="AL3258" s="121" t="s">
        <v>503</v>
      </c>
      <c r="AM3258" s="121"/>
      <c r="AN3258" s="121"/>
      <c r="AO3258" s="121"/>
      <c r="AP3258" s="121"/>
      <c r="AQ3258" s="121"/>
      <c r="AR3258" s="121"/>
      <c r="AS3258" s="121"/>
      <c r="AT3258" s="121"/>
      <c r="AU3258" s="121"/>
      <c r="AV3258" s="121"/>
      <c r="AW3258" s="121"/>
      <c r="AX3258" s="121"/>
      <c r="AY3258" s="121"/>
      <c r="AZ3258" s="121"/>
      <c r="BA3258" s="121"/>
    </row>
    <row r="3259" spans="2:53" x14ac:dyDescent="0.45">
      <c r="B3259" s="121" t="s">
        <v>105</v>
      </c>
      <c r="C3259" s="121" t="s">
        <v>106</v>
      </c>
      <c r="D3259" s="121" t="s">
        <v>1074</v>
      </c>
      <c r="E3259" s="121">
        <v>1967</v>
      </c>
      <c r="F3259" s="121">
        <v>306.16937255859375</v>
      </c>
      <c r="G3259" s="121">
        <v>331.45343017578125</v>
      </c>
      <c r="H3259" s="121">
        <v>4.8285490319071873E-2</v>
      </c>
      <c r="I3259" s="121"/>
      <c r="J3259" s="121"/>
      <c r="K3259" s="121"/>
      <c r="L3259" s="121">
        <v>191.06092834472656</v>
      </c>
      <c r="M3259" s="121">
        <v>239.74998474121094</v>
      </c>
      <c r="N3259" s="121">
        <v>279.94696044921875</v>
      </c>
      <c r="O3259" s="121">
        <v>277.95028686523438</v>
      </c>
      <c r="P3259" s="121">
        <v>743.77886962890625</v>
      </c>
      <c r="Q3259" s="121"/>
      <c r="R3259" s="121"/>
      <c r="S3259" s="121"/>
      <c r="T3259" s="121">
        <v>221.61285400390625</v>
      </c>
      <c r="U3259" s="121">
        <v>175.26530456542969</v>
      </c>
      <c r="V3259" s="121">
        <v>202.23550415039063</v>
      </c>
      <c r="W3259" s="121">
        <v>956.283203125</v>
      </c>
      <c r="X3259" s="121"/>
      <c r="Y3259" s="121"/>
      <c r="Z3259" s="121"/>
      <c r="AA3259" s="121"/>
      <c r="AB3259" s="121"/>
      <c r="AC3259" s="121">
        <v>5.1980849355459213E-2</v>
      </c>
      <c r="AD3259" s="121">
        <v>4.8280328132904939</v>
      </c>
      <c r="AE3259" s="121">
        <v>6.8320557475090027E-2</v>
      </c>
      <c r="AF3259" s="121">
        <v>6.5555401146411896E-2</v>
      </c>
      <c r="AG3259" s="121">
        <v>6.602632999420166E-2</v>
      </c>
      <c r="AH3259" s="121" t="s">
        <v>936</v>
      </c>
      <c r="AI3259" s="121" t="s">
        <v>936</v>
      </c>
      <c r="AJ3259" s="121" t="s">
        <v>937</v>
      </c>
      <c r="AK3259" s="121" t="s">
        <v>939</v>
      </c>
      <c r="AL3259" s="121" t="s">
        <v>503</v>
      </c>
      <c r="AM3259" s="121"/>
      <c r="AN3259" s="121"/>
      <c r="AO3259" s="121">
        <v>0.32190540432929993</v>
      </c>
      <c r="AP3259" s="121">
        <v>0.17517180740833282</v>
      </c>
      <c r="AQ3259" s="121">
        <v>0.36548706889152527</v>
      </c>
      <c r="AR3259" s="121">
        <v>6.531832367181778E-2</v>
      </c>
      <c r="AS3259" s="121">
        <v>-0.10494259744882584</v>
      </c>
      <c r="AT3259" s="121">
        <v>0.17705996334552765</v>
      </c>
      <c r="AU3259" s="121">
        <v>6.7601680755615234E-2</v>
      </c>
      <c r="AV3259" s="121">
        <v>5.4704654961824417E-2</v>
      </c>
      <c r="AW3259" s="121">
        <v>6.8953707814216614E-2</v>
      </c>
      <c r="AX3259" s="121">
        <v>0.19226732850074768</v>
      </c>
      <c r="AY3259" s="121">
        <v>0.14073048532009125</v>
      </c>
      <c r="AZ3259" s="121">
        <v>4.0800310671329498E-2</v>
      </c>
      <c r="BA3259" s="121"/>
    </row>
    <row r="3260" spans="2:53" x14ac:dyDescent="0.45">
      <c r="B3260" s="121" t="s">
        <v>107</v>
      </c>
      <c r="C3260" s="121" t="s">
        <v>108</v>
      </c>
      <c r="D3260" s="121" t="s">
        <v>1068</v>
      </c>
      <c r="E3260" s="121">
        <v>1967</v>
      </c>
      <c r="F3260" s="121">
        <v>2731.29443359375</v>
      </c>
      <c r="G3260" s="121">
        <v>2645.354248046875</v>
      </c>
      <c r="H3260" s="121">
        <v>2.6197991394019611</v>
      </c>
      <c r="I3260" s="121"/>
      <c r="J3260" s="121"/>
      <c r="K3260" s="121">
        <v>1.076296329498291</v>
      </c>
      <c r="L3260" s="121">
        <v>2497.517333984375</v>
      </c>
      <c r="M3260" s="121">
        <v>2550.08740234375</v>
      </c>
      <c r="N3260" s="121">
        <v>2586.1962890625</v>
      </c>
      <c r="O3260" s="121">
        <v>2535.2119140625</v>
      </c>
      <c r="P3260" s="121">
        <v>920.20465087890625</v>
      </c>
      <c r="Q3260" s="121"/>
      <c r="R3260" s="121"/>
      <c r="S3260" s="121"/>
      <c r="T3260" s="121">
        <v>4315.93310546875</v>
      </c>
      <c r="U3260" s="121">
        <v>3593.546875</v>
      </c>
      <c r="V3260" s="121">
        <v>3601.903076171875</v>
      </c>
      <c r="W3260" s="121">
        <v>5544.912109375</v>
      </c>
      <c r="X3260" s="121"/>
      <c r="Y3260" s="121"/>
      <c r="Z3260" s="121"/>
      <c r="AA3260" s="121"/>
      <c r="AB3260" s="121"/>
      <c r="AC3260" s="121">
        <v>3.6408539861440659E-2</v>
      </c>
      <c r="AD3260" s="121">
        <v>0.72420691087387734</v>
      </c>
      <c r="AE3260" s="121">
        <v>0.15160559117794037</v>
      </c>
      <c r="AF3260" s="121">
        <v>0.16789354383945465</v>
      </c>
      <c r="AG3260" s="121">
        <v>0.1712699830532074</v>
      </c>
      <c r="AH3260" s="121" t="s">
        <v>936</v>
      </c>
      <c r="AI3260" s="121" t="s">
        <v>936</v>
      </c>
      <c r="AJ3260" s="121" t="s">
        <v>937</v>
      </c>
      <c r="AK3260" s="121" t="s">
        <v>939</v>
      </c>
      <c r="AL3260" s="121" t="s">
        <v>503</v>
      </c>
      <c r="AM3260" s="121"/>
      <c r="AN3260" s="121"/>
      <c r="AO3260" s="121">
        <v>0.77302664518356323</v>
      </c>
      <c r="AP3260" s="121">
        <v>2.0735939964652061E-2</v>
      </c>
      <c r="AQ3260" s="121">
        <v>0.21210500597953796</v>
      </c>
      <c r="AR3260" s="121">
        <v>0.31069785356521606</v>
      </c>
      <c r="AS3260" s="121">
        <v>-0.32573029398918152</v>
      </c>
      <c r="AT3260" s="121">
        <v>9.1648204252123833E-3</v>
      </c>
      <c r="AU3260" s="121">
        <v>0.17551922798156738</v>
      </c>
      <c r="AV3260" s="121">
        <v>0.94170868396759033</v>
      </c>
      <c r="AW3260" s="121">
        <v>6.4451202750205994E-2</v>
      </c>
      <c r="AX3260" s="121">
        <v>0.15076960623264313</v>
      </c>
      <c r="AY3260" s="121">
        <v>0.1412891298532486</v>
      </c>
      <c r="AZ3260" s="121">
        <v>0.90288138389587402</v>
      </c>
      <c r="BA3260" s="121"/>
    </row>
    <row r="3261" spans="2:53" x14ac:dyDescent="0.45">
      <c r="B3261" s="121" t="s">
        <v>269</v>
      </c>
      <c r="C3261" s="121" t="s">
        <v>270</v>
      </c>
      <c r="D3261" s="121" t="s">
        <v>1067</v>
      </c>
      <c r="E3261" s="121">
        <v>1967</v>
      </c>
      <c r="F3261" s="121">
        <v>8035.8095703125</v>
      </c>
      <c r="G3261" s="121">
        <v>10278.849609375</v>
      </c>
      <c r="H3261" s="121">
        <v>1.9754798706218961</v>
      </c>
      <c r="I3261" s="121">
        <v>0.60722720623016357</v>
      </c>
      <c r="J3261" s="121">
        <v>2363.2630042986957</v>
      </c>
      <c r="K3261" s="121">
        <v>1.5995482206344604</v>
      </c>
      <c r="L3261" s="121">
        <v>6111.97119140625</v>
      </c>
      <c r="M3261" s="121">
        <v>8918.5</v>
      </c>
      <c r="N3261" s="121">
        <v>8376.6845703125</v>
      </c>
      <c r="O3261" s="121">
        <v>7229.6513671875</v>
      </c>
      <c r="P3261" s="121">
        <v>23078.451171875</v>
      </c>
      <c r="Q3261" s="121">
        <v>1.0639284737408161E-3</v>
      </c>
      <c r="R3261" s="121">
        <v>0.54714417457580566</v>
      </c>
      <c r="S3261" s="121">
        <v>0.67364734411239624</v>
      </c>
      <c r="T3261" s="121">
        <v>13858.5751953125</v>
      </c>
      <c r="U3261" s="121">
        <v>10986.5244140625</v>
      </c>
      <c r="V3261" s="121">
        <v>13444.3935546875</v>
      </c>
      <c r="W3261" s="121">
        <v>51273.46875</v>
      </c>
      <c r="X3261" s="121">
        <v>1.8436336889863014E-2</v>
      </c>
      <c r="Y3261" s="121">
        <v>0.93498706817626953</v>
      </c>
      <c r="Z3261" s="121">
        <v>1.1854531764984131</v>
      </c>
      <c r="AA3261" s="121">
        <v>0.40206229686737061</v>
      </c>
      <c r="AB3261" s="121">
        <v>0.39214891195297241</v>
      </c>
      <c r="AC3261" s="121">
        <v>2.7261151000857353E-2</v>
      </c>
      <c r="AD3261" s="121">
        <v>3.0612200020612197</v>
      </c>
      <c r="AE3261" s="121">
        <v>0.17414160072803497</v>
      </c>
      <c r="AF3261" s="121">
        <v>0.14805454015731812</v>
      </c>
      <c r="AG3261" s="121">
        <v>0.1715443879365921</v>
      </c>
      <c r="AH3261" s="121" t="s">
        <v>936</v>
      </c>
      <c r="AI3261" s="121" t="s">
        <v>936</v>
      </c>
      <c r="AJ3261" s="121" t="s">
        <v>937</v>
      </c>
      <c r="AK3261" s="121" t="s">
        <v>939</v>
      </c>
      <c r="AL3261" s="121" t="s">
        <v>939</v>
      </c>
      <c r="AM3261" s="121"/>
      <c r="AN3261" s="121"/>
      <c r="AO3261" s="121">
        <v>0.70630711317062378</v>
      </c>
      <c r="AP3261" s="121">
        <v>0.38819700479507446</v>
      </c>
      <c r="AQ3261" s="121">
        <v>0.13909623026847839</v>
      </c>
      <c r="AR3261" s="121">
        <v>1.0660175085067749</v>
      </c>
      <c r="AS3261" s="121">
        <v>-1.476190447807312</v>
      </c>
      <c r="AT3261" s="121">
        <v>0.17657266557216644</v>
      </c>
      <c r="AU3261" s="121">
        <v>0.18379208445549011</v>
      </c>
      <c r="AV3261" s="121">
        <v>9.124293178319931E-2</v>
      </c>
      <c r="AW3261" s="121">
        <v>0.12513808906078339</v>
      </c>
      <c r="AX3261" s="121">
        <v>0.14795257151126862</v>
      </c>
      <c r="AY3261" s="121">
        <v>0.13487812876701355</v>
      </c>
      <c r="AZ3261" s="121">
        <v>7.3638260364532471E-2</v>
      </c>
      <c r="BA3261" s="121">
        <v>2.1919083595275879</v>
      </c>
    </row>
    <row r="3262" spans="2:53" x14ac:dyDescent="0.45">
      <c r="B3262" s="121" t="s">
        <v>212</v>
      </c>
      <c r="C3262" s="121" t="s">
        <v>213</v>
      </c>
      <c r="D3262" s="121" t="s">
        <v>985</v>
      </c>
      <c r="E3262" s="121">
        <v>1967</v>
      </c>
      <c r="F3262" s="121"/>
      <c r="G3262" s="121"/>
      <c r="H3262" s="121"/>
      <c r="I3262" s="121"/>
      <c r="J3262" s="121"/>
      <c r="K3262" s="121"/>
      <c r="L3262" s="121"/>
      <c r="M3262" s="121"/>
      <c r="N3262" s="121"/>
      <c r="O3262" s="121"/>
      <c r="P3262" s="121"/>
      <c r="Q3262" s="121"/>
      <c r="R3262" s="121"/>
      <c r="S3262" s="121"/>
      <c r="T3262" s="121"/>
      <c r="U3262" s="121"/>
      <c r="V3262" s="121"/>
      <c r="W3262" s="121"/>
      <c r="X3262" s="121"/>
      <c r="Y3262" s="121"/>
      <c r="Z3262" s="121"/>
      <c r="AA3262" s="121"/>
      <c r="AB3262" s="121"/>
      <c r="AC3262" s="121"/>
      <c r="AD3262" s="121"/>
      <c r="AE3262" s="121"/>
      <c r="AF3262" s="121"/>
      <c r="AG3262" s="121"/>
      <c r="AH3262" s="121" t="s">
        <v>503</v>
      </c>
      <c r="AI3262" s="121" t="s">
        <v>503</v>
      </c>
      <c r="AJ3262" s="121" t="s">
        <v>503</v>
      </c>
      <c r="AK3262" s="121" t="s">
        <v>503</v>
      </c>
      <c r="AL3262" s="121" t="s">
        <v>503</v>
      </c>
      <c r="AM3262" s="121"/>
      <c r="AN3262" s="121"/>
      <c r="AO3262" s="121"/>
      <c r="AP3262" s="121"/>
      <c r="AQ3262" s="121"/>
      <c r="AR3262" s="121"/>
      <c r="AS3262" s="121"/>
      <c r="AT3262" s="121"/>
      <c r="AU3262" s="121"/>
      <c r="AV3262" s="121"/>
      <c r="AW3262" s="121"/>
      <c r="AX3262" s="121"/>
      <c r="AY3262" s="121"/>
      <c r="AZ3262" s="121"/>
      <c r="BA3262" s="121"/>
    </row>
    <row r="3263" spans="2:53" x14ac:dyDescent="0.45">
      <c r="B3263" s="121" t="s">
        <v>345</v>
      </c>
      <c r="C3263" s="121" t="s">
        <v>346</v>
      </c>
      <c r="D3263" s="121" t="s">
        <v>953</v>
      </c>
      <c r="E3263" s="121">
        <v>1967</v>
      </c>
      <c r="F3263" s="121"/>
      <c r="G3263" s="121"/>
      <c r="H3263" s="121"/>
      <c r="I3263" s="121"/>
      <c r="J3263" s="121"/>
      <c r="K3263" s="121"/>
      <c r="L3263" s="121"/>
      <c r="M3263" s="121"/>
      <c r="N3263" s="121"/>
      <c r="O3263" s="121"/>
      <c r="P3263" s="121"/>
      <c r="Q3263" s="121"/>
      <c r="R3263" s="121"/>
      <c r="S3263" s="121"/>
      <c r="T3263" s="121"/>
      <c r="U3263" s="121"/>
      <c r="V3263" s="121"/>
      <c r="W3263" s="121"/>
      <c r="X3263" s="121"/>
      <c r="Y3263" s="121"/>
      <c r="Z3263" s="121"/>
      <c r="AA3263" s="121"/>
      <c r="AB3263" s="121"/>
      <c r="AC3263" s="121"/>
      <c r="AD3263" s="121"/>
      <c r="AE3263" s="121"/>
      <c r="AF3263" s="121"/>
      <c r="AG3263" s="121"/>
      <c r="AH3263" s="121" t="s">
        <v>503</v>
      </c>
      <c r="AI3263" s="121" t="s">
        <v>503</v>
      </c>
      <c r="AJ3263" s="121" t="s">
        <v>503</v>
      </c>
      <c r="AK3263" s="121" t="s">
        <v>503</v>
      </c>
      <c r="AL3263" s="121" t="s">
        <v>503</v>
      </c>
      <c r="AM3263" s="121"/>
      <c r="AN3263" s="121"/>
      <c r="AO3263" s="121"/>
      <c r="AP3263" s="121"/>
      <c r="AQ3263" s="121"/>
      <c r="AR3263" s="121"/>
      <c r="AS3263" s="121"/>
      <c r="AT3263" s="121"/>
      <c r="AU3263" s="121"/>
      <c r="AV3263" s="121"/>
      <c r="AW3263" s="121"/>
      <c r="AX3263" s="121"/>
      <c r="AY3263" s="121"/>
      <c r="AZ3263" s="121"/>
      <c r="BA3263" s="121"/>
    </row>
    <row r="3264" spans="2:53" x14ac:dyDescent="0.45">
      <c r="B3264" s="121" t="s">
        <v>409</v>
      </c>
      <c r="C3264" s="121" t="s">
        <v>410</v>
      </c>
      <c r="D3264" s="121" t="s">
        <v>953</v>
      </c>
      <c r="E3264" s="121">
        <v>1967</v>
      </c>
      <c r="F3264" s="121"/>
      <c r="G3264" s="121"/>
      <c r="H3264" s="121"/>
      <c r="I3264" s="121"/>
      <c r="J3264" s="121"/>
      <c r="K3264" s="121"/>
      <c r="L3264" s="121"/>
      <c r="M3264" s="121"/>
      <c r="N3264" s="121"/>
      <c r="O3264" s="121"/>
      <c r="P3264" s="121"/>
      <c r="Q3264" s="121"/>
      <c r="R3264" s="121"/>
      <c r="S3264" s="121"/>
      <c r="T3264" s="121"/>
      <c r="U3264" s="121"/>
      <c r="V3264" s="121"/>
      <c r="W3264" s="121"/>
      <c r="X3264" s="121"/>
      <c r="Y3264" s="121"/>
      <c r="Z3264" s="121"/>
      <c r="AA3264" s="121"/>
      <c r="AB3264" s="121"/>
      <c r="AC3264" s="121"/>
      <c r="AD3264" s="121"/>
      <c r="AE3264" s="121"/>
      <c r="AF3264" s="121"/>
      <c r="AG3264" s="121"/>
      <c r="AH3264" s="121" t="s">
        <v>503</v>
      </c>
      <c r="AI3264" s="121" t="s">
        <v>503</v>
      </c>
      <c r="AJ3264" s="121" t="s">
        <v>503</v>
      </c>
      <c r="AK3264" s="121" t="s">
        <v>503</v>
      </c>
      <c r="AL3264" s="121" t="s">
        <v>503</v>
      </c>
      <c r="AM3264" s="121"/>
      <c r="AN3264" s="121"/>
      <c r="AO3264" s="121"/>
      <c r="AP3264" s="121"/>
      <c r="AQ3264" s="121"/>
      <c r="AR3264" s="121"/>
      <c r="AS3264" s="121"/>
      <c r="AT3264" s="121"/>
      <c r="AU3264" s="121"/>
      <c r="AV3264" s="121"/>
      <c r="AW3264" s="121"/>
      <c r="AX3264" s="121"/>
      <c r="AY3264" s="121"/>
      <c r="AZ3264" s="121"/>
      <c r="BA3264" s="121"/>
    </row>
    <row r="3265" spans="2:53" x14ac:dyDescent="0.45">
      <c r="B3265" s="121" t="s">
        <v>111</v>
      </c>
      <c r="C3265" s="121" t="s">
        <v>112</v>
      </c>
      <c r="D3265" s="121" t="s">
        <v>1093</v>
      </c>
      <c r="E3265" s="121">
        <v>1967</v>
      </c>
      <c r="F3265" s="121">
        <v>162298.328125</v>
      </c>
      <c r="G3265" s="121">
        <v>172171.265625</v>
      </c>
      <c r="H3265" s="121">
        <v>20.378529074666666</v>
      </c>
      <c r="I3265" s="121">
        <v>7.6579170227050781</v>
      </c>
      <c r="J3265" s="121"/>
      <c r="K3265" s="121">
        <v>1.7774162292480469</v>
      </c>
      <c r="L3265" s="121">
        <v>112400.3515625</v>
      </c>
      <c r="M3265" s="121">
        <v>150954.5625</v>
      </c>
      <c r="N3265" s="121">
        <v>157908.203125</v>
      </c>
      <c r="O3265" s="121">
        <v>167890.3125</v>
      </c>
      <c r="P3265" s="121">
        <v>350428.65625</v>
      </c>
      <c r="Q3265" s="121">
        <v>1.7827548086643219E-2</v>
      </c>
      <c r="R3265" s="121">
        <v>0.80894505977630615</v>
      </c>
      <c r="S3265" s="121">
        <v>0.72593212127685547</v>
      </c>
      <c r="T3265" s="121">
        <v>204118.15625</v>
      </c>
      <c r="U3265" s="121">
        <v>114525.125</v>
      </c>
      <c r="V3265" s="121">
        <v>152695.609375</v>
      </c>
      <c r="W3265" s="121">
        <v>605009.5</v>
      </c>
      <c r="X3265" s="121">
        <v>0.17215165495872498</v>
      </c>
      <c r="Y3265" s="121">
        <v>1.162767767906189</v>
      </c>
      <c r="Z3265" s="121">
        <v>0.86567485332489014</v>
      </c>
      <c r="AA3265" s="121">
        <v>0.60316789150238037</v>
      </c>
      <c r="AB3265" s="121">
        <v>0.13112571835517883</v>
      </c>
      <c r="AC3265" s="121">
        <v>3.8981746882200241E-2</v>
      </c>
      <c r="AD3265" s="121">
        <v>0.71428599971428597</v>
      </c>
      <c r="AE3265" s="121">
        <v>8.430839329957962E-2</v>
      </c>
      <c r="AF3265" s="121">
        <v>8.8294155895709991E-2</v>
      </c>
      <c r="AG3265" s="121">
        <v>8.3044528961181641E-2</v>
      </c>
      <c r="AH3265" s="121" t="s">
        <v>936</v>
      </c>
      <c r="AI3265" s="121" t="s">
        <v>936</v>
      </c>
      <c r="AJ3265" s="121" t="s">
        <v>937</v>
      </c>
      <c r="AK3265" s="121" t="s">
        <v>939</v>
      </c>
      <c r="AL3265" s="121" t="s">
        <v>939</v>
      </c>
      <c r="AM3265" s="121"/>
      <c r="AN3265" s="121"/>
      <c r="AO3265" s="121">
        <v>0.57126414775848389</v>
      </c>
      <c r="AP3265" s="121">
        <v>0.22963930666446686</v>
      </c>
      <c r="AQ3265" s="121">
        <v>9.8222687840461731E-2</v>
      </c>
      <c r="AR3265" s="121">
        <v>0.15302301943302155</v>
      </c>
      <c r="AS3265" s="121">
        <v>-0.12566410005092621</v>
      </c>
      <c r="AT3265" s="121">
        <v>7.3514975607395172E-2</v>
      </c>
      <c r="AU3265" s="121">
        <v>8.2255706191062927E-2</v>
      </c>
      <c r="AV3265" s="121">
        <v>9.9914208054542542E-2</v>
      </c>
      <c r="AW3265" s="121">
        <v>9.6246838569641113E-2</v>
      </c>
      <c r="AX3265" s="121">
        <v>7.5307287275791168E-2</v>
      </c>
      <c r="AY3265" s="121">
        <v>0.11118388921022415</v>
      </c>
      <c r="AZ3265" s="121">
        <v>8.3754144608974457E-2</v>
      </c>
      <c r="BA3265" s="121">
        <v>0.97597086429595947</v>
      </c>
    </row>
    <row r="3266" spans="2:53" x14ac:dyDescent="0.45">
      <c r="B3266" s="121" t="s">
        <v>411</v>
      </c>
      <c r="C3266" s="121" t="s">
        <v>412</v>
      </c>
      <c r="D3266" s="121" t="s">
        <v>953</v>
      </c>
      <c r="E3266" s="121">
        <v>1967</v>
      </c>
      <c r="F3266" s="121">
        <v>327466.6875</v>
      </c>
      <c r="G3266" s="121">
        <v>328975.125</v>
      </c>
      <c r="H3266" s="121">
        <v>32.857321835915613</v>
      </c>
      <c r="I3266" s="121">
        <v>13.099288940429688</v>
      </c>
      <c r="J3266" s="121">
        <v>2034.7692098572504</v>
      </c>
      <c r="K3266" s="121">
        <v>2.0194075107574463</v>
      </c>
      <c r="L3266" s="121">
        <v>268485.78125</v>
      </c>
      <c r="M3266" s="121">
        <v>346890.0625</v>
      </c>
      <c r="N3266" s="121">
        <v>331830.75</v>
      </c>
      <c r="O3266" s="121">
        <v>333149.125</v>
      </c>
      <c r="P3266" s="121">
        <v>964376.4375</v>
      </c>
      <c r="Q3266" s="121">
        <v>4.6656176447868347E-2</v>
      </c>
      <c r="R3266" s="121">
        <v>0.83465760946273804</v>
      </c>
      <c r="S3266" s="121">
        <v>0.86739683151245117</v>
      </c>
      <c r="T3266" s="121">
        <v>458083.0625</v>
      </c>
      <c r="U3266" s="121">
        <v>329255.6875</v>
      </c>
      <c r="V3266" s="121">
        <v>465778.96875</v>
      </c>
      <c r="W3266" s="121">
        <v>2064105</v>
      </c>
      <c r="X3266" s="121">
        <v>0.14135141670703888</v>
      </c>
      <c r="Y3266" s="121">
        <v>0.75353425741195679</v>
      </c>
      <c r="Z3266" s="121">
        <v>0.77882122993469238</v>
      </c>
      <c r="AA3266" s="121">
        <v>0.62718194723129272</v>
      </c>
      <c r="AB3266" s="121">
        <v>0.11912523210048676</v>
      </c>
      <c r="AC3266" s="121">
        <v>3.365008533000946E-2</v>
      </c>
      <c r="AD3266" s="121">
        <v>0.37062415127550463</v>
      </c>
      <c r="AE3266" s="121">
        <v>9.2815622687339783E-2</v>
      </c>
      <c r="AF3266" s="121">
        <v>9.8217770457267761E-2</v>
      </c>
      <c r="AG3266" s="121">
        <v>9.7829088568687439E-2</v>
      </c>
      <c r="AH3266" s="121" t="s">
        <v>936</v>
      </c>
      <c r="AI3266" s="121" t="s">
        <v>936</v>
      </c>
      <c r="AJ3266" s="121" t="s">
        <v>937</v>
      </c>
      <c r="AK3266" s="121" t="s">
        <v>939</v>
      </c>
      <c r="AL3266" s="121" t="s">
        <v>939</v>
      </c>
      <c r="AM3266" s="121"/>
      <c r="AN3266" s="121"/>
      <c r="AO3266" s="121">
        <v>0.70985913276672363</v>
      </c>
      <c r="AP3266" s="121">
        <v>0.23534294962882996</v>
      </c>
      <c r="AQ3266" s="121">
        <v>9.6043571829795837E-2</v>
      </c>
      <c r="AR3266" s="121">
        <v>3.2241664826869965E-2</v>
      </c>
      <c r="AS3266" s="121">
        <v>-9.1860346496105194E-2</v>
      </c>
      <c r="AT3266" s="121">
        <v>1.8373036757111549E-2</v>
      </c>
      <c r="AU3266" s="121">
        <v>9.1827750205993652E-2</v>
      </c>
      <c r="AV3266" s="121">
        <v>0.11671672761440277</v>
      </c>
      <c r="AW3266" s="121">
        <v>0.1001170426607132</v>
      </c>
      <c r="AX3266" s="121">
        <v>0.12803196907043457</v>
      </c>
      <c r="AY3266" s="121">
        <v>0.11283551901578903</v>
      </c>
      <c r="AZ3266" s="121">
        <v>7.4961304664611816E-2</v>
      </c>
      <c r="BA3266" s="121">
        <v>0.81899172067642212</v>
      </c>
    </row>
    <row r="3267" spans="2:53" x14ac:dyDescent="0.45">
      <c r="B3267" s="121" t="s">
        <v>292</v>
      </c>
      <c r="C3267" s="121" t="s">
        <v>293</v>
      </c>
      <c r="D3267" s="121" t="s">
        <v>1029</v>
      </c>
      <c r="E3267" s="121">
        <v>1967</v>
      </c>
      <c r="F3267" s="121">
        <v>34120.2578125</v>
      </c>
      <c r="G3267" s="121">
        <v>34406.5</v>
      </c>
      <c r="H3267" s="121">
        <v>11.682357232466277</v>
      </c>
      <c r="I3267" s="121">
        <v>3.5836546421051025</v>
      </c>
      <c r="J3267" s="121"/>
      <c r="K3267" s="121">
        <v>1.7713688611984253</v>
      </c>
      <c r="L3267" s="121">
        <v>32186.197265625</v>
      </c>
      <c r="M3267" s="121">
        <v>35570.83984375</v>
      </c>
      <c r="N3267" s="121">
        <v>34248.03515625</v>
      </c>
      <c r="O3267" s="121">
        <v>34522.49609375</v>
      </c>
      <c r="P3267" s="121">
        <v>42774.421875</v>
      </c>
      <c r="Q3267" s="121">
        <v>1.6834661364555359E-3</v>
      </c>
      <c r="R3267" s="121">
        <v>0.89565896987915039</v>
      </c>
      <c r="S3267" s="121">
        <v>0.92106658220291138</v>
      </c>
      <c r="T3267" s="121">
        <v>23020.646484375</v>
      </c>
      <c r="U3267" s="121">
        <v>16559.080078125</v>
      </c>
      <c r="V3267" s="121">
        <v>20936.8828125</v>
      </c>
      <c r="W3267" s="121">
        <v>44311.8125</v>
      </c>
      <c r="X3267" s="121">
        <v>5.7719327509403229E-2</v>
      </c>
      <c r="Y3267" s="121">
        <v>0.79151153564453125</v>
      </c>
      <c r="Z3267" s="121">
        <v>0.69655650854110718</v>
      </c>
      <c r="AA3267" s="121">
        <v>0.43695175647735596</v>
      </c>
      <c r="AB3267" s="121">
        <v>0.37194928526878357</v>
      </c>
      <c r="AC3267" s="121">
        <v>8.129323273897171E-2</v>
      </c>
      <c r="AD3267" s="121">
        <v>4.86110578672612</v>
      </c>
      <c r="AE3267" s="121">
        <v>6.3772052526473999E-2</v>
      </c>
      <c r="AF3267" s="121">
        <v>6.9030031561851501E-2</v>
      </c>
      <c r="AG3267" s="121">
        <v>6.8481229245662689E-2</v>
      </c>
      <c r="AH3267" s="121" t="s">
        <v>936</v>
      </c>
      <c r="AI3267" s="121" t="s">
        <v>936</v>
      </c>
      <c r="AJ3267" s="121" t="s">
        <v>937</v>
      </c>
      <c r="AK3267" s="121" t="s">
        <v>939</v>
      </c>
      <c r="AL3267" s="121" t="s">
        <v>939</v>
      </c>
      <c r="AM3267" s="121"/>
      <c r="AN3267" s="121"/>
      <c r="AO3267" s="121">
        <v>0.76131594181060791</v>
      </c>
      <c r="AP3267" s="121">
        <v>9.8041616380214691E-2</v>
      </c>
      <c r="AQ3267" s="121">
        <v>0.17100939154624939</v>
      </c>
      <c r="AR3267" s="121">
        <v>5.7668674737215042E-2</v>
      </c>
      <c r="AS3267" s="121">
        <v>-5.540388822555542E-2</v>
      </c>
      <c r="AT3267" s="121">
        <v>-3.2631751149892807E-2</v>
      </c>
      <c r="AU3267" s="121">
        <v>7.1954682469367981E-2</v>
      </c>
      <c r="AV3267" s="121">
        <v>0.11903069168329239</v>
      </c>
      <c r="AW3267" s="121">
        <v>2.7343820780515671E-2</v>
      </c>
      <c r="AX3267" s="121">
        <v>0.17330732941627502</v>
      </c>
      <c r="AY3267" s="121">
        <v>0.18779872357845306</v>
      </c>
      <c r="AZ3267" s="121">
        <v>7.3361299932003021E-2</v>
      </c>
      <c r="BA3267" s="121">
        <v>2.4865658283233643</v>
      </c>
    </row>
    <row r="3268" spans="2:53" x14ac:dyDescent="0.45">
      <c r="B3268" s="121" t="s">
        <v>210</v>
      </c>
      <c r="C3268" s="121" t="s">
        <v>541</v>
      </c>
      <c r="D3268" s="121" t="s">
        <v>945</v>
      </c>
      <c r="E3268" s="121">
        <v>1967</v>
      </c>
      <c r="F3268" s="121"/>
      <c r="G3268" s="121"/>
      <c r="H3268" s="121"/>
      <c r="I3268" s="121"/>
      <c r="J3268" s="121"/>
      <c r="K3268" s="121"/>
      <c r="L3268" s="121"/>
      <c r="M3268" s="121"/>
      <c r="N3268" s="121"/>
      <c r="O3268" s="121"/>
      <c r="P3268" s="121"/>
      <c r="Q3268" s="121"/>
      <c r="R3268" s="121"/>
      <c r="S3268" s="121"/>
      <c r="T3268" s="121"/>
      <c r="U3268" s="121"/>
      <c r="V3268" s="121"/>
      <c r="W3268" s="121"/>
      <c r="X3268" s="121"/>
      <c r="Y3268" s="121"/>
      <c r="Z3268" s="121"/>
      <c r="AA3268" s="121"/>
      <c r="AB3268" s="121"/>
      <c r="AC3268" s="121"/>
      <c r="AD3268" s="121"/>
      <c r="AE3268" s="121"/>
      <c r="AF3268" s="121"/>
      <c r="AG3268" s="121"/>
      <c r="AH3268" s="121" t="s">
        <v>503</v>
      </c>
      <c r="AI3268" s="121" t="s">
        <v>503</v>
      </c>
      <c r="AJ3268" s="121" t="s">
        <v>503</v>
      </c>
      <c r="AK3268" s="121" t="s">
        <v>503</v>
      </c>
      <c r="AL3268" s="121" t="s">
        <v>503</v>
      </c>
      <c r="AM3268" s="121"/>
      <c r="AN3268" s="121"/>
      <c r="AO3268" s="121"/>
      <c r="AP3268" s="121"/>
      <c r="AQ3268" s="121"/>
      <c r="AR3268" s="121"/>
      <c r="AS3268" s="121"/>
      <c r="AT3268" s="121"/>
      <c r="AU3268" s="121"/>
      <c r="AV3268" s="121"/>
      <c r="AW3268" s="121"/>
      <c r="AX3268" s="121"/>
      <c r="AY3268" s="121"/>
      <c r="AZ3268" s="121"/>
      <c r="BA3268" s="121"/>
    </row>
    <row r="3269" spans="2:53" x14ac:dyDescent="0.45">
      <c r="B3269" s="121" t="s">
        <v>320</v>
      </c>
      <c r="C3269" s="121" t="s">
        <v>1060</v>
      </c>
      <c r="D3269" s="121" t="s">
        <v>992</v>
      </c>
      <c r="E3269" s="121">
        <v>1967</v>
      </c>
      <c r="F3269" s="121"/>
      <c r="G3269" s="121"/>
      <c r="H3269" s="121"/>
      <c r="I3269" s="121"/>
      <c r="J3269" s="121"/>
      <c r="K3269" s="121"/>
      <c r="L3269" s="121"/>
      <c r="M3269" s="121"/>
      <c r="N3269" s="121"/>
      <c r="O3269" s="121"/>
      <c r="P3269" s="121"/>
      <c r="Q3269" s="121"/>
      <c r="R3269" s="121"/>
      <c r="S3269" s="121"/>
      <c r="T3269" s="121"/>
      <c r="U3269" s="121"/>
      <c r="V3269" s="121"/>
      <c r="W3269" s="121"/>
      <c r="X3269" s="121"/>
      <c r="Y3269" s="121"/>
      <c r="Z3269" s="121"/>
      <c r="AA3269" s="121"/>
      <c r="AB3269" s="121"/>
      <c r="AC3269" s="121"/>
      <c r="AD3269" s="121"/>
      <c r="AE3269" s="121"/>
      <c r="AF3269" s="121"/>
      <c r="AG3269" s="121"/>
      <c r="AH3269" s="121" t="s">
        <v>503</v>
      </c>
      <c r="AI3269" s="121" t="s">
        <v>503</v>
      </c>
      <c r="AJ3269" s="121" t="s">
        <v>503</v>
      </c>
      <c r="AK3269" s="121" t="s">
        <v>503</v>
      </c>
      <c r="AL3269" s="121" t="s">
        <v>503</v>
      </c>
      <c r="AM3269" s="121"/>
      <c r="AN3269" s="121"/>
      <c r="AO3269" s="121"/>
      <c r="AP3269" s="121"/>
      <c r="AQ3269" s="121"/>
      <c r="AR3269" s="121"/>
      <c r="AS3269" s="121"/>
      <c r="AT3269" s="121"/>
      <c r="AU3269" s="121"/>
      <c r="AV3269" s="121"/>
      <c r="AW3269" s="121"/>
      <c r="AX3269" s="121"/>
      <c r="AY3269" s="121"/>
      <c r="AZ3269" s="121"/>
      <c r="BA3269" s="121"/>
    </row>
    <row r="3270" spans="2:53" x14ac:dyDescent="0.45">
      <c r="B3270" s="121" t="s">
        <v>13</v>
      </c>
      <c r="C3270" s="121" t="s">
        <v>14</v>
      </c>
      <c r="D3270" s="121" t="s">
        <v>1066</v>
      </c>
      <c r="E3270" s="121">
        <v>1967</v>
      </c>
      <c r="F3270" s="121"/>
      <c r="G3270" s="121"/>
      <c r="H3270" s="121"/>
      <c r="I3270" s="121"/>
      <c r="J3270" s="121"/>
      <c r="K3270" s="121"/>
      <c r="L3270" s="121"/>
      <c r="M3270" s="121"/>
      <c r="N3270" s="121"/>
      <c r="O3270" s="121"/>
      <c r="P3270" s="121"/>
      <c r="Q3270" s="121"/>
      <c r="R3270" s="121"/>
      <c r="S3270" s="121"/>
      <c r="T3270" s="121"/>
      <c r="U3270" s="121"/>
      <c r="V3270" s="121"/>
      <c r="W3270" s="121"/>
      <c r="X3270" s="121"/>
      <c r="Y3270" s="121"/>
      <c r="Z3270" s="121"/>
      <c r="AA3270" s="121"/>
      <c r="AB3270" s="121"/>
      <c r="AC3270" s="121"/>
      <c r="AD3270" s="121"/>
      <c r="AE3270" s="121"/>
      <c r="AF3270" s="121"/>
      <c r="AG3270" s="121"/>
      <c r="AH3270" s="121" t="s">
        <v>503</v>
      </c>
      <c r="AI3270" s="121" t="s">
        <v>503</v>
      </c>
      <c r="AJ3270" s="121" t="s">
        <v>503</v>
      </c>
      <c r="AK3270" s="121" t="s">
        <v>503</v>
      </c>
      <c r="AL3270" s="121" t="s">
        <v>503</v>
      </c>
      <c r="AM3270" s="121"/>
      <c r="AN3270" s="121"/>
      <c r="AO3270" s="121"/>
      <c r="AP3270" s="121"/>
      <c r="AQ3270" s="121"/>
      <c r="AR3270" s="121"/>
      <c r="AS3270" s="121"/>
      <c r="AT3270" s="121"/>
      <c r="AU3270" s="121"/>
      <c r="AV3270" s="121"/>
      <c r="AW3270" s="121"/>
      <c r="AX3270" s="121"/>
      <c r="AY3270" s="121"/>
      <c r="AZ3270" s="121"/>
      <c r="BA3270" s="121"/>
    </row>
    <row r="3271" spans="2:53" x14ac:dyDescent="0.45">
      <c r="B3271" s="121" t="s">
        <v>215</v>
      </c>
      <c r="C3271" s="121" t="s">
        <v>216</v>
      </c>
      <c r="D3271" s="121" t="s">
        <v>1071</v>
      </c>
      <c r="E3271" s="121">
        <v>1967</v>
      </c>
      <c r="F3271" s="121"/>
      <c r="G3271" s="121"/>
      <c r="H3271" s="121"/>
      <c r="I3271" s="121"/>
      <c r="J3271" s="121"/>
      <c r="K3271" s="121"/>
      <c r="L3271" s="121"/>
      <c r="M3271" s="121"/>
      <c r="N3271" s="121"/>
      <c r="O3271" s="121"/>
      <c r="P3271" s="121"/>
      <c r="Q3271" s="121"/>
      <c r="R3271" s="121"/>
      <c r="S3271" s="121"/>
      <c r="T3271" s="121"/>
      <c r="U3271" s="121"/>
      <c r="V3271" s="121"/>
      <c r="W3271" s="121"/>
      <c r="X3271" s="121"/>
      <c r="Y3271" s="121"/>
      <c r="Z3271" s="121"/>
      <c r="AA3271" s="121"/>
      <c r="AB3271" s="121"/>
      <c r="AC3271" s="121"/>
      <c r="AD3271" s="121"/>
      <c r="AE3271" s="121"/>
      <c r="AF3271" s="121"/>
      <c r="AG3271" s="121"/>
      <c r="AH3271" s="121" t="s">
        <v>503</v>
      </c>
      <c r="AI3271" s="121" t="s">
        <v>503</v>
      </c>
      <c r="AJ3271" s="121" t="s">
        <v>503</v>
      </c>
      <c r="AK3271" s="121" t="s">
        <v>503</v>
      </c>
      <c r="AL3271" s="121" t="s">
        <v>503</v>
      </c>
      <c r="AM3271" s="121"/>
      <c r="AN3271" s="121"/>
      <c r="AO3271" s="121"/>
      <c r="AP3271" s="121"/>
      <c r="AQ3271" s="121"/>
      <c r="AR3271" s="121"/>
      <c r="AS3271" s="121"/>
      <c r="AT3271" s="121"/>
      <c r="AU3271" s="121"/>
      <c r="AV3271" s="121"/>
      <c r="AW3271" s="121"/>
      <c r="AX3271" s="121"/>
      <c r="AY3271" s="121"/>
      <c r="AZ3271" s="121"/>
      <c r="BA3271" s="121"/>
    </row>
    <row r="3272" spans="2:53" x14ac:dyDescent="0.45">
      <c r="B3272" s="121" t="s">
        <v>378</v>
      </c>
      <c r="C3272" s="121" t="s">
        <v>379</v>
      </c>
      <c r="D3272" s="121" t="s">
        <v>1072</v>
      </c>
      <c r="E3272" s="121">
        <v>1967</v>
      </c>
      <c r="F3272" s="121">
        <v>147190.25</v>
      </c>
      <c r="G3272" s="121">
        <v>137518.984375</v>
      </c>
      <c r="H3272" s="121">
        <v>7.8797807055117151</v>
      </c>
      <c r="I3272" s="121">
        <v>3.7732257843017578</v>
      </c>
      <c r="J3272" s="121">
        <v>1786.447306996831</v>
      </c>
      <c r="K3272" s="121">
        <v>2.6639783382415771</v>
      </c>
      <c r="L3272" s="121">
        <v>103348.640625</v>
      </c>
      <c r="M3272" s="121">
        <v>147779.109375</v>
      </c>
      <c r="N3272" s="121">
        <v>144153.546875</v>
      </c>
      <c r="O3272" s="121">
        <v>138373.484375</v>
      </c>
      <c r="P3272" s="121">
        <v>559841.125</v>
      </c>
      <c r="Q3272" s="121">
        <v>3.6642178893089294E-2</v>
      </c>
      <c r="R3272" s="121">
        <v>0.73764771223068237</v>
      </c>
      <c r="S3272" s="121">
        <v>0.78625893592834473</v>
      </c>
      <c r="T3272" s="121">
        <v>166099.390625</v>
      </c>
      <c r="U3272" s="121">
        <v>140659.90625</v>
      </c>
      <c r="V3272" s="121">
        <v>197411.0625</v>
      </c>
      <c r="W3272" s="121">
        <v>1132998.125</v>
      </c>
      <c r="X3272" s="121">
        <v>0.29598736763000488</v>
      </c>
      <c r="Y3272" s="121">
        <v>0.6717677116394043</v>
      </c>
      <c r="Z3272" s="121">
        <v>0.77523034811019897</v>
      </c>
      <c r="AA3272" s="121">
        <v>0.63219821453094482</v>
      </c>
      <c r="AB3272" s="121">
        <v>6.7773342132568359E-2</v>
      </c>
      <c r="AC3272" s="121">
        <v>3.1922191381454468E-2</v>
      </c>
      <c r="AD3272" s="121">
        <v>5.173199990593158</v>
      </c>
      <c r="AE3272" s="121">
        <v>0.19831210374832153</v>
      </c>
      <c r="AF3272" s="121">
        <v>0.20480981469154358</v>
      </c>
      <c r="AG3272" s="121">
        <v>0.21336503326892853</v>
      </c>
      <c r="AH3272" s="121" t="s">
        <v>936</v>
      </c>
      <c r="AI3272" s="121" t="s">
        <v>936</v>
      </c>
      <c r="AJ3272" s="121" t="s">
        <v>937</v>
      </c>
      <c r="AK3272" s="121" t="s">
        <v>939</v>
      </c>
      <c r="AL3272" s="121" t="s">
        <v>939</v>
      </c>
      <c r="AM3272" s="121"/>
      <c r="AN3272" s="121"/>
      <c r="AO3272" s="121">
        <v>0.54666072130203247</v>
      </c>
      <c r="AP3272" s="121">
        <v>0.3210909366607666</v>
      </c>
      <c r="AQ3272" s="121">
        <v>0.20022110641002655</v>
      </c>
      <c r="AR3272" s="121">
        <v>0.23318669199943542</v>
      </c>
      <c r="AS3272" s="121">
        <v>-0.27571514248847961</v>
      </c>
      <c r="AT3272" s="121">
        <v>-2.5444239377975464E-2</v>
      </c>
      <c r="AU3272" s="121">
        <v>0.19927223026752472</v>
      </c>
      <c r="AV3272" s="121">
        <v>0.21992400288581848</v>
      </c>
      <c r="AW3272" s="121">
        <v>0.19569069147109985</v>
      </c>
      <c r="AX3272" s="121">
        <v>0.14593744277954102</v>
      </c>
      <c r="AY3272" s="121">
        <v>0.1231997087597847</v>
      </c>
      <c r="AZ3272" s="121">
        <v>0.1648620218038559</v>
      </c>
      <c r="BA3272" s="121">
        <v>0.93195223808288574</v>
      </c>
    </row>
    <row r="3273" spans="2:53" x14ac:dyDescent="0.45">
      <c r="B3273" s="121" t="s">
        <v>429</v>
      </c>
      <c r="C3273" s="121" t="s">
        <v>430</v>
      </c>
      <c r="D3273" s="121" t="s">
        <v>975</v>
      </c>
      <c r="E3273" s="121">
        <v>1967</v>
      </c>
      <c r="F3273" s="121">
        <v>166001.34375</v>
      </c>
      <c r="G3273" s="121">
        <v>167306.6875</v>
      </c>
      <c r="H3273" s="121">
        <v>5.9506327970607904</v>
      </c>
      <c r="I3273" s="121">
        <v>3.0537326335906982</v>
      </c>
      <c r="J3273" s="121">
        <v>1984.5651573642119</v>
      </c>
      <c r="K3273" s="121">
        <v>3.1213817596435547</v>
      </c>
      <c r="L3273" s="121">
        <v>107323.4921875</v>
      </c>
      <c r="M3273" s="121">
        <v>176005.40625</v>
      </c>
      <c r="N3273" s="121">
        <v>175197.59375</v>
      </c>
      <c r="O3273" s="121">
        <v>179028.640625</v>
      </c>
      <c r="P3273" s="121">
        <v>778868.8125</v>
      </c>
      <c r="Q3273" s="121">
        <v>4.9592498689889908E-2</v>
      </c>
      <c r="R3273" s="121">
        <v>0.85624474287033081</v>
      </c>
      <c r="S3273" s="121">
        <v>0.84015119075775146</v>
      </c>
      <c r="T3273" s="121">
        <v>245678.296875</v>
      </c>
      <c r="U3273" s="121">
        <v>134033.46875</v>
      </c>
      <c r="V3273" s="121">
        <v>221933.921875</v>
      </c>
      <c r="W3273" s="121">
        <v>1176166.375</v>
      </c>
      <c r="X3273" s="121">
        <v>0.25739875435829163</v>
      </c>
      <c r="Y3273" s="121">
        <v>0.80277878046035767</v>
      </c>
      <c r="Z3273" s="121">
        <v>0.85523718595504761</v>
      </c>
      <c r="AA3273" s="121">
        <v>0.68334424495697021</v>
      </c>
      <c r="AB3273" s="121">
        <v>4.3300993740558624E-2</v>
      </c>
      <c r="AC3273" s="121">
        <v>4.5773282647132874E-2</v>
      </c>
      <c r="AD3273" s="121">
        <v>4.3730000712737178</v>
      </c>
      <c r="AE3273" s="121">
        <v>0.11241497844457626</v>
      </c>
      <c r="AF3273" s="121">
        <v>0.10167834907770157</v>
      </c>
      <c r="AG3273" s="121">
        <v>9.9502526223659515E-2</v>
      </c>
      <c r="AH3273" s="121" t="s">
        <v>936</v>
      </c>
      <c r="AI3273" s="121" t="s">
        <v>936</v>
      </c>
      <c r="AJ3273" s="121" t="s">
        <v>937</v>
      </c>
      <c r="AK3273" s="121" t="s">
        <v>939</v>
      </c>
      <c r="AL3273" s="121" t="s">
        <v>939</v>
      </c>
      <c r="AM3273" s="121"/>
      <c r="AN3273" s="121"/>
      <c r="AO3273" s="121">
        <v>0.54454827308654785</v>
      </c>
      <c r="AP3273" s="121">
        <v>0.38363650441169739</v>
      </c>
      <c r="AQ3273" s="121">
        <v>5.4928377270698547E-2</v>
      </c>
      <c r="AR3273" s="121">
        <v>0.14104664325714111</v>
      </c>
      <c r="AS3273" s="121">
        <v>-0.15481074154376984</v>
      </c>
      <c r="AT3273" s="121">
        <v>3.0650917440652847E-2</v>
      </c>
      <c r="AU3273" s="121">
        <v>0.10863172262907028</v>
      </c>
      <c r="AV3273" s="121">
        <v>8.4901109337806702E-2</v>
      </c>
      <c r="AW3273" s="121">
        <v>0.14992137253284454</v>
      </c>
      <c r="AX3273" s="121">
        <v>0.13745458424091339</v>
      </c>
      <c r="AY3273" s="121">
        <v>0.14789769053459167</v>
      </c>
      <c r="AZ3273" s="121">
        <v>8.0490618944168091E-2</v>
      </c>
      <c r="BA3273" s="121">
        <v>0.35769513249397278</v>
      </c>
    </row>
    <row r="3274" spans="2:53" x14ac:dyDescent="0.45">
      <c r="B3274" s="121" t="s">
        <v>321</v>
      </c>
      <c r="C3274" s="121" t="s">
        <v>322</v>
      </c>
      <c r="D3274" s="121" t="s">
        <v>1075</v>
      </c>
      <c r="E3274" s="121">
        <v>1967</v>
      </c>
      <c r="F3274" s="121">
        <v>16469.626953125</v>
      </c>
      <c r="G3274" s="121">
        <v>18192.9609375</v>
      </c>
      <c r="H3274" s="121">
        <v>5.7647689742377528</v>
      </c>
      <c r="I3274" s="121">
        <v>1.6315857172012329</v>
      </c>
      <c r="J3274" s="121"/>
      <c r="K3274" s="121">
        <v>1.2958782911300659</v>
      </c>
      <c r="L3274" s="121">
        <v>12743.16796875</v>
      </c>
      <c r="M3274" s="121">
        <v>15320.7392578125</v>
      </c>
      <c r="N3274" s="121">
        <v>14824.4873046875</v>
      </c>
      <c r="O3274" s="121">
        <v>15995.4296875</v>
      </c>
      <c r="P3274" s="121">
        <v>46405.3125</v>
      </c>
      <c r="Q3274" s="121"/>
      <c r="R3274" s="121"/>
      <c r="S3274" s="121"/>
      <c r="T3274" s="121">
        <v>29529.0859375</v>
      </c>
      <c r="U3274" s="121">
        <v>13809.5888671875</v>
      </c>
      <c r="V3274" s="121">
        <v>14911.3837890625</v>
      </c>
      <c r="W3274" s="121">
        <v>51437.390625</v>
      </c>
      <c r="X3274" s="121"/>
      <c r="Y3274" s="121"/>
      <c r="Z3274" s="121"/>
      <c r="AA3274" s="121"/>
      <c r="AB3274" s="121"/>
      <c r="AC3274" s="121">
        <v>3.782002255320549E-2</v>
      </c>
      <c r="AD3274" s="121">
        <v>3.9</v>
      </c>
      <c r="AE3274" s="121">
        <v>0.10286770761013031</v>
      </c>
      <c r="AF3274" s="121">
        <v>9.6104957163333893E-2</v>
      </c>
      <c r="AG3274" s="121">
        <v>8.9069604873657227E-2</v>
      </c>
      <c r="AH3274" s="121" t="s">
        <v>936</v>
      </c>
      <c r="AI3274" s="121" t="s">
        <v>936</v>
      </c>
      <c r="AJ3274" s="121" t="s">
        <v>947</v>
      </c>
      <c r="AK3274" s="121" t="s">
        <v>939</v>
      </c>
      <c r="AL3274" s="121" t="s">
        <v>503</v>
      </c>
      <c r="AM3274" s="121"/>
      <c r="AN3274" s="121"/>
      <c r="AO3274" s="121">
        <v>0.68019342422485352</v>
      </c>
      <c r="AP3274" s="121">
        <v>0.16114422678947449</v>
      </c>
      <c r="AQ3274" s="121">
        <v>0.11648213118314743</v>
      </c>
      <c r="AR3274" s="121">
        <v>0.18229693174362183</v>
      </c>
      <c r="AS3274" s="121">
        <v>-0.10349074751138687</v>
      </c>
      <c r="AT3274" s="121">
        <v>-3.6625955253839493E-2</v>
      </c>
      <c r="AU3274" s="121">
        <v>0.10082865506410599</v>
      </c>
      <c r="AV3274" s="121">
        <v>6.2670804560184479E-2</v>
      </c>
      <c r="AW3274" s="121">
        <v>0.11477469652891159</v>
      </c>
      <c r="AX3274" s="121">
        <v>5.0137989223003387E-2</v>
      </c>
      <c r="AY3274" s="121">
        <v>8.5605330765247345E-2</v>
      </c>
      <c r="AZ3274" s="121">
        <v>4.7302845865488052E-2</v>
      </c>
      <c r="BA3274" s="121"/>
    </row>
    <row r="3275" spans="2:53" x14ac:dyDescent="0.45">
      <c r="B3275" s="121" t="s">
        <v>519</v>
      </c>
      <c r="C3275" s="121" t="s">
        <v>520</v>
      </c>
      <c r="D3275" s="121" t="s">
        <v>1082</v>
      </c>
      <c r="E3275" s="121">
        <v>1967</v>
      </c>
      <c r="F3275" s="121">
        <v>56667.8671875</v>
      </c>
      <c r="G3275" s="121">
        <v>56062.6328125</v>
      </c>
      <c r="H3275" s="121">
        <v>13.210343999999999</v>
      </c>
      <c r="I3275" s="121">
        <v>4.1904516220092773</v>
      </c>
      <c r="J3275" s="121">
        <v>2310.0613919114044</v>
      </c>
      <c r="K3275" s="121">
        <v>1.6318535804748535</v>
      </c>
      <c r="L3275" s="121">
        <v>43011.47265625</v>
      </c>
      <c r="M3275" s="121">
        <v>56411.9140625</v>
      </c>
      <c r="N3275" s="121">
        <v>55299.203125</v>
      </c>
      <c r="O3275" s="121">
        <v>54892.078125</v>
      </c>
      <c r="P3275" s="121">
        <v>95980.5</v>
      </c>
      <c r="Q3275" s="121">
        <v>4.6946392394602299E-3</v>
      </c>
      <c r="R3275" s="121">
        <v>0.70373201370239258</v>
      </c>
      <c r="S3275" s="121">
        <v>0.7218131422996521</v>
      </c>
      <c r="T3275" s="121">
        <v>38181.01953125</v>
      </c>
      <c r="U3275" s="121">
        <v>41556.3125</v>
      </c>
      <c r="V3275" s="121">
        <v>51452.94140625</v>
      </c>
      <c r="W3275" s="121">
        <v>114181.3359375</v>
      </c>
      <c r="X3275" s="121">
        <v>1.4780284836888313E-2</v>
      </c>
      <c r="Y3275" s="121">
        <v>0.34438082575798035</v>
      </c>
      <c r="Z3275" s="121">
        <v>0.50875627994537354</v>
      </c>
      <c r="AA3275" s="121">
        <v>0.74627417325973511</v>
      </c>
      <c r="AB3275" s="121">
        <v>0.14683310687541962</v>
      </c>
      <c r="AC3275" s="121">
        <v>4.0407173335552216E-2</v>
      </c>
      <c r="AD3275" s="121">
        <v>40</v>
      </c>
      <c r="AE3275" s="121">
        <v>6.6018432378768921E-2</v>
      </c>
      <c r="AF3275" s="121">
        <v>6.7066065967082977E-2</v>
      </c>
      <c r="AG3275" s="121">
        <v>6.7563489079475403E-2</v>
      </c>
      <c r="AH3275" s="121" t="s">
        <v>936</v>
      </c>
      <c r="AI3275" s="121" t="s">
        <v>936</v>
      </c>
      <c r="AJ3275" s="121" t="s">
        <v>937</v>
      </c>
      <c r="AK3275" s="121" t="s">
        <v>939</v>
      </c>
      <c r="AL3275" s="121" t="s">
        <v>939</v>
      </c>
      <c r="AM3275" s="121"/>
      <c r="AN3275" s="121"/>
      <c r="AO3275" s="121">
        <v>0.51064199209213257</v>
      </c>
      <c r="AP3275" s="121">
        <v>0.24412339925765991</v>
      </c>
      <c r="AQ3275" s="121">
        <v>0.27292230725288391</v>
      </c>
      <c r="AR3275" s="121">
        <v>0.10994205623865128</v>
      </c>
      <c r="AS3275" s="121">
        <v>-0.13762971758842468</v>
      </c>
      <c r="AT3275" s="121">
        <v>0</v>
      </c>
      <c r="AU3275" s="121">
        <v>7.88426473736763E-2</v>
      </c>
      <c r="AV3275" s="121">
        <v>7.0428654551506042E-2</v>
      </c>
      <c r="AW3275" s="121">
        <v>4.2024135589599609E-2</v>
      </c>
      <c r="AX3275" s="121">
        <v>0.13374598324298859</v>
      </c>
      <c r="AY3275" s="121">
        <v>0.11671747267246246</v>
      </c>
      <c r="AZ3275" s="121">
        <v>4.7338355332612991E-2</v>
      </c>
      <c r="BA3275" s="121">
        <v>0.63033181428909302</v>
      </c>
    </row>
    <row r="3276" spans="2:53" x14ac:dyDescent="0.45">
      <c r="B3276" s="121" t="s">
        <v>240</v>
      </c>
      <c r="C3276" s="121" t="s">
        <v>241</v>
      </c>
      <c r="D3276" s="121" t="s">
        <v>1077</v>
      </c>
      <c r="E3276" s="121">
        <v>1967</v>
      </c>
      <c r="F3276" s="121"/>
      <c r="G3276" s="121"/>
      <c r="H3276" s="121"/>
      <c r="I3276" s="121"/>
      <c r="J3276" s="121"/>
      <c r="K3276" s="121"/>
      <c r="L3276" s="121"/>
      <c r="M3276" s="121"/>
      <c r="N3276" s="121"/>
      <c r="O3276" s="121"/>
      <c r="P3276" s="121"/>
      <c r="Q3276" s="121"/>
      <c r="R3276" s="121"/>
      <c r="S3276" s="121"/>
      <c r="T3276" s="121"/>
      <c r="U3276" s="121"/>
      <c r="V3276" s="121"/>
      <c r="W3276" s="121"/>
      <c r="X3276" s="121"/>
      <c r="Y3276" s="121"/>
      <c r="Z3276" s="121"/>
      <c r="AA3276" s="121"/>
      <c r="AB3276" s="121"/>
      <c r="AC3276" s="121"/>
      <c r="AD3276" s="121"/>
      <c r="AE3276" s="121"/>
      <c r="AF3276" s="121"/>
      <c r="AG3276" s="121"/>
      <c r="AH3276" s="121" t="s">
        <v>503</v>
      </c>
      <c r="AI3276" s="121" t="s">
        <v>503</v>
      </c>
      <c r="AJ3276" s="121" t="s">
        <v>503</v>
      </c>
      <c r="AK3276" s="121" t="s">
        <v>503</v>
      </c>
      <c r="AL3276" s="121" t="s">
        <v>503</v>
      </c>
      <c r="AM3276" s="121"/>
      <c r="AN3276" s="121"/>
      <c r="AO3276" s="121"/>
      <c r="AP3276" s="121"/>
      <c r="AQ3276" s="121"/>
      <c r="AR3276" s="121"/>
      <c r="AS3276" s="121"/>
      <c r="AT3276" s="121"/>
      <c r="AU3276" s="121"/>
      <c r="AV3276" s="121"/>
      <c r="AW3276" s="121"/>
      <c r="AX3276" s="121"/>
      <c r="AY3276" s="121"/>
      <c r="AZ3276" s="121"/>
      <c r="BA3276" s="121"/>
    </row>
    <row r="3277" spans="2:53" x14ac:dyDescent="0.45">
      <c r="B3277" s="121" t="s">
        <v>271</v>
      </c>
      <c r="C3277" s="121" t="s">
        <v>272</v>
      </c>
      <c r="D3277" s="121" t="s">
        <v>1076</v>
      </c>
      <c r="E3277" s="121">
        <v>1967</v>
      </c>
      <c r="F3277" s="121">
        <v>56581.1484375</v>
      </c>
      <c r="G3277" s="121">
        <v>57420.14453125</v>
      </c>
      <c r="H3277" s="121">
        <v>33.834975517870596</v>
      </c>
      <c r="I3277" s="121">
        <v>14.211145401000977</v>
      </c>
      <c r="J3277" s="121"/>
      <c r="K3277" s="121">
        <v>1.4068210124969482</v>
      </c>
      <c r="L3277" s="121">
        <v>43555.765625</v>
      </c>
      <c r="M3277" s="121">
        <v>57071.8671875</v>
      </c>
      <c r="N3277" s="121">
        <v>56769.3984375</v>
      </c>
      <c r="O3277" s="121">
        <v>57087.96484375</v>
      </c>
      <c r="P3277" s="121">
        <v>136706.6875</v>
      </c>
      <c r="Q3277" s="121">
        <v>6.5310564823448658E-3</v>
      </c>
      <c r="R3277" s="121">
        <v>0.32273945212364197</v>
      </c>
      <c r="S3277" s="121">
        <v>0.32202231884002686</v>
      </c>
      <c r="T3277" s="121">
        <v>57179.66796875</v>
      </c>
      <c r="U3277" s="121">
        <v>47625.7578125</v>
      </c>
      <c r="V3277" s="121">
        <v>66978.6171875</v>
      </c>
      <c r="W3277" s="121">
        <v>341810.375</v>
      </c>
      <c r="X3277" s="121">
        <v>3.6720622330904007E-2</v>
      </c>
      <c r="Y3277" s="121">
        <v>0.39720484614372253</v>
      </c>
      <c r="Z3277" s="121">
        <v>0.52071660757064819</v>
      </c>
      <c r="AA3277" s="121">
        <v>0.66136813163757324</v>
      </c>
      <c r="AB3277" s="121">
        <v>0.15188132226467133</v>
      </c>
      <c r="AC3277" s="121">
        <v>5.2298258990049362E-2</v>
      </c>
      <c r="AD3277" s="121">
        <v>20.800000019799999</v>
      </c>
      <c r="AE3277" s="121">
        <v>9.2541463673114777E-2</v>
      </c>
      <c r="AF3277" s="121">
        <v>9.5615535974502563E-2</v>
      </c>
      <c r="AG3277" s="121">
        <v>9.5081977546215057E-2</v>
      </c>
      <c r="AH3277" s="121" t="s">
        <v>936</v>
      </c>
      <c r="AI3277" s="121" t="s">
        <v>936</v>
      </c>
      <c r="AJ3277" s="121" t="s">
        <v>937</v>
      </c>
      <c r="AK3277" s="121" t="s">
        <v>939</v>
      </c>
      <c r="AL3277" s="121" t="s">
        <v>939</v>
      </c>
      <c r="AM3277" s="121"/>
      <c r="AN3277" s="121"/>
      <c r="AO3277" s="121">
        <v>0.64190375804901123</v>
      </c>
      <c r="AP3277" s="121">
        <v>0.23675920069217682</v>
      </c>
      <c r="AQ3277" s="121">
        <v>0.121055006980896</v>
      </c>
      <c r="AR3277" s="121">
        <v>7.205972820520401E-2</v>
      </c>
      <c r="AS3277" s="121">
        <v>-0.13635928928852081</v>
      </c>
      <c r="AT3277" s="121">
        <v>6.4581602811813354E-2</v>
      </c>
      <c r="AU3277" s="121">
        <v>9.4968482851982117E-2</v>
      </c>
      <c r="AV3277" s="121">
        <v>0.10552176833152771</v>
      </c>
      <c r="AW3277" s="121">
        <v>7.9671993851661682E-2</v>
      </c>
      <c r="AX3277" s="121">
        <v>0.16537703573703766</v>
      </c>
      <c r="AY3277" s="121">
        <v>0.13614153861999512</v>
      </c>
      <c r="AZ3277" s="121">
        <v>6.285511702299118E-2</v>
      </c>
      <c r="BA3277" s="121">
        <v>0.88505887985229492</v>
      </c>
    </row>
    <row r="3278" spans="2:53" x14ac:dyDescent="0.45">
      <c r="B3278" s="121" t="s">
        <v>115</v>
      </c>
      <c r="C3278" s="121" t="s">
        <v>116</v>
      </c>
      <c r="D3278" s="121" t="s">
        <v>957</v>
      </c>
      <c r="E3278" s="121">
        <v>1967</v>
      </c>
      <c r="F3278" s="121">
        <v>3280.2001953125</v>
      </c>
      <c r="G3278" s="121">
        <v>3527.760498046875</v>
      </c>
      <c r="H3278" s="121">
        <v>1.8693253554607525</v>
      </c>
      <c r="I3278" s="121"/>
      <c r="J3278" s="121"/>
      <c r="K3278" s="121">
        <v>1.0619350671768188</v>
      </c>
      <c r="L3278" s="121">
        <v>2635.8447265625</v>
      </c>
      <c r="M3278" s="121">
        <v>3279.578857421875</v>
      </c>
      <c r="N3278" s="121">
        <v>3231.82861328125</v>
      </c>
      <c r="O3278" s="121">
        <v>3341.70703125</v>
      </c>
      <c r="P3278" s="121">
        <v>7605.701171875</v>
      </c>
      <c r="Q3278" s="121"/>
      <c r="R3278" s="121"/>
      <c r="S3278" s="121"/>
      <c r="T3278" s="121">
        <v>3273.706298828125</v>
      </c>
      <c r="U3278" s="121">
        <v>2304.5302734375</v>
      </c>
      <c r="V3278" s="121">
        <v>2909.5283203125</v>
      </c>
      <c r="W3278" s="121">
        <v>13023.0185546875</v>
      </c>
      <c r="X3278" s="121"/>
      <c r="Y3278" s="121"/>
      <c r="Z3278" s="121"/>
      <c r="AA3278" s="121"/>
      <c r="AB3278" s="121"/>
      <c r="AC3278" s="121">
        <v>4.0907092392444611E-2</v>
      </c>
      <c r="AD3278" s="121">
        <v>246.00090010818735</v>
      </c>
      <c r="AE3278" s="121">
        <v>0.10333644598722458</v>
      </c>
      <c r="AF3278" s="121">
        <v>9.3061119318008423E-2</v>
      </c>
      <c r="AG3278" s="121">
        <v>9.0001173317432404E-2</v>
      </c>
      <c r="AH3278" s="121" t="s">
        <v>936</v>
      </c>
      <c r="AI3278" s="121" t="s">
        <v>936</v>
      </c>
      <c r="AJ3278" s="121" t="s">
        <v>937</v>
      </c>
      <c r="AK3278" s="121" t="s">
        <v>939</v>
      </c>
      <c r="AL3278" s="121" t="s">
        <v>503</v>
      </c>
      <c r="AM3278" s="121"/>
      <c r="AN3278" s="121"/>
      <c r="AO3278" s="121">
        <v>0.67813611030578613</v>
      </c>
      <c r="AP3278" s="121">
        <v>0.19263629615306854</v>
      </c>
      <c r="AQ3278" s="121">
        <v>0.11063586920499802</v>
      </c>
      <c r="AR3278" s="121">
        <v>6.6405028104782104E-2</v>
      </c>
      <c r="AS3278" s="121">
        <v>-7.6660320162773132E-2</v>
      </c>
      <c r="AT3278" s="121">
        <v>2.884705550968647E-2</v>
      </c>
      <c r="AU3278" s="121">
        <v>0.10891558229923248</v>
      </c>
      <c r="AV3278" s="121">
        <v>5.0987575203180313E-2</v>
      </c>
      <c r="AW3278" s="121">
        <v>6.9139458239078522E-2</v>
      </c>
      <c r="AX3278" s="121">
        <v>0.14410845935344696</v>
      </c>
      <c r="AY3278" s="121">
        <v>0.17604370415210724</v>
      </c>
      <c r="AZ3278" s="121">
        <v>5.7609919458627701E-2</v>
      </c>
      <c r="BA3278" s="121"/>
    </row>
    <row r="3279" spans="2:53" x14ac:dyDescent="0.45">
      <c r="B3279" s="121" t="s">
        <v>217</v>
      </c>
      <c r="C3279" s="121" t="s">
        <v>218</v>
      </c>
      <c r="D3279" s="121" t="s">
        <v>1079</v>
      </c>
      <c r="E3279" s="121">
        <v>1967</v>
      </c>
      <c r="F3279" s="121">
        <v>10438.51171875</v>
      </c>
      <c r="G3279" s="121">
        <v>13809.212890625</v>
      </c>
      <c r="H3279" s="121">
        <v>0.95046299091868625</v>
      </c>
      <c r="I3279" s="121">
        <v>0.31190744042396545</v>
      </c>
      <c r="J3279" s="121"/>
      <c r="K3279" s="121">
        <v>2.0038983821868896</v>
      </c>
      <c r="L3279" s="121">
        <v>9015.658203125</v>
      </c>
      <c r="M3279" s="121">
        <v>9691.458984375</v>
      </c>
      <c r="N3279" s="121">
        <v>10365.9912109375</v>
      </c>
      <c r="O3279" s="121">
        <v>11629.509765625</v>
      </c>
      <c r="P3279" s="121">
        <v>12185.9423828125</v>
      </c>
      <c r="Q3279" s="121">
        <v>7.5851823203265667E-4</v>
      </c>
      <c r="R3279" s="121">
        <v>1.572407603263855</v>
      </c>
      <c r="S3279" s="121">
        <v>1.3078228235244751</v>
      </c>
      <c r="T3279" s="121">
        <v>9382.2099609375</v>
      </c>
      <c r="U3279" s="121">
        <v>9163.056640625</v>
      </c>
      <c r="V3279" s="121">
        <v>7338.7060546875</v>
      </c>
      <c r="W3279" s="121">
        <v>9333.4482421875</v>
      </c>
      <c r="X3279" s="121">
        <v>0.14121155440807343</v>
      </c>
      <c r="Y3279" s="121">
        <v>1.2848299741744995</v>
      </c>
      <c r="Z3279" s="121">
        <v>1.0768337249755859</v>
      </c>
      <c r="AA3279" s="121">
        <v>0.59012305736541748</v>
      </c>
      <c r="AB3279" s="121">
        <v>0.12600716948509216</v>
      </c>
      <c r="AC3279" s="121">
        <v>5.7983990758657455E-2</v>
      </c>
      <c r="AD3279" s="121">
        <v>1.7380989798653264</v>
      </c>
      <c r="AE3279" s="121">
        <v>6.4297325909137726E-2</v>
      </c>
      <c r="AF3279" s="121">
        <v>7.3683179914951324E-2</v>
      </c>
      <c r="AG3279" s="121">
        <v>6.567768007516861E-2</v>
      </c>
      <c r="AH3279" s="121" t="s">
        <v>936</v>
      </c>
      <c r="AI3279" s="121" t="s">
        <v>936</v>
      </c>
      <c r="AJ3279" s="121" t="s">
        <v>937</v>
      </c>
      <c r="AK3279" s="121" t="s">
        <v>939</v>
      </c>
      <c r="AL3279" s="121" t="s">
        <v>939</v>
      </c>
      <c r="AM3279" s="121"/>
      <c r="AN3279" s="121"/>
      <c r="AO3279" s="121">
        <v>0.71094399690628052</v>
      </c>
      <c r="AP3279" s="121">
        <v>5.8110881596803665E-2</v>
      </c>
      <c r="AQ3279" s="121">
        <v>6.4295738935470581E-2</v>
      </c>
      <c r="AR3279" s="121">
        <v>0.30040213465690613</v>
      </c>
      <c r="AS3279" s="121">
        <v>-0.13716675341129303</v>
      </c>
      <c r="AT3279" s="121">
        <v>3.4139598719775677E-3</v>
      </c>
      <c r="AU3279" s="121">
        <v>5.8878559619188309E-2</v>
      </c>
      <c r="AV3279" s="121">
        <v>0.19889700412750244</v>
      </c>
      <c r="AW3279" s="121">
        <v>0.12421483546495438</v>
      </c>
      <c r="AX3279" s="121">
        <v>9.8525755107402802E-2</v>
      </c>
      <c r="AY3279" s="121">
        <v>0.18625371158123016</v>
      </c>
      <c r="AZ3279" s="121">
        <v>0.12065915763378143</v>
      </c>
      <c r="BA3279" s="121">
        <v>1.2979313135147095</v>
      </c>
    </row>
    <row r="3280" spans="2:53" x14ac:dyDescent="0.45">
      <c r="B3280" s="121" t="s">
        <v>15</v>
      </c>
      <c r="C3280" s="121" t="s">
        <v>16</v>
      </c>
      <c r="D3280" s="121" t="s">
        <v>1080</v>
      </c>
      <c r="E3280" s="121">
        <v>1967</v>
      </c>
      <c r="F3280" s="121">
        <v>9486.072265625</v>
      </c>
      <c r="G3280" s="121">
        <v>9869.056640625</v>
      </c>
      <c r="H3280" s="121">
        <v>4.7542959550639532</v>
      </c>
      <c r="I3280" s="121">
        <v>1.3121949434280396</v>
      </c>
      <c r="J3280" s="121"/>
      <c r="K3280" s="121">
        <v>1.1193778514862061</v>
      </c>
      <c r="L3280" s="121">
        <v>8182.84228515625</v>
      </c>
      <c r="M3280" s="121">
        <v>9916.15234375</v>
      </c>
      <c r="N3280" s="121">
        <v>9073.9072265625</v>
      </c>
      <c r="O3280" s="121">
        <v>9237.8544921875</v>
      </c>
      <c r="P3280" s="121">
        <v>19243.166015625</v>
      </c>
      <c r="Q3280" s="121">
        <v>8.4176147356629372E-4</v>
      </c>
      <c r="R3280" s="121">
        <v>0.68717920780181885</v>
      </c>
      <c r="S3280" s="121">
        <v>0.73620456457138062</v>
      </c>
      <c r="T3280" s="121">
        <v>10877.1455078125</v>
      </c>
      <c r="U3280" s="121">
        <v>8331.00390625</v>
      </c>
      <c r="V3280" s="121">
        <v>13120.1845703125</v>
      </c>
      <c r="W3280" s="121">
        <v>49891.71875</v>
      </c>
      <c r="X3280" s="121">
        <v>0.12955698370933533</v>
      </c>
      <c r="Y3280" s="121">
        <v>0.57593607902526855</v>
      </c>
      <c r="Z3280" s="121">
        <v>0.63920968770980835</v>
      </c>
      <c r="AA3280" s="121">
        <v>0.55150085687637329</v>
      </c>
      <c r="AB3280" s="121">
        <v>0.10561443865299225</v>
      </c>
      <c r="AC3280" s="121">
        <v>4.045192152261734E-2</v>
      </c>
      <c r="AD3280" s="121">
        <v>0.52499999952499998</v>
      </c>
      <c r="AE3280" s="121">
        <v>0.12888646125793457</v>
      </c>
      <c r="AF3280" s="121">
        <v>0.13429415225982666</v>
      </c>
      <c r="AG3280" s="121">
        <v>0.1319107860326767</v>
      </c>
      <c r="AH3280" s="121" t="s">
        <v>936</v>
      </c>
      <c r="AI3280" s="121" t="s">
        <v>936</v>
      </c>
      <c r="AJ3280" s="121" t="s">
        <v>937</v>
      </c>
      <c r="AK3280" s="121" t="s">
        <v>939</v>
      </c>
      <c r="AL3280" s="121" t="s">
        <v>939</v>
      </c>
      <c r="AM3280" s="121"/>
      <c r="AN3280" s="121"/>
      <c r="AO3280" s="121">
        <v>0.64344650506973267</v>
      </c>
      <c r="AP3280" s="121">
        <v>0.18763120472431183</v>
      </c>
      <c r="AQ3280" s="121">
        <v>0.24234811961650848</v>
      </c>
      <c r="AR3280" s="121">
        <v>0.12170181423425674</v>
      </c>
      <c r="AS3280" s="121">
        <v>-0.19344702363014221</v>
      </c>
      <c r="AT3280" s="121">
        <v>-1.6806360799819231E-3</v>
      </c>
      <c r="AU3280" s="121">
        <v>0.14057686924934387</v>
      </c>
      <c r="AV3280" s="121">
        <v>0.1598234623670578</v>
      </c>
      <c r="AW3280" s="121">
        <v>9.784785658121109E-2</v>
      </c>
      <c r="AX3280" s="121">
        <v>0.13275131583213806</v>
      </c>
      <c r="AY3280" s="121">
        <v>0.14566469192504883</v>
      </c>
      <c r="AZ3280" s="121">
        <v>0.19123031198978424</v>
      </c>
      <c r="BA3280" s="121">
        <v>2.0417804718017578</v>
      </c>
    </row>
    <row r="3281" spans="2:53" x14ac:dyDescent="0.45">
      <c r="B3281" s="121" t="s">
        <v>323</v>
      </c>
      <c r="C3281" s="121" t="s">
        <v>324</v>
      </c>
      <c r="D3281" s="121" t="s">
        <v>1081</v>
      </c>
      <c r="E3281" s="121">
        <v>1967</v>
      </c>
      <c r="F3281" s="121">
        <v>208296.859375</v>
      </c>
      <c r="G3281" s="121">
        <v>210224.9375</v>
      </c>
      <c r="H3281" s="121">
        <v>32.587134780287919</v>
      </c>
      <c r="I3281" s="121">
        <v>10.935012817382813</v>
      </c>
      <c r="J3281" s="121"/>
      <c r="K3281" s="121">
        <v>1.2967209815979004</v>
      </c>
      <c r="L3281" s="121">
        <v>146055.546875</v>
      </c>
      <c r="M3281" s="121">
        <v>191716.828125</v>
      </c>
      <c r="N3281" s="121">
        <v>207922.734375</v>
      </c>
      <c r="O3281" s="121">
        <v>209252.875</v>
      </c>
      <c r="P3281" s="121">
        <v>510417.875</v>
      </c>
      <c r="Q3281" s="121">
        <v>2.5067033246159554E-2</v>
      </c>
      <c r="R3281" s="121">
        <v>0.88439089059829712</v>
      </c>
      <c r="S3281" s="121">
        <v>0.80870407819747925</v>
      </c>
      <c r="T3281" s="121">
        <v>221488.75</v>
      </c>
      <c r="U3281" s="121">
        <v>179692.421875</v>
      </c>
      <c r="V3281" s="121">
        <v>206340.890625</v>
      </c>
      <c r="W3281" s="121">
        <v>455855.46875</v>
      </c>
      <c r="X3281" s="121">
        <v>4.4711623340845108E-2</v>
      </c>
      <c r="Y3281" s="121">
        <v>1.1929559707641602</v>
      </c>
      <c r="Z3281" s="121">
        <v>1.0982803106307983</v>
      </c>
      <c r="AA3281" s="121">
        <v>0.38499811291694641</v>
      </c>
      <c r="AB3281" s="121">
        <v>0.41464424133300781</v>
      </c>
      <c r="AC3281" s="121">
        <v>4.584653303027153E-2</v>
      </c>
      <c r="AD3281" s="121">
        <v>9.0009901912177522E-6</v>
      </c>
      <c r="AE3281" s="121">
        <v>8.1402130424976349E-2</v>
      </c>
      <c r="AF3281" s="121">
        <v>7.4538268148899078E-2</v>
      </c>
      <c r="AG3281" s="121">
        <v>7.4064455926418304E-2</v>
      </c>
      <c r="AH3281" s="121" t="s">
        <v>936</v>
      </c>
      <c r="AI3281" s="121" t="s">
        <v>936</v>
      </c>
      <c r="AJ3281" s="121" t="s">
        <v>937</v>
      </c>
      <c r="AK3281" s="121" t="s">
        <v>939</v>
      </c>
      <c r="AL3281" s="121" t="s">
        <v>939</v>
      </c>
      <c r="AM3281" s="121"/>
      <c r="AN3281" s="121"/>
      <c r="AO3281" s="121">
        <v>0.61290168762207031</v>
      </c>
      <c r="AP3281" s="121">
        <v>0.21821099519729614</v>
      </c>
      <c r="AQ3281" s="121">
        <v>8.508417010307312E-2</v>
      </c>
      <c r="AR3281" s="121">
        <v>1.7635468393564224E-2</v>
      </c>
      <c r="AS3281" s="121">
        <v>-2.2248541936278343E-2</v>
      </c>
      <c r="AT3281" s="121">
        <v>8.8416188955307007E-2</v>
      </c>
      <c r="AU3281" s="121">
        <v>8.0206707119941711E-2</v>
      </c>
      <c r="AV3281" s="121">
        <v>5.2583023905754089E-2</v>
      </c>
      <c r="AW3281" s="121">
        <v>9.001334011554718E-2</v>
      </c>
      <c r="AX3281" s="121">
        <v>0.14154326915740967</v>
      </c>
      <c r="AY3281" s="121">
        <v>0.14706370234489441</v>
      </c>
      <c r="AZ3281" s="121">
        <v>3.9858292788267136E-2</v>
      </c>
      <c r="BA3281" s="121">
        <v>1.1957483291625977</v>
      </c>
    </row>
    <row r="3282" spans="2:53" x14ac:dyDescent="0.45">
      <c r="B3282" s="121" t="s">
        <v>242</v>
      </c>
      <c r="C3282" s="121" t="s">
        <v>243</v>
      </c>
      <c r="D3282" s="121" t="s">
        <v>1078</v>
      </c>
      <c r="E3282" s="121">
        <v>1967</v>
      </c>
      <c r="F3282" s="121"/>
      <c r="G3282" s="121"/>
      <c r="H3282" s="121"/>
      <c r="I3282" s="121"/>
      <c r="J3282" s="121"/>
      <c r="K3282" s="121"/>
      <c r="L3282" s="121"/>
      <c r="M3282" s="121"/>
      <c r="N3282" s="121"/>
      <c r="O3282" s="121"/>
      <c r="P3282" s="121"/>
      <c r="Q3282" s="121"/>
      <c r="R3282" s="121"/>
      <c r="S3282" s="121"/>
      <c r="T3282" s="121"/>
      <c r="U3282" s="121"/>
      <c r="V3282" s="121"/>
      <c r="W3282" s="121"/>
      <c r="X3282" s="121"/>
      <c r="Y3282" s="121"/>
      <c r="Z3282" s="121"/>
      <c r="AA3282" s="121"/>
      <c r="AB3282" s="121"/>
      <c r="AC3282" s="121"/>
      <c r="AD3282" s="121"/>
      <c r="AE3282" s="121"/>
      <c r="AF3282" s="121"/>
      <c r="AG3282" s="121"/>
      <c r="AH3282" s="121" t="s">
        <v>503</v>
      </c>
      <c r="AI3282" s="121" t="s">
        <v>503</v>
      </c>
      <c r="AJ3282" s="121" t="s">
        <v>503</v>
      </c>
      <c r="AK3282" s="121" t="s">
        <v>503</v>
      </c>
      <c r="AL3282" s="121" t="s">
        <v>503</v>
      </c>
      <c r="AM3282" s="121"/>
      <c r="AN3282" s="121"/>
      <c r="AO3282" s="121"/>
      <c r="AP3282" s="121"/>
      <c r="AQ3282" s="121"/>
      <c r="AR3282" s="121"/>
      <c r="AS3282" s="121"/>
      <c r="AT3282" s="121"/>
      <c r="AU3282" s="121"/>
      <c r="AV3282" s="121"/>
      <c r="AW3282" s="121"/>
      <c r="AX3282" s="121"/>
      <c r="AY3282" s="121"/>
      <c r="AZ3282" s="121"/>
      <c r="BA3282" s="121"/>
    </row>
    <row r="3283" spans="2:53" x14ac:dyDescent="0.45">
      <c r="B3283" s="121" t="s">
        <v>219</v>
      </c>
      <c r="C3283" s="121" t="s">
        <v>220</v>
      </c>
      <c r="D3283" s="121" t="s">
        <v>992</v>
      </c>
      <c r="E3283" s="121">
        <v>1967</v>
      </c>
      <c r="F3283" s="121"/>
      <c r="G3283" s="121"/>
      <c r="H3283" s="121"/>
      <c r="I3283" s="121"/>
      <c r="J3283" s="121"/>
      <c r="K3283" s="121"/>
      <c r="L3283" s="121"/>
      <c r="M3283" s="121"/>
      <c r="N3283" s="121"/>
      <c r="O3283" s="121"/>
      <c r="P3283" s="121"/>
      <c r="Q3283" s="121"/>
      <c r="R3283" s="121"/>
      <c r="S3283" s="121"/>
      <c r="T3283" s="121"/>
      <c r="U3283" s="121"/>
      <c r="V3283" s="121"/>
      <c r="W3283" s="121"/>
      <c r="X3283" s="121"/>
      <c r="Y3283" s="121"/>
      <c r="Z3283" s="121"/>
      <c r="AA3283" s="121"/>
      <c r="AB3283" s="121"/>
      <c r="AC3283" s="121"/>
      <c r="AD3283" s="121"/>
      <c r="AE3283" s="121"/>
      <c r="AF3283" s="121"/>
      <c r="AG3283" s="121"/>
      <c r="AH3283" s="121" t="s">
        <v>503</v>
      </c>
      <c r="AI3283" s="121" t="s">
        <v>503</v>
      </c>
      <c r="AJ3283" s="121" t="s">
        <v>503</v>
      </c>
      <c r="AK3283" s="121" t="s">
        <v>503</v>
      </c>
      <c r="AL3283" s="121" t="s">
        <v>503</v>
      </c>
      <c r="AM3283" s="121"/>
      <c r="AN3283" s="121"/>
      <c r="AO3283" s="121"/>
      <c r="AP3283" s="121"/>
      <c r="AQ3283" s="121"/>
      <c r="AR3283" s="121"/>
      <c r="AS3283" s="121"/>
      <c r="AT3283" s="121"/>
      <c r="AU3283" s="121"/>
      <c r="AV3283" s="121"/>
      <c r="AW3283" s="121"/>
      <c r="AX3283" s="121"/>
      <c r="AY3283" s="121"/>
      <c r="AZ3283" s="121"/>
      <c r="BA3283" s="121"/>
    </row>
    <row r="3284" spans="2:53" x14ac:dyDescent="0.45">
      <c r="B3284" s="121" t="s">
        <v>119</v>
      </c>
      <c r="C3284" s="121" t="s">
        <v>1083</v>
      </c>
      <c r="D3284" s="121" t="s">
        <v>1084</v>
      </c>
      <c r="E3284" s="121">
        <v>1967</v>
      </c>
      <c r="F3284" s="121">
        <v>18836.58984375</v>
      </c>
      <c r="G3284" s="121">
        <v>18756.974609375</v>
      </c>
      <c r="H3284" s="121">
        <v>12.359503106756453</v>
      </c>
      <c r="I3284" s="121">
        <v>5.1142187118530273</v>
      </c>
      <c r="J3284" s="121"/>
      <c r="K3284" s="121">
        <v>1.3049002885818481</v>
      </c>
      <c r="L3284" s="121">
        <v>17669.97265625</v>
      </c>
      <c r="M3284" s="121">
        <v>20566.953125</v>
      </c>
      <c r="N3284" s="121">
        <v>18943.744140625</v>
      </c>
      <c r="O3284" s="121">
        <v>18996.009765625</v>
      </c>
      <c r="P3284" s="121">
        <v>30762.1875</v>
      </c>
      <c r="Q3284" s="121">
        <v>1.6797826392576098E-3</v>
      </c>
      <c r="R3284" s="121">
        <v>0.46642836928367615</v>
      </c>
      <c r="S3284" s="121">
        <v>0.50402134656906128</v>
      </c>
      <c r="T3284" s="121">
        <v>13380.4755859375</v>
      </c>
      <c r="U3284" s="121">
        <v>8425.7060546875</v>
      </c>
      <c r="V3284" s="121">
        <v>8654.7724609375</v>
      </c>
      <c r="W3284" s="121">
        <v>25137.80078125</v>
      </c>
      <c r="X3284" s="121">
        <v>8.0843105912208557E-2</v>
      </c>
      <c r="Y3284" s="121">
        <v>0.90679430961608887</v>
      </c>
      <c r="Z3284" s="121">
        <v>0.57825684547424316</v>
      </c>
      <c r="AA3284" s="121">
        <v>0.48672947287559509</v>
      </c>
      <c r="AB3284" s="121">
        <v>0.185992032289505</v>
      </c>
      <c r="AC3284" s="121">
        <v>3.9175409823656082E-2</v>
      </c>
      <c r="AD3284" s="121">
        <v>7.0261498189882117</v>
      </c>
      <c r="AE3284" s="121">
        <v>9.389997273683548E-2</v>
      </c>
      <c r="AF3284" s="121">
        <v>9.9790386855602264E-2</v>
      </c>
      <c r="AG3284" s="121">
        <v>9.9515825510025024E-2</v>
      </c>
      <c r="AH3284" s="121" t="s">
        <v>936</v>
      </c>
      <c r="AI3284" s="121" t="s">
        <v>936</v>
      </c>
      <c r="AJ3284" s="121" t="s">
        <v>937</v>
      </c>
      <c r="AK3284" s="121" t="s">
        <v>939</v>
      </c>
      <c r="AL3284" s="121" t="s">
        <v>939</v>
      </c>
      <c r="AM3284" s="121"/>
      <c r="AN3284" s="121"/>
      <c r="AO3284" s="121">
        <v>0.420643150806427</v>
      </c>
      <c r="AP3284" s="121">
        <v>0.15250468254089355</v>
      </c>
      <c r="AQ3284" s="121">
        <v>0.50955075025558472</v>
      </c>
      <c r="AR3284" s="121">
        <v>0.11139419674873352</v>
      </c>
      <c r="AS3284" s="121">
        <v>-6.2149118632078171E-2</v>
      </c>
      <c r="AT3284" s="121">
        <v>-0.13194365799427032</v>
      </c>
      <c r="AU3284" s="121">
        <v>0.14091995358467102</v>
      </c>
      <c r="AV3284" s="121">
        <v>0.1357186883687973</v>
      </c>
      <c r="AW3284" s="121">
        <v>5.5084150284528732E-2</v>
      </c>
      <c r="AX3284" s="121">
        <v>9.9454864859580994E-2</v>
      </c>
      <c r="AY3284" s="121">
        <v>0.10418984293937683</v>
      </c>
      <c r="AZ3284" s="121">
        <v>0.1143781989812851</v>
      </c>
      <c r="BA3284" s="121">
        <v>1.8164891004562378</v>
      </c>
    </row>
    <row r="3285" spans="2:53" x14ac:dyDescent="0.45">
      <c r="B3285" s="121" t="s">
        <v>117</v>
      </c>
      <c r="C3285" s="121" t="s">
        <v>118</v>
      </c>
      <c r="D3285" s="121" t="s">
        <v>1085</v>
      </c>
      <c r="E3285" s="121">
        <v>1967</v>
      </c>
      <c r="F3285" s="121">
        <v>7995.107421875</v>
      </c>
      <c r="G3285" s="121">
        <v>7366.05126953125</v>
      </c>
      <c r="H3285" s="121">
        <v>8.5921360391519102</v>
      </c>
      <c r="I3285" s="121">
        <v>2.964597225189209</v>
      </c>
      <c r="J3285" s="121"/>
      <c r="K3285" s="121">
        <v>1.1446541547775269</v>
      </c>
      <c r="L3285" s="121">
        <v>9472.103515625</v>
      </c>
      <c r="M3285" s="121">
        <v>10887.0966796875</v>
      </c>
      <c r="N3285" s="121">
        <v>8007.13916015625</v>
      </c>
      <c r="O3285" s="121">
        <v>7355.18359375</v>
      </c>
      <c r="P3285" s="121">
        <v>10648.9248046875</v>
      </c>
      <c r="Q3285" s="121"/>
      <c r="R3285" s="121"/>
      <c r="S3285" s="121"/>
      <c r="T3285" s="121">
        <v>9941.7607421875</v>
      </c>
      <c r="U3285" s="121">
        <v>10875.0107421875</v>
      </c>
      <c r="V3285" s="121">
        <v>10972.546875</v>
      </c>
      <c r="W3285" s="121">
        <v>9568.857421875</v>
      </c>
      <c r="X3285" s="121"/>
      <c r="Y3285" s="121"/>
      <c r="Z3285" s="121"/>
      <c r="AA3285" s="121"/>
      <c r="AB3285" s="121"/>
      <c r="AC3285" s="121">
        <v>6.5618783235549927E-2</v>
      </c>
      <c r="AD3285" s="121">
        <v>7.1430000071429994E-2</v>
      </c>
      <c r="AE3285" s="121">
        <v>4.5086909085512161E-2</v>
      </c>
      <c r="AF3285" s="121">
        <v>7.8829266130924225E-2</v>
      </c>
      <c r="AG3285" s="121">
        <v>8.5816606879234314E-2</v>
      </c>
      <c r="AH3285" s="121" t="s">
        <v>936</v>
      </c>
      <c r="AI3285" s="121" t="s">
        <v>936</v>
      </c>
      <c r="AJ3285" s="121" t="s">
        <v>937</v>
      </c>
      <c r="AK3285" s="121" t="s">
        <v>939</v>
      </c>
      <c r="AL3285" s="121" t="s">
        <v>503</v>
      </c>
      <c r="AM3285" s="121"/>
      <c r="AN3285" s="121"/>
      <c r="AO3285" s="121">
        <v>1.1140317916870117</v>
      </c>
      <c r="AP3285" s="121">
        <v>0.1923803985118866</v>
      </c>
      <c r="AQ3285" s="121">
        <v>0.17378148436546326</v>
      </c>
      <c r="AR3285" s="121">
        <v>7.1601174771785736E-2</v>
      </c>
      <c r="AS3285" s="121">
        <v>-1.5176490880548954E-2</v>
      </c>
      <c r="AT3285" s="121">
        <v>-0.53661847114562988</v>
      </c>
      <c r="AU3285" s="121">
        <v>4.5537959784269333E-2</v>
      </c>
      <c r="AV3285" s="121">
        <v>0.30470389127731323</v>
      </c>
      <c r="AW3285" s="121">
        <v>4.2195435613393784E-2</v>
      </c>
      <c r="AX3285" s="121">
        <v>0.32636725902557373</v>
      </c>
      <c r="AY3285" s="121">
        <v>0.53922086954116821</v>
      </c>
      <c r="AZ3285" s="121">
        <v>0.36528491973876953</v>
      </c>
      <c r="BA3285" s="121"/>
    </row>
    <row r="3286" spans="2:53" x14ac:dyDescent="0.45">
      <c r="B3286" s="121" t="s">
        <v>347</v>
      </c>
      <c r="C3286" s="121" t="s">
        <v>348</v>
      </c>
      <c r="D3286" s="121" t="s">
        <v>1086</v>
      </c>
      <c r="E3286" s="121">
        <v>1967</v>
      </c>
      <c r="F3286" s="121"/>
      <c r="G3286" s="121"/>
      <c r="H3286" s="121"/>
      <c r="I3286" s="121"/>
      <c r="J3286" s="121"/>
      <c r="K3286" s="121"/>
      <c r="L3286" s="121"/>
      <c r="M3286" s="121"/>
      <c r="N3286" s="121"/>
      <c r="O3286" s="121"/>
      <c r="P3286" s="121"/>
      <c r="Q3286" s="121"/>
      <c r="R3286" s="121"/>
      <c r="S3286" s="121"/>
      <c r="T3286" s="121"/>
      <c r="U3286" s="121"/>
      <c r="V3286" s="121"/>
      <c r="W3286" s="121"/>
      <c r="X3286" s="121"/>
      <c r="Y3286" s="121"/>
      <c r="Z3286" s="121"/>
      <c r="AA3286" s="121"/>
      <c r="AB3286" s="121"/>
      <c r="AC3286" s="121"/>
      <c r="AD3286" s="121"/>
      <c r="AE3286" s="121"/>
      <c r="AF3286" s="121"/>
      <c r="AG3286" s="121"/>
      <c r="AH3286" s="121" t="s">
        <v>503</v>
      </c>
      <c r="AI3286" s="121" t="s">
        <v>503</v>
      </c>
      <c r="AJ3286" s="121" t="s">
        <v>503</v>
      </c>
      <c r="AK3286" s="121" t="s">
        <v>503</v>
      </c>
      <c r="AL3286" s="121" t="s">
        <v>503</v>
      </c>
      <c r="AM3286" s="121"/>
      <c r="AN3286" s="121"/>
      <c r="AO3286" s="121"/>
      <c r="AP3286" s="121"/>
      <c r="AQ3286" s="121"/>
      <c r="AR3286" s="121"/>
      <c r="AS3286" s="121"/>
      <c r="AT3286" s="121"/>
      <c r="AU3286" s="121"/>
      <c r="AV3286" s="121"/>
      <c r="AW3286" s="121"/>
      <c r="AX3286" s="121"/>
      <c r="AY3286" s="121"/>
      <c r="AZ3286" s="121"/>
      <c r="BA3286" s="121"/>
    </row>
    <row r="3287" spans="2:53" x14ac:dyDescent="0.45">
      <c r="B3287" s="121" t="s">
        <v>325</v>
      </c>
      <c r="C3287" s="121" t="s">
        <v>326</v>
      </c>
      <c r="D3287" s="121" t="s">
        <v>948</v>
      </c>
      <c r="E3287" s="121">
        <v>1967</v>
      </c>
      <c r="F3287" s="121"/>
      <c r="G3287" s="121"/>
      <c r="H3287" s="121"/>
      <c r="I3287" s="121"/>
      <c r="J3287" s="121"/>
      <c r="K3287" s="121"/>
      <c r="L3287" s="121"/>
      <c r="M3287" s="121"/>
      <c r="N3287" s="121"/>
      <c r="O3287" s="121"/>
      <c r="P3287" s="121"/>
      <c r="Q3287" s="121"/>
      <c r="R3287" s="121"/>
      <c r="S3287" s="121"/>
      <c r="T3287" s="121"/>
      <c r="U3287" s="121"/>
      <c r="V3287" s="121"/>
      <c r="W3287" s="121"/>
      <c r="X3287" s="121"/>
      <c r="Y3287" s="121"/>
      <c r="Z3287" s="121"/>
      <c r="AA3287" s="121"/>
      <c r="AB3287" s="121"/>
      <c r="AC3287" s="121"/>
      <c r="AD3287" s="121"/>
      <c r="AE3287" s="121"/>
      <c r="AF3287" s="121"/>
      <c r="AG3287" s="121"/>
      <c r="AH3287" s="121" t="s">
        <v>503</v>
      </c>
      <c r="AI3287" s="121" t="s">
        <v>503</v>
      </c>
      <c r="AJ3287" s="121" t="s">
        <v>503</v>
      </c>
      <c r="AK3287" s="121" t="s">
        <v>503</v>
      </c>
      <c r="AL3287" s="121" t="s">
        <v>503</v>
      </c>
      <c r="AM3287" s="121"/>
      <c r="AN3287" s="121"/>
      <c r="AO3287" s="121"/>
      <c r="AP3287" s="121"/>
      <c r="AQ3287" s="121"/>
      <c r="AR3287" s="121"/>
      <c r="AS3287" s="121"/>
      <c r="AT3287" s="121"/>
      <c r="AU3287" s="121"/>
      <c r="AV3287" s="121"/>
      <c r="AW3287" s="121"/>
      <c r="AX3287" s="121"/>
      <c r="AY3287" s="121"/>
      <c r="AZ3287" s="121"/>
      <c r="BA3287" s="121"/>
    </row>
    <row r="3288" spans="2:53" x14ac:dyDescent="0.45">
      <c r="B3288" s="121" t="s">
        <v>380</v>
      </c>
      <c r="C3288" s="121" t="s">
        <v>522</v>
      </c>
      <c r="D3288" s="121" t="s">
        <v>996</v>
      </c>
      <c r="E3288" s="121">
        <v>1967</v>
      </c>
      <c r="F3288" s="121">
        <v>832710.5</v>
      </c>
      <c r="G3288" s="121">
        <v>852445.6875</v>
      </c>
      <c r="H3288" s="121">
        <v>54.901160928078156</v>
      </c>
      <c r="I3288" s="121">
        <v>24.939239501953125</v>
      </c>
      <c r="J3288" s="121">
        <v>1929.527471747037</v>
      </c>
      <c r="K3288" s="121">
        <v>2.6836493015289307</v>
      </c>
      <c r="L3288" s="121">
        <v>701063.4375</v>
      </c>
      <c r="M3288" s="121">
        <v>919816.125</v>
      </c>
      <c r="N3288" s="121">
        <v>821449.4375</v>
      </c>
      <c r="O3288" s="121">
        <v>821557.0625</v>
      </c>
      <c r="P3288" s="121">
        <v>3055114.5</v>
      </c>
      <c r="Q3288" s="121">
        <v>0.16133062541484833</v>
      </c>
      <c r="R3288" s="121">
        <v>0.71268421411514282</v>
      </c>
      <c r="S3288" s="121">
        <v>0.79637324810028076</v>
      </c>
      <c r="T3288" s="121">
        <v>951293.8125</v>
      </c>
      <c r="U3288" s="121">
        <v>722084.3125</v>
      </c>
      <c r="V3288" s="121">
        <v>958174.3125</v>
      </c>
      <c r="W3288" s="121">
        <v>4825988</v>
      </c>
      <c r="X3288" s="121">
        <v>0.27404183149337769</v>
      </c>
      <c r="Y3288" s="121">
        <v>0.73335260152816772</v>
      </c>
      <c r="Z3288" s="121">
        <v>0.70524263381958008</v>
      </c>
      <c r="AA3288" s="121">
        <v>0.55143183469772339</v>
      </c>
      <c r="AB3288" s="121">
        <v>0.14632885158061981</v>
      </c>
      <c r="AC3288" s="121">
        <v>3.7033423781394958E-2</v>
      </c>
      <c r="AD3288" s="121">
        <v>0.36213199595557827</v>
      </c>
      <c r="AE3288" s="121">
        <v>0.1465749591588974</v>
      </c>
      <c r="AF3288" s="121">
        <v>0.14294736087322235</v>
      </c>
      <c r="AG3288" s="121">
        <v>0.14292864501476288</v>
      </c>
      <c r="AH3288" s="121" t="s">
        <v>936</v>
      </c>
      <c r="AI3288" s="121" t="s">
        <v>936</v>
      </c>
      <c r="AJ3288" s="121" t="s">
        <v>937</v>
      </c>
      <c r="AK3288" s="121" t="s">
        <v>939</v>
      </c>
      <c r="AL3288" s="121" t="s">
        <v>939</v>
      </c>
      <c r="AM3288" s="121"/>
      <c r="AN3288" s="121"/>
      <c r="AO3288" s="121">
        <v>0.66846936941146851</v>
      </c>
      <c r="AP3288" s="121">
        <v>0.26626595854759216</v>
      </c>
      <c r="AQ3288" s="121">
        <v>0.18486571311950684</v>
      </c>
      <c r="AR3288" s="121">
        <v>0.11468465626239777</v>
      </c>
      <c r="AS3288" s="121">
        <v>-0.14301544427871704</v>
      </c>
      <c r="AT3288" s="121">
        <v>-9.1270230710506439E-2</v>
      </c>
      <c r="AU3288" s="121">
        <v>0.14826714992523193</v>
      </c>
      <c r="AV3288" s="121">
        <v>0.13132154941558838</v>
      </c>
      <c r="AW3288" s="121">
        <v>0.14045602083206177</v>
      </c>
      <c r="AX3288" s="121">
        <v>0.15251876413822174</v>
      </c>
      <c r="AY3288" s="121">
        <v>0.15076556801795959</v>
      </c>
      <c r="AZ3288" s="121">
        <v>8.405226469039917E-2</v>
      </c>
      <c r="BA3288" s="121">
        <v>1.0267239809036255</v>
      </c>
    </row>
    <row r="3289" spans="2:53" x14ac:dyDescent="0.45">
      <c r="B3289" s="121" t="s">
        <v>234</v>
      </c>
      <c r="C3289" s="121" t="s">
        <v>523</v>
      </c>
      <c r="D3289" s="121" t="s">
        <v>992</v>
      </c>
      <c r="E3289" s="121">
        <v>1967</v>
      </c>
      <c r="F3289" s="121">
        <v>4898779</v>
      </c>
      <c r="G3289" s="121">
        <v>4924768</v>
      </c>
      <c r="H3289" s="121">
        <v>203.03540466176867</v>
      </c>
      <c r="I3289" s="121">
        <v>80.663368225097656</v>
      </c>
      <c r="J3289" s="121">
        <v>1941.092771010088</v>
      </c>
      <c r="K3289" s="121">
        <v>2.9599254131317139</v>
      </c>
      <c r="L3289" s="121">
        <v>3745303.75</v>
      </c>
      <c r="M3289" s="121">
        <v>4969072.5</v>
      </c>
      <c r="N3289" s="121">
        <v>4988774</v>
      </c>
      <c r="O3289" s="121">
        <v>4959432</v>
      </c>
      <c r="P3289" s="121">
        <v>19263748</v>
      </c>
      <c r="Q3289" s="121">
        <v>1</v>
      </c>
      <c r="R3289" s="121">
        <v>1</v>
      </c>
      <c r="S3289" s="121">
        <v>1</v>
      </c>
      <c r="T3289" s="121">
        <v>4918733.5</v>
      </c>
      <c r="U3289" s="121">
        <v>4148918.25</v>
      </c>
      <c r="V3289" s="121">
        <v>5058811.5</v>
      </c>
      <c r="W3289" s="121">
        <v>19263546</v>
      </c>
      <c r="X3289" s="121">
        <v>0.19572924077510834</v>
      </c>
      <c r="Y3289" s="121">
        <v>0.76271551847457886</v>
      </c>
      <c r="Z3289" s="121">
        <v>0.75457727909088135</v>
      </c>
      <c r="AA3289" s="121">
        <v>0.63007944822311401</v>
      </c>
      <c r="AB3289" s="121">
        <v>9.1724857687950134E-2</v>
      </c>
      <c r="AC3289" s="121">
        <v>3.2787516713142395E-2</v>
      </c>
      <c r="AD3289" s="121">
        <v>1</v>
      </c>
      <c r="AE3289" s="121">
        <v>0.17509552836418152</v>
      </c>
      <c r="AF3289" s="121">
        <v>0.17231087386608124</v>
      </c>
      <c r="AG3289" s="121">
        <v>0.17333033680915833</v>
      </c>
      <c r="AH3289" s="121" t="s">
        <v>936</v>
      </c>
      <c r="AI3289" s="121" t="s">
        <v>936</v>
      </c>
      <c r="AJ3289" s="121" t="s">
        <v>937</v>
      </c>
      <c r="AK3289" s="121" t="s">
        <v>939</v>
      </c>
      <c r="AL3289" s="121" t="s">
        <v>939</v>
      </c>
      <c r="AM3289" s="121"/>
      <c r="AN3289" s="121"/>
      <c r="AO3289" s="121">
        <v>0.61808931827545166</v>
      </c>
      <c r="AP3289" s="121">
        <v>0.24675577878952026</v>
      </c>
      <c r="AQ3289" s="121">
        <v>0.13709871470928192</v>
      </c>
      <c r="AR3289" s="121">
        <v>4.5206699520349503E-2</v>
      </c>
      <c r="AS3289" s="121">
        <v>-4.5611202716827393E-2</v>
      </c>
      <c r="AT3289" s="121">
        <v>-1.5392908826470375E-3</v>
      </c>
      <c r="AU3289" s="121">
        <v>0.16527697443962097</v>
      </c>
      <c r="AV3289" s="121">
        <v>0.16378851234912872</v>
      </c>
      <c r="AW3289" s="121">
        <v>0.21936103701591492</v>
      </c>
      <c r="AX3289" s="121">
        <v>0.14065012335777283</v>
      </c>
      <c r="AY3289" s="121">
        <v>0.11854533106088638</v>
      </c>
      <c r="AZ3289" s="121">
        <v>0.11921145766973495</v>
      </c>
      <c r="BA3289" s="121">
        <v>1</v>
      </c>
    </row>
    <row r="3290" spans="2:53" x14ac:dyDescent="0.45">
      <c r="B3290" s="121" t="s">
        <v>223</v>
      </c>
      <c r="C3290" s="121" t="s">
        <v>224</v>
      </c>
      <c r="D3290" s="121" t="s">
        <v>1087</v>
      </c>
      <c r="E3290" s="121">
        <v>1967</v>
      </c>
      <c r="F3290" s="121">
        <v>20345.33203125</v>
      </c>
      <c r="G3290" s="121">
        <v>19814.96875</v>
      </c>
      <c r="H3290" s="121">
        <v>2.7350817717592522</v>
      </c>
      <c r="I3290" s="121">
        <v>1.0087933540344238</v>
      </c>
      <c r="J3290" s="121"/>
      <c r="K3290" s="121">
        <v>1.8786438703536987</v>
      </c>
      <c r="L3290" s="121">
        <v>19560.146484375</v>
      </c>
      <c r="M3290" s="121">
        <v>21703.412109375</v>
      </c>
      <c r="N3290" s="121">
        <v>20498.33203125</v>
      </c>
      <c r="O3290" s="121">
        <v>20197.0546875</v>
      </c>
      <c r="P3290" s="121">
        <v>42367.546875</v>
      </c>
      <c r="Q3290" s="121">
        <v>1.8080591689795256E-3</v>
      </c>
      <c r="R3290" s="121">
        <v>0.93052542209625244</v>
      </c>
      <c r="S3290" s="121">
        <v>0.99798530340194702</v>
      </c>
      <c r="T3290" s="121">
        <v>19839.189453125</v>
      </c>
      <c r="U3290" s="121">
        <v>16492.677734375</v>
      </c>
      <c r="V3290" s="121">
        <v>18450.34375</v>
      </c>
      <c r="W3290" s="121">
        <v>76627.7109375</v>
      </c>
      <c r="X3290" s="121">
        <v>0.22908481955528259</v>
      </c>
      <c r="Y3290" s="121">
        <v>0.79311478137969971</v>
      </c>
      <c r="Z3290" s="121">
        <v>0.74565315246582031</v>
      </c>
      <c r="AA3290" s="121">
        <v>0.51688915491104126</v>
      </c>
      <c r="AB3290" s="121">
        <v>1.7101656645536423E-2</v>
      </c>
      <c r="AC3290" s="121">
        <v>3.1672019511461258E-2</v>
      </c>
      <c r="AD3290" s="121">
        <v>1.0496199825963786E-4</v>
      </c>
      <c r="AE3290" s="121">
        <v>6.7892454564571381E-2</v>
      </c>
      <c r="AF3290" s="121">
        <v>0.14892049133777618</v>
      </c>
      <c r="AG3290" s="121">
        <v>0.1511419266462326</v>
      </c>
      <c r="AH3290" s="121" t="s">
        <v>936</v>
      </c>
      <c r="AI3290" s="121" t="s">
        <v>936</v>
      </c>
      <c r="AJ3290" s="121" t="s">
        <v>937</v>
      </c>
      <c r="AK3290" s="121" t="s">
        <v>939</v>
      </c>
      <c r="AL3290" s="121" t="s">
        <v>939</v>
      </c>
      <c r="AM3290" s="121"/>
      <c r="AN3290" s="121"/>
      <c r="AO3290" s="121">
        <v>0.77350431680679321</v>
      </c>
      <c r="AP3290" s="121">
        <v>0.10611777007579803</v>
      </c>
      <c r="AQ3290" s="121">
        <v>0.19496095180511475</v>
      </c>
      <c r="AR3290" s="121">
        <v>4.7787506133317947E-2</v>
      </c>
      <c r="AS3290" s="121">
        <v>-5.002189427614212E-2</v>
      </c>
      <c r="AT3290" s="121">
        <v>-7.2348654270172119E-2</v>
      </c>
      <c r="AU3290" s="121">
        <v>7.0261657238006592E-2</v>
      </c>
      <c r="AV3290" s="121">
        <v>0.88840866088867188</v>
      </c>
      <c r="AW3290" s="121">
        <v>5.8492682874202728E-2</v>
      </c>
      <c r="AX3290" s="121">
        <v>0.16450004279613495</v>
      </c>
      <c r="AY3290" s="121">
        <v>0.11618191003799438</v>
      </c>
      <c r="AZ3290" s="121">
        <v>0.60073161125183105</v>
      </c>
      <c r="BA3290" s="121">
        <v>2.5650284290313721</v>
      </c>
    </row>
    <row r="3291" spans="2:53" x14ac:dyDescent="0.45">
      <c r="B3291" s="121" t="s">
        <v>244</v>
      </c>
      <c r="C3291" s="121" t="s">
        <v>245</v>
      </c>
      <c r="D3291" s="121" t="s">
        <v>1088</v>
      </c>
      <c r="E3291" s="121">
        <v>1967</v>
      </c>
      <c r="F3291" s="121"/>
      <c r="G3291" s="121"/>
      <c r="H3291" s="121"/>
      <c r="I3291" s="121"/>
      <c r="J3291" s="121"/>
      <c r="K3291" s="121"/>
      <c r="L3291" s="121"/>
      <c r="M3291" s="121"/>
      <c r="N3291" s="121"/>
      <c r="O3291" s="121"/>
      <c r="P3291" s="121"/>
      <c r="Q3291" s="121"/>
      <c r="R3291" s="121"/>
      <c r="S3291" s="121"/>
      <c r="T3291" s="121"/>
      <c r="U3291" s="121"/>
      <c r="V3291" s="121"/>
      <c r="W3291" s="121"/>
      <c r="X3291" s="121"/>
      <c r="Y3291" s="121"/>
      <c r="Z3291" s="121"/>
      <c r="AA3291" s="121"/>
      <c r="AB3291" s="121"/>
      <c r="AC3291" s="121"/>
      <c r="AD3291" s="121"/>
      <c r="AE3291" s="121"/>
      <c r="AF3291" s="121"/>
      <c r="AG3291" s="121"/>
      <c r="AH3291" s="121" t="s">
        <v>503</v>
      </c>
      <c r="AI3291" s="121" t="s">
        <v>503</v>
      </c>
      <c r="AJ3291" s="121" t="s">
        <v>503</v>
      </c>
      <c r="AK3291" s="121" t="s">
        <v>503</v>
      </c>
      <c r="AL3291" s="121" t="s">
        <v>503</v>
      </c>
      <c r="AM3291" s="121"/>
      <c r="AN3291" s="121"/>
      <c r="AO3291" s="121"/>
      <c r="AP3291" s="121"/>
      <c r="AQ3291" s="121"/>
      <c r="AR3291" s="121"/>
      <c r="AS3291" s="121"/>
      <c r="AT3291" s="121"/>
      <c r="AU3291" s="121"/>
      <c r="AV3291" s="121"/>
      <c r="AW3291" s="121"/>
      <c r="AX3291" s="121"/>
      <c r="AY3291" s="121"/>
      <c r="AZ3291" s="121"/>
      <c r="BA3291" s="121"/>
    </row>
    <row r="3292" spans="2:53" x14ac:dyDescent="0.45">
      <c r="B3292" s="121" t="s">
        <v>225</v>
      </c>
      <c r="C3292" s="121" t="s">
        <v>1089</v>
      </c>
      <c r="D3292" s="121" t="s">
        <v>1090</v>
      </c>
      <c r="E3292" s="121">
        <v>1967</v>
      </c>
      <c r="F3292" s="121">
        <v>83390.1328125</v>
      </c>
      <c r="G3292" s="121">
        <v>87613.2109375</v>
      </c>
      <c r="H3292" s="121">
        <v>10.285712743311922</v>
      </c>
      <c r="I3292" s="121">
        <v>2.8511621952056885</v>
      </c>
      <c r="J3292" s="121">
        <v>1972.6191324161118</v>
      </c>
      <c r="K3292" s="121">
        <v>1.3497955799102783</v>
      </c>
      <c r="L3292" s="121">
        <v>54160.46875</v>
      </c>
      <c r="M3292" s="121">
        <v>79887.9140625</v>
      </c>
      <c r="N3292" s="121">
        <v>80606.015625</v>
      </c>
      <c r="O3292" s="121">
        <v>76517.0234375</v>
      </c>
      <c r="P3292" s="121">
        <v>243465.25</v>
      </c>
      <c r="Q3292" s="121">
        <v>1.3194376602768898E-2</v>
      </c>
      <c r="R3292" s="121">
        <v>0.89602124691009521</v>
      </c>
      <c r="S3292" s="121">
        <v>0.93367946147918701</v>
      </c>
      <c r="T3292" s="121">
        <v>5270.00244140625</v>
      </c>
      <c r="U3292" s="121">
        <v>4780.681640625</v>
      </c>
      <c r="V3292" s="121">
        <v>7689.1318359375</v>
      </c>
      <c r="W3292" s="121">
        <v>49151.6640625</v>
      </c>
      <c r="X3292" s="121">
        <v>0.19486358761787415</v>
      </c>
      <c r="Y3292" s="121">
        <v>2.6359186172485352</v>
      </c>
      <c r="Z3292" s="121">
        <v>2.942866325378418</v>
      </c>
      <c r="AA3292" s="121">
        <v>0.42262211441993713</v>
      </c>
      <c r="AB3292" s="121">
        <v>9.1460905969142914E-2</v>
      </c>
      <c r="AC3292" s="121">
        <v>3.7167463451623917E-2</v>
      </c>
      <c r="AD3292" s="121">
        <v>4.4000000000000003E-3</v>
      </c>
      <c r="AE3292" s="121">
        <v>0.12374020367860794</v>
      </c>
      <c r="AF3292" s="121">
        <v>0.13189879059791565</v>
      </c>
      <c r="AG3292" s="121">
        <v>0.13894732296466827</v>
      </c>
      <c r="AH3292" s="121" t="s">
        <v>936</v>
      </c>
      <c r="AI3292" s="121" t="s">
        <v>936</v>
      </c>
      <c r="AJ3292" s="121" t="s">
        <v>937</v>
      </c>
      <c r="AK3292" s="121" t="s">
        <v>939</v>
      </c>
      <c r="AL3292" s="121" t="s">
        <v>939</v>
      </c>
      <c r="AM3292" s="121"/>
      <c r="AN3292" s="121"/>
      <c r="AO3292" s="121">
        <v>0.4048762321472168</v>
      </c>
      <c r="AP3292" s="121">
        <v>0.33623164892196655</v>
      </c>
      <c r="AQ3292" s="121">
        <v>0.30294623970985413</v>
      </c>
      <c r="AR3292" s="121">
        <v>0.25421378016471863</v>
      </c>
      <c r="AS3292" s="121">
        <v>-0.15021716058254242</v>
      </c>
      <c r="AT3292" s="121">
        <v>-0.1480506956577301</v>
      </c>
      <c r="AU3292" s="121">
        <v>0.14662796258926392</v>
      </c>
      <c r="AV3292" s="121">
        <v>0.14907395839691162</v>
      </c>
      <c r="AW3292" s="121">
        <v>9.3151569366455078E-2</v>
      </c>
      <c r="AX3292" s="121">
        <v>0.15977717936038971</v>
      </c>
      <c r="AY3292" s="121">
        <v>0.12520848214626312</v>
      </c>
      <c r="AZ3292" s="121">
        <v>0.16387203335762024</v>
      </c>
      <c r="BA3292" s="121">
        <v>1.4630680084228516</v>
      </c>
    </row>
    <row r="3293" spans="2:53" x14ac:dyDescent="0.45">
      <c r="B3293" s="121" t="s">
        <v>275</v>
      </c>
      <c r="C3293" s="121" t="s">
        <v>276</v>
      </c>
      <c r="D3293" s="121" t="s">
        <v>1091</v>
      </c>
      <c r="E3293" s="121">
        <v>1967</v>
      </c>
      <c r="F3293" s="121"/>
      <c r="G3293" s="121"/>
      <c r="H3293" s="121"/>
      <c r="I3293" s="121"/>
      <c r="J3293" s="121"/>
      <c r="K3293" s="121"/>
      <c r="L3293" s="121"/>
      <c r="M3293" s="121"/>
      <c r="N3293" s="121"/>
      <c r="O3293" s="121"/>
      <c r="P3293" s="121"/>
      <c r="Q3293" s="121"/>
      <c r="R3293" s="121"/>
      <c r="S3293" s="121"/>
      <c r="T3293" s="121"/>
      <c r="U3293" s="121"/>
      <c r="V3293" s="121"/>
      <c r="W3293" s="121"/>
      <c r="X3293" s="121"/>
      <c r="Y3293" s="121"/>
      <c r="Z3293" s="121"/>
      <c r="AA3293" s="121"/>
      <c r="AB3293" s="121"/>
      <c r="AC3293" s="121"/>
      <c r="AD3293" s="121"/>
      <c r="AE3293" s="121"/>
      <c r="AF3293" s="121"/>
      <c r="AG3293" s="121"/>
      <c r="AH3293" s="121" t="s">
        <v>503</v>
      </c>
      <c r="AI3293" s="121" t="s">
        <v>503</v>
      </c>
      <c r="AJ3293" s="121" t="s">
        <v>503</v>
      </c>
      <c r="AK3293" s="121" t="s">
        <v>503</v>
      </c>
      <c r="AL3293" s="121" t="s">
        <v>503</v>
      </c>
      <c r="AM3293" s="121"/>
      <c r="AN3293" s="121"/>
      <c r="AO3293" s="121"/>
      <c r="AP3293" s="121"/>
      <c r="AQ3293" s="121"/>
      <c r="AR3293" s="121"/>
      <c r="AS3293" s="121"/>
      <c r="AT3293" s="121"/>
      <c r="AU3293" s="121"/>
      <c r="AV3293" s="121"/>
      <c r="AW3293" s="121"/>
      <c r="AX3293" s="121"/>
      <c r="AY3293" s="121"/>
      <c r="AZ3293" s="121"/>
      <c r="BA3293" s="121"/>
    </row>
    <row r="3294" spans="2:53" x14ac:dyDescent="0.45">
      <c r="B3294" s="121" t="s">
        <v>327</v>
      </c>
      <c r="C3294" s="121" t="s">
        <v>328</v>
      </c>
      <c r="D3294" s="121" t="s">
        <v>1092</v>
      </c>
      <c r="E3294" s="121">
        <v>1967</v>
      </c>
      <c r="F3294" s="121"/>
      <c r="G3294" s="121"/>
      <c r="H3294" s="121"/>
      <c r="I3294" s="121"/>
      <c r="J3294" s="121"/>
      <c r="K3294" s="121"/>
      <c r="L3294" s="121"/>
      <c r="M3294" s="121"/>
      <c r="N3294" s="121"/>
      <c r="O3294" s="121"/>
      <c r="P3294" s="121"/>
      <c r="Q3294" s="121"/>
      <c r="R3294" s="121"/>
      <c r="S3294" s="121"/>
      <c r="T3294" s="121"/>
      <c r="U3294" s="121"/>
      <c r="V3294" s="121"/>
      <c r="W3294" s="121"/>
      <c r="X3294" s="121"/>
      <c r="Y3294" s="121"/>
      <c r="Z3294" s="121"/>
      <c r="AA3294" s="121"/>
      <c r="AB3294" s="121"/>
      <c r="AC3294" s="121"/>
      <c r="AD3294" s="121"/>
      <c r="AE3294" s="121"/>
      <c r="AF3294" s="121"/>
      <c r="AG3294" s="121"/>
      <c r="AH3294" s="121" t="s">
        <v>503</v>
      </c>
      <c r="AI3294" s="121" t="s">
        <v>503</v>
      </c>
      <c r="AJ3294" s="121" t="s">
        <v>503</v>
      </c>
      <c r="AK3294" s="121" t="s">
        <v>503</v>
      </c>
      <c r="AL3294" s="121" t="s">
        <v>503</v>
      </c>
      <c r="AM3294" s="121"/>
      <c r="AN3294" s="121"/>
      <c r="AO3294" s="121"/>
      <c r="AP3294" s="121"/>
      <c r="AQ3294" s="121"/>
      <c r="AR3294" s="121"/>
      <c r="AS3294" s="121"/>
      <c r="AT3294" s="121"/>
      <c r="AU3294" s="121"/>
      <c r="AV3294" s="121"/>
      <c r="AW3294" s="121"/>
      <c r="AX3294" s="121"/>
      <c r="AY3294" s="121"/>
      <c r="AZ3294" s="121"/>
      <c r="BA3294" s="121"/>
    </row>
    <row r="3295" spans="2:53" x14ac:dyDescent="0.45">
      <c r="B3295" s="121" t="s">
        <v>121</v>
      </c>
      <c r="C3295" s="121" t="s">
        <v>122</v>
      </c>
      <c r="D3295" s="121" t="s">
        <v>1045</v>
      </c>
      <c r="E3295" s="121">
        <v>1967</v>
      </c>
      <c r="F3295" s="121">
        <v>15944.744140625</v>
      </c>
      <c r="G3295" s="121">
        <v>10369.4775390625</v>
      </c>
      <c r="H3295" s="121">
        <v>3.8334544600656746</v>
      </c>
      <c r="I3295" s="121">
        <v>1.2202472686767578</v>
      </c>
      <c r="J3295" s="121"/>
      <c r="K3295" s="121">
        <v>1.3849797248840332</v>
      </c>
      <c r="L3295" s="121">
        <v>12447.9990234375</v>
      </c>
      <c r="M3295" s="121">
        <v>12986.1318359375</v>
      </c>
      <c r="N3295" s="121">
        <v>15720.9892578125</v>
      </c>
      <c r="O3295" s="121">
        <v>10806.4306640625</v>
      </c>
      <c r="P3295" s="121">
        <v>18471.515625</v>
      </c>
      <c r="Q3295" s="121">
        <v>1.6876175068318844E-3</v>
      </c>
      <c r="R3295" s="121">
        <v>0.54345184564590454</v>
      </c>
      <c r="S3295" s="121">
        <v>0.65180051326751709</v>
      </c>
      <c r="T3295" s="121">
        <v>13130.357421875</v>
      </c>
      <c r="U3295" s="121">
        <v>14673.37109375</v>
      </c>
      <c r="V3295" s="121">
        <v>13852.3857421875</v>
      </c>
      <c r="W3295" s="121">
        <v>173417.28125</v>
      </c>
      <c r="X3295" s="121">
        <v>0.56447392702102661</v>
      </c>
      <c r="Y3295" s="121">
        <v>0.80395013093948364</v>
      </c>
      <c r="Z3295" s="121">
        <v>0.81508034467697144</v>
      </c>
      <c r="AA3295" s="121">
        <v>0.44572088122367859</v>
      </c>
      <c r="AB3295" s="121">
        <v>7.0583529770374298E-2</v>
      </c>
      <c r="AC3295" s="121">
        <v>3.1541399657726288E-2</v>
      </c>
      <c r="AD3295" s="121">
        <v>7.1428599971428601E-4</v>
      </c>
      <c r="AE3295" s="121">
        <v>6.6404484212398529E-2</v>
      </c>
      <c r="AF3295" s="121">
        <v>7.3616780340671539E-2</v>
      </c>
      <c r="AG3295" s="121">
        <v>0.10709628462791443</v>
      </c>
      <c r="AH3295" s="121" t="s">
        <v>936</v>
      </c>
      <c r="AI3295" s="121" t="s">
        <v>936</v>
      </c>
      <c r="AJ3295" s="121" t="s">
        <v>937</v>
      </c>
      <c r="AK3295" s="121" t="s">
        <v>939</v>
      </c>
      <c r="AL3295" s="121" t="s">
        <v>939</v>
      </c>
      <c r="AM3295" s="121"/>
      <c r="AN3295" s="121"/>
      <c r="AO3295" s="121">
        <v>0.86719298362731934</v>
      </c>
      <c r="AP3295" s="121">
        <v>4.9797475337982178E-2</v>
      </c>
      <c r="AQ3295" s="121">
        <v>0.28471365571022034</v>
      </c>
      <c r="AR3295" s="121">
        <v>0.23625117540359497</v>
      </c>
      <c r="AS3295" s="121">
        <v>-0.41393876075744629</v>
      </c>
      <c r="AT3295" s="121">
        <v>-2.4016546085476875E-2</v>
      </c>
      <c r="AU3295" s="121">
        <v>6.4489826560020447E-2</v>
      </c>
      <c r="AV3295" s="121">
        <v>0.24045036733150482</v>
      </c>
      <c r="AW3295" s="121">
        <v>7.2236232459545135E-2</v>
      </c>
      <c r="AX3295" s="121">
        <v>0.25773751735687256</v>
      </c>
      <c r="AY3295" s="121">
        <v>9.5878958702087402E-2</v>
      </c>
      <c r="AZ3295" s="121">
        <v>0.143814817070961</v>
      </c>
      <c r="BA3295" s="121">
        <v>1.1953530311584473</v>
      </c>
    </row>
    <row r="3296" spans="2:53" x14ac:dyDescent="0.45">
      <c r="B3296" s="121" t="s">
        <v>123</v>
      </c>
      <c r="C3296" s="121" t="s">
        <v>124</v>
      </c>
      <c r="D3296" s="121" t="s">
        <v>992</v>
      </c>
      <c r="E3296" s="121">
        <v>1967</v>
      </c>
      <c r="F3296" s="121">
        <v>10762.1728515625</v>
      </c>
      <c r="G3296" s="121">
        <v>10733.673828125</v>
      </c>
      <c r="H3296" s="121">
        <v>4.7914010164049241</v>
      </c>
      <c r="I3296" s="121">
        <v>2.0822632312774658</v>
      </c>
      <c r="J3296" s="121"/>
      <c r="K3296" s="121">
        <v>1.3259656429290771</v>
      </c>
      <c r="L3296" s="121">
        <v>8407.3525390625</v>
      </c>
      <c r="M3296" s="121">
        <v>10359.2822265625</v>
      </c>
      <c r="N3296" s="121">
        <v>10499.05078125</v>
      </c>
      <c r="O3296" s="121">
        <v>10636.267578125</v>
      </c>
      <c r="P3296" s="121">
        <v>13451.7041015625</v>
      </c>
      <c r="Q3296" s="121">
        <v>5.7420984376221895E-4</v>
      </c>
      <c r="R3296" s="121">
        <v>0.60869306325912476</v>
      </c>
      <c r="S3296" s="121">
        <v>0.59169113636016846</v>
      </c>
      <c r="T3296" s="121">
        <v>7100.17431640625</v>
      </c>
      <c r="U3296" s="121">
        <v>4233.4716796875</v>
      </c>
      <c r="V3296" s="121">
        <v>3032.202392578125</v>
      </c>
      <c r="W3296" s="121">
        <v>45309.15625</v>
      </c>
      <c r="X3296" s="121">
        <v>0.59015119075775146</v>
      </c>
      <c r="Y3296" s="121">
        <v>0.57656961679458618</v>
      </c>
      <c r="Z3296" s="121">
        <v>0.22063577175140381</v>
      </c>
      <c r="AA3296" s="121">
        <v>0.6601983904838562</v>
      </c>
      <c r="AB3296" s="121">
        <v>0.29857826232910156</v>
      </c>
      <c r="AC3296" s="121">
        <v>2.9165474697947502E-2</v>
      </c>
      <c r="AD3296" s="121">
        <v>1</v>
      </c>
      <c r="AE3296" s="121">
        <v>0.16396243870258331</v>
      </c>
      <c r="AF3296" s="121">
        <v>0.1610303670167923</v>
      </c>
      <c r="AG3296" s="121">
        <v>0.15895293653011322</v>
      </c>
      <c r="AH3296" s="121" t="s">
        <v>936</v>
      </c>
      <c r="AI3296" s="121" t="s">
        <v>936</v>
      </c>
      <c r="AJ3296" s="121" t="s">
        <v>937</v>
      </c>
      <c r="AK3296" s="121" t="s">
        <v>939</v>
      </c>
      <c r="AL3296" s="121" t="s">
        <v>939</v>
      </c>
      <c r="AM3296" s="121"/>
      <c r="AN3296" s="121"/>
      <c r="AO3296" s="121">
        <v>0.59719657897949219</v>
      </c>
      <c r="AP3296" s="121">
        <v>0.18351642787456512</v>
      </c>
      <c r="AQ3296" s="121">
        <v>0.19324548542499542</v>
      </c>
      <c r="AR3296" s="121">
        <v>6.9323703646659851E-2</v>
      </c>
      <c r="AS3296" s="121">
        <v>-3.4815594553947449E-2</v>
      </c>
      <c r="AT3296" s="121">
        <v>-8.4665631875395775E-3</v>
      </c>
      <c r="AU3296" s="121">
        <v>0.17205575108528137</v>
      </c>
      <c r="AV3296" s="121">
        <v>0.14840133488178253</v>
      </c>
      <c r="AW3296" s="121">
        <v>0.13895124197006226</v>
      </c>
      <c r="AX3296" s="121">
        <v>0.12334651499986649</v>
      </c>
      <c r="AY3296" s="121">
        <v>0.14617021381855011</v>
      </c>
      <c r="AZ3296" s="121">
        <v>0.11958658695220947</v>
      </c>
      <c r="BA3296" s="121">
        <v>3.1462819576263428</v>
      </c>
    </row>
    <row r="3297" spans="2:53" x14ac:dyDescent="0.45">
      <c r="B3297" s="121" t="s">
        <v>381</v>
      </c>
      <c r="C3297" s="121" t="s">
        <v>382</v>
      </c>
      <c r="D3297" s="121" t="s">
        <v>946</v>
      </c>
      <c r="E3297" s="121">
        <v>1968</v>
      </c>
      <c r="F3297" s="121"/>
      <c r="G3297" s="121"/>
      <c r="H3297" s="121"/>
      <c r="I3297" s="121"/>
      <c r="J3297" s="121"/>
      <c r="K3297" s="121"/>
      <c r="L3297" s="121"/>
      <c r="M3297" s="121"/>
      <c r="N3297" s="121"/>
      <c r="O3297" s="121"/>
      <c r="P3297" s="121"/>
      <c r="Q3297" s="121"/>
      <c r="R3297" s="121"/>
      <c r="S3297" s="121"/>
      <c r="T3297" s="121"/>
      <c r="U3297" s="121"/>
      <c r="V3297" s="121"/>
      <c r="W3297" s="121"/>
      <c r="X3297" s="121"/>
      <c r="Y3297" s="121"/>
      <c r="Z3297" s="121"/>
      <c r="AA3297" s="121"/>
      <c r="AB3297" s="121"/>
      <c r="AC3297" s="121"/>
      <c r="AD3297" s="121"/>
      <c r="AE3297" s="121"/>
      <c r="AF3297" s="121"/>
      <c r="AG3297" s="121"/>
      <c r="AH3297" s="121" t="s">
        <v>503</v>
      </c>
      <c r="AI3297" s="121" t="s">
        <v>503</v>
      </c>
      <c r="AJ3297" s="121" t="s">
        <v>503</v>
      </c>
      <c r="AK3297" s="121" t="s">
        <v>503</v>
      </c>
      <c r="AL3297" s="121" t="s">
        <v>503</v>
      </c>
      <c r="AM3297" s="121"/>
      <c r="AN3297" s="121"/>
      <c r="AO3297" s="121"/>
      <c r="AP3297" s="121"/>
      <c r="AQ3297" s="121"/>
      <c r="AR3297" s="121"/>
      <c r="AS3297" s="121"/>
      <c r="AT3297" s="121"/>
      <c r="AU3297" s="121"/>
      <c r="AV3297" s="121"/>
      <c r="AW3297" s="121"/>
      <c r="AX3297" s="121"/>
      <c r="AY3297" s="121"/>
      <c r="AZ3297" s="121"/>
      <c r="BA3297" s="121"/>
    </row>
    <row r="3298" spans="2:53" x14ac:dyDescent="0.45">
      <c r="B3298" s="121" t="s">
        <v>4</v>
      </c>
      <c r="C3298" s="121" t="s">
        <v>5</v>
      </c>
      <c r="D3298" s="121" t="s">
        <v>991</v>
      </c>
      <c r="E3298" s="121">
        <v>1968</v>
      </c>
      <c r="F3298" s="121">
        <v>73181.3984375</v>
      </c>
      <c r="G3298" s="121">
        <v>89880.765625</v>
      </c>
      <c r="H3298" s="121">
        <v>13.649344001235162</v>
      </c>
      <c r="I3298" s="121">
        <v>2.0499253273010254</v>
      </c>
      <c r="J3298" s="121"/>
      <c r="K3298" s="121">
        <v>1.1644210815429688</v>
      </c>
      <c r="L3298" s="121">
        <v>45419.78515625</v>
      </c>
      <c r="M3298" s="121">
        <v>70181.609375</v>
      </c>
      <c r="N3298" s="121">
        <v>69923.53125</v>
      </c>
      <c r="O3298" s="121">
        <v>79194.7109375</v>
      </c>
      <c r="P3298" s="121">
        <v>458265.78125</v>
      </c>
      <c r="Q3298" s="121"/>
      <c r="R3298" s="121"/>
      <c r="S3298" s="121"/>
      <c r="T3298" s="121">
        <v>79622.6796875</v>
      </c>
      <c r="U3298" s="121">
        <v>46179.5625</v>
      </c>
      <c r="V3298" s="121">
        <v>57853.38671875</v>
      </c>
      <c r="W3298" s="121">
        <v>361350.09375</v>
      </c>
      <c r="X3298" s="121"/>
      <c r="Y3298" s="121"/>
      <c r="Z3298" s="121"/>
      <c r="AA3298" s="121"/>
      <c r="AB3298" s="121"/>
      <c r="AC3298" s="121">
        <v>3.9282653480768204E-2</v>
      </c>
      <c r="AD3298" s="121">
        <v>4.9370600039370593</v>
      </c>
      <c r="AE3298" s="121">
        <v>6.8265244364738464E-2</v>
      </c>
      <c r="AF3298" s="121">
        <v>5.8829415589570999E-2</v>
      </c>
      <c r="AG3298" s="121">
        <v>5.1942359656095505E-2</v>
      </c>
      <c r="AH3298" s="121" t="s">
        <v>936</v>
      </c>
      <c r="AI3298" s="121" t="s">
        <v>936</v>
      </c>
      <c r="AJ3298" s="121" t="s">
        <v>937</v>
      </c>
      <c r="AK3298" s="121" t="s">
        <v>939</v>
      </c>
      <c r="AL3298" s="121" t="s">
        <v>503</v>
      </c>
      <c r="AM3298" s="121"/>
      <c r="AN3298" s="121"/>
      <c r="AO3298" s="121">
        <v>0.35224637389183044</v>
      </c>
      <c r="AP3298" s="121">
        <v>0.31267023086547852</v>
      </c>
      <c r="AQ3298" s="121">
        <v>0.22127404808998108</v>
      </c>
      <c r="AR3298" s="121">
        <v>0.19386644661426544</v>
      </c>
      <c r="AS3298" s="121">
        <v>-7.2661064565181732E-2</v>
      </c>
      <c r="AT3298" s="121">
        <v>-7.3959906585514545E-3</v>
      </c>
      <c r="AU3298" s="121">
        <v>9.1330021619796753E-2</v>
      </c>
      <c r="AV3298" s="121">
        <v>4.1521593928337097E-2</v>
      </c>
      <c r="AW3298" s="121">
        <v>3.1548392027616501E-2</v>
      </c>
      <c r="AX3298" s="121">
        <v>5.4075513035058975E-2</v>
      </c>
      <c r="AY3298" s="121">
        <v>0.14162987470626831</v>
      </c>
      <c r="AZ3298" s="121">
        <v>3.5727981477975845E-2</v>
      </c>
      <c r="BA3298" s="121"/>
    </row>
    <row r="3299" spans="2:53" x14ac:dyDescent="0.45">
      <c r="B3299" s="121" t="s">
        <v>19</v>
      </c>
      <c r="C3299" s="121" t="s">
        <v>20</v>
      </c>
      <c r="D3299" s="121" t="s">
        <v>942</v>
      </c>
      <c r="E3299" s="121">
        <v>1968</v>
      </c>
      <c r="F3299" s="121"/>
      <c r="G3299" s="121"/>
      <c r="H3299" s="121"/>
      <c r="I3299" s="121"/>
      <c r="J3299" s="121"/>
      <c r="K3299" s="121"/>
      <c r="L3299" s="121"/>
      <c r="M3299" s="121"/>
      <c r="N3299" s="121"/>
      <c r="O3299" s="121"/>
      <c r="P3299" s="121"/>
      <c r="Q3299" s="121"/>
      <c r="R3299" s="121"/>
      <c r="S3299" s="121"/>
      <c r="T3299" s="121"/>
      <c r="U3299" s="121"/>
      <c r="V3299" s="121"/>
      <c r="W3299" s="121"/>
      <c r="X3299" s="121"/>
      <c r="Y3299" s="121"/>
      <c r="Z3299" s="121"/>
      <c r="AA3299" s="121"/>
      <c r="AB3299" s="121"/>
      <c r="AC3299" s="121"/>
      <c r="AD3299" s="121"/>
      <c r="AE3299" s="121"/>
      <c r="AF3299" s="121"/>
      <c r="AG3299" s="121"/>
      <c r="AH3299" s="121" t="s">
        <v>503</v>
      </c>
      <c r="AI3299" s="121" t="s">
        <v>503</v>
      </c>
      <c r="AJ3299" s="121" t="s">
        <v>503</v>
      </c>
      <c r="AK3299" s="121" t="s">
        <v>503</v>
      </c>
      <c r="AL3299" s="121" t="s">
        <v>503</v>
      </c>
      <c r="AM3299" s="121"/>
      <c r="AN3299" s="121"/>
      <c r="AO3299" s="121"/>
      <c r="AP3299" s="121"/>
      <c r="AQ3299" s="121"/>
      <c r="AR3299" s="121"/>
      <c r="AS3299" s="121"/>
      <c r="AT3299" s="121"/>
      <c r="AU3299" s="121"/>
      <c r="AV3299" s="121"/>
      <c r="AW3299" s="121"/>
      <c r="AX3299" s="121"/>
      <c r="AY3299" s="121"/>
      <c r="AZ3299" s="121"/>
      <c r="BA3299" s="121"/>
    </row>
    <row r="3300" spans="2:53" x14ac:dyDescent="0.45">
      <c r="B3300" s="121" t="s">
        <v>125</v>
      </c>
      <c r="C3300" s="121" t="s">
        <v>126</v>
      </c>
      <c r="D3300" s="121" t="s">
        <v>945</v>
      </c>
      <c r="E3300" s="121">
        <v>1968</v>
      </c>
      <c r="F3300" s="121"/>
      <c r="G3300" s="121"/>
      <c r="H3300" s="121"/>
      <c r="I3300" s="121"/>
      <c r="J3300" s="121"/>
      <c r="K3300" s="121"/>
      <c r="L3300" s="121"/>
      <c r="M3300" s="121"/>
      <c r="N3300" s="121"/>
      <c r="O3300" s="121"/>
      <c r="P3300" s="121"/>
      <c r="Q3300" s="121"/>
      <c r="R3300" s="121"/>
      <c r="S3300" s="121"/>
      <c r="T3300" s="121"/>
      <c r="U3300" s="121"/>
      <c r="V3300" s="121"/>
      <c r="W3300" s="121"/>
      <c r="X3300" s="121"/>
      <c r="Y3300" s="121"/>
      <c r="Z3300" s="121"/>
      <c r="AA3300" s="121"/>
      <c r="AB3300" s="121"/>
      <c r="AC3300" s="121"/>
      <c r="AD3300" s="121"/>
      <c r="AE3300" s="121"/>
      <c r="AF3300" s="121"/>
      <c r="AG3300" s="121"/>
      <c r="AH3300" s="121" t="s">
        <v>503</v>
      </c>
      <c r="AI3300" s="121" t="s">
        <v>503</v>
      </c>
      <c r="AJ3300" s="121" t="s">
        <v>503</v>
      </c>
      <c r="AK3300" s="121" t="s">
        <v>503</v>
      </c>
      <c r="AL3300" s="121" t="s">
        <v>503</v>
      </c>
      <c r="AM3300" s="121"/>
      <c r="AN3300" s="121"/>
      <c r="AO3300" s="121"/>
      <c r="AP3300" s="121"/>
      <c r="AQ3300" s="121"/>
      <c r="AR3300" s="121"/>
      <c r="AS3300" s="121"/>
      <c r="AT3300" s="121"/>
      <c r="AU3300" s="121"/>
      <c r="AV3300" s="121"/>
      <c r="AW3300" s="121"/>
      <c r="AX3300" s="121"/>
      <c r="AY3300" s="121"/>
      <c r="AZ3300" s="121"/>
      <c r="BA3300" s="121"/>
    </row>
    <row r="3301" spans="2:53" x14ac:dyDescent="0.45">
      <c r="B3301" s="121" t="s">
        <v>127</v>
      </c>
      <c r="C3301" s="121" t="s">
        <v>128</v>
      </c>
      <c r="D3301" s="121" t="s">
        <v>945</v>
      </c>
      <c r="E3301" s="121">
        <v>1968</v>
      </c>
      <c r="F3301" s="121"/>
      <c r="G3301" s="121"/>
      <c r="H3301" s="121"/>
      <c r="I3301" s="121"/>
      <c r="J3301" s="121"/>
      <c r="K3301" s="121"/>
      <c r="L3301" s="121"/>
      <c r="M3301" s="121"/>
      <c r="N3301" s="121"/>
      <c r="O3301" s="121"/>
      <c r="P3301" s="121"/>
      <c r="Q3301" s="121"/>
      <c r="R3301" s="121"/>
      <c r="S3301" s="121"/>
      <c r="T3301" s="121"/>
      <c r="U3301" s="121"/>
      <c r="V3301" s="121"/>
      <c r="W3301" s="121"/>
      <c r="X3301" s="121"/>
      <c r="Y3301" s="121"/>
      <c r="Z3301" s="121"/>
      <c r="AA3301" s="121"/>
      <c r="AB3301" s="121"/>
      <c r="AC3301" s="121"/>
      <c r="AD3301" s="121"/>
      <c r="AE3301" s="121"/>
      <c r="AF3301" s="121"/>
      <c r="AG3301" s="121"/>
      <c r="AH3301" s="121" t="s">
        <v>503</v>
      </c>
      <c r="AI3301" s="121" t="s">
        <v>503</v>
      </c>
      <c r="AJ3301" s="121" t="s">
        <v>503</v>
      </c>
      <c r="AK3301" s="121" t="s">
        <v>503</v>
      </c>
      <c r="AL3301" s="121" t="s">
        <v>503</v>
      </c>
      <c r="AM3301" s="121"/>
      <c r="AN3301" s="121"/>
      <c r="AO3301" s="121"/>
      <c r="AP3301" s="121"/>
      <c r="AQ3301" s="121"/>
      <c r="AR3301" s="121"/>
      <c r="AS3301" s="121"/>
      <c r="AT3301" s="121"/>
      <c r="AU3301" s="121"/>
      <c r="AV3301" s="121"/>
      <c r="AW3301" s="121"/>
      <c r="AX3301" s="121"/>
      <c r="AY3301" s="121"/>
      <c r="AZ3301" s="121"/>
      <c r="BA3301" s="121"/>
    </row>
    <row r="3302" spans="2:53" x14ac:dyDescent="0.45">
      <c r="B3302" s="121" t="s">
        <v>129</v>
      </c>
      <c r="C3302" s="121" t="s">
        <v>130</v>
      </c>
      <c r="D3302" s="121" t="s">
        <v>949</v>
      </c>
      <c r="E3302" s="121">
        <v>1968</v>
      </c>
      <c r="F3302" s="121">
        <v>87104.5234375</v>
      </c>
      <c r="G3302" s="121">
        <v>85935.9453125</v>
      </c>
      <c r="H3302" s="121">
        <v>23.181155920945006</v>
      </c>
      <c r="I3302" s="121">
        <v>8.4436063766479492</v>
      </c>
      <c r="J3302" s="121">
        <v>2019.2244828631483</v>
      </c>
      <c r="K3302" s="121">
        <v>2.0487768650054932</v>
      </c>
      <c r="L3302" s="121">
        <v>71888.828125</v>
      </c>
      <c r="M3302" s="121">
        <v>82625.3515625</v>
      </c>
      <c r="N3302" s="121">
        <v>84158.703125</v>
      </c>
      <c r="O3302" s="121">
        <v>85226.7890625</v>
      </c>
      <c r="P3302" s="121">
        <v>155984</v>
      </c>
      <c r="Q3302" s="121">
        <v>6.688303779810667E-3</v>
      </c>
      <c r="R3302" s="121">
        <v>0.63485604524612427</v>
      </c>
      <c r="S3302" s="121">
        <v>0.61163944005966187</v>
      </c>
      <c r="T3302" s="121">
        <v>345067.46875</v>
      </c>
      <c r="U3302" s="121">
        <v>241573.109375</v>
      </c>
      <c r="V3302" s="121">
        <v>281448.40625</v>
      </c>
      <c r="W3302" s="121">
        <v>957268.625</v>
      </c>
      <c r="X3302" s="121">
        <v>0.26618543267250061</v>
      </c>
      <c r="Y3302" s="121">
        <v>1.1014137268066406</v>
      </c>
      <c r="Z3302" s="121">
        <v>0.89338922500610352</v>
      </c>
      <c r="AA3302" s="121">
        <v>0.44102361798286438</v>
      </c>
      <c r="AB3302" s="121">
        <v>0.23530939221382141</v>
      </c>
      <c r="AC3302" s="121">
        <v>3.2843280583620071E-2</v>
      </c>
      <c r="AD3302" s="121">
        <v>3.4999967698253795E-11</v>
      </c>
      <c r="AE3302" s="121">
        <v>0.31344243884086609</v>
      </c>
      <c r="AF3302" s="121">
        <v>0.33851549029350281</v>
      </c>
      <c r="AG3302" s="121">
        <v>0.33427312970161438</v>
      </c>
      <c r="AH3302" s="121" t="s">
        <v>936</v>
      </c>
      <c r="AI3302" s="121" t="s">
        <v>936</v>
      </c>
      <c r="AJ3302" s="121" t="s">
        <v>937</v>
      </c>
      <c r="AK3302" s="121" t="s">
        <v>938</v>
      </c>
      <c r="AL3302" s="121" t="s">
        <v>939</v>
      </c>
      <c r="AM3302" s="121"/>
      <c r="AN3302" s="121"/>
      <c r="AO3302" s="121">
        <v>0.7656780481338501</v>
      </c>
      <c r="AP3302" s="121">
        <v>0.12597589194774628</v>
      </c>
      <c r="AQ3302" s="121">
        <v>7.7822312712669373E-2</v>
      </c>
      <c r="AR3302" s="121">
        <v>6.9708779454231262E-2</v>
      </c>
      <c r="AS3302" s="121">
        <v>-5.0430871546268463E-2</v>
      </c>
      <c r="AT3302" s="121">
        <v>1.1245807632803917E-2</v>
      </c>
      <c r="AU3302" s="121">
        <v>0.307576984167099</v>
      </c>
      <c r="AV3302" s="121">
        <v>0.50639790296554565</v>
      </c>
      <c r="AW3302" s="121">
        <v>0.37115132808685303</v>
      </c>
      <c r="AX3302" s="121">
        <v>0.23023892939090729</v>
      </c>
      <c r="AY3302" s="121">
        <v>0.27202513813972473</v>
      </c>
      <c r="AZ3302" s="121">
        <v>0.36053177714347839</v>
      </c>
      <c r="BA3302" s="121">
        <v>6.9232492446899414</v>
      </c>
    </row>
    <row r="3303" spans="2:53" x14ac:dyDescent="0.45">
      <c r="B3303" s="121" t="s">
        <v>294</v>
      </c>
      <c r="C3303" s="121" t="s">
        <v>295</v>
      </c>
      <c r="D3303" s="121" t="s">
        <v>951</v>
      </c>
      <c r="E3303" s="121">
        <v>1968</v>
      </c>
      <c r="F3303" s="121"/>
      <c r="G3303" s="121"/>
      <c r="H3303" s="121"/>
      <c r="I3303" s="121"/>
      <c r="J3303" s="121"/>
      <c r="K3303" s="121"/>
      <c r="L3303" s="121"/>
      <c r="M3303" s="121"/>
      <c r="N3303" s="121"/>
      <c r="O3303" s="121"/>
      <c r="P3303" s="121"/>
      <c r="Q3303" s="121"/>
      <c r="R3303" s="121"/>
      <c r="S3303" s="121"/>
      <c r="T3303" s="121"/>
      <c r="U3303" s="121"/>
      <c r="V3303" s="121"/>
      <c r="W3303" s="121"/>
      <c r="X3303" s="121"/>
      <c r="Y3303" s="121"/>
      <c r="Z3303" s="121"/>
      <c r="AA3303" s="121"/>
      <c r="AB3303" s="121"/>
      <c r="AC3303" s="121"/>
      <c r="AD3303" s="121"/>
      <c r="AE3303" s="121"/>
      <c r="AF3303" s="121"/>
      <c r="AG3303" s="121"/>
      <c r="AH3303" s="121" t="s">
        <v>503</v>
      </c>
      <c r="AI3303" s="121" t="s">
        <v>503</v>
      </c>
      <c r="AJ3303" s="121" t="s">
        <v>503</v>
      </c>
      <c r="AK3303" s="121" t="s">
        <v>503</v>
      </c>
      <c r="AL3303" s="121" t="s">
        <v>503</v>
      </c>
      <c r="AM3303" s="121"/>
      <c r="AN3303" s="121"/>
      <c r="AO3303" s="121"/>
      <c r="AP3303" s="121"/>
      <c r="AQ3303" s="121"/>
      <c r="AR3303" s="121"/>
      <c r="AS3303" s="121"/>
      <c r="AT3303" s="121"/>
      <c r="AU3303" s="121"/>
      <c r="AV3303" s="121"/>
      <c r="AW3303" s="121"/>
      <c r="AX3303" s="121"/>
      <c r="AY3303" s="121"/>
      <c r="AZ3303" s="121"/>
      <c r="BA3303" s="121"/>
    </row>
    <row r="3304" spans="2:53" x14ac:dyDescent="0.45">
      <c r="B3304" s="121" t="s">
        <v>131</v>
      </c>
      <c r="C3304" s="121" t="s">
        <v>132</v>
      </c>
      <c r="D3304" s="121" t="s">
        <v>935</v>
      </c>
      <c r="E3304" s="121">
        <v>1968</v>
      </c>
      <c r="F3304" s="121"/>
      <c r="G3304" s="121"/>
      <c r="H3304" s="121"/>
      <c r="I3304" s="121"/>
      <c r="J3304" s="121"/>
      <c r="K3304" s="121"/>
      <c r="L3304" s="121"/>
      <c r="M3304" s="121"/>
      <c r="N3304" s="121"/>
      <c r="O3304" s="121"/>
      <c r="P3304" s="121"/>
      <c r="Q3304" s="121"/>
      <c r="R3304" s="121"/>
      <c r="S3304" s="121"/>
      <c r="T3304" s="121"/>
      <c r="U3304" s="121"/>
      <c r="V3304" s="121"/>
      <c r="W3304" s="121"/>
      <c r="X3304" s="121"/>
      <c r="Y3304" s="121"/>
      <c r="Z3304" s="121"/>
      <c r="AA3304" s="121"/>
      <c r="AB3304" s="121"/>
      <c r="AC3304" s="121"/>
      <c r="AD3304" s="121"/>
      <c r="AE3304" s="121"/>
      <c r="AF3304" s="121"/>
      <c r="AG3304" s="121"/>
      <c r="AH3304" s="121" t="s">
        <v>503</v>
      </c>
      <c r="AI3304" s="121" t="s">
        <v>503</v>
      </c>
      <c r="AJ3304" s="121" t="s">
        <v>503</v>
      </c>
      <c r="AK3304" s="121" t="s">
        <v>503</v>
      </c>
      <c r="AL3304" s="121" t="s">
        <v>503</v>
      </c>
      <c r="AM3304" s="121"/>
      <c r="AN3304" s="121"/>
      <c r="AO3304" s="121"/>
      <c r="AP3304" s="121"/>
      <c r="AQ3304" s="121"/>
      <c r="AR3304" s="121"/>
      <c r="AS3304" s="121"/>
      <c r="AT3304" s="121"/>
      <c r="AU3304" s="121"/>
      <c r="AV3304" s="121"/>
      <c r="AW3304" s="121"/>
      <c r="AX3304" s="121"/>
      <c r="AY3304" s="121"/>
      <c r="AZ3304" s="121"/>
      <c r="BA3304" s="121"/>
    </row>
    <row r="3305" spans="2:53" x14ac:dyDescent="0.45">
      <c r="B3305" s="121" t="s">
        <v>431</v>
      </c>
      <c r="C3305" s="121" t="s">
        <v>432</v>
      </c>
      <c r="D3305" s="121" t="s">
        <v>952</v>
      </c>
      <c r="E3305" s="121">
        <v>1968</v>
      </c>
      <c r="F3305" s="121">
        <v>242520.640625</v>
      </c>
      <c r="G3305" s="121">
        <v>246073.59375</v>
      </c>
      <c r="H3305" s="121">
        <v>12.228672004463983</v>
      </c>
      <c r="I3305" s="121">
        <v>5.1274871826171875</v>
      </c>
      <c r="J3305" s="121">
        <v>1949.301556990712</v>
      </c>
      <c r="K3305" s="121">
        <v>2.9226517677307129</v>
      </c>
      <c r="L3305" s="121">
        <v>168049.015625</v>
      </c>
      <c r="M3305" s="121">
        <v>249522.625</v>
      </c>
      <c r="N3305" s="121">
        <v>245552.84375</v>
      </c>
      <c r="O3305" s="121">
        <v>243944.734375</v>
      </c>
      <c r="P3305" s="121">
        <v>1012568.625</v>
      </c>
      <c r="Q3305" s="121">
        <v>6.1758395284414291E-2</v>
      </c>
      <c r="R3305" s="121">
        <v>0.78057187795639038</v>
      </c>
      <c r="S3305" s="121">
        <v>0.79344046115875244</v>
      </c>
      <c r="T3305" s="121">
        <v>277079.75</v>
      </c>
      <c r="U3305" s="121">
        <v>181728.578125</v>
      </c>
      <c r="V3305" s="121">
        <v>246418.046875</v>
      </c>
      <c r="W3305" s="121">
        <v>1352203.125</v>
      </c>
      <c r="X3305" s="121">
        <v>0.13373513519763947</v>
      </c>
      <c r="Y3305" s="121">
        <v>0.81781589984893799</v>
      </c>
      <c r="Z3305" s="121">
        <v>0.76026606559753418</v>
      </c>
      <c r="AA3305" s="121">
        <v>0.66424858570098877</v>
      </c>
      <c r="AB3305" s="121">
        <v>4.3920546770095825E-2</v>
      </c>
      <c r="AC3305" s="121">
        <v>2.4334922432899475E-2</v>
      </c>
      <c r="AD3305" s="121">
        <v>0.89289997484100658</v>
      </c>
      <c r="AE3305" s="121">
        <v>0.14867112040519714</v>
      </c>
      <c r="AF3305" s="121">
        <v>0.14911885559558868</v>
      </c>
      <c r="AG3305" s="121">
        <v>0.15010185539722443</v>
      </c>
      <c r="AH3305" s="121" t="s">
        <v>936</v>
      </c>
      <c r="AI3305" s="121" t="s">
        <v>936</v>
      </c>
      <c r="AJ3305" s="121" t="s">
        <v>937</v>
      </c>
      <c r="AK3305" s="121" t="s">
        <v>939</v>
      </c>
      <c r="AL3305" s="121" t="s">
        <v>939</v>
      </c>
      <c r="AM3305" s="121"/>
      <c r="AN3305" s="121"/>
      <c r="AO3305" s="121">
        <v>0.58311653137207031</v>
      </c>
      <c r="AP3305" s="121">
        <v>0.33398386836051941</v>
      </c>
      <c r="AQ3305" s="121">
        <v>0.10576491802930832</v>
      </c>
      <c r="AR3305" s="121">
        <v>0.1068221777677536</v>
      </c>
      <c r="AS3305" s="121">
        <v>-0.12597671151161194</v>
      </c>
      <c r="AT3305" s="121">
        <v>-3.710784250870347E-3</v>
      </c>
      <c r="AU3305" s="121">
        <v>0.1419764906167984</v>
      </c>
      <c r="AV3305" s="121">
        <v>0.15004235506057739</v>
      </c>
      <c r="AW3305" s="121">
        <v>0.185580775141716</v>
      </c>
      <c r="AX3305" s="121">
        <v>0.13052801787853241</v>
      </c>
      <c r="AY3305" s="121">
        <v>0.1255226731300354</v>
      </c>
      <c r="AZ3305" s="121">
        <v>0.12165916711091995</v>
      </c>
      <c r="BA3305" s="121">
        <v>0.57883429527282715</v>
      </c>
    </row>
    <row r="3306" spans="2:53" x14ac:dyDescent="0.45">
      <c r="B3306" s="121" t="s">
        <v>413</v>
      </c>
      <c r="C3306" s="121" t="s">
        <v>414</v>
      </c>
      <c r="D3306" s="121" t="s">
        <v>953</v>
      </c>
      <c r="E3306" s="121">
        <v>1968</v>
      </c>
      <c r="F3306" s="121">
        <v>100632.609375</v>
      </c>
      <c r="G3306" s="121">
        <v>99937.0390625</v>
      </c>
      <c r="H3306" s="121">
        <v>7.4642158405215477</v>
      </c>
      <c r="I3306" s="121">
        <v>3.2645072937011719</v>
      </c>
      <c r="J3306" s="121">
        <v>1960.2138739967124</v>
      </c>
      <c r="K3306" s="121">
        <v>2.5832192897796631</v>
      </c>
      <c r="L3306" s="121">
        <v>83599.71875</v>
      </c>
      <c r="M3306" s="121">
        <v>104588.9140625</v>
      </c>
      <c r="N3306" s="121">
        <v>102891.5234375</v>
      </c>
      <c r="O3306" s="121">
        <v>102357.2578125</v>
      </c>
      <c r="P3306" s="121">
        <v>258694.03125</v>
      </c>
      <c r="Q3306" s="121">
        <v>1.2746851891279221E-2</v>
      </c>
      <c r="R3306" s="121">
        <v>0.8472515344619751</v>
      </c>
      <c r="S3306" s="121">
        <v>0.86032462120056152</v>
      </c>
      <c r="T3306" s="121">
        <v>136248.3125</v>
      </c>
      <c r="U3306" s="121">
        <v>108641.8046875</v>
      </c>
      <c r="V3306" s="121">
        <v>152730.09375</v>
      </c>
      <c r="W3306" s="121">
        <v>691860.25</v>
      </c>
      <c r="X3306" s="121">
        <v>0.20230938494205475</v>
      </c>
      <c r="Y3306" s="121">
        <v>0.68058985471725464</v>
      </c>
      <c r="Z3306" s="121">
        <v>0.75072365999221802</v>
      </c>
      <c r="AA3306" s="121">
        <v>0.63296043872833252</v>
      </c>
      <c r="AB3306" s="121">
        <v>9.2143923044204712E-2</v>
      </c>
      <c r="AC3306" s="121">
        <v>3.675362840294838E-2</v>
      </c>
      <c r="AD3306" s="121">
        <v>1.8894936901811734</v>
      </c>
      <c r="AE3306" s="121">
        <v>0.10966392606496811</v>
      </c>
      <c r="AF3306" s="121">
        <v>0.12196332216262817</v>
      </c>
      <c r="AG3306" s="121">
        <v>0.12259992212057114</v>
      </c>
      <c r="AH3306" s="121" t="s">
        <v>936</v>
      </c>
      <c r="AI3306" s="121" t="s">
        <v>936</v>
      </c>
      <c r="AJ3306" s="121" t="s">
        <v>937</v>
      </c>
      <c r="AK3306" s="121" t="s">
        <v>939</v>
      </c>
      <c r="AL3306" s="121" t="s">
        <v>939</v>
      </c>
      <c r="AM3306" s="121"/>
      <c r="AN3306" s="121"/>
      <c r="AO3306" s="121">
        <v>0.66163188219070435</v>
      </c>
      <c r="AP3306" s="121">
        <v>0.20505823194980621</v>
      </c>
      <c r="AQ3306" s="121">
        <v>0.15511251986026764</v>
      </c>
      <c r="AR3306" s="121">
        <v>0.12862589955329895</v>
      </c>
      <c r="AS3306" s="121">
        <v>-0.17544597387313843</v>
      </c>
      <c r="AT3306" s="121">
        <v>2.5017431005835533E-2</v>
      </c>
      <c r="AU3306" s="121">
        <v>0.10874471813440323</v>
      </c>
      <c r="AV3306" s="121">
        <v>0.17095166444778442</v>
      </c>
      <c r="AW3306" s="121">
        <v>0.11358482390642166</v>
      </c>
      <c r="AX3306" s="121">
        <v>0.14866133034229279</v>
      </c>
      <c r="AY3306" s="121">
        <v>0.13799892365932465</v>
      </c>
      <c r="AZ3306" s="121">
        <v>0.12580843269824982</v>
      </c>
      <c r="BA3306" s="121">
        <v>1.0506877899169922</v>
      </c>
    </row>
    <row r="3307" spans="2:53" x14ac:dyDescent="0.45">
      <c r="B3307" s="121" t="s">
        <v>296</v>
      </c>
      <c r="C3307" s="121" t="s">
        <v>297</v>
      </c>
      <c r="D3307" s="121" t="s">
        <v>954</v>
      </c>
      <c r="E3307" s="121">
        <v>1968</v>
      </c>
      <c r="F3307" s="121"/>
      <c r="G3307" s="121"/>
      <c r="H3307" s="121"/>
      <c r="I3307" s="121"/>
      <c r="J3307" s="121"/>
      <c r="K3307" s="121"/>
      <c r="L3307" s="121"/>
      <c r="M3307" s="121"/>
      <c r="N3307" s="121"/>
      <c r="O3307" s="121"/>
      <c r="P3307" s="121"/>
      <c r="Q3307" s="121"/>
      <c r="R3307" s="121"/>
      <c r="S3307" s="121"/>
      <c r="T3307" s="121"/>
      <c r="U3307" s="121"/>
      <c r="V3307" s="121"/>
      <c r="W3307" s="121"/>
      <c r="X3307" s="121"/>
      <c r="Y3307" s="121"/>
      <c r="Z3307" s="121"/>
      <c r="AA3307" s="121"/>
      <c r="AB3307" s="121"/>
      <c r="AC3307" s="121"/>
      <c r="AD3307" s="121"/>
      <c r="AE3307" s="121"/>
      <c r="AF3307" s="121"/>
      <c r="AG3307" s="121"/>
      <c r="AH3307" s="121" t="s">
        <v>503</v>
      </c>
      <c r="AI3307" s="121" t="s">
        <v>503</v>
      </c>
      <c r="AJ3307" s="121" t="s">
        <v>503</v>
      </c>
      <c r="AK3307" s="121" t="s">
        <v>503</v>
      </c>
      <c r="AL3307" s="121" t="s">
        <v>503</v>
      </c>
      <c r="AM3307" s="121"/>
      <c r="AN3307" s="121"/>
      <c r="AO3307" s="121"/>
      <c r="AP3307" s="121"/>
      <c r="AQ3307" s="121"/>
      <c r="AR3307" s="121"/>
      <c r="AS3307" s="121"/>
      <c r="AT3307" s="121"/>
      <c r="AU3307" s="121"/>
      <c r="AV3307" s="121"/>
      <c r="AW3307" s="121"/>
      <c r="AX3307" s="121"/>
      <c r="AY3307" s="121"/>
      <c r="AZ3307" s="121"/>
      <c r="BA3307" s="121"/>
    </row>
    <row r="3308" spans="2:53" x14ac:dyDescent="0.45">
      <c r="B3308" s="121" t="s">
        <v>133</v>
      </c>
      <c r="C3308" s="121" t="s">
        <v>134</v>
      </c>
      <c r="D3308" s="121" t="s">
        <v>961</v>
      </c>
      <c r="E3308" s="121">
        <v>1968</v>
      </c>
      <c r="F3308" s="121"/>
      <c r="G3308" s="121"/>
      <c r="H3308" s="121"/>
      <c r="I3308" s="121"/>
      <c r="J3308" s="121"/>
      <c r="K3308" s="121"/>
      <c r="L3308" s="121"/>
      <c r="M3308" s="121"/>
      <c r="N3308" s="121"/>
      <c r="O3308" s="121"/>
      <c r="P3308" s="121"/>
      <c r="Q3308" s="121"/>
      <c r="R3308" s="121"/>
      <c r="S3308" s="121"/>
      <c r="T3308" s="121"/>
      <c r="U3308" s="121"/>
      <c r="V3308" s="121"/>
      <c r="W3308" s="121"/>
      <c r="X3308" s="121"/>
      <c r="Y3308" s="121"/>
      <c r="Z3308" s="121"/>
      <c r="AA3308" s="121"/>
      <c r="AB3308" s="121"/>
      <c r="AC3308" s="121"/>
      <c r="AD3308" s="121"/>
      <c r="AE3308" s="121"/>
      <c r="AF3308" s="121"/>
      <c r="AG3308" s="121"/>
      <c r="AH3308" s="121" t="s">
        <v>503</v>
      </c>
      <c r="AI3308" s="121" t="s">
        <v>503</v>
      </c>
      <c r="AJ3308" s="121" t="s">
        <v>503</v>
      </c>
      <c r="AK3308" s="121" t="s">
        <v>503</v>
      </c>
      <c r="AL3308" s="121" t="s">
        <v>503</v>
      </c>
      <c r="AM3308" s="121"/>
      <c r="AN3308" s="121"/>
      <c r="AO3308" s="121"/>
      <c r="AP3308" s="121"/>
      <c r="AQ3308" s="121"/>
      <c r="AR3308" s="121"/>
      <c r="AS3308" s="121"/>
      <c r="AT3308" s="121"/>
      <c r="AU3308" s="121"/>
      <c r="AV3308" s="121"/>
      <c r="AW3308" s="121"/>
      <c r="AX3308" s="121"/>
      <c r="AY3308" s="121"/>
      <c r="AZ3308" s="121"/>
      <c r="BA3308" s="121"/>
    </row>
    <row r="3309" spans="2:53" x14ac:dyDescent="0.45">
      <c r="B3309" s="121" t="s">
        <v>298</v>
      </c>
      <c r="C3309" s="121" t="s">
        <v>299</v>
      </c>
      <c r="D3309" s="121" t="s">
        <v>960</v>
      </c>
      <c r="E3309" s="121">
        <v>1968</v>
      </c>
      <c r="F3309" s="121"/>
      <c r="G3309" s="121"/>
      <c r="H3309" s="121"/>
      <c r="I3309" s="121"/>
      <c r="J3309" s="121"/>
      <c r="K3309" s="121"/>
      <c r="L3309" s="121"/>
      <c r="M3309" s="121"/>
      <c r="N3309" s="121"/>
      <c r="O3309" s="121"/>
      <c r="P3309" s="121"/>
      <c r="Q3309" s="121"/>
      <c r="R3309" s="121"/>
      <c r="S3309" s="121"/>
      <c r="T3309" s="121"/>
      <c r="U3309" s="121"/>
      <c r="V3309" s="121"/>
      <c r="W3309" s="121"/>
      <c r="X3309" s="121"/>
      <c r="Y3309" s="121"/>
      <c r="Z3309" s="121"/>
      <c r="AA3309" s="121"/>
      <c r="AB3309" s="121"/>
      <c r="AC3309" s="121"/>
      <c r="AD3309" s="121"/>
      <c r="AE3309" s="121"/>
      <c r="AF3309" s="121"/>
      <c r="AG3309" s="121"/>
      <c r="AH3309" s="121" t="s">
        <v>503</v>
      </c>
      <c r="AI3309" s="121" t="s">
        <v>503</v>
      </c>
      <c r="AJ3309" s="121" t="s">
        <v>503</v>
      </c>
      <c r="AK3309" s="121" t="s">
        <v>503</v>
      </c>
      <c r="AL3309" s="121" t="s">
        <v>503</v>
      </c>
      <c r="AM3309" s="121"/>
      <c r="AN3309" s="121"/>
      <c r="AO3309" s="121"/>
      <c r="AP3309" s="121"/>
      <c r="AQ3309" s="121"/>
      <c r="AR3309" s="121"/>
      <c r="AS3309" s="121"/>
      <c r="AT3309" s="121"/>
      <c r="AU3309" s="121"/>
      <c r="AV3309" s="121"/>
      <c r="AW3309" s="121"/>
      <c r="AX3309" s="121"/>
      <c r="AY3309" s="121"/>
      <c r="AZ3309" s="121"/>
      <c r="BA3309" s="121"/>
    </row>
    <row r="3310" spans="2:53" x14ac:dyDescent="0.45">
      <c r="B3310" s="121" t="s">
        <v>279</v>
      </c>
      <c r="C3310" s="121" t="s">
        <v>280</v>
      </c>
      <c r="D3310" s="121" t="s">
        <v>958</v>
      </c>
      <c r="E3310" s="121">
        <v>1968</v>
      </c>
      <c r="F3310" s="121">
        <v>94109.34375</v>
      </c>
      <c r="G3310" s="121">
        <v>89836.8515625</v>
      </c>
      <c r="H3310" s="121">
        <v>61.123108325794774</v>
      </c>
      <c r="I3310" s="121">
        <v>19.574619293212891</v>
      </c>
      <c r="J3310" s="121"/>
      <c r="K3310" s="121">
        <v>1.1630344390869141</v>
      </c>
      <c r="L3310" s="121">
        <v>97273.546875</v>
      </c>
      <c r="M3310" s="121">
        <v>101346.7109375</v>
      </c>
      <c r="N3310" s="121">
        <v>98591.6015625</v>
      </c>
      <c r="O3310" s="121">
        <v>95141.875</v>
      </c>
      <c r="P3310" s="121">
        <v>64692.23046875</v>
      </c>
      <c r="Q3310" s="121"/>
      <c r="R3310" s="121"/>
      <c r="S3310" s="121"/>
      <c r="T3310" s="121">
        <v>85694.328125</v>
      </c>
      <c r="U3310" s="121">
        <v>124452.96875</v>
      </c>
      <c r="V3310" s="121">
        <v>116716.3359375</v>
      </c>
      <c r="W3310" s="121">
        <v>140703.578125</v>
      </c>
      <c r="X3310" s="121"/>
      <c r="Y3310" s="121"/>
      <c r="Z3310" s="121"/>
      <c r="AA3310" s="121"/>
      <c r="AB3310" s="121"/>
      <c r="AC3310" s="121">
        <v>3.3064674586057663E-2</v>
      </c>
      <c r="AD3310" s="121">
        <v>6.8254258072740628</v>
      </c>
      <c r="AE3310" s="121">
        <v>4.7904316335916519E-2</v>
      </c>
      <c r="AF3310" s="121">
        <v>4.9769263714551926E-2</v>
      </c>
      <c r="AG3310" s="121">
        <v>5.1573831588029861E-2</v>
      </c>
      <c r="AH3310" s="121" t="s">
        <v>936</v>
      </c>
      <c r="AI3310" s="121" t="s">
        <v>936</v>
      </c>
      <c r="AJ3310" s="121" t="s">
        <v>937</v>
      </c>
      <c r="AK3310" s="121" t="s">
        <v>939</v>
      </c>
      <c r="AL3310" s="121" t="s">
        <v>503</v>
      </c>
      <c r="AM3310" s="121"/>
      <c r="AN3310" s="121"/>
      <c r="AO3310" s="121">
        <v>0.99152851104736328</v>
      </c>
      <c r="AP3310" s="121">
        <v>4.2811442166566849E-2</v>
      </c>
      <c r="AQ3310" s="121">
        <v>3.0876709148287773E-2</v>
      </c>
      <c r="AR3310" s="121">
        <v>2.8832394164055586E-3</v>
      </c>
      <c r="AS3310" s="121">
        <v>-8.1286109983921051E-2</v>
      </c>
      <c r="AT3310" s="121">
        <v>1.3186234980821609E-2</v>
      </c>
      <c r="AU3310" s="121">
        <v>4.867655411362648E-2</v>
      </c>
      <c r="AV3310" s="121">
        <v>9.430723637342453E-2</v>
      </c>
      <c r="AW3310" s="121">
        <v>2.3105815052986145E-2</v>
      </c>
      <c r="AX3310" s="121">
        <v>0.2738589346408844</v>
      </c>
      <c r="AY3310" s="121">
        <v>3.5810306668281555E-2</v>
      </c>
      <c r="AZ3310" s="121">
        <v>7.6035372912883759E-2</v>
      </c>
      <c r="BA3310" s="121"/>
    </row>
    <row r="3311" spans="2:53" x14ac:dyDescent="0.45">
      <c r="B3311" s="121" t="s">
        <v>135</v>
      </c>
      <c r="C3311" s="121" t="s">
        <v>136</v>
      </c>
      <c r="D3311" s="121" t="s">
        <v>969</v>
      </c>
      <c r="E3311" s="121">
        <v>1968</v>
      </c>
      <c r="F3311" s="121">
        <v>2911.201171875</v>
      </c>
      <c r="G3311" s="121">
        <v>2907.6884765625</v>
      </c>
      <c r="H3311" s="121">
        <v>0.24000865119539569</v>
      </c>
      <c r="I3311" s="121">
        <v>8.0050334334373474E-2</v>
      </c>
      <c r="J3311" s="121"/>
      <c r="K3311" s="121">
        <v>2.35093092918396</v>
      </c>
      <c r="L3311" s="121">
        <v>3035.537841796875</v>
      </c>
      <c r="M3311" s="121">
        <v>3292.88134765625</v>
      </c>
      <c r="N3311" s="121">
        <v>2865.50634765625</v>
      </c>
      <c r="O3311" s="121">
        <v>2749.45751953125</v>
      </c>
      <c r="P3311" s="121">
        <v>3366.100830078125</v>
      </c>
      <c r="Q3311" s="121">
        <v>1.5938255819492042E-4</v>
      </c>
      <c r="R3311" s="121">
        <v>1.2932803630828857</v>
      </c>
      <c r="S3311" s="121">
        <v>1.5392351150512695</v>
      </c>
      <c r="T3311" s="121">
        <v>1517.2630615234375</v>
      </c>
      <c r="U3311" s="121">
        <v>2806.932373046875</v>
      </c>
      <c r="V3311" s="121">
        <v>3390.036376953125</v>
      </c>
      <c r="W3311" s="121">
        <v>10226.4462890625</v>
      </c>
      <c r="X3311" s="121">
        <v>0.26399889588356018</v>
      </c>
      <c r="Y3311" s="121">
        <v>0.98893982172012329</v>
      </c>
      <c r="Z3311" s="121">
        <v>1.4993482828140259</v>
      </c>
      <c r="AA3311" s="121">
        <v>0.73346871137619019</v>
      </c>
      <c r="AB3311" s="121">
        <v>9.0015463531017303E-2</v>
      </c>
      <c r="AC3311" s="121">
        <v>3.7073701620101929E-2</v>
      </c>
      <c r="AD3311" s="121">
        <v>2.0000000010000001</v>
      </c>
      <c r="AE3311" s="121">
        <v>5.0872445106506348E-2</v>
      </c>
      <c r="AF3311" s="121">
        <v>5.6670039892196655E-2</v>
      </c>
      <c r="AG3311" s="121">
        <v>5.9061966836452484E-2</v>
      </c>
      <c r="AH3311" s="121" t="s">
        <v>936</v>
      </c>
      <c r="AI3311" s="121" t="s">
        <v>936</v>
      </c>
      <c r="AJ3311" s="121" t="s">
        <v>937</v>
      </c>
      <c r="AK3311" s="121" t="s">
        <v>939</v>
      </c>
      <c r="AL3311" s="121" t="s">
        <v>939</v>
      </c>
      <c r="AM3311" s="121"/>
      <c r="AN3311" s="121"/>
      <c r="AO3311" s="121">
        <v>1.0055932998657227</v>
      </c>
      <c r="AP3311" s="121">
        <v>9.3597888946533203E-2</v>
      </c>
      <c r="AQ3311" s="121">
        <v>9.8456442356109619E-2</v>
      </c>
      <c r="AR3311" s="121">
        <v>0.18045905232429504</v>
      </c>
      <c r="AS3311" s="121">
        <v>-0.4992770254611969</v>
      </c>
      <c r="AT3311" s="121">
        <v>0.12117037922143936</v>
      </c>
      <c r="AU3311" s="121">
        <v>4.801541194319725E-2</v>
      </c>
      <c r="AV3311" s="121">
        <v>0.12505654990673065</v>
      </c>
      <c r="AW3311" s="121">
        <v>8.0053001642227173E-2</v>
      </c>
      <c r="AX3311" s="121">
        <v>8.0846741795539856E-2</v>
      </c>
      <c r="AY3311" s="121">
        <v>6.1198212206363678E-2</v>
      </c>
      <c r="AZ3311" s="121">
        <v>9.648556262254715E-2</v>
      </c>
      <c r="BA3311" s="121">
        <v>0.78961837291717529</v>
      </c>
    </row>
    <row r="3312" spans="2:53" x14ac:dyDescent="0.45">
      <c r="B3312" s="121" t="s">
        <v>329</v>
      </c>
      <c r="C3312" s="121" t="s">
        <v>330</v>
      </c>
      <c r="D3312" s="121" t="s">
        <v>963</v>
      </c>
      <c r="E3312" s="121">
        <v>1968</v>
      </c>
      <c r="F3312" s="121"/>
      <c r="G3312" s="121"/>
      <c r="H3312" s="121"/>
      <c r="I3312" s="121"/>
      <c r="J3312" s="121"/>
      <c r="K3312" s="121"/>
      <c r="L3312" s="121"/>
      <c r="M3312" s="121"/>
      <c r="N3312" s="121"/>
      <c r="O3312" s="121"/>
      <c r="P3312" s="121"/>
      <c r="Q3312" s="121"/>
      <c r="R3312" s="121"/>
      <c r="S3312" s="121"/>
      <c r="T3312" s="121"/>
      <c r="U3312" s="121"/>
      <c r="V3312" s="121"/>
      <c r="W3312" s="121"/>
      <c r="X3312" s="121"/>
      <c r="Y3312" s="121"/>
      <c r="Z3312" s="121"/>
      <c r="AA3312" s="121"/>
      <c r="AB3312" s="121"/>
      <c r="AC3312" s="121"/>
      <c r="AD3312" s="121"/>
      <c r="AE3312" s="121"/>
      <c r="AF3312" s="121"/>
      <c r="AG3312" s="121"/>
      <c r="AH3312" s="121" t="s">
        <v>503</v>
      </c>
      <c r="AI3312" s="121" t="s">
        <v>503</v>
      </c>
      <c r="AJ3312" s="121" t="s">
        <v>503</v>
      </c>
      <c r="AK3312" s="121" t="s">
        <v>503</v>
      </c>
      <c r="AL3312" s="121" t="s">
        <v>503</v>
      </c>
      <c r="AM3312" s="121"/>
      <c r="AN3312" s="121"/>
      <c r="AO3312" s="121"/>
      <c r="AP3312" s="121"/>
      <c r="AQ3312" s="121"/>
      <c r="AR3312" s="121"/>
      <c r="AS3312" s="121"/>
      <c r="AT3312" s="121"/>
      <c r="AU3312" s="121"/>
      <c r="AV3312" s="121"/>
      <c r="AW3312" s="121"/>
      <c r="AX3312" s="121"/>
      <c r="AY3312" s="121"/>
      <c r="AZ3312" s="121"/>
      <c r="BA3312" s="121"/>
    </row>
    <row r="3313" spans="2:53" x14ac:dyDescent="0.45">
      <c r="B3313" s="121" t="s">
        <v>415</v>
      </c>
      <c r="C3313" s="121" t="s">
        <v>416</v>
      </c>
      <c r="D3313" s="121" t="s">
        <v>953</v>
      </c>
      <c r="E3313" s="121">
        <v>1968</v>
      </c>
      <c r="F3313" s="121">
        <v>145929</v>
      </c>
      <c r="G3313" s="121">
        <v>137579.8125</v>
      </c>
      <c r="H3313" s="121">
        <v>9.5842076553710935</v>
      </c>
      <c r="I3313" s="121">
        <v>3.6592381000518799</v>
      </c>
      <c r="J3313" s="121">
        <v>1903.289480427336</v>
      </c>
      <c r="K3313" s="121">
        <v>2.3409018516540527</v>
      </c>
      <c r="L3313" s="121">
        <v>103648.6015625</v>
      </c>
      <c r="M3313" s="121">
        <v>144280.6875</v>
      </c>
      <c r="N3313" s="121">
        <v>146026.609375</v>
      </c>
      <c r="O3313" s="121">
        <v>143708.6875</v>
      </c>
      <c r="P3313" s="121">
        <v>666524.0625</v>
      </c>
      <c r="Q3313" s="121">
        <v>3.2530277967453003E-2</v>
      </c>
      <c r="R3313" s="121">
        <v>0.83041602373123169</v>
      </c>
      <c r="S3313" s="121">
        <v>0.8285214900970459</v>
      </c>
      <c r="T3313" s="121">
        <v>165205.015625</v>
      </c>
      <c r="U3313" s="121">
        <v>133235.1875</v>
      </c>
      <c r="V3313" s="121">
        <v>188869.515625</v>
      </c>
      <c r="W3313" s="121">
        <v>1240756.25</v>
      </c>
      <c r="X3313" s="121">
        <v>0.26485392451286316</v>
      </c>
      <c r="Y3313" s="121">
        <v>0.65687286853790283</v>
      </c>
      <c r="Z3313" s="121">
        <v>0.68848919868469238</v>
      </c>
      <c r="AA3313" s="121">
        <v>0.64463472366333008</v>
      </c>
      <c r="AB3313" s="121">
        <v>7.3736101388931274E-2</v>
      </c>
      <c r="AC3313" s="121">
        <v>3.9657194167375565E-2</v>
      </c>
      <c r="AD3313" s="121">
        <v>1.2394676250808754</v>
      </c>
      <c r="AE3313" s="121">
        <v>0.14916685223579407</v>
      </c>
      <c r="AF3313" s="121">
        <v>0.14813494682312012</v>
      </c>
      <c r="AG3313" s="121">
        <v>0.15052422881126404</v>
      </c>
      <c r="AH3313" s="121" t="s">
        <v>936</v>
      </c>
      <c r="AI3313" s="121" t="s">
        <v>936</v>
      </c>
      <c r="AJ3313" s="121" t="s">
        <v>937</v>
      </c>
      <c r="AK3313" s="121" t="s">
        <v>939</v>
      </c>
      <c r="AL3313" s="121" t="s">
        <v>939</v>
      </c>
      <c r="AM3313" s="121"/>
      <c r="AN3313" s="121"/>
      <c r="AO3313" s="121">
        <v>0.54805648326873779</v>
      </c>
      <c r="AP3313" s="121">
        <v>0.28273925185203552</v>
      </c>
      <c r="AQ3313" s="121">
        <v>0.1731845885515213</v>
      </c>
      <c r="AR3313" s="121">
        <v>0.41541874408721924</v>
      </c>
      <c r="AS3313" s="121">
        <v>-0.43149632215499878</v>
      </c>
      <c r="AT3313" s="121">
        <v>1.2097271159291267E-2</v>
      </c>
      <c r="AU3313" s="121">
        <v>0.14953190088272095</v>
      </c>
      <c r="AV3313" s="121">
        <v>0.14550262689590454</v>
      </c>
      <c r="AW3313" s="121">
        <v>0.14801160991191864</v>
      </c>
      <c r="AX3313" s="121">
        <v>0.14374054968357086</v>
      </c>
      <c r="AY3313" s="121">
        <v>0.13843400776386261</v>
      </c>
      <c r="AZ3313" s="121">
        <v>9.617701917886734E-2</v>
      </c>
      <c r="BA3313" s="121">
        <v>0.68711835145950317</v>
      </c>
    </row>
    <row r="3314" spans="2:53" x14ac:dyDescent="0.45">
      <c r="B3314" s="121" t="s">
        <v>137</v>
      </c>
      <c r="C3314" s="121" t="s">
        <v>138</v>
      </c>
      <c r="D3314" s="121" t="s">
        <v>964</v>
      </c>
      <c r="E3314" s="121">
        <v>1968</v>
      </c>
      <c r="F3314" s="121"/>
      <c r="G3314" s="121"/>
      <c r="H3314" s="121"/>
      <c r="I3314" s="121"/>
      <c r="J3314" s="121"/>
      <c r="K3314" s="121"/>
      <c r="L3314" s="121"/>
      <c r="M3314" s="121"/>
      <c r="N3314" s="121"/>
      <c r="O3314" s="121"/>
      <c r="P3314" s="121"/>
      <c r="Q3314" s="121"/>
      <c r="R3314" s="121"/>
      <c r="S3314" s="121"/>
      <c r="T3314" s="121"/>
      <c r="U3314" s="121"/>
      <c r="V3314" s="121"/>
      <c r="W3314" s="121"/>
      <c r="X3314" s="121"/>
      <c r="Y3314" s="121"/>
      <c r="Z3314" s="121"/>
      <c r="AA3314" s="121"/>
      <c r="AB3314" s="121"/>
      <c r="AC3314" s="121"/>
      <c r="AD3314" s="121"/>
      <c r="AE3314" s="121"/>
      <c r="AF3314" s="121"/>
      <c r="AG3314" s="121"/>
      <c r="AH3314" s="121" t="s">
        <v>503</v>
      </c>
      <c r="AI3314" s="121" t="s">
        <v>503</v>
      </c>
      <c r="AJ3314" s="121" t="s">
        <v>503</v>
      </c>
      <c r="AK3314" s="121" t="s">
        <v>503</v>
      </c>
      <c r="AL3314" s="121" t="s">
        <v>503</v>
      </c>
      <c r="AM3314" s="121"/>
      <c r="AN3314" s="121"/>
      <c r="AO3314" s="121"/>
      <c r="AP3314" s="121"/>
      <c r="AQ3314" s="121"/>
      <c r="AR3314" s="121"/>
      <c r="AS3314" s="121"/>
      <c r="AT3314" s="121"/>
      <c r="AU3314" s="121"/>
      <c r="AV3314" s="121"/>
      <c r="AW3314" s="121"/>
      <c r="AX3314" s="121"/>
      <c r="AY3314" s="121"/>
      <c r="AZ3314" s="121"/>
      <c r="BA3314" s="121"/>
    </row>
    <row r="3315" spans="2:53" x14ac:dyDescent="0.45">
      <c r="B3315" s="121" t="s">
        <v>21</v>
      </c>
      <c r="C3315" s="121" t="s">
        <v>22</v>
      </c>
      <c r="D3315" s="121" t="s">
        <v>957</v>
      </c>
      <c r="E3315" s="121">
        <v>1968</v>
      </c>
      <c r="F3315" s="121">
        <v>5269.93212890625</v>
      </c>
      <c r="G3315" s="121">
        <v>5593.0615234375</v>
      </c>
      <c r="H3315" s="121">
        <v>2.7668769223813561</v>
      </c>
      <c r="I3315" s="121"/>
      <c r="J3315" s="121"/>
      <c r="K3315" s="121">
        <v>1.0868535041809082</v>
      </c>
      <c r="L3315" s="121">
        <v>5029.77294921875</v>
      </c>
      <c r="M3315" s="121">
        <v>5229.1005859375</v>
      </c>
      <c r="N3315" s="121">
        <v>5102.94580078125</v>
      </c>
      <c r="O3315" s="121">
        <v>5315.81103515625</v>
      </c>
      <c r="P3315" s="121">
        <v>5327.88134765625</v>
      </c>
      <c r="Q3315" s="121"/>
      <c r="R3315" s="121"/>
      <c r="S3315" s="121"/>
      <c r="T3315" s="121">
        <v>3300.037109375</v>
      </c>
      <c r="U3315" s="121">
        <v>4519.7373046875</v>
      </c>
      <c r="V3315" s="121">
        <v>4337.49755859375</v>
      </c>
      <c r="W3315" s="121">
        <v>14656.392578125</v>
      </c>
      <c r="X3315" s="121"/>
      <c r="Y3315" s="121"/>
      <c r="Z3315" s="121"/>
      <c r="AA3315" s="121"/>
      <c r="AB3315" s="121"/>
      <c r="AC3315" s="121">
        <v>4.3279606848955154E-2</v>
      </c>
      <c r="AD3315" s="121">
        <v>247.56469710423823</v>
      </c>
      <c r="AE3315" s="121">
        <v>4.8690237104892731E-2</v>
      </c>
      <c r="AF3315" s="121">
        <v>5.7042956352233887E-2</v>
      </c>
      <c r="AG3315" s="121">
        <v>5.4758742451667786E-2</v>
      </c>
      <c r="AH3315" s="121" t="s">
        <v>936</v>
      </c>
      <c r="AI3315" s="121" t="s">
        <v>936</v>
      </c>
      <c r="AJ3315" s="121" t="s">
        <v>937</v>
      </c>
      <c r="AK3315" s="121" t="s">
        <v>939</v>
      </c>
      <c r="AL3315" s="121" t="s">
        <v>503</v>
      </c>
      <c r="AM3315" s="121"/>
      <c r="AN3315" s="121"/>
      <c r="AO3315" s="121">
        <v>0.63298004865646362</v>
      </c>
      <c r="AP3315" s="121">
        <v>3.749711811542511E-2</v>
      </c>
      <c r="AQ3315" s="121">
        <v>0.31321099400520325</v>
      </c>
      <c r="AR3315" s="121">
        <v>1.452954113483429E-2</v>
      </c>
      <c r="AS3315" s="121">
        <v>-6.6748075187206268E-2</v>
      </c>
      <c r="AT3315" s="121">
        <v>6.8530350923538208E-2</v>
      </c>
      <c r="AU3315" s="121">
        <v>5.2587796002626419E-2</v>
      </c>
      <c r="AV3315" s="121">
        <v>0.26781299710273743</v>
      </c>
      <c r="AW3315" s="121">
        <v>4.0813509374856949E-2</v>
      </c>
      <c r="AX3315" s="121">
        <v>0.28867927193641663</v>
      </c>
      <c r="AY3315" s="121">
        <v>0.13934116065502167</v>
      </c>
      <c r="AZ3315" s="121">
        <v>8.4816604852676392E-2</v>
      </c>
      <c r="BA3315" s="121"/>
    </row>
    <row r="3316" spans="2:53" x14ac:dyDescent="0.45">
      <c r="B3316" s="121" t="s">
        <v>226</v>
      </c>
      <c r="C3316" s="121" t="s">
        <v>227</v>
      </c>
      <c r="D3316" s="121" t="s">
        <v>965</v>
      </c>
      <c r="E3316" s="121">
        <v>1968</v>
      </c>
      <c r="F3316" s="121"/>
      <c r="G3316" s="121"/>
      <c r="H3316" s="121"/>
      <c r="I3316" s="121"/>
      <c r="J3316" s="121"/>
      <c r="K3316" s="121"/>
      <c r="L3316" s="121"/>
      <c r="M3316" s="121"/>
      <c r="N3316" s="121"/>
      <c r="O3316" s="121"/>
      <c r="P3316" s="121"/>
      <c r="Q3316" s="121"/>
      <c r="R3316" s="121"/>
      <c r="S3316" s="121"/>
      <c r="T3316" s="121"/>
      <c r="U3316" s="121"/>
      <c r="V3316" s="121"/>
      <c r="W3316" s="121"/>
      <c r="X3316" s="121"/>
      <c r="Y3316" s="121"/>
      <c r="Z3316" s="121"/>
      <c r="AA3316" s="121"/>
      <c r="AB3316" s="121"/>
      <c r="AC3316" s="121"/>
      <c r="AD3316" s="121"/>
      <c r="AE3316" s="121"/>
      <c r="AF3316" s="121"/>
      <c r="AG3316" s="121"/>
      <c r="AH3316" s="121" t="s">
        <v>503</v>
      </c>
      <c r="AI3316" s="121" t="s">
        <v>503</v>
      </c>
      <c r="AJ3316" s="121" t="s">
        <v>503</v>
      </c>
      <c r="AK3316" s="121" t="s">
        <v>503</v>
      </c>
      <c r="AL3316" s="121" t="s">
        <v>503</v>
      </c>
      <c r="AM3316" s="121"/>
      <c r="AN3316" s="121"/>
      <c r="AO3316" s="121"/>
      <c r="AP3316" s="121"/>
      <c r="AQ3316" s="121"/>
      <c r="AR3316" s="121"/>
      <c r="AS3316" s="121"/>
      <c r="AT3316" s="121"/>
      <c r="AU3316" s="121"/>
      <c r="AV3316" s="121"/>
      <c r="AW3316" s="121"/>
      <c r="AX3316" s="121"/>
      <c r="AY3316" s="121"/>
      <c r="AZ3316" s="121"/>
      <c r="BA3316" s="121"/>
    </row>
    <row r="3317" spans="2:53" x14ac:dyDescent="0.45">
      <c r="B3317" s="121" t="s">
        <v>281</v>
      </c>
      <c r="C3317" s="121" t="s">
        <v>282</v>
      </c>
      <c r="D3317" s="121" t="s">
        <v>971</v>
      </c>
      <c r="E3317" s="121">
        <v>1968</v>
      </c>
      <c r="F3317" s="121"/>
      <c r="G3317" s="121"/>
      <c r="H3317" s="121"/>
      <c r="I3317" s="121"/>
      <c r="J3317" s="121"/>
      <c r="K3317" s="121"/>
      <c r="L3317" s="121"/>
      <c r="M3317" s="121"/>
      <c r="N3317" s="121"/>
      <c r="O3317" s="121"/>
      <c r="P3317" s="121"/>
      <c r="Q3317" s="121"/>
      <c r="R3317" s="121"/>
      <c r="S3317" s="121"/>
      <c r="T3317" s="121"/>
      <c r="U3317" s="121"/>
      <c r="V3317" s="121"/>
      <c r="W3317" s="121"/>
      <c r="X3317" s="121"/>
      <c r="Y3317" s="121"/>
      <c r="Z3317" s="121"/>
      <c r="AA3317" s="121"/>
      <c r="AB3317" s="121"/>
      <c r="AC3317" s="121"/>
      <c r="AD3317" s="121"/>
      <c r="AE3317" s="121"/>
      <c r="AF3317" s="121"/>
      <c r="AG3317" s="121"/>
      <c r="AH3317" s="121" t="s">
        <v>503</v>
      </c>
      <c r="AI3317" s="121" t="s">
        <v>503</v>
      </c>
      <c r="AJ3317" s="121" t="s">
        <v>503</v>
      </c>
      <c r="AK3317" s="121" t="s">
        <v>503</v>
      </c>
      <c r="AL3317" s="121" t="s">
        <v>503</v>
      </c>
      <c r="AM3317" s="121"/>
      <c r="AN3317" s="121"/>
      <c r="AO3317" s="121"/>
      <c r="AP3317" s="121"/>
      <c r="AQ3317" s="121"/>
      <c r="AR3317" s="121"/>
      <c r="AS3317" s="121"/>
      <c r="AT3317" s="121"/>
      <c r="AU3317" s="121"/>
      <c r="AV3317" s="121"/>
      <c r="AW3317" s="121"/>
      <c r="AX3317" s="121"/>
      <c r="AY3317" s="121"/>
      <c r="AZ3317" s="121"/>
      <c r="BA3317" s="121"/>
    </row>
    <row r="3318" spans="2:53" x14ac:dyDescent="0.45">
      <c r="B3318" s="121" t="s">
        <v>139</v>
      </c>
      <c r="C3318" s="121" t="s">
        <v>966</v>
      </c>
      <c r="D3318" s="121" t="s">
        <v>967</v>
      </c>
      <c r="E3318" s="121">
        <v>1968</v>
      </c>
      <c r="F3318" s="121">
        <v>7604.55419921875</v>
      </c>
      <c r="G3318" s="121">
        <v>9258.3896484375</v>
      </c>
      <c r="H3318" s="121">
        <v>4.2702878333663925</v>
      </c>
      <c r="I3318" s="121">
        <v>1.7294174432754517</v>
      </c>
      <c r="J3318" s="121"/>
      <c r="K3318" s="121">
        <v>1.613877534866333</v>
      </c>
      <c r="L3318" s="121">
        <v>6450.60400390625</v>
      </c>
      <c r="M3318" s="121">
        <v>7633.611328125</v>
      </c>
      <c r="N3318" s="121">
        <v>7336.67236328125</v>
      </c>
      <c r="O3318" s="121">
        <v>8409.673828125</v>
      </c>
      <c r="P3318" s="121">
        <v>22477.716796875</v>
      </c>
      <c r="Q3318" s="121">
        <v>9.9842541385442019E-4</v>
      </c>
      <c r="R3318" s="121">
        <v>0.39882996678352356</v>
      </c>
      <c r="S3318" s="121">
        <v>0.35976725816726685</v>
      </c>
      <c r="T3318" s="121">
        <v>20188.669921875</v>
      </c>
      <c r="U3318" s="121">
        <v>17904.373046875</v>
      </c>
      <c r="V3318" s="121">
        <v>20687.703125</v>
      </c>
      <c r="W3318" s="121">
        <v>54641.6328125</v>
      </c>
      <c r="X3318" s="121">
        <v>0.23404769599437714</v>
      </c>
      <c r="Y3318" s="121">
        <v>1.0630704164505005</v>
      </c>
      <c r="Z3318" s="121">
        <v>1.0076208114624023</v>
      </c>
      <c r="AA3318" s="121">
        <v>0.51319998502731323</v>
      </c>
      <c r="AB3318" s="121">
        <v>0.14709778130054474</v>
      </c>
      <c r="AC3318" s="121">
        <v>3.7660334259271622E-2</v>
      </c>
      <c r="AD3318" s="121">
        <v>1.1899999788703248E-5</v>
      </c>
      <c r="AE3318" s="121">
        <v>0.12411374598741531</v>
      </c>
      <c r="AF3318" s="121">
        <v>0.12472730129957199</v>
      </c>
      <c r="AG3318" s="121">
        <v>0.10881317406892776</v>
      </c>
      <c r="AH3318" s="121" t="s">
        <v>936</v>
      </c>
      <c r="AI3318" s="121" t="s">
        <v>936</v>
      </c>
      <c r="AJ3318" s="121" t="s">
        <v>937</v>
      </c>
      <c r="AK3318" s="121" t="s">
        <v>939</v>
      </c>
      <c r="AL3318" s="121" t="s">
        <v>939</v>
      </c>
      <c r="AM3318" s="121"/>
      <c r="AN3318" s="121"/>
      <c r="AO3318" s="121">
        <v>0.6263805627822876</v>
      </c>
      <c r="AP3318" s="121">
        <v>0.14067220687866211</v>
      </c>
      <c r="AQ3318" s="121">
        <v>0.14066509902477264</v>
      </c>
      <c r="AR3318" s="121">
        <v>0.3117620050907135</v>
      </c>
      <c r="AS3318" s="121">
        <v>-0.15954001247882843</v>
      </c>
      <c r="AT3318" s="121">
        <v>-5.9939824044704437E-2</v>
      </c>
      <c r="AU3318" s="121">
        <v>0.13821083307266235</v>
      </c>
      <c r="AV3318" s="121">
        <v>0.12807290256023407</v>
      </c>
      <c r="AW3318" s="121">
        <v>6.1339531093835831E-2</v>
      </c>
      <c r="AX3318" s="121">
        <v>6.5078608691692352E-2</v>
      </c>
      <c r="AY3318" s="121">
        <v>0.11389505118131638</v>
      </c>
      <c r="AZ3318" s="121">
        <v>0.10122718662023544</v>
      </c>
      <c r="BA3318" s="121">
        <v>1.2973300218582153</v>
      </c>
    </row>
    <row r="3319" spans="2:53" x14ac:dyDescent="0.45">
      <c r="B3319" s="121" t="s">
        <v>385</v>
      </c>
      <c r="C3319" s="121" t="s">
        <v>386</v>
      </c>
      <c r="D3319" s="121" t="s">
        <v>962</v>
      </c>
      <c r="E3319" s="121">
        <v>1968</v>
      </c>
      <c r="F3319" s="121"/>
      <c r="G3319" s="121"/>
      <c r="H3319" s="121"/>
      <c r="I3319" s="121"/>
      <c r="J3319" s="121"/>
      <c r="K3319" s="121"/>
      <c r="L3319" s="121"/>
      <c r="M3319" s="121"/>
      <c r="N3319" s="121"/>
      <c r="O3319" s="121"/>
      <c r="P3319" s="121"/>
      <c r="Q3319" s="121"/>
      <c r="R3319" s="121"/>
      <c r="S3319" s="121"/>
      <c r="T3319" s="121"/>
      <c r="U3319" s="121"/>
      <c r="V3319" s="121"/>
      <c r="W3319" s="121"/>
      <c r="X3319" s="121"/>
      <c r="Y3319" s="121"/>
      <c r="Z3319" s="121"/>
      <c r="AA3319" s="121"/>
      <c r="AB3319" s="121"/>
      <c r="AC3319" s="121"/>
      <c r="AD3319" s="121"/>
      <c r="AE3319" s="121"/>
      <c r="AF3319" s="121"/>
      <c r="AG3319" s="121"/>
      <c r="AH3319" s="121" t="s">
        <v>503</v>
      </c>
      <c r="AI3319" s="121" t="s">
        <v>503</v>
      </c>
      <c r="AJ3319" s="121" t="s">
        <v>503</v>
      </c>
      <c r="AK3319" s="121" t="s">
        <v>503</v>
      </c>
      <c r="AL3319" s="121" t="s">
        <v>503</v>
      </c>
      <c r="AM3319" s="121"/>
      <c r="AN3319" s="121"/>
      <c r="AO3319" s="121"/>
      <c r="AP3319" s="121"/>
      <c r="AQ3319" s="121"/>
      <c r="AR3319" s="121"/>
      <c r="AS3319" s="121"/>
      <c r="AT3319" s="121"/>
      <c r="AU3319" s="121"/>
      <c r="AV3319" s="121"/>
      <c r="AW3319" s="121"/>
      <c r="AX3319" s="121"/>
      <c r="AY3319" s="121"/>
      <c r="AZ3319" s="121"/>
      <c r="BA3319" s="121"/>
    </row>
    <row r="3320" spans="2:53" x14ac:dyDescent="0.45">
      <c r="B3320" s="121" t="s">
        <v>23</v>
      </c>
      <c r="C3320" s="121" t="s">
        <v>24</v>
      </c>
      <c r="D3320" s="121" t="s">
        <v>972</v>
      </c>
      <c r="E3320" s="121">
        <v>1968</v>
      </c>
      <c r="F3320" s="121">
        <v>489.58837890625</v>
      </c>
      <c r="G3320" s="121">
        <v>475.1749267578125</v>
      </c>
      <c r="H3320" s="121">
        <v>0.60400587222007385</v>
      </c>
      <c r="I3320" s="121">
        <v>0.18356905877590179</v>
      </c>
      <c r="J3320" s="121"/>
      <c r="K3320" s="121">
        <v>1.1956098079681396</v>
      </c>
      <c r="L3320" s="121">
        <v>579.581298828125</v>
      </c>
      <c r="M3320" s="121">
        <v>779.345458984375</v>
      </c>
      <c r="N3320" s="121">
        <v>469.273681640625</v>
      </c>
      <c r="O3320" s="121">
        <v>517.77410888671875</v>
      </c>
      <c r="P3320" s="121">
        <v>1065.4345703125</v>
      </c>
      <c r="Q3320" s="121">
        <v>4.8158093704842031E-5</v>
      </c>
      <c r="R3320" s="121">
        <v>0.43860810995101929</v>
      </c>
      <c r="S3320" s="121">
        <v>0.65606886148452759</v>
      </c>
      <c r="T3320" s="121">
        <v>781.4549560546875</v>
      </c>
      <c r="U3320" s="121">
        <v>765.18701171875</v>
      </c>
      <c r="V3320" s="121">
        <v>950.62078857421875</v>
      </c>
      <c r="W3320" s="121">
        <v>2406.41650390625</v>
      </c>
      <c r="X3320" s="121">
        <v>1.2632156722247601E-2</v>
      </c>
      <c r="Y3320" s="121">
        <v>0.89855605363845825</v>
      </c>
      <c r="Z3320" s="121">
        <v>1.1087561845779419</v>
      </c>
      <c r="AA3320" s="121">
        <v>0.34918501973152161</v>
      </c>
      <c r="AB3320" s="121">
        <v>0.29892781376838684</v>
      </c>
      <c r="AC3320" s="121">
        <v>3.5077989101409912E-2</v>
      </c>
      <c r="AD3320" s="121">
        <v>0.7142860513853041</v>
      </c>
      <c r="AE3320" s="121">
        <v>0.10096202045679092</v>
      </c>
      <c r="AF3320" s="121">
        <v>9.8613075911998749E-2</v>
      </c>
      <c r="AG3320" s="121">
        <v>8.9375883340835571E-2</v>
      </c>
      <c r="AH3320" s="121" t="s">
        <v>936</v>
      </c>
      <c r="AI3320" s="121" t="s">
        <v>936</v>
      </c>
      <c r="AJ3320" s="121" t="s">
        <v>937</v>
      </c>
      <c r="AK3320" s="121" t="s">
        <v>939</v>
      </c>
      <c r="AL3320" s="121" t="s">
        <v>939</v>
      </c>
      <c r="AM3320" s="121"/>
      <c r="AN3320" s="121"/>
      <c r="AO3320" s="121">
        <v>0.73913145065307617</v>
      </c>
      <c r="AP3320" s="121">
        <v>0.38581335544586182</v>
      </c>
      <c r="AQ3320" s="121">
        <v>0.38023945689201355</v>
      </c>
      <c r="AR3320" s="121">
        <v>0.24123565852642059</v>
      </c>
      <c r="AS3320" s="121">
        <v>-0.53214699029922485</v>
      </c>
      <c r="AT3320" s="121">
        <v>-0.21427299082279205</v>
      </c>
      <c r="AU3320" s="121">
        <v>0.12291424721479416</v>
      </c>
      <c r="AV3320" s="121">
        <v>9.1798000037670135E-2</v>
      </c>
      <c r="AW3320" s="121">
        <v>5.8290008455514908E-2</v>
      </c>
      <c r="AX3320" s="121">
        <v>7.9998642206192017E-2</v>
      </c>
      <c r="AY3320" s="121">
        <v>0.11125243455171585</v>
      </c>
      <c r="AZ3320" s="121">
        <v>7.9224906861782074E-2</v>
      </c>
      <c r="BA3320" s="121">
        <v>1.8184603452682495</v>
      </c>
    </row>
    <row r="3321" spans="2:53" x14ac:dyDescent="0.45">
      <c r="B3321" s="121" t="s">
        <v>144</v>
      </c>
      <c r="C3321" s="121" t="s">
        <v>145</v>
      </c>
      <c r="D3321" s="121" t="s">
        <v>968</v>
      </c>
      <c r="E3321" s="121">
        <v>1968</v>
      </c>
      <c r="F3321" s="121">
        <v>310649.4375</v>
      </c>
      <c r="G3321" s="121">
        <v>305420.5625</v>
      </c>
      <c r="H3321" s="121">
        <v>90.028580388489615</v>
      </c>
      <c r="I3321" s="121">
        <v>27.570980072021484</v>
      </c>
      <c r="J3321" s="121">
        <v>2142.7954732438438</v>
      </c>
      <c r="K3321" s="121">
        <v>1.4873363971710205</v>
      </c>
      <c r="L3321" s="121">
        <v>249319.484375</v>
      </c>
      <c r="M3321" s="121">
        <v>297224.8125</v>
      </c>
      <c r="N3321" s="121">
        <v>298925.65625</v>
      </c>
      <c r="O3321" s="121">
        <v>298504.34375</v>
      </c>
      <c r="P3321" s="121">
        <v>606677.625</v>
      </c>
      <c r="Q3321" s="121">
        <v>2.6814008131623268E-2</v>
      </c>
      <c r="R3321" s="121">
        <v>0.69069778919219971</v>
      </c>
      <c r="S3321" s="121">
        <v>0.68344759941101074</v>
      </c>
      <c r="T3321" s="121">
        <v>496790.09375</v>
      </c>
      <c r="U3321" s="121">
        <v>402157.625</v>
      </c>
      <c r="V3321" s="121">
        <v>509616.65625</v>
      </c>
      <c r="W3321" s="121">
        <v>1681145.875</v>
      </c>
      <c r="X3321" s="121">
        <v>0.11662258952856064</v>
      </c>
      <c r="Y3321" s="121">
        <v>1.1111042499542236</v>
      </c>
      <c r="Z3321" s="121">
        <v>1.1473652124404907</v>
      </c>
      <c r="AA3321" s="121">
        <v>0.51460558176040649</v>
      </c>
      <c r="AB3321" s="121">
        <v>0.24202919006347656</v>
      </c>
      <c r="AC3321" s="121">
        <v>4.694737121462822E-2</v>
      </c>
      <c r="AD3321" s="121">
        <v>1.4645112829369342E-12</v>
      </c>
      <c r="AE3321" s="121">
        <v>9.268459677696228E-2</v>
      </c>
      <c r="AF3321" s="121">
        <v>9.5748938620090485E-2</v>
      </c>
      <c r="AG3321" s="121">
        <v>9.5884077250957489E-2</v>
      </c>
      <c r="AH3321" s="121" t="s">
        <v>936</v>
      </c>
      <c r="AI3321" s="121" t="s">
        <v>936</v>
      </c>
      <c r="AJ3321" s="121" t="s">
        <v>937</v>
      </c>
      <c r="AK3321" s="121" t="s">
        <v>939</v>
      </c>
      <c r="AL3321" s="121" t="s">
        <v>939</v>
      </c>
      <c r="AM3321" s="121"/>
      <c r="AN3321" s="121"/>
      <c r="AO3321" s="121">
        <v>0.70277261734008789</v>
      </c>
      <c r="AP3321" s="121">
        <v>0.16048450767993927</v>
      </c>
      <c r="AQ3321" s="121">
        <v>0.13245636224746704</v>
      </c>
      <c r="AR3321" s="121">
        <v>4.202139750123024E-2</v>
      </c>
      <c r="AS3321" s="121">
        <v>-4.939815029501915E-2</v>
      </c>
      <c r="AT3321" s="121">
        <v>1.1663241311907768E-2</v>
      </c>
      <c r="AU3321" s="121">
        <v>9.5138125121593475E-2</v>
      </c>
      <c r="AV3321" s="121">
        <v>0.11169707775115967</v>
      </c>
      <c r="AW3321" s="121">
        <v>7.9666927456855774E-2</v>
      </c>
      <c r="AX3321" s="121">
        <v>0.13528752326965332</v>
      </c>
      <c r="AY3321" s="121">
        <v>0.12667934596538544</v>
      </c>
      <c r="AZ3321" s="121">
        <v>7.7087350189685822E-2</v>
      </c>
      <c r="BA3321" s="121">
        <v>1.5065553188323975</v>
      </c>
    </row>
    <row r="3322" spans="2:53" x14ac:dyDescent="0.45">
      <c r="B3322" s="121" t="s">
        <v>146</v>
      </c>
      <c r="C3322" s="121" t="s">
        <v>147</v>
      </c>
      <c r="D3322" s="121" t="s">
        <v>992</v>
      </c>
      <c r="E3322" s="121">
        <v>1968</v>
      </c>
      <c r="F3322" s="121"/>
      <c r="G3322" s="121"/>
      <c r="H3322" s="121"/>
      <c r="I3322" s="121"/>
      <c r="J3322" s="121"/>
      <c r="K3322" s="121"/>
      <c r="L3322" s="121"/>
      <c r="M3322" s="121"/>
      <c r="N3322" s="121"/>
      <c r="O3322" s="121"/>
      <c r="P3322" s="121"/>
      <c r="Q3322" s="121"/>
      <c r="R3322" s="121"/>
      <c r="S3322" s="121"/>
      <c r="T3322" s="121"/>
      <c r="U3322" s="121"/>
      <c r="V3322" s="121"/>
      <c r="W3322" s="121"/>
      <c r="X3322" s="121"/>
      <c r="Y3322" s="121"/>
      <c r="Z3322" s="121"/>
      <c r="AA3322" s="121"/>
      <c r="AB3322" s="121"/>
      <c r="AC3322" s="121"/>
      <c r="AD3322" s="121"/>
      <c r="AE3322" s="121"/>
      <c r="AF3322" s="121"/>
      <c r="AG3322" s="121"/>
      <c r="AH3322" s="121" t="s">
        <v>503</v>
      </c>
      <c r="AI3322" s="121" t="s">
        <v>503</v>
      </c>
      <c r="AJ3322" s="121" t="s">
        <v>503</v>
      </c>
      <c r="AK3322" s="121" t="s">
        <v>503</v>
      </c>
      <c r="AL3322" s="121" t="s">
        <v>503</v>
      </c>
      <c r="AM3322" s="121"/>
      <c r="AN3322" s="121"/>
      <c r="AO3322" s="121"/>
      <c r="AP3322" s="121"/>
      <c r="AQ3322" s="121"/>
      <c r="AR3322" s="121"/>
      <c r="AS3322" s="121"/>
      <c r="AT3322" s="121"/>
      <c r="AU3322" s="121"/>
      <c r="AV3322" s="121"/>
      <c r="AW3322" s="121"/>
      <c r="AX3322" s="121"/>
      <c r="AY3322" s="121"/>
      <c r="AZ3322" s="121"/>
      <c r="BA3322" s="121"/>
    </row>
    <row r="3323" spans="2:53" x14ac:dyDescent="0.45">
      <c r="B3323" s="121" t="s">
        <v>256</v>
      </c>
      <c r="C3323" s="121" t="s">
        <v>257</v>
      </c>
      <c r="D3323" s="121" t="s">
        <v>970</v>
      </c>
      <c r="E3323" s="121">
        <v>1968</v>
      </c>
      <c r="F3323" s="121"/>
      <c r="G3323" s="121"/>
      <c r="H3323" s="121"/>
      <c r="I3323" s="121"/>
      <c r="J3323" s="121"/>
      <c r="K3323" s="121"/>
      <c r="L3323" s="121"/>
      <c r="M3323" s="121"/>
      <c r="N3323" s="121"/>
      <c r="O3323" s="121"/>
      <c r="P3323" s="121"/>
      <c r="Q3323" s="121"/>
      <c r="R3323" s="121"/>
      <c r="S3323" s="121"/>
      <c r="T3323" s="121"/>
      <c r="U3323" s="121"/>
      <c r="V3323" s="121"/>
      <c r="W3323" s="121"/>
      <c r="X3323" s="121"/>
      <c r="Y3323" s="121"/>
      <c r="Z3323" s="121"/>
      <c r="AA3323" s="121"/>
      <c r="AB3323" s="121"/>
      <c r="AC3323" s="121"/>
      <c r="AD3323" s="121"/>
      <c r="AE3323" s="121"/>
      <c r="AF3323" s="121"/>
      <c r="AG3323" s="121"/>
      <c r="AH3323" s="121" t="s">
        <v>503</v>
      </c>
      <c r="AI3323" s="121" t="s">
        <v>503</v>
      </c>
      <c r="AJ3323" s="121" t="s">
        <v>503</v>
      </c>
      <c r="AK3323" s="121" t="s">
        <v>503</v>
      </c>
      <c r="AL3323" s="121" t="s">
        <v>503</v>
      </c>
      <c r="AM3323" s="121"/>
      <c r="AN3323" s="121"/>
      <c r="AO3323" s="121"/>
      <c r="AP3323" s="121"/>
      <c r="AQ3323" s="121"/>
      <c r="AR3323" s="121"/>
      <c r="AS3323" s="121"/>
      <c r="AT3323" s="121"/>
      <c r="AU3323" s="121"/>
      <c r="AV3323" s="121"/>
      <c r="AW3323" s="121"/>
      <c r="AX3323" s="121"/>
      <c r="AY3323" s="121"/>
      <c r="AZ3323" s="121"/>
      <c r="BA3323" s="121"/>
    </row>
    <row r="3324" spans="2:53" x14ac:dyDescent="0.45">
      <c r="B3324" s="121" t="s">
        <v>332</v>
      </c>
      <c r="C3324" s="121" t="s">
        <v>333</v>
      </c>
      <c r="D3324" s="121" t="s">
        <v>959</v>
      </c>
      <c r="E3324" s="121">
        <v>1968</v>
      </c>
      <c r="F3324" s="121"/>
      <c r="G3324" s="121"/>
      <c r="H3324" s="121"/>
      <c r="I3324" s="121"/>
      <c r="J3324" s="121"/>
      <c r="K3324" s="121"/>
      <c r="L3324" s="121"/>
      <c r="M3324" s="121"/>
      <c r="N3324" s="121"/>
      <c r="O3324" s="121"/>
      <c r="P3324" s="121"/>
      <c r="Q3324" s="121"/>
      <c r="R3324" s="121"/>
      <c r="S3324" s="121"/>
      <c r="T3324" s="121"/>
      <c r="U3324" s="121"/>
      <c r="V3324" s="121"/>
      <c r="W3324" s="121"/>
      <c r="X3324" s="121"/>
      <c r="Y3324" s="121"/>
      <c r="Z3324" s="121"/>
      <c r="AA3324" s="121"/>
      <c r="AB3324" s="121"/>
      <c r="AC3324" s="121"/>
      <c r="AD3324" s="121"/>
      <c r="AE3324" s="121"/>
      <c r="AF3324" s="121"/>
      <c r="AG3324" s="121"/>
      <c r="AH3324" s="121" t="s">
        <v>503</v>
      </c>
      <c r="AI3324" s="121" t="s">
        <v>503</v>
      </c>
      <c r="AJ3324" s="121" t="s">
        <v>503</v>
      </c>
      <c r="AK3324" s="121" t="s">
        <v>503</v>
      </c>
      <c r="AL3324" s="121" t="s">
        <v>503</v>
      </c>
      <c r="AM3324" s="121"/>
      <c r="AN3324" s="121"/>
      <c r="AO3324" s="121"/>
      <c r="AP3324" s="121"/>
      <c r="AQ3324" s="121"/>
      <c r="AR3324" s="121"/>
      <c r="AS3324" s="121"/>
      <c r="AT3324" s="121"/>
      <c r="AU3324" s="121"/>
      <c r="AV3324" s="121"/>
      <c r="AW3324" s="121"/>
      <c r="AX3324" s="121"/>
      <c r="AY3324" s="121"/>
      <c r="AZ3324" s="121"/>
      <c r="BA3324" s="121"/>
    </row>
    <row r="3325" spans="2:53" x14ac:dyDescent="0.45">
      <c r="B3325" s="121" t="s">
        <v>27</v>
      </c>
      <c r="C3325" s="121" t="s">
        <v>28</v>
      </c>
      <c r="D3325" s="121" t="s">
        <v>957</v>
      </c>
      <c r="E3325" s="121">
        <v>1968</v>
      </c>
      <c r="F3325" s="121">
        <v>5665.65087890625</v>
      </c>
      <c r="G3325" s="121">
        <v>5855.0419921875</v>
      </c>
      <c r="H3325" s="121">
        <v>5.4965520147710647</v>
      </c>
      <c r="I3325" s="121">
        <v>2.7002596855163574</v>
      </c>
      <c r="J3325" s="121"/>
      <c r="K3325" s="121">
        <v>1.0073344707489014</v>
      </c>
      <c r="L3325" s="121">
        <v>5548.47998046875</v>
      </c>
      <c r="M3325" s="121">
        <v>5810.9638671875</v>
      </c>
      <c r="N3325" s="121">
        <v>5656.23388671875</v>
      </c>
      <c r="O3325" s="121">
        <v>5747.7353515625</v>
      </c>
      <c r="P3325" s="121">
        <v>2999.345458984375</v>
      </c>
      <c r="Q3325" s="121">
        <v>1.351948594674468E-4</v>
      </c>
      <c r="R3325" s="121">
        <v>0.75029951333999634</v>
      </c>
      <c r="S3325" s="121">
        <v>0.75382256507873535</v>
      </c>
      <c r="T3325" s="121">
        <v>3888.2333984375</v>
      </c>
      <c r="U3325" s="121">
        <v>4869.86962890625</v>
      </c>
      <c r="V3325" s="121">
        <v>4514.11474609375</v>
      </c>
      <c r="W3325" s="121">
        <v>2940.669921875</v>
      </c>
      <c r="X3325" s="121">
        <v>3.6727268248796463E-2</v>
      </c>
      <c r="Y3325" s="121">
        <v>0.94628226757049561</v>
      </c>
      <c r="Z3325" s="121">
        <v>1.0263007879257202</v>
      </c>
      <c r="AA3325" s="121">
        <v>0.46046259999275208</v>
      </c>
      <c r="AB3325" s="121">
        <v>0.50706297159194946</v>
      </c>
      <c r="AC3325" s="121">
        <v>3.9636950939893723E-2</v>
      </c>
      <c r="AD3325" s="121">
        <v>247.56469710423823</v>
      </c>
      <c r="AE3325" s="121">
        <v>8.7179511785507202E-2</v>
      </c>
      <c r="AF3325" s="121">
        <v>9.0166240930557251E-2</v>
      </c>
      <c r="AG3325" s="121">
        <v>8.8730834424495697E-2</v>
      </c>
      <c r="AH3325" s="121" t="s">
        <v>936</v>
      </c>
      <c r="AI3325" s="121" t="s">
        <v>936</v>
      </c>
      <c r="AJ3325" s="121" t="s">
        <v>937</v>
      </c>
      <c r="AK3325" s="121" t="s">
        <v>939</v>
      </c>
      <c r="AL3325" s="121" t="s">
        <v>939</v>
      </c>
      <c r="AM3325" s="121"/>
      <c r="AN3325" s="121"/>
      <c r="AO3325" s="121">
        <v>0.91247624158859253</v>
      </c>
      <c r="AP3325" s="121">
        <v>4.56673763692379E-2</v>
      </c>
      <c r="AQ3325" s="121">
        <v>5.2856996655464172E-2</v>
      </c>
      <c r="AR3325" s="121">
        <v>2.735326811671257E-2</v>
      </c>
      <c r="AS3325" s="121">
        <v>-4.9405433237552643E-2</v>
      </c>
      <c r="AT3325" s="121">
        <v>1.1051526293158531E-2</v>
      </c>
      <c r="AU3325" s="121">
        <v>8.4204941987991333E-2</v>
      </c>
      <c r="AV3325" s="121">
        <v>0.1533006876707077</v>
      </c>
      <c r="AW3325" s="121">
        <v>0.13852982223033905</v>
      </c>
      <c r="AX3325" s="121">
        <v>0.13621173799037933</v>
      </c>
      <c r="AY3325" s="121">
        <v>0.14439171552658081</v>
      </c>
      <c r="AZ3325" s="121">
        <v>0.14820015430450439</v>
      </c>
      <c r="BA3325" s="121">
        <v>5.9181723594665527</v>
      </c>
    </row>
    <row r="3326" spans="2:53" x14ac:dyDescent="0.45">
      <c r="B3326" s="121" t="s">
        <v>29</v>
      </c>
      <c r="C3326" s="121" t="s">
        <v>30</v>
      </c>
      <c r="D3326" s="121" t="s">
        <v>955</v>
      </c>
      <c r="E3326" s="121">
        <v>1968</v>
      </c>
      <c r="F3326" s="121">
        <v>2375.90869140625</v>
      </c>
      <c r="G3326" s="121">
        <v>2557.268310546875</v>
      </c>
      <c r="H3326" s="121">
        <v>3.3594093763918078</v>
      </c>
      <c r="I3326" s="121"/>
      <c r="J3326" s="121"/>
      <c r="K3326" s="121">
        <v>1.0954945087432861</v>
      </c>
      <c r="L3326" s="121">
        <v>2111.929931640625</v>
      </c>
      <c r="M3326" s="121">
        <v>2319.74267578125</v>
      </c>
      <c r="N3326" s="121">
        <v>2251.3662109375</v>
      </c>
      <c r="O3326" s="121">
        <v>2377.4248046875</v>
      </c>
      <c r="P3326" s="121">
        <v>5592.73046875</v>
      </c>
      <c r="Q3326" s="121"/>
      <c r="R3326" s="121"/>
      <c r="S3326" s="121"/>
      <c r="T3326" s="121">
        <v>2531.0087890625</v>
      </c>
      <c r="U3326" s="121">
        <v>2233.54833984375</v>
      </c>
      <c r="V3326" s="121">
        <v>2438.724853515625</v>
      </c>
      <c r="W3326" s="121">
        <v>5241.900390625</v>
      </c>
      <c r="X3326" s="121"/>
      <c r="Y3326" s="121"/>
      <c r="Z3326" s="121"/>
      <c r="AA3326" s="121"/>
      <c r="AB3326" s="121"/>
      <c r="AC3326" s="121">
        <v>3.5141486674547195E-2</v>
      </c>
      <c r="AD3326" s="121">
        <v>87.500000087499998</v>
      </c>
      <c r="AE3326" s="121">
        <v>8.3276592195034027E-2</v>
      </c>
      <c r="AF3326" s="121">
        <v>8.2284018397331238E-2</v>
      </c>
      <c r="AG3326" s="121">
        <v>7.7921062707901001E-2</v>
      </c>
      <c r="AH3326" s="121" t="s">
        <v>936</v>
      </c>
      <c r="AI3326" s="121" t="s">
        <v>936</v>
      </c>
      <c r="AJ3326" s="121" t="s">
        <v>937</v>
      </c>
      <c r="AK3326" s="121" t="s">
        <v>939</v>
      </c>
      <c r="AL3326" s="121" t="s">
        <v>503</v>
      </c>
      <c r="AM3326" s="121"/>
      <c r="AN3326" s="121"/>
      <c r="AO3326" s="121">
        <v>0.84044075012207031</v>
      </c>
      <c r="AP3326" s="121">
        <v>8.7410867214202881E-2</v>
      </c>
      <c r="AQ3326" s="121">
        <v>4.788590595126152E-2</v>
      </c>
      <c r="AR3326" s="121">
        <v>0.10836981236934662</v>
      </c>
      <c r="AS3326" s="121">
        <v>-8.4107384085655212E-2</v>
      </c>
      <c r="AT3326" s="121">
        <v>1.4114774238294103E-8</v>
      </c>
      <c r="AU3326" s="121">
        <v>8.087003231048584E-2</v>
      </c>
      <c r="AV3326" s="121">
        <v>7.2196848690509796E-2</v>
      </c>
      <c r="AW3326" s="121">
        <v>0.12551385164260864</v>
      </c>
      <c r="AX3326" s="121">
        <v>7.3209270834922791E-2</v>
      </c>
      <c r="AY3326" s="121">
        <v>0.12246513366699219</v>
      </c>
      <c r="AZ3326" s="121">
        <v>5.589834600687027E-2</v>
      </c>
      <c r="BA3326" s="121"/>
    </row>
    <row r="3327" spans="2:53" x14ac:dyDescent="0.45">
      <c r="B3327" s="121" t="s">
        <v>31</v>
      </c>
      <c r="C3327" s="121" t="s">
        <v>32</v>
      </c>
      <c r="D3327" s="121" t="s">
        <v>983</v>
      </c>
      <c r="E3327" s="121">
        <v>1968</v>
      </c>
      <c r="F3327" s="121">
        <v>334.79794311523438</v>
      </c>
      <c r="G3327" s="121">
        <v>372.05447387695313</v>
      </c>
      <c r="H3327" s="121">
        <v>0.25407602183706601</v>
      </c>
      <c r="I3327" s="121"/>
      <c r="J3327" s="121"/>
      <c r="K3327" s="121"/>
      <c r="L3327" s="121">
        <v>296.29241943359375</v>
      </c>
      <c r="M3327" s="121">
        <v>449.76272583007813</v>
      </c>
      <c r="N3327" s="121">
        <v>348.38467407226563</v>
      </c>
      <c r="O3327" s="121">
        <v>371.11395263671875</v>
      </c>
      <c r="P3327" s="121">
        <v>1505.1051025390625</v>
      </c>
      <c r="Q3327" s="121"/>
      <c r="R3327" s="121"/>
      <c r="S3327" s="121"/>
      <c r="T3327" s="121">
        <v>460.44287109375</v>
      </c>
      <c r="U3327" s="121">
        <v>411.12603759765625</v>
      </c>
      <c r="V3327" s="121">
        <v>498.0977783203125</v>
      </c>
      <c r="W3327" s="121">
        <v>1703.610107421875</v>
      </c>
      <c r="X3327" s="121"/>
      <c r="Y3327" s="121"/>
      <c r="Z3327" s="121"/>
      <c r="AA3327" s="121"/>
      <c r="AB3327" s="121"/>
      <c r="AC3327" s="121">
        <v>3.4355461597442627E-2</v>
      </c>
      <c r="AD3327" s="121">
        <v>28.750000028749998</v>
      </c>
      <c r="AE3327" s="121">
        <v>0.17459960281848907</v>
      </c>
      <c r="AF3327" s="121">
        <v>0.16176393628120422</v>
      </c>
      <c r="AG3327" s="121">
        <v>0.15185652673244476</v>
      </c>
      <c r="AH3327" s="121" t="s">
        <v>936</v>
      </c>
      <c r="AI3327" s="121" t="s">
        <v>936</v>
      </c>
      <c r="AJ3327" s="121" t="s">
        <v>937</v>
      </c>
      <c r="AK3327" s="121" t="s">
        <v>939</v>
      </c>
      <c r="AL3327" s="121" t="s">
        <v>503</v>
      </c>
      <c r="AM3327" s="121"/>
      <c r="AN3327" s="121"/>
      <c r="AO3327" s="121">
        <v>0.66506874561309814</v>
      </c>
      <c r="AP3327" s="121">
        <v>0.4135395884513855</v>
      </c>
      <c r="AQ3327" s="121">
        <v>0.13331791758537292</v>
      </c>
      <c r="AR3327" s="121">
        <v>9.3422353267669678E-2</v>
      </c>
      <c r="AS3327" s="121">
        <v>-0.19307231903076172</v>
      </c>
      <c r="AT3327" s="121">
        <v>-0.11227633059024811</v>
      </c>
      <c r="AU3327" s="121">
        <v>0.17823392152786255</v>
      </c>
      <c r="AV3327" s="121">
        <v>0.13698317110538483</v>
      </c>
      <c r="AW3327" s="121">
        <v>0.15646949410438538</v>
      </c>
      <c r="AX3327" s="121">
        <v>0.21202126145362854</v>
      </c>
      <c r="AY3327" s="121">
        <v>0.24315793812274933</v>
      </c>
      <c r="AZ3327" s="121">
        <v>0.15105229616165161</v>
      </c>
      <c r="BA3327" s="121"/>
    </row>
    <row r="3328" spans="2:53" x14ac:dyDescent="0.45">
      <c r="B3328" s="121" t="s">
        <v>258</v>
      </c>
      <c r="C3328" s="121" t="s">
        <v>259</v>
      </c>
      <c r="D3328" s="121" t="s">
        <v>1022</v>
      </c>
      <c r="E3328" s="121">
        <v>1968</v>
      </c>
      <c r="F3328" s="121"/>
      <c r="G3328" s="121"/>
      <c r="H3328" s="121"/>
      <c r="I3328" s="121"/>
      <c r="J3328" s="121"/>
      <c r="K3328" s="121"/>
      <c r="L3328" s="121"/>
      <c r="M3328" s="121"/>
      <c r="N3328" s="121"/>
      <c r="O3328" s="121"/>
      <c r="P3328" s="121"/>
      <c r="Q3328" s="121"/>
      <c r="R3328" s="121"/>
      <c r="S3328" s="121"/>
      <c r="T3328" s="121"/>
      <c r="U3328" s="121"/>
      <c r="V3328" s="121"/>
      <c r="W3328" s="121"/>
      <c r="X3328" s="121"/>
      <c r="Y3328" s="121"/>
      <c r="Z3328" s="121"/>
      <c r="AA3328" s="121"/>
      <c r="AB3328" s="121"/>
      <c r="AC3328" s="121"/>
      <c r="AD3328" s="121"/>
      <c r="AE3328" s="121"/>
      <c r="AF3328" s="121"/>
      <c r="AG3328" s="121"/>
      <c r="AH3328" s="121" t="s">
        <v>503</v>
      </c>
      <c r="AI3328" s="121" t="s">
        <v>503</v>
      </c>
      <c r="AJ3328" s="121" t="s">
        <v>503</v>
      </c>
      <c r="AK3328" s="121" t="s">
        <v>503</v>
      </c>
      <c r="AL3328" s="121" t="s">
        <v>503</v>
      </c>
      <c r="AM3328" s="121"/>
      <c r="AN3328" s="121"/>
      <c r="AO3328" s="121"/>
      <c r="AP3328" s="121"/>
      <c r="AQ3328" s="121"/>
      <c r="AR3328" s="121"/>
      <c r="AS3328" s="121"/>
      <c r="AT3328" s="121"/>
      <c r="AU3328" s="121"/>
      <c r="AV3328" s="121"/>
      <c r="AW3328" s="121"/>
      <c r="AX3328" s="121"/>
      <c r="AY3328" s="121"/>
      <c r="AZ3328" s="121"/>
      <c r="BA3328" s="121"/>
    </row>
    <row r="3329" spans="2:53" x14ac:dyDescent="0.45">
      <c r="B3329" s="121" t="s">
        <v>33</v>
      </c>
      <c r="C3329" s="121" t="s">
        <v>34</v>
      </c>
      <c r="D3329" s="121" t="s">
        <v>973</v>
      </c>
      <c r="E3329" s="121">
        <v>1968</v>
      </c>
      <c r="F3329" s="121">
        <v>10158.505859375</v>
      </c>
      <c r="G3329" s="121">
        <v>10284.6591796875</v>
      </c>
      <c r="H3329" s="121">
        <v>6.2609876158153455</v>
      </c>
      <c r="I3329" s="121">
        <v>2.7464778423309326</v>
      </c>
      <c r="J3329" s="121"/>
      <c r="K3329" s="121">
        <v>1.1917877197265625</v>
      </c>
      <c r="L3329" s="121">
        <v>9279.7880859375</v>
      </c>
      <c r="M3329" s="121">
        <v>11336.9208984375</v>
      </c>
      <c r="N3329" s="121">
        <v>9880.78515625</v>
      </c>
      <c r="O3329" s="121">
        <v>9789.1923828125</v>
      </c>
      <c r="P3329" s="121">
        <v>18755.869140625</v>
      </c>
      <c r="Q3329" s="121">
        <v>9.3494466273114085E-4</v>
      </c>
      <c r="R3329" s="121">
        <v>0.42895272374153137</v>
      </c>
      <c r="S3329" s="121">
        <v>0.49367448687553406</v>
      </c>
      <c r="T3329" s="121">
        <v>16344.875</v>
      </c>
      <c r="U3329" s="121">
        <v>14965.6689453125</v>
      </c>
      <c r="V3329" s="121">
        <v>16927.205078125</v>
      </c>
      <c r="W3329" s="121">
        <v>30550.5078125</v>
      </c>
      <c r="X3329" s="121">
        <v>0.12114349007606506</v>
      </c>
      <c r="Y3329" s="121">
        <v>1.2014938592910767</v>
      </c>
      <c r="Z3329" s="121">
        <v>1.2101014852523804</v>
      </c>
      <c r="AA3329" s="121">
        <v>0.555014967918396</v>
      </c>
      <c r="AB3329" s="121">
        <v>0.15645663440227509</v>
      </c>
      <c r="AC3329" s="121">
        <v>4.5689739286899567E-2</v>
      </c>
      <c r="AD3329" s="121">
        <v>247.56469710423823</v>
      </c>
      <c r="AE3329" s="121">
        <v>0.1211356520652771</v>
      </c>
      <c r="AF3329" s="121">
        <v>0.12167442589998245</v>
      </c>
      <c r="AG3329" s="121">
        <v>0.12281288951635361</v>
      </c>
      <c r="AH3329" s="121" t="s">
        <v>936</v>
      </c>
      <c r="AI3329" s="121" t="s">
        <v>936</v>
      </c>
      <c r="AJ3329" s="121" t="s">
        <v>937</v>
      </c>
      <c r="AK3329" s="121" t="s">
        <v>939</v>
      </c>
      <c r="AL3329" s="121" t="s">
        <v>939</v>
      </c>
      <c r="AM3329" s="121"/>
      <c r="AN3329" s="121"/>
      <c r="AO3329" s="121">
        <v>0.73345273733139038</v>
      </c>
      <c r="AP3329" s="121">
        <v>0.21014323830604553</v>
      </c>
      <c r="AQ3329" s="121">
        <v>0.21450981497764587</v>
      </c>
      <c r="AR3329" s="121">
        <v>8.4780097007751465E-2</v>
      </c>
      <c r="AS3329" s="121">
        <v>-9.4518743455410004E-2</v>
      </c>
      <c r="AT3329" s="121">
        <v>-0.14836719632148743</v>
      </c>
      <c r="AU3329" s="121">
        <v>0.13263468444347382</v>
      </c>
      <c r="AV3329" s="121">
        <v>0.12410487979650497</v>
      </c>
      <c r="AW3329" s="121">
        <v>8.1818133592605591E-2</v>
      </c>
      <c r="AX3329" s="121">
        <v>0.21633431315422058</v>
      </c>
      <c r="AY3329" s="121">
        <v>0.1927492767572403</v>
      </c>
      <c r="AZ3329" s="121">
        <v>0.13132023811340332</v>
      </c>
      <c r="BA3329" s="121">
        <v>1.6638157367706299</v>
      </c>
    </row>
    <row r="3330" spans="2:53" x14ac:dyDescent="0.45">
      <c r="B3330" s="121" t="s">
        <v>228</v>
      </c>
      <c r="C3330" s="121" t="s">
        <v>229</v>
      </c>
      <c r="D3330" s="121" t="s">
        <v>974</v>
      </c>
      <c r="E3330" s="121">
        <v>1968</v>
      </c>
      <c r="F3330" s="121">
        <v>407149.875</v>
      </c>
      <c r="G3330" s="121">
        <v>423943.375</v>
      </c>
      <c r="H3330" s="121">
        <v>20.777922080518223</v>
      </c>
      <c r="I3330" s="121">
        <v>7.9151825904846191</v>
      </c>
      <c r="J3330" s="121">
        <v>1961.477696249709</v>
      </c>
      <c r="K3330" s="121">
        <v>2.7913553714752197</v>
      </c>
      <c r="L3330" s="121">
        <v>311351.90625</v>
      </c>
      <c r="M3330" s="121">
        <v>405855.21875</v>
      </c>
      <c r="N3330" s="121">
        <v>408864.15625</v>
      </c>
      <c r="O3330" s="121">
        <v>419136.21875</v>
      </c>
      <c r="P3330" s="121">
        <v>1361350.125</v>
      </c>
      <c r="Q3330" s="121">
        <v>7.874714583158493E-2</v>
      </c>
      <c r="R3330" s="121">
        <v>1.030195951461792</v>
      </c>
      <c r="S3330" s="121">
        <v>0.99133080244064331</v>
      </c>
      <c r="T3330" s="121">
        <v>470046.0625</v>
      </c>
      <c r="U3330" s="121">
        <v>352765.625</v>
      </c>
      <c r="V3330" s="121">
        <v>439407.09375</v>
      </c>
      <c r="W3330" s="121">
        <v>1750937.5</v>
      </c>
      <c r="X3330" s="121">
        <v>0.16562549769878387</v>
      </c>
      <c r="Y3330" s="121">
        <v>0.91047072410583496</v>
      </c>
      <c r="Z3330" s="121">
        <v>0.84394705295562744</v>
      </c>
      <c r="AA3330" s="121">
        <v>0.76865923404693604</v>
      </c>
      <c r="AB3330" s="121">
        <v>3.7436649203300476E-2</v>
      </c>
      <c r="AC3330" s="121">
        <v>3.4950871020555496E-2</v>
      </c>
      <c r="AD3330" s="121">
        <v>1.0803468623430024</v>
      </c>
      <c r="AE3330" s="121">
        <v>0.17842820286750793</v>
      </c>
      <c r="AF3330" s="121">
        <v>0.17845349013805389</v>
      </c>
      <c r="AG3330" s="121">
        <v>0.17407999932765961</v>
      </c>
      <c r="AH3330" s="121" t="s">
        <v>936</v>
      </c>
      <c r="AI3330" s="121" t="s">
        <v>936</v>
      </c>
      <c r="AJ3330" s="121" t="s">
        <v>937</v>
      </c>
      <c r="AK3330" s="121" t="s">
        <v>939</v>
      </c>
      <c r="AL3330" s="121" t="s">
        <v>956</v>
      </c>
      <c r="AM3330" s="121"/>
      <c r="AN3330" s="121"/>
      <c r="AO3330" s="121">
        <v>0.60998833179473877</v>
      </c>
      <c r="AP3330" s="121">
        <v>0.22547163069248199</v>
      </c>
      <c r="AQ3330" s="121">
        <v>0.13285346329212189</v>
      </c>
      <c r="AR3330" s="121">
        <v>0.22321861982345581</v>
      </c>
      <c r="AS3330" s="121">
        <v>-0.18347702920436859</v>
      </c>
      <c r="AT3330" s="121">
        <v>-8.0549921840429306E-3</v>
      </c>
      <c r="AU3330" s="121">
        <v>0.16357637941837311</v>
      </c>
      <c r="AV3330" s="121">
        <v>0.1785368025302887</v>
      </c>
      <c r="AW3330" s="121">
        <v>0.24661938846111298</v>
      </c>
      <c r="AX3330" s="121">
        <v>0.13420243561267853</v>
      </c>
      <c r="AY3330" s="121">
        <v>0.14864626526832581</v>
      </c>
      <c r="AZ3330" s="121">
        <v>0.14139047265052795</v>
      </c>
      <c r="BA3330" s="121">
        <v>0.62327015399932861</v>
      </c>
    </row>
    <row r="3331" spans="2:53" x14ac:dyDescent="0.45">
      <c r="B3331" s="121" t="s">
        <v>148</v>
      </c>
      <c r="C3331" s="121" t="s">
        <v>149</v>
      </c>
      <c r="D3331" s="121" t="s">
        <v>986</v>
      </c>
      <c r="E3331" s="121">
        <v>1968</v>
      </c>
      <c r="F3331" s="121"/>
      <c r="G3331" s="121"/>
      <c r="H3331" s="121"/>
      <c r="I3331" s="121"/>
      <c r="J3331" s="121"/>
      <c r="K3331" s="121"/>
      <c r="L3331" s="121"/>
      <c r="M3331" s="121"/>
      <c r="N3331" s="121"/>
      <c r="O3331" s="121"/>
      <c r="P3331" s="121"/>
      <c r="Q3331" s="121"/>
      <c r="R3331" s="121"/>
      <c r="S3331" s="121"/>
      <c r="T3331" s="121"/>
      <c r="U3331" s="121"/>
      <c r="V3331" s="121"/>
      <c r="W3331" s="121"/>
      <c r="X3331" s="121"/>
      <c r="Y3331" s="121"/>
      <c r="Z3331" s="121"/>
      <c r="AA3331" s="121"/>
      <c r="AB3331" s="121"/>
      <c r="AC3331" s="121"/>
      <c r="AD3331" s="121"/>
      <c r="AE3331" s="121"/>
      <c r="AF3331" s="121"/>
      <c r="AG3331" s="121"/>
      <c r="AH3331" s="121" t="s">
        <v>503</v>
      </c>
      <c r="AI3331" s="121" t="s">
        <v>503</v>
      </c>
      <c r="AJ3331" s="121" t="s">
        <v>503</v>
      </c>
      <c r="AK3331" s="121" t="s">
        <v>503</v>
      </c>
      <c r="AL3331" s="121" t="s">
        <v>503</v>
      </c>
      <c r="AM3331" s="121"/>
      <c r="AN3331" s="121"/>
      <c r="AO3331" s="121"/>
      <c r="AP3331" s="121"/>
      <c r="AQ3331" s="121"/>
      <c r="AR3331" s="121"/>
      <c r="AS3331" s="121"/>
      <c r="AT3331" s="121"/>
      <c r="AU3331" s="121"/>
      <c r="AV3331" s="121"/>
      <c r="AW3331" s="121"/>
      <c r="AX3331" s="121"/>
      <c r="AY3331" s="121"/>
      <c r="AZ3331" s="121"/>
      <c r="BA3331" s="121"/>
    </row>
    <row r="3332" spans="2:53" x14ac:dyDescent="0.45">
      <c r="B3332" s="121" t="s">
        <v>35</v>
      </c>
      <c r="C3332" s="121" t="s">
        <v>36</v>
      </c>
      <c r="D3332" s="121" t="s">
        <v>973</v>
      </c>
      <c r="E3332" s="121">
        <v>1968</v>
      </c>
      <c r="F3332" s="121">
        <v>2655.32666015625</v>
      </c>
      <c r="G3332" s="121">
        <v>2708.634521484375</v>
      </c>
      <c r="H3332" s="121">
        <v>1.7361250022982486</v>
      </c>
      <c r="I3332" s="121"/>
      <c r="J3332" s="121"/>
      <c r="K3332" s="121">
        <v>1.0719559192657471</v>
      </c>
      <c r="L3332" s="121">
        <v>2085.114501953125</v>
      </c>
      <c r="M3332" s="121">
        <v>2625.65087890625</v>
      </c>
      <c r="N3332" s="121">
        <v>2493.047607421875</v>
      </c>
      <c r="O3332" s="121">
        <v>2538.010498046875</v>
      </c>
      <c r="P3332" s="121">
        <v>7556.55517578125</v>
      </c>
      <c r="Q3332" s="121"/>
      <c r="R3332" s="121"/>
      <c r="S3332" s="121"/>
      <c r="T3332" s="121">
        <v>2978.884033203125</v>
      </c>
      <c r="U3332" s="121">
        <v>2747.325927734375</v>
      </c>
      <c r="V3332" s="121">
        <v>3407.96923828125</v>
      </c>
      <c r="W3332" s="121">
        <v>24578.310546875</v>
      </c>
      <c r="X3332" s="121"/>
      <c r="Y3332" s="121"/>
      <c r="Z3332" s="121"/>
      <c r="AA3332" s="121"/>
      <c r="AB3332" s="121"/>
      <c r="AC3332" s="121">
        <v>5.5071216076612473E-2</v>
      </c>
      <c r="AD3332" s="121">
        <v>247.56469710423823</v>
      </c>
      <c r="AE3332" s="121">
        <v>0.11958266794681549</v>
      </c>
      <c r="AF3332" s="121">
        <v>0.11225114762783051</v>
      </c>
      <c r="AG3332" s="121">
        <v>0.11026252061128616</v>
      </c>
      <c r="AH3332" s="121" t="s">
        <v>936</v>
      </c>
      <c r="AI3332" s="121" t="s">
        <v>936</v>
      </c>
      <c r="AJ3332" s="121" t="s">
        <v>937</v>
      </c>
      <c r="AK3332" s="121" t="s">
        <v>939</v>
      </c>
      <c r="AL3332" s="121" t="s">
        <v>503</v>
      </c>
      <c r="AM3332" s="121"/>
      <c r="AN3332" s="121"/>
      <c r="AO3332" s="121">
        <v>0.47143211960792542</v>
      </c>
      <c r="AP3332" s="121">
        <v>0.21297645568847656</v>
      </c>
      <c r="AQ3332" s="121">
        <v>0.35012257099151611</v>
      </c>
      <c r="AR3332" s="121">
        <v>7.00644850730896E-2</v>
      </c>
      <c r="AS3332" s="121">
        <v>-5.0539165735244751E-2</v>
      </c>
      <c r="AT3332" s="121">
        <v>-5.4056417196989059E-2</v>
      </c>
      <c r="AU3332" s="121">
        <v>0.16159169375896454</v>
      </c>
      <c r="AV3332" s="121">
        <v>8.3969876170158386E-2</v>
      </c>
      <c r="AW3332" s="121">
        <v>6.3018463551998138E-2</v>
      </c>
      <c r="AX3332" s="121">
        <v>0.20082905888557434</v>
      </c>
      <c r="AY3332" s="121">
        <v>0.27652543783187866</v>
      </c>
      <c r="AZ3332" s="121">
        <v>7.8475125133991241E-2</v>
      </c>
      <c r="BA3332" s="121"/>
    </row>
    <row r="3333" spans="2:53" x14ac:dyDescent="0.45">
      <c r="B3333" s="121" t="s">
        <v>37</v>
      </c>
      <c r="C3333" s="121" t="s">
        <v>38</v>
      </c>
      <c r="D3333" s="121" t="s">
        <v>973</v>
      </c>
      <c r="E3333" s="121">
        <v>1968</v>
      </c>
      <c r="F3333" s="121">
        <v>4727.7744140625</v>
      </c>
      <c r="G3333" s="121">
        <v>4561.138671875</v>
      </c>
      <c r="H3333" s="121">
        <v>3.4920731518002519</v>
      </c>
      <c r="I3333" s="121">
        <v>1.3891515731811523</v>
      </c>
      <c r="J3333" s="121"/>
      <c r="K3333" s="121"/>
      <c r="L3333" s="121">
        <v>4313.79736328125</v>
      </c>
      <c r="M3333" s="121">
        <v>4817.09521484375</v>
      </c>
      <c r="N3333" s="121">
        <v>4648.7978515625</v>
      </c>
      <c r="O3333" s="121">
        <v>4596.8515625</v>
      </c>
      <c r="P3333" s="121">
        <v>5490.96142578125</v>
      </c>
      <c r="Q3333" s="121">
        <v>2.3884707479737699E-4</v>
      </c>
      <c r="R3333" s="121"/>
      <c r="S3333" s="121"/>
      <c r="T3333" s="121">
        <v>3990.8232421875</v>
      </c>
      <c r="U3333" s="121">
        <v>5229.8037109375</v>
      </c>
      <c r="V3333" s="121">
        <v>4392.60791015625</v>
      </c>
      <c r="W3333" s="121">
        <v>5344.1005859375</v>
      </c>
      <c r="X3333" s="121">
        <v>8.7402261793613434E-2</v>
      </c>
      <c r="Y3333" s="121"/>
      <c r="Z3333" s="121"/>
      <c r="AA3333" s="121">
        <v>0.45519956946372986</v>
      </c>
      <c r="AB3333" s="121">
        <v>0.36619970202445984</v>
      </c>
      <c r="AC3333" s="121">
        <v>3.2412681728601456E-2</v>
      </c>
      <c r="AD3333" s="121">
        <v>247.56469710423937</v>
      </c>
      <c r="AE3333" s="121">
        <v>7.2249762713909149E-2</v>
      </c>
      <c r="AF3333" s="121">
        <v>7.1938775479793549E-2</v>
      </c>
      <c r="AG3333" s="121">
        <v>7.2751715779304504E-2</v>
      </c>
      <c r="AH3333" s="121" t="s">
        <v>936</v>
      </c>
      <c r="AI3333" s="121" t="s">
        <v>936</v>
      </c>
      <c r="AJ3333" s="121" t="s">
        <v>937</v>
      </c>
      <c r="AK3333" s="121" t="s">
        <v>939</v>
      </c>
      <c r="AL3333" s="121" t="s">
        <v>939</v>
      </c>
      <c r="AM3333" s="121"/>
      <c r="AN3333" s="121"/>
      <c r="AO3333" s="121">
        <v>0.81791216135025024</v>
      </c>
      <c r="AP3333" s="121">
        <v>0.10948753356933594</v>
      </c>
      <c r="AQ3333" s="121">
        <v>0.12051215767860413</v>
      </c>
      <c r="AR3333" s="121">
        <v>3.177298977971077E-2</v>
      </c>
      <c r="AS3333" s="121">
        <v>-6.0897089540958405E-2</v>
      </c>
      <c r="AT3333" s="121">
        <v>-1.8787771463394165E-2</v>
      </c>
      <c r="AU3333" s="121">
        <v>6.6485501825809479E-2</v>
      </c>
      <c r="AV3333" s="121">
        <v>6.9273270666599274E-2</v>
      </c>
      <c r="AW3333" s="121">
        <v>0.11137161403894424</v>
      </c>
      <c r="AX3333" s="121">
        <v>0.18927028775215149</v>
      </c>
      <c r="AY3333" s="121">
        <v>0.11955613642930984</v>
      </c>
      <c r="AZ3333" s="121">
        <v>7.8346915543079376E-2</v>
      </c>
      <c r="BA3333" s="121">
        <v>2.2180745601654053</v>
      </c>
    </row>
    <row r="3334" spans="2:53" x14ac:dyDescent="0.45">
      <c r="B3334" s="121" t="s">
        <v>150</v>
      </c>
      <c r="C3334" s="121" t="s">
        <v>151</v>
      </c>
      <c r="D3334" s="121" t="s">
        <v>976</v>
      </c>
      <c r="E3334" s="121">
        <v>1968</v>
      </c>
      <c r="F3334" s="121">
        <v>69143.7421875</v>
      </c>
      <c r="G3334" s="121">
        <v>62126.15625</v>
      </c>
      <c r="H3334" s="121">
        <v>9.4291986117877826</v>
      </c>
      <c r="I3334" s="121">
        <v>2.6360723972320557</v>
      </c>
      <c r="J3334" s="121">
        <v>2260.5402061855661</v>
      </c>
      <c r="K3334" s="121">
        <v>2.0879073143005371</v>
      </c>
      <c r="L3334" s="121">
        <v>60662.09375</v>
      </c>
      <c r="M3334" s="121">
        <v>69473.0703125</v>
      </c>
      <c r="N3334" s="121">
        <v>69925.7109375</v>
      </c>
      <c r="O3334" s="121">
        <v>64667.00390625</v>
      </c>
      <c r="P3334" s="121">
        <v>130408.6484375</v>
      </c>
      <c r="Q3334" s="121">
        <v>5.1485141739249229E-3</v>
      </c>
      <c r="R3334" s="121">
        <v>0.92002296447753906</v>
      </c>
      <c r="S3334" s="121">
        <v>0.98223471641540527</v>
      </c>
      <c r="T3334" s="121">
        <v>66934.8125</v>
      </c>
      <c r="U3334" s="121">
        <v>49204.1328125</v>
      </c>
      <c r="V3334" s="121">
        <v>59453.29296875</v>
      </c>
      <c r="W3334" s="121">
        <v>228300.171875</v>
      </c>
      <c r="X3334" s="121">
        <v>8.2991570234298706E-2</v>
      </c>
      <c r="Y3334" s="121">
        <v>1.1356933116912842</v>
      </c>
      <c r="Z3334" s="121">
        <v>1.0057599544525146</v>
      </c>
      <c r="AA3334" s="121">
        <v>0.4776756763458252</v>
      </c>
      <c r="AB3334" s="121">
        <v>0.18060313165187836</v>
      </c>
      <c r="AC3334" s="121">
        <v>2.163727767765522E-2</v>
      </c>
      <c r="AD3334" s="121">
        <v>6.876465758797589E-3</v>
      </c>
      <c r="AE3334" s="121">
        <v>0.10280955582857132</v>
      </c>
      <c r="AF3334" s="121">
        <v>0.10888262838125229</v>
      </c>
      <c r="AG3334" s="121">
        <v>0.11773694306612015</v>
      </c>
      <c r="AH3334" s="121" t="s">
        <v>936</v>
      </c>
      <c r="AI3334" s="121" t="s">
        <v>936</v>
      </c>
      <c r="AJ3334" s="121" t="s">
        <v>937</v>
      </c>
      <c r="AK3334" s="121" t="s">
        <v>939</v>
      </c>
      <c r="AL3334" s="121" t="s">
        <v>939</v>
      </c>
      <c r="AM3334" s="121"/>
      <c r="AN3334" s="121"/>
      <c r="AO3334" s="121">
        <v>0.75666725635528564</v>
      </c>
      <c r="AP3334" s="121">
        <v>0.13625150918960571</v>
      </c>
      <c r="AQ3334" s="121">
        <v>0.18140149116516113</v>
      </c>
      <c r="AR3334" s="121">
        <v>6.2500394880771637E-2</v>
      </c>
      <c r="AS3334" s="121">
        <v>-0.11804099380970001</v>
      </c>
      <c r="AT3334" s="121">
        <v>-1.8779624253511429E-2</v>
      </c>
      <c r="AU3334" s="121">
        <v>0.10924076288938522</v>
      </c>
      <c r="AV3334" s="121">
        <v>0.15069474279880524</v>
      </c>
      <c r="AW3334" s="121">
        <v>7.5983509421348572E-2</v>
      </c>
      <c r="AX3334" s="121">
        <v>0.23155105113983154</v>
      </c>
      <c r="AY3334" s="121">
        <v>9.7413994371891022E-2</v>
      </c>
      <c r="AZ3334" s="121">
        <v>0.12533292174339294</v>
      </c>
      <c r="BA3334" s="121">
        <v>2.2459948062896729</v>
      </c>
    </row>
    <row r="3335" spans="2:53" x14ac:dyDescent="0.45">
      <c r="B3335" s="121" t="s">
        <v>246</v>
      </c>
      <c r="C3335" s="121" t="s">
        <v>247</v>
      </c>
      <c r="D3335" s="121" t="s">
        <v>977</v>
      </c>
      <c r="E3335" s="121">
        <v>1968</v>
      </c>
      <c r="F3335" s="121">
        <v>873268.5</v>
      </c>
      <c r="G3335" s="121">
        <v>866469.3125</v>
      </c>
      <c r="H3335" s="121">
        <v>782.96265643696097</v>
      </c>
      <c r="I3335" s="121">
        <v>329.18862915039063</v>
      </c>
      <c r="J3335" s="121"/>
      <c r="K3335" s="121">
        <v>1.4076269865036011</v>
      </c>
      <c r="L3335" s="121">
        <v>696766.6875</v>
      </c>
      <c r="M3335" s="121">
        <v>844401.6875</v>
      </c>
      <c r="N3335" s="121">
        <v>893585.125</v>
      </c>
      <c r="O3335" s="121">
        <v>891927.625</v>
      </c>
      <c r="P3335" s="121">
        <v>1048063.625</v>
      </c>
      <c r="Q3335" s="121">
        <v>4.3975804001092911E-2</v>
      </c>
      <c r="R3335" s="121">
        <v>0.41988196969032288</v>
      </c>
      <c r="S3335" s="121">
        <v>0.39502966403961182</v>
      </c>
      <c r="T3335" s="121">
        <v>865986.375</v>
      </c>
      <c r="U3335" s="121">
        <v>237076.046875</v>
      </c>
      <c r="V3335" s="121">
        <v>293675.5</v>
      </c>
      <c r="W3335" s="121">
        <v>1021258.3125</v>
      </c>
      <c r="X3335" s="121">
        <v>1.0505561716854572E-2</v>
      </c>
      <c r="Y3335" s="121">
        <v>0.75369584560394287</v>
      </c>
      <c r="Z3335" s="121">
        <v>0.26361972093582153</v>
      </c>
      <c r="AA3335" s="121">
        <v>0.59216856956481934</v>
      </c>
      <c r="AB3335" s="121">
        <v>0.14085367321968079</v>
      </c>
      <c r="AC3335" s="121">
        <v>5.4479353129863739E-2</v>
      </c>
      <c r="AD3335" s="121">
        <v>2.4618089782271908</v>
      </c>
      <c r="AE3335" s="121">
        <v>7.1924448013305664E-2</v>
      </c>
      <c r="AF3335" s="121">
        <v>8.068123459815979E-2</v>
      </c>
      <c r="AG3335" s="121">
        <v>8.0831162631511688E-2</v>
      </c>
      <c r="AH3335" s="121" t="s">
        <v>936</v>
      </c>
      <c r="AI3335" s="121" t="s">
        <v>936</v>
      </c>
      <c r="AJ3335" s="121" t="s">
        <v>937</v>
      </c>
      <c r="AK3335" s="121" t="s">
        <v>939</v>
      </c>
      <c r="AL3335" s="121" t="s">
        <v>939</v>
      </c>
      <c r="AM3335" s="121"/>
      <c r="AN3335" s="121"/>
      <c r="AO3335" s="121">
        <v>0.6288408637046814</v>
      </c>
      <c r="AP3335" s="121">
        <v>0.16552352905273438</v>
      </c>
      <c r="AQ3335" s="121">
        <v>0.15235108137130737</v>
      </c>
      <c r="AR3335" s="121">
        <v>1.1467102915048599E-2</v>
      </c>
      <c r="AS3335" s="121">
        <v>-8.8437870144844055E-3</v>
      </c>
      <c r="AT3335" s="121">
        <v>5.0661209970712662E-2</v>
      </c>
      <c r="AU3335" s="121">
        <v>7.6328858733177185E-2</v>
      </c>
      <c r="AV3335" s="121">
        <v>0.1220090463757515</v>
      </c>
      <c r="AW3335" s="121">
        <v>5.374491959810257E-2</v>
      </c>
      <c r="AX3335" s="121">
        <v>0.26966416835784912</v>
      </c>
      <c r="AY3335" s="121">
        <v>0.30962690711021423</v>
      </c>
      <c r="AZ3335" s="121">
        <v>0.1443621814250946</v>
      </c>
      <c r="BA3335" s="121">
        <v>1.9441522359848022</v>
      </c>
    </row>
    <row r="3336" spans="2:53" x14ac:dyDescent="0.45">
      <c r="B3336" s="121" t="s">
        <v>248</v>
      </c>
      <c r="C3336" s="121" t="s">
        <v>1003</v>
      </c>
      <c r="D3336" s="121" t="s">
        <v>1004</v>
      </c>
      <c r="E3336" s="121">
        <v>1968</v>
      </c>
      <c r="F3336" s="121">
        <v>26582.017578125</v>
      </c>
      <c r="G3336" s="121">
        <v>33060.21484375</v>
      </c>
      <c r="H3336" s="121">
        <v>3.6969697020111107</v>
      </c>
      <c r="I3336" s="121">
        <v>1.4584085941314697</v>
      </c>
      <c r="J3336" s="121">
        <v>2566.2166051827812</v>
      </c>
      <c r="K3336" s="121">
        <v>1.8882445096969604</v>
      </c>
      <c r="L3336" s="121">
        <v>21605.31640625</v>
      </c>
      <c r="M3336" s="121">
        <v>26374.478515625</v>
      </c>
      <c r="N3336" s="121">
        <v>27887.892578125</v>
      </c>
      <c r="O3336" s="121">
        <v>32528.787109375</v>
      </c>
      <c r="P3336" s="121">
        <v>73823.5078125</v>
      </c>
      <c r="Q3336" s="121">
        <v>3.2829428091645241E-3</v>
      </c>
      <c r="R3336" s="121">
        <v>0.77071988582611084</v>
      </c>
      <c r="S3336" s="121">
        <v>0.62100595235824585</v>
      </c>
      <c r="T3336" s="121">
        <v>24537.40234375</v>
      </c>
      <c r="U3336" s="121">
        <v>20806.603515625</v>
      </c>
      <c r="V3336" s="121">
        <v>27402.158203125</v>
      </c>
      <c r="W3336" s="121">
        <v>273726.5625</v>
      </c>
      <c r="X3336" s="121">
        <v>6.9914177060127258E-2</v>
      </c>
      <c r="Y3336" s="121">
        <v>0.50762605667114258</v>
      </c>
      <c r="Z3336" s="121">
        <v>0.48037835955619812</v>
      </c>
      <c r="AA3336" s="121">
        <v>0.46272388100624084</v>
      </c>
      <c r="AB3336" s="121">
        <v>0.23645375669002533</v>
      </c>
      <c r="AC3336" s="121">
        <v>2.3986980319023132E-2</v>
      </c>
      <c r="AD3336" s="121">
        <v>6.0606000050605999</v>
      </c>
      <c r="AE3336" s="121">
        <v>9.8434023559093475E-2</v>
      </c>
      <c r="AF3336" s="121">
        <v>9.7820088267326355E-2</v>
      </c>
      <c r="AG3336" s="121">
        <v>8.3864063024520874E-2</v>
      </c>
      <c r="AH3336" s="121" t="s">
        <v>936</v>
      </c>
      <c r="AI3336" s="121" t="s">
        <v>936</v>
      </c>
      <c r="AJ3336" s="121" t="s">
        <v>937</v>
      </c>
      <c r="AK3336" s="121" t="s">
        <v>939</v>
      </c>
      <c r="AL3336" s="121" t="s">
        <v>939</v>
      </c>
      <c r="AM3336" s="121"/>
      <c r="AN3336" s="121"/>
      <c r="AO3336" s="121">
        <v>0.61743271350860596</v>
      </c>
      <c r="AP3336" s="121">
        <v>0.14661358296871185</v>
      </c>
      <c r="AQ3336" s="121">
        <v>4.6757977455854416E-2</v>
      </c>
      <c r="AR3336" s="121">
        <v>0.68796992301940918</v>
      </c>
      <c r="AS3336" s="121">
        <v>-0.49921119213104248</v>
      </c>
      <c r="AT3336" s="121">
        <v>4.3699392699636519E-4</v>
      </c>
      <c r="AU3336" s="121">
        <v>9.7324766218662262E-2</v>
      </c>
      <c r="AV3336" s="121">
        <v>9.5038808882236481E-2</v>
      </c>
      <c r="AW3336" s="121">
        <v>0.11308164894580841</v>
      </c>
      <c r="AX3336" s="121">
        <v>0.10996901243925095</v>
      </c>
      <c r="AY3336" s="121">
        <v>0.14250662922859192</v>
      </c>
      <c r="AZ3336" s="121">
        <v>7.0754282176494598E-2</v>
      </c>
      <c r="BA3336" s="121">
        <v>1.2981739044189453</v>
      </c>
    </row>
    <row r="3337" spans="2:53" x14ac:dyDescent="0.45">
      <c r="B3337" s="121" t="s">
        <v>249</v>
      </c>
      <c r="C3337" s="121" t="s">
        <v>1031</v>
      </c>
      <c r="D3337" s="121" t="s">
        <v>1032</v>
      </c>
      <c r="E3337" s="121">
        <v>1968</v>
      </c>
      <c r="F3337" s="121"/>
      <c r="G3337" s="121"/>
      <c r="H3337" s="121"/>
      <c r="I3337" s="121"/>
      <c r="J3337" s="121"/>
      <c r="K3337" s="121"/>
      <c r="L3337" s="121"/>
      <c r="M3337" s="121"/>
      <c r="N3337" s="121"/>
      <c r="O3337" s="121"/>
      <c r="P3337" s="121"/>
      <c r="Q3337" s="121"/>
      <c r="R3337" s="121"/>
      <c r="S3337" s="121"/>
      <c r="T3337" s="121"/>
      <c r="U3337" s="121"/>
      <c r="V3337" s="121"/>
      <c r="W3337" s="121"/>
      <c r="X3337" s="121"/>
      <c r="Y3337" s="121"/>
      <c r="Z3337" s="121"/>
      <c r="AA3337" s="121"/>
      <c r="AB3337" s="121"/>
      <c r="AC3337" s="121"/>
      <c r="AD3337" s="121"/>
      <c r="AE3337" s="121"/>
      <c r="AF3337" s="121"/>
      <c r="AG3337" s="121"/>
      <c r="AH3337" s="121" t="s">
        <v>503</v>
      </c>
      <c r="AI3337" s="121" t="s">
        <v>503</v>
      </c>
      <c r="AJ3337" s="121" t="s">
        <v>503</v>
      </c>
      <c r="AK3337" s="121" t="s">
        <v>503</v>
      </c>
      <c r="AL3337" s="121" t="s">
        <v>503</v>
      </c>
      <c r="AM3337" s="121"/>
      <c r="AN3337" s="121"/>
      <c r="AO3337" s="121"/>
      <c r="AP3337" s="121"/>
      <c r="AQ3337" s="121"/>
      <c r="AR3337" s="121"/>
      <c r="AS3337" s="121"/>
      <c r="AT3337" s="121"/>
      <c r="AU3337" s="121"/>
      <c r="AV3337" s="121"/>
      <c r="AW3337" s="121"/>
      <c r="AX3337" s="121"/>
      <c r="AY3337" s="121"/>
      <c r="AZ3337" s="121"/>
      <c r="BA3337" s="121"/>
    </row>
    <row r="3338" spans="2:53" x14ac:dyDescent="0.45">
      <c r="B3338" s="121" t="s">
        <v>152</v>
      </c>
      <c r="C3338" s="121" t="s">
        <v>153</v>
      </c>
      <c r="D3338" s="121" t="s">
        <v>981</v>
      </c>
      <c r="E3338" s="121">
        <v>1968</v>
      </c>
      <c r="F3338" s="121">
        <v>87645.0859375</v>
      </c>
      <c r="G3338" s="121">
        <v>90075.421875</v>
      </c>
      <c r="H3338" s="121">
        <v>20.369464734656255</v>
      </c>
      <c r="I3338" s="121">
        <v>5.1554603576660156</v>
      </c>
      <c r="J3338" s="121">
        <v>2179.5161700564772</v>
      </c>
      <c r="K3338" s="121">
        <v>1.6632212400436401</v>
      </c>
      <c r="L3338" s="121">
        <v>77568.96875</v>
      </c>
      <c r="M3338" s="121">
        <v>100244.625</v>
      </c>
      <c r="N3338" s="121">
        <v>87699.15625</v>
      </c>
      <c r="O3338" s="121">
        <v>89227.09375</v>
      </c>
      <c r="P3338" s="121">
        <v>495218.09375</v>
      </c>
      <c r="Q3338" s="121">
        <v>2.049228735268116E-2</v>
      </c>
      <c r="R3338" s="121">
        <v>0.52931290864944458</v>
      </c>
      <c r="S3338" s="121">
        <v>0.59096223115921021</v>
      </c>
      <c r="T3338" s="121">
        <v>95959.171875</v>
      </c>
      <c r="U3338" s="121">
        <v>85998.5703125</v>
      </c>
      <c r="V3338" s="121">
        <v>96352.578125</v>
      </c>
      <c r="W3338" s="121">
        <v>350059.1875</v>
      </c>
      <c r="X3338" s="121">
        <v>0.1326318234205246</v>
      </c>
      <c r="Y3338" s="121">
        <v>0.97079026699066162</v>
      </c>
      <c r="Z3338" s="121">
        <v>0.93792760372161865</v>
      </c>
      <c r="AA3338" s="121">
        <v>0.47573736310005188</v>
      </c>
      <c r="AB3338" s="121">
        <v>0.14144612848758698</v>
      </c>
      <c r="AC3338" s="121">
        <v>2.8410067781805992E-2</v>
      </c>
      <c r="AD3338" s="121">
        <v>16.29067041565256</v>
      </c>
      <c r="AE3338" s="121">
        <v>9.5328964293003082E-2</v>
      </c>
      <c r="AF3338" s="121">
        <v>9.6792057156562805E-2</v>
      </c>
      <c r="AG3338" s="121">
        <v>9.5134571194648743E-2</v>
      </c>
      <c r="AH3338" s="121" t="s">
        <v>936</v>
      </c>
      <c r="AI3338" s="121" t="s">
        <v>936</v>
      </c>
      <c r="AJ3338" s="121" t="s">
        <v>937</v>
      </c>
      <c r="AK3338" s="121" t="s">
        <v>939</v>
      </c>
      <c r="AL3338" s="121" t="s">
        <v>939</v>
      </c>
      <c r="AM3338" s="121"/>
      <c r="AN3338" s="121"/>
      <c r="AO3338" s="121">
        <v>0.789101243019104</v>
      </c>
      <c r="AP3338" s="121">
        <v>0.25413420796394348</v>
      </c>
      <c r="AQ3338" s="121">
        <v>8.0242030322551727E-2</v>
      </c>
      <c r="AR3338" s="121">
        <v>5.6034844368696213E-2</v>
      </c>
      <c r="AS3338" s="121">
        <v>-4.6471986919641495E-2</v>
      </c>
      <c r="AT3338" s="121">
        <v>-0.13304030895233154</v>
      </c>
      <c r="AU3338" s="121">
        <v>9.7579561173915863E-2</v>
      </c>
      <c r="AV3338" s="121">
        <v>0.10179699957370758</v>
      </c>
      <c r="AW3338" s="121">
        <v>7.3196575045585632E-2</v>
      </c>
      <c r="AX3338" s="121">
        <v>0.11165915429592133</v>
      </c>
      <c r="AY3338" s="121">
        <v>0.15512974560260773</v>
      </c>
      <c r="AZ3338" s="121">
        <v>4.8095956444740295E-2</v>
      </c>
      <c r="BA3338" s="121">
        <v>0.63146382570266724</v>
      </c>
    </row>
    <row r="3339" spans="2:53" x14ac:dyDescent="0.45">
      <c r="B3339" s="121" t="s">
        <v>39</v>
      </c>
      <c r="C3339" s="121" t="s">
        <v>40</v>
      </c>
      <c r="D3339" s="121" t="s">
        <v>982</v>
      </c>
      <c r="E3339" s="121">
        <v>1968</v>
      </c>
      <c r="F3339" s="121">
        <v>617.916259765625</v>
      </c>
      <c r="G3339" s="121">
        <v>714.01593017578125</v>
      </c>
      <c r="H3339" s="121">
        <v>0.2175810463575783</v>
      </c>
      <c r="I3339" s="121"/>
      <c r="J3339" s="121"/>
      <c r="K3339" s="121"/>
      <c r="L3339" s="121">
        <v>550.232177734375</v>
      </c>
      <c r="M3339" s="121">
        <v>752.4813232421875</v>
      </c>
      <c r="N3339" s="121">
        <v>609.7435302734375</v>
      </c>
      <c r="O3339" s="121">
        <v>691.4356689453125</v>
      </c>
      <c r="P3339" s="121">
        <v>3868.7099609375</v>
      </c>
      <c r="Q3339" s="121"/>
      <c r="R3339" s="121"/>
      <c r="S3339" s="121"/>
      <c r="T3339" s="121">
        <v>641.4385986328125</v>
      </c>
      <c r="U3339" s="121">
        <v>520.03936767578125</v>
      </c>
      <c r="V3339" s="121">
        <v>610.4222412109375</v>
      </c>
      <c r="W3339" s="121">
        <v>3443.365966796875</v>
      </c>
      <c r="X3339" s="121"/>
      <c r="Y3339" s="121"/>
      <c r="Z3339" s="121"/>
      <c r="AA3339" s="121"/>
      <c r="AB3339" s="121"/>
      <c r="AC3339" s="121">
        <v>3.5312280058860779E-2</v>
      </c>
      <c r="AD3339" s="121">
        <v>247.55944283374185</v>
      </c>
      <c r="AE3339" s="121">
        <v>7.5562611222267151E-2</v>
      </c>
      <c r="AF3339" s="121">
        <v>6.4329937100410461E-2</v>
      </c>
      <c r="AG3339" s="121">
        <v>5.6729447096586227E-2</v>
      </c>
      <c r="AH3339" s="121" t="s">
        <v>936</v>
      </c>
      <c r="AI3339" s="121" t="s">
        <v>936</v>
      </c>
      <c r="AJ3339" s="121" t="s">
        <v>937</v>
      </c>
      <c r="AK3339" s="121" t="s">
        <v>939</v>
      </c>
      <c r="AL3339" s="121" t="s">
        <v>503</v>
      </c>
      <c r="AM3339" s="121"/>
      <c r="AN3339" s="121"/>
      <c r="AO3339" s="121">
        <v>0.5441969633102417</v>
      </c>
      <c r="AP3339" s="121">
        <v>0.29250612854957581</v>
      </c>
      <c r="AQ3339" s="121">
        <v>0.2515852153301239</v>
      </c>
      <c r="AR3339" s="121">
        <v>2.9033666476607323E-2</v>
      </c>
      <c r="AS3339" s="121">
        <v>-0.15310783684253693</v>
      </c>
      <c r="AT3339" s="121">
        <v>3.5785898566246033E-2</v>
      </c>
      <c r="AU3339" s="121">
        <v>8.4327220916748047E-2</v>
      </c>
      <c r="AV3339" s="121">
        <v>3.3770717680454254E-2</v>
      </c>
      <c r="AW3339" s="121">
        <v>5.6604128330945969E-2</v>
      </c>
      <c r="AX3339" s="121">
        <v>0.15138864517211914</v>
      </c>
      <c r="AY3339" s="121">
        <v>0.12870374321937561</v>
      </c>
      <c r="AZ3339" s="121">
        <v>2.7261784300208092E-2</v>
      </c>
      <c r="BA3339" s="121"/>
    </row>
    <row r="3340" spans="2:53" x14ac:dyDescent="0.45">
      <c r="B3340" s="121" t="s">
        <v>41</v>
      </c>
      <c r="C3340" s="121" t="s">
        <v>42</v>
      </c>
      <c r="D3340" s="121" t="s">
        <v>973</v>
      </c>
      <c r="E3340" s="121">
        <v>1968</v>
      </c>
      <c r="F3340" s="121">
        <v>1715.7803955078125</v>
      </c>
      <c r="G3340" s="121">
        <v>3200.67333984375</v>
      </c>
      <c r="H3340" s="121">
        <v>1.2612888166720881</v>
      </c>
      <c r="I3340" s="121">
        <v>0.41784840822219849</v>
      </c>
      <c r="J3340" s="121"/>
      <c r="K3340" s="121">
        <v>1.1393033266067505</v>
      </c>
      <c r="L3340" s="121">
        <v>2312.394775390625</v>
      </c>
      <c r="M3340" s="121">
        <v>2778.334228515625</v>
      </c>
      <c r="N3340" s="121">
        <v>1663.4796142578125</v>
      </c>
      <c r="O3340" s="121">
        <v>2046.4384765625</v>
      </c>
      <c r="P3340" s="121">
        <v>4414.42431640625</v>
      </c>
      <c r="Q3340" s="121"/>
      <c r="R3340" s="121"/>
      <c r="S3340" s="121"/>
      <c r="T3340" s="121">
        <v>3190.516845703125</v>
      </c>
      <c r="U3340" s="121">
        <v>2759.349609375</v>
      </c>
      <c r="V3340" s="121">
        <v>4481.57861328125</v>
      </c>
      <c r="W3340" s="121">
        <v>12600.0048828125</v>
      </c>
      <c r="X3340" s="121"/>
      <c r="Y3340" s="121"/>
      <c r="Z3340" s="121"/>
      <c r="AA3340" s="121"/>
      <c r="AB3340" s="121"/>
      <c r="AC3340" s="121">
        <v>5.2335068583488464E-2</v>
      </c>
      <c r="AD3340" s="121">
        <v>247.56469710423823</v>
      </c>
      <c r="AE3340" s="121">
        <v>0.12229695171117783</v>
      </c>
      <c r="AF3340" s="121">
        <v>0.15984448790550232</v>
      </c>
      <c r="AG3340" s="121">
        <v>0.12993210554122925</v>
      </c>
      <c r="AH3340" s="121" t="s">
        <v>936</v>
      </c>
      <c r="AI3340" s="121" t="s">
        <v>936</v>
      </c>
      <c r="AJ3340" s="121" t="s">
        <v>937</v>
      </c>
      <c r="AK3340" s="121" t="s">
        <v>939</v>
      </c>
      <c r="AL3340" s="121" t="s">
        <v>503</v>
      </c>
      <c r="AM3340" s="121"/>
      <c r="AN3340" s="121"/>
      <c r="AO3340" s="121">
        <v>0.69146651029586792</v>
      </c>
      <c r="AP3340" s="121">
        <v>0.22768312692642212</v>
      </c>
      <c r="AQ3340" s="121">
        <v>0.43849405646324158</v>
      </c>
      <c r="AR3340" s="121">
        <v>0.20901565253734589</v>
      </c>
      <c r="AS3340" s="121">
        <v>-0.573638916015625</v>
      </c>
      <c r="AT3340" s="121">
        <v>6.9795232266187668E-3</v>
      </c>
      <c r="AU3340" s="121">
        <v>0.1574484258890152</v>
      </c>
      <c r="AV3340" s="121">
        <v>0.34618791937828064</v>
      </c>
      <c r="AW3340" s="121">
        <v>6.6866174340248108E-2</v>
      </c>
      <c r="AX3340" s="121">
        <v>0.1553463488817215</v>
      </c>
      <c r="AY3340" s="121">
        <v>0.20998653769493103</v>
      </c>
      <c r="AZ3340" s="121">
        <v>0.29258215427398682</v>
      </c>
      <c r="BA3340" s="121"/>
    </row>
    <row r="3341" spans="2:53" x14ac:dyDescent="0.45">
      <c r="B3341" s="121" t="s">
        <v>154</v>
      </c>
      <c r="C3341" s="121" t="s">
        <v>155</v>
      </c>
      <c r="D3341" s="121" t="s">
        <v>984</v>
      </c>
      <c r="E3341" s="121">
        <v>1968</v>
      </c>
      <c r="F3341" s="121">
        <v>10351.2548828125</v>
      </c>
      <c r="G3341" s="121">
        <v>10562.3349609375</v>
      </c>
      <c r="H3341" s="121">
        <v>1.744091425479829</v>
      </c>
      <c r="I3341" s="121">
        <v>0.47349214553833008</v>
      </c>
      <c r="J3341" s="121"/>
      <c r="K3341" s="121">
        <v>1.6443209648132324</v>
      </c>
      <c r="L3341" s="121">
        <v>10712.7431640625</v>
      </c>
      <c r="M3341" s="121">
        <v>11624.173828125</v>
      </c>
      <c r="N3341" s="121">
        <v>10174.23828125</v>
      </c>
      <c r="O3341" s="121">
        <v>10328.81640625</v>
      </c>
      <c r="P3341" s="121">
        <v>17530.826171875</v>
      </c>
      <c r="Q3341" s="121">
        <v>9.0058264322578907E-4</v>
      </c>
      <c r="R3341" s="121">
        <v>0.87728202342987061</v>
      </c>
      <c r="S3341" s="121">
        <v>0.98114597797393799</v>
      </c>
      <c r="T3341" s="121">
        <v>11333.3017578125</v>
      </c>
      <c r="U3341" s="121">
        <v>13227.212890625</v>
      </c>
      <c r="V3341" s="121">
        <v>13822.416015625</v>
      </c>
      <c r="W3341" s="121">
        <v>25264.740234375</v>
      </c>
      <c r="X3341" s="121">
        <v>8.8032327592372894E-2</v>
      </c>
      <c r="Y3341" s="121">
        <v>1.027503490447998</v>
      </c>
      <c r="Z3341" s="121">
        <v>1.2034361362457275</v>
      </c>
      <c r="AA3341" s="121">
        <v>0.5754779577255249</v>
      </c>
      <c r="AB3341" s="121">
        <v>0.19665156304836273</v>
      </c>
      <c r="AC3341" s="121">
        <v>4.4202551245689392E-2</v>
      </c>
      <c r="AD3341" s="121">
        <v>6.625000005625</v>
      </c>
      <c r="AE3341" s="121">
        <v>9.268178790807724E-2</v>
      </c>
      <c r="AF3341" s="121">
        <v>9.6731886267662048E-2</v>
      </c>
      <c r="AG3341" s="121">
        <v>9.5284223556518555E-2</v>
      </c>
      <c r="AH3341" s="121" t="s">
        <v>936</v>
      </c>
      <c r="AI3341" s="121" t="s">
        <v>936</v>
      </c>
      <c r="AJ3341" s="121" t="s">
        <v>937</v>
      </c>
      <c r="AK3341" s="121" t="s">
        <v>939</v>
      </c>
      <c r="AL3341" s="121" t="s">
        <v>939</v>
      </c>
      <c r="AM3341" s="121"/>
      <c r="AN3341" s="121"/>
      <c r="AO3341" s="121">
        <v>0.889274001121521</v>
      </c>
      <c r="AP3341" s="121">
        <v>8.8241517543792725E-2</v>
      </c>
      <c r="AQ3341" s="121">
        <v>0.147896409034729</v>
      </c>
      <c r="AR3341" s="121">
        <v>0.10628269612789154</v>
      </c>
      <c r="AS3341" s="121">
        <v>-0.1329946368932724</v>
      </c>
      <c r="AT3341" s="121">
        <v>-9.8700039088726044E-2</v>
      </c>
      <c r="AU3341" s="121">
        <v>9.7386114299297333E-2</v>
      </c>
      <c r="AV3341" s="121">
        <v>0.14433576166629791</v>
      </c>
      <c r="AW3341" s="121">
        <v>6.4395524561405182E-2</v>
      </c>
      <c r="AX3341" s="121">
        <v>0.15560609102249146</v>
      </c>
      <c r="AY3341" s="121">
        <v>0.1557406485080719</v>
      </c>
      <c r="AZ3341" s="121">
        <v>8.6987502872943878E-2</v>
      </c>
      <c r="BA3341" s="121">
        <v>1.3489725589752197</v>
      </c>
    </row>
    <row r="3342" spans="2:53" x14ac:dyDescent="0.45">
      <c r="B3342" s="121" t="s">
        <v>43</v>
      </c>
      <c r="C3342" s="121" t="s">
        <v>978</v>
      </c>
      <c r="D3342" s="121" t="s">
        <v>957</v>
      </c>
      <c r="E3342" s="121">
        <v>1968</v>
      </c>
      <c r="F3342" s="121">
        <v>12295.5556640625</v>
      </c>
      <c r="G3342" s="121">
        <v>10967.8564453125</v>
      </c>
      <c r="H3342" s="121">
        <v>4.6075548965740296</v>
      </c>
      <c r="I3342" s="121">
        <v>1.6581075191497803</v>
      </c>
      <c r="J3342" s="121"/>
      <c r="K3342" s="121">
        <v>1.0397584438323975</v>
      </c>
      <c r="L3342" s="121">
        <v>9765.482421875</v>
      </c>
      <c r="M3342" s="121">
        <v>10890.26953125</v>
      </c>
      <c r="N3342" s="121">
        <v>12010.6171875</v>
      </c>
      <c r="O3342" s="121">
        <v>11434.15625</v>
      </c>
      <c r="P3342" s="121">
        <v>6862.43896484375</v>
      </c>
      <c r="Q3342" s="121">
        <v>3.8627351750619709E-4</v>
      </c>
      <c r="R3342" s="121">
        <v>1.0483052730560303</v>
      </c>
      <c r="S3342" s="121">
        <v>0.9922141432762146</v>
      </c>
      <c r="T3342" s="121">
        <v>16330.8056640625</v>
      </c>
      <c r="U3342" s="121">
        <v>10729.2158203125</v>
      </c>
      <c r="V3342" s="121">
        <v>13701.8408203125</v>
      </c>
      <c r="W3342" s="121">
        <v>26406.025390625</v>
      </c>
      <c r="X3342" s="121">
        <v>0.12542213499546051</v>
      </c>
      <c r="Y3342" s="121">
        <v>1.0815912485122681</v>
      </c>
      <c r="Z3342" s="121">
        <v>0.8975142240524292</v>
      </c>
      <c r="AA3342" s="121">
        <v>0.56937158107757568</v>
      </c>
      <c r="AB3342" s="121">
        <v>0.26059260964393616</v>
      </c>
      <c r="AC3342" s="121">
        <v>5.1593806594610214E-2</v>
      </c>
      <c r="AD3342" s="121">
        <v>247.56469710423823</v>
      </c>
      <c r="AE3342" s="121">
        <v>9.9377773702144623E-2</v>
      </c>
      <c r="AF3342" s="121">
        <v>0.1102580800652504</v>
      </c>
      <c r="AG3342" s="121">
        <v>0.11581680923700333</v>
      </c>
      <c r="AH3342" s="121" t="s">
        <v>936</v>
      </c>
      <c r="AI3342" s="121" t="s">
        <v>936</v>
      </c>
      <c r="AJ3342" s="121" t="s">
        <v>937</v>
      </c>
      <c r="AK3342" s="121" t="s">
        <v>939</v>
      </c>
      <c r="AL3342" s="121" t="s">
        <v>939</v>
      </c>
      <c r="AM3342" s="121"/>
      <c r="AN3342" s="121"/>
      <c r="AO3342" s="121">
        <v>0.68376392126083374</v>
      </c>
      <c r="AP3342" s="121">
        <v>9.8370820283889771E-2</v>
      </c>
      <c r="AQ3342" s="121">
        <v>0.17029842734336853</v>
      </c>
      <c r="AR3342" s="121">
        <v>0.20805500447750092</v>
      </c>
      <c r="AS3342" s="121">
        <v>-0.16644352674484253</v>
      </c>
      <c r="AT3342" s="121">
        <v>5.9553328901529312E-3</v>
      </c>
      <c r="AU3342" s="121">
        <v>0.10225436836481094</v>
      </c>
      <c r="AV3342" s="121">
        <v>0.20472164452075958</v>
      </c>
      <c r="AW3342" s="121">
        <v>8.7827958166599274E-2</v>
      </c>
      <c r="AX3342" s="121">
        <v>0.17747431993484497</v>
      </c>
      <c r="AY3342" s="121">
        <v>0.16108036041259766</v>
      </c>
      <c r="AZ3342" s="121">
        <v>0.22766377031803131</v>
      </c>
      <c r="BA3342" s="121">
        <v>4.2927775382995605</v>
      </c>
    </row>
    <row r="3343" spans="2:53" x14ac:dyDescent="0.45">
      <c r="B3343" s="121" t="s">
        <v>387</v>
      </c>
      <c r="C3343" s="121" t="s">
        <v>388</v>
      </c>
      <c r="D3343" s="121" t="s">
        <v>1006</v>
      </c>
      <c r="E3343" s="121">
        <v>1968</v>
      </c>
      <c r="F3343" s="121"/>
      <c r="G3343" s="121"/>
      <c r="H3343" s="121"/>
      <c r="I3343" s="121"/>
      <c r="J3343" s="121"/>
      <c r="K3343" s="121"/>
      <c r="L3343" s="121"/>
      <c r="M3343" s="121"/>
      <c r="N3343" s="121"/>
      <c r="O3343" s="121"/>
      <c r="P3343" s="121"/>
      <c r="Q3343" s="121"/>
      <c r="R3343" s="121"/>
      <c r="S3343" s="121"/>
      <c r="T3343" s="121"/>
      <c r="U3343" s="121"/>
      <c r="V3343" s="121"/>
      <c r="W3343" s="121"/>
      <c r="X3343" s="121"/>
      <c r="Y3343" s="121"/>
      <c r="Z3343" s="121"/>
      <c r="AA3343" s="121"/>
      <c r="AB3343" s="121"/>
      <c r="AC3343" s="121"/>
      <c r="AD3343" s="121"/>
      <c r="AE3343" s="121"/>
      <c r="AF3343" s="121"/>
      <c r="AG3343" s="121"/>
      <c r="AH3343" s="121" t="s">
        <v>503</v>
      </c>
      <c r="AI3343" s="121" t="s">
        <v>503</v>
      </c>
      <c r="AJ3343" s="121" t="s">
        <v>503</v>
      </c>
      <c r="AK3343" s="121" t="s">
        <v>503</v>
      </c>
      <c r="AL3343" s="121" t="s">
        <v>503</v>
      </c>
      <c r="AM3343" s="121"/>
      <c r="AN3343" s="121"/>
      <c r="AO3343" s="121"/>
      <c r="AP3343" s="121"/>
      <c r="AQ3343" s="121"/>
      <c r="AR3343" s="121"/>
      <c r="AS3343" s="121"/>
      <c r="AT3343" s="121"/>
      <c r="AU3343" s="121"/>
      <c r="AV3343" s="121"/>
      <c r="AW3343" s="121"/>
      <c r="AX3343" s="121"/>
      <c r="AY3343" s="121"/>
      <c r="AZ3343" s="121"/>
      <c r="BA3343" s="121"/>
    </row>
    <row r="3344" spans="2:53" x14ac:dyDescent="0.45">
      <c r="B3344" s="121" t="s">
        <v>158</v>
      </c>
      <c r="C3344" s="121" t="s">
        <v>159</v>
      </c>
      <c r="D3344" s="121" t="s">
        <v>985</v>
      </c>
      <c r="E3344" s="121">
        <v>1968</v>
      </c>
      <c r="F3344" s="121"/>
      <c r="G3344" s="121"/>
      <c r="H3344" s="121"/>
      <c r="I3344" s="121"/>
      <c r="J3344" s="121"/>
      <c r="K3344" s="121"/>
      <c r="L3344" s="121"/>
      <c r="M3344" s="121"/>
      <c r="N3344" s="121"/>
      <c r="O3344" s="121"/>
      <c r="P3344" s="121"/>
      <c r="Q3344" s="121"/>
      <c r="R3344" s="121"/>
      <c r="S3344" s="121"/>
      <c r="T3344" s="121"/>
      <c r="U3344" s="121"/>
      <c r="V3344" s="121"/>
      <c r="W3344" s="121"/>
      <c r="X3344" s="121"/>
      <c r="Y3344" s="121"/>
      <c r="Z3344" s="121"/>
      <c r="AA3344" s="121"/>
      <c r="AB3344" s="121"/>
      <c r="AC3344" s="121"/>
      <c r="AD3344" s="121"/>
      <c r="AE3344" s="121"/>
      <c r="AF3344" s="121"/>
      <c r="AG3344" s="121"/>
      <c r="AH3344" s="121" t="s">
        <v>503</v>
      </c>
      <c r="AI3344" s="121" t="s">
        <v>503</v>
      </c>
      <c r="AJ3344" s="121" t="s">
        <v>503</v>
      </c>
      <c r="AK3344" s="121" t="s">
        <v>503</v>
      </c>
      <c r="AL3344" s="121" t="s">
        <v>503</v>
      </c>
      <c r="AM3344" s="121"/>
      <c r="AN3344" s="121"/>
      <c r="AO3344" s="121"/>
      <c r="AP3344" s="121"/>
      <c r="AQ3344" s="121"/>
      <c r="AR3344" s="121"/>
      <c r="AS3344" s="121"/>
      <c r="AT3344" s="121"/>
      <c r="AU3344" s="121"/>
      <c r="AV3344" s="121"/>
      <c r="AW3344" s="121"/>
      <c r="AX3344" s="121"/>
      <c r="AY3344" s="121"/>
      <c r="AZ3344" s="121"/>
      <c r="BA3344" s="121"/>
    </row>
    <row r="3345" spans="2:53" x14ac:dyDescent="0.45">
      <c r="B3345" s="121" t="s">
        <v>300</v>
      </c>
      <c r="C3345" s="121" t="s">
        <v>301</v>
      </c>
      <c r="D3345" s="121" t="s">
        <v>953</v>
      </c>
      <c r="E3345" s="121">
        <v>1968</v>
      </c>
      <c r="F3345" s="121">
        <v>4187.908203125</v>
      </c>
      <c r="G3345" s="121">
        <v>4334.033203125</v>
      </c>
      <c r="H3345" s="121">
        <v>0.60333447658287143</v>
      </c>
      <c r="I3345" s="121">
        <v>0.14749450981616974</v>
      </c>
      <c r="J3345" s="121"/>
      <c r="K3345" s="121">
        <v>1.9321547746658325</v>
      </c>
      <c r="L3345" s="121">
        <v>2452.087890625</v>
      </c>
      <c r="M3345" s="121">
        <v>4718.05419921875</v>
      </c>
      <c r="N3345" s="121">
        <v>4271.345703125</v>
      </c>
      <c r="O3345" s="121">
        <v>4281.09814453125</v>
      </c>
      <c r="P3345" s="121">
        <v>34646.19140625</v>
      </c>
      <c r="Q3345" s="121">
        <v>1.7007249407470226E-3</v>
      </c>
      <c r="R3345" s="121">
        <v>0.52290600538253784</v>
      </c>
      <c r="S3345" s="121">
        <v>0.57268321514129639</v>
      </c>
      <c r="T3345" s="121">
        <v>3996.041259765625</v>
      </c>
      <c r="U3345" s="121">
        <v>2753.655029296875</v>
      </c>
      <c r="V3345" s="121">
        <v>4861.01171875</v>
      </c>
      <c r="W3345" s="121">
        <v>53160.13671875</v>
      </c>
      <c r="X3345" s="121">
        <v>0.23318767547607422</v>
      </c>
      <c r="Y3345" s="121">
        <v>0.54001724720001221</v>
      </c>
      <c r="Z3345" s="121">
        <v>0.54307347536087036</v>
      </c>
      <c r="AA3345" s="121">
        <v>0.49921038746833801</v>
      </c>
      <c r="AB3345" s="121">
        <v>0.12570691108703613</v>
      </c>
      <c r="AC3345" s="121">
        <v>3.7923377007246017E-2</v>
      </c>
      <c r="AD3345" s="121">
        <v>0.7119178953818498</v>
      </c>
      <c r="AE3345" s="121">
        <v>0.16924138367176056</v>
      </c>
      <c r="AF3345" s="121">
        <v>0.11673668771982193</v>
      </c>
      <c r="AG3345" s="121">
        <v>0.11647076159715652</v>
      </c>
      <c r="AH3345" s="121" t="s">
        <v>936</v>
      </c>
      <c r="AI3345" s="121" t="s">
        <v>936</v>
      </c>
      <c r="AJ3345" s="121" t="s">
        <v>937</v>
      </c>
      <c r="AK3345" s="121" t="s">
        <v>939</v>
      </c>
      <c r="AL3345" s="121" t="s">
        <v>939</v>
      </c>
      <c r="AM3345" s="121"/>
      <c r="AN3345" s="121"/>
      <c r="AO3345" s="121">
        <v>0.48717299103736877</v>
      </c>
      <c r="AP3345" s="121">
        <v>0.52929556369781494</v>
      </c>
      <c r="AQ3345" s="121">
        <v>8.5597768425941467E-2</v>
      </c>
      <c r="AR3345" s="121">
        <v>0.11988475173711777</v>
      </c>
      <c r="AS3345" s="121">
        <v>-0.22362922132015228</v>
      </c>
      <c r="AT3345" s="121">
        <v>1.678084721788764E-3</v>
      </c>
      <c r="AU3345" s="121">
        <v>0.18174420297145844</v>
      </c>
      <c r="AV3345" s="121">
        <v>5.9919372200965881E-2</v>
      </c>
      <c r="AW3345" s="121">
        <v>9.8082602024078369E-2</v>
      </c>
      <c r="AX3345" s="121">
        <v>0.17704638838768005</v>
      </c>
      <c r="AY3345" s="121">
        <v>0.15025508403778076</v>
      </c>
      <c r="AZ3345" s="121">
        <v>3.8406796753406525E-2</v>
      </c>
      <c r="BA3345" s="121">
        <v>0.42692169547080994</v>
      </c>
    </row>
    <row r="3346" spans="2:53" x14ac:dyDescent="0.45">
      <c r="B3346" s="121" t="s">
        <v>334</v>
      </c>
      <c r="C3346" s="121" t="s">
        <v>509</v>
      </c>
      <c r="D3346" s="121" t="s">
        <v>987</v>
      </c>
      <c r="E3346" s="121">
        <v>1968</v>
      </c>
      <c r="F3346" s="121"/>
      <c r="G3346" s="121"/>
      <c r="H3346" s="121"/>
      <c r="I3346" s="121"/>
      <c r="J3346" s="121"/>
      <c r="K3346" s="121"/>
      <c r="L3346" s="121"/>
      <c r="M3346" s="121"/>
      <c r="N3346" s="121"/>
      <c r="O3346" s="121"/>
      <c r="P3346" s="121"/>
      <c r="Q3346" s="121"/>
      <c r="R3346" s="121"/>
      <c r="S3346" s="121"/>
      <c r="T3346" s="121"/>
      <c r="U3346" s="121"/>
      <c r="V3346" s="121"/>
      <c r="W3346" s="121"/>
      <c r="X3346" s="121"/>
      <c r="Y3346" s="121"/>
      <c r="Z3346" s="121"/>
      <c r="AA3346" s="121"/>
      <c r="AB3346" s="121"/>
      <c r="AC3346" s="121"/>
      <c r="AD3346" s="121"/>
      <c r="AE3346" s="121"/>
      <c r="AF3346" s="121"/>
      <c r="AG3346" s="121"/>
      <c r="AH3346" s="121" t="s">
        <v>503</v>
      </c>
      <c r="AI3346" s="121" t="s">
        <v>503</v>
      </c>
      <c r="AJ3346" s="121" t="s">
        <v>503</v>
      </c>
      <c r="AK3346" s="121" t="s">
        <v>503</v>
      </c>
      <c r="AL3346" s="121" t="s">
        <v>503</v>
      </c>
      <c r="AM3346" s="121"/>
      <c r="AN3346" s="121"/>
      <c r="AO3346" s="121"/>
      <c r="AP3346" s="121"/>
      <c r="AQ3346" s="121"/>
      <c r="AR3346" s="121"/>
      <c r="AS3346" s="121"/>
      <c r="AT3346" s="121"/>
      <c r="AU3346" s="121"/>
      <c r="AV3346" s="121"/>
      <c r="AW3346" s="121"/>
      <c r="AX3346" s="121"/>
      <c r="AY3346" s="121"/>
      <c r="AZ3346" s="121"/>
      <c r="BA3346" s="121"/>
    </row>
    <row r="3347" spans="2:53" x14ac:dyDescent="0.45">
      <c r="B3347" s="121" t="s">
        <v>45</v>
      </c>
      <c r="C3347" s="121" t="s">
        <v>979</v>
      </c>
      <c r="D3347" s="121" t="s">
        <v>980</v>
      </c>
      <c r="E3347" s="121">
        <v>1968</v>
      </c>
      <c r="F3347" s="121">
        <v>53539.58203125</v>
      </c>
      <c r="G3347" s="121">
        <v>50119.45703125</v>
      </c>
      <c r="H3347" s="121">
        <v>18.899061677398809</v>
      </c>
      <c r="I3347" s="121">
        <v>7.0313491821289063</v>
      </c>
      <c r="J3347" s="121"/>
      <c r="K3347" s="121">
        <v>1.1057668924331665</v>
      </c>
      <c r="L3347" s="121">
        <v>42135.09375</v>
      </c>
      <c r="M3347" s="121">
        <v>48169.28515625</v>
      </c>
      <c r="N3347" s="121">
        <v>52555.6796875</v>
      </c>
      <c r="O3347" s="121">
        <v>48745.47265625</v>
      </c>
      <c r="P3347" s="121">
        <v>70181.9375</v>
      </c>
      <c r="Q3347" s="121"/>
      <c r="R3347" s="121"/>
      <c r="S3347" s="121"/>
      <c r="T3347" s="121">
        <v>48831.98046875</v>
      </c>
      <c r="U3347" s="121">
        <v>41829.9609375</v>
      </c>
      <c r="V3347" s="121">
        <v>38359.08984375</v>
      </c>
      <c r="W3347" s="121">
        <v>46524.2578125</v>
      </c>
      <c r="X3347" s="121"/>
      <c r="Y3347" s="121"/>
      <c r="Z3347" s="121"/>
      <c r="AA3347" s="121"/>
      <c r="AB3347" s="121"/>
      <c r="AC3347" s="121">
        <v>2.0741745829582214E-2</v>
      </c>
      <c r="AD3347" s="121">
        <v>1.4627871840863844E-12</v>
      </c>
      <c r="AE3347" s="121">
        <v>7.5073599815368652E-2</v>
      </c>
      <c r="AF3347" s="121">
        <v>8.2888923585414886E-2</v>
      </c>
      <c r="AG3347" s="121">
        <v>8.9367963373661041E-2</v>
      </c>
      <c r="AH3347" s="121" t="s">
        <v>936</v>
      </c>
      <c r="AI3347" s="121" t="s">
        <v>936</v>
      </c>
      <c r="AJ3347" s="121" t="s">
        <v>947</v>
      </c>
      <c r="AK3347" s="121" t="s">
        <v>939</v>
      </c>
      <c r="AL3347" s="121" t="s">
        <v>503</v>
      </c>
      <c r="AM3347" s="121"/>
      <c r="AN3347" s="121"/>
      <c r="AO3347" s="121">
        <v>0.47728583216667175</v>
      </c>
      <c r="AP3347" s="121">
        <v>0.12378980219364166</v>
      </c>
      <c r="AQ3347" s="121">
        <v>0.38710403442382813</v>
      </c>
      <c r="AR3347" s="121">
        <v>2.9247960075736046E-2</v>
      </c>
      <c r="AS3347" s="121">
        <v>-9.1462116688489914E-3</v>
      </c>
      <c r="AT3347" s="121">
        <v>-8.2814311608672142E-3</v>
      </c>
      <c r="AU3347" s="121">
        <v>8.7666168808937073E-2</v>
      </c>
      <c r="AV3347" s="121">
        <v>0.13746120035648346</v>
      </c>
      <c r="AW3347" s="121">
        <v>5.9547390788793564E-2</v>
      </c>
      <c r="AX3347" s="121">
        <v>0.50411885976791382</v>
      </c>
      <c r="AY3347" s="121">
        <v>0.71565598249435425</v>
      </c>
      <c r="AZ3347" s="121">
        <v>0.20111711323261261</v>
      </c>
      <c r="BA3347" s="121"/>
    </row>
    <row r="3348" spans="2:53" x14ac:dyDescent="0.45">
      <c r="B3348" s="121" t="s">
        <v>351</v>
      </c>
      <c r="C3348" s="121" t="s">
        <v>352</v>
      </c>
      <c r="D3348" s="121" t="s">
        <v>989</v>
      </c>
      <c r="E3348" s="121">
        <v>1968</v>
      </c>
      <c r="F3348" s="121">
        <v>95489.0078125</v>
      </c>
      <c r="G3348" s="121">
        <v>90940.2421875</v>
      </c>
      <c r="H3348" s="121">
        <v>4.8697528720031125</v>
      </c>
      <c r="I3348" s="121">
        <v>2.3453805446624756</v>
      </c>
      <c r="J3348" s="121">
        <v>1909.1918314394443</v>
      </c>
      <c r="K3348" s="121">
        <v>2.7190864086151123</v>
      </c>
      <c r="L3348" s="121">
        <v>70606.4375</v>
      </c>
      <c r="M3348" s="121">
        <v>94879.359375</v>
      </c>
      <c r="N3348" s="121">
        <v>93825.828125</v>
      </c>
      <c r="O3348" s="121">
        <v>92602.8203125</v>
      </c>
      <c r="P3348" s="121">
        <v>339056.78125</v>
      </c>
      <c r="Q3348" s="121">
        <v>1.532254833728075E-2</v>
      </c>
      <c r="R3348" s="121">
        <v>0.85859853029251099</v>
      </c>
      <c r="S3348" s="121">
        <v>0.87421959638595581</v>
      </c>
      <c r="T3348" s="121">
        <v>113164.859375</v>
      </c>
      <c r="U3348" s="121">
        <v>82702.765625</v>
      </c>
      <c r="V3348" s="121">
        <v>112907.7109375</v>
      </c>
      <c r="W3348" s="121">
        <v>501044.28125</v>
      </c>
      <c r="X3348" s="121">
        <v>0.22592657804489136</v>
      </c>
      <c r="Y3348" s="121">
        <v>0.72934818267822266</v>
      </c>
      <c r="Z3348" s="121">
        <v>0.75360506772994995</v>
      </c>
      <c r="AA3348" s="121">
        <v>0.6416286826133728</v>
      </c>
      <c r="AB3348" s="121">
        <v>9.7913853824138641E-2</v>
      </c>
      <c r="AC3348" s="121">
        <v>3.353588655591011E-2</v>
      </c>
      <c r="AD3348" s="121">
        <v>7.5000000064999996</v>
      </c>
      <c r="AE3348" s="121">
        <v>0.14584265649318695</v>
      </c>
      <c r="AF3348" s="121">
        <v>0.14431720972061157</v>
      </c>
      <c r="AG3348" s="121">
        <v>0.14622320234775543</v>
      </c>
      <c r="AH3348" s="121" t="s">
        <v>936</v>
      </c>
      <c r="AI3348" s="121" t="s">
        <v>936</v>
      </c>
      <c r="AJ3348" s="121" t="s">
        <v>937</v>
      </c>
      <c r="AK3348" s="121" t="s">
        <v>939</v>
      </c>
      <c r="AL3348" s="121" t="s">
        <v>939</v>
      </c>
      <c r="AM3348" s="121"/>
      <c r="AN3348" s="121"/>
      <c r="AO3348" s="121">
        <v>0.58627152442932129</v>
      </c>
      <c r="AP3348" s="121">
        <v>0.26211860775947571</v>
      </c>
      <c r="AQ3348" s="121">
        <v>0.17619375884532928</v>
      </c>
      <c r="AR3348" s="121">
        <v>0.20192515850067139</v>
      </c>
      <c r="AS3348" s="121">
        <v>-0.26187488436698914</v>
      </c>
      <c r="AT3348" s="121">
        <v>3.5365797579288483E-2</v>
      </c>
      <c r="AU3348" s="121">
        <v>0.14123637974262238</v>
      </c>
      <c r="AV3348" s="121">
        <v>0.13987989723682404</v>
      </c>
      <c r="AW3348" s="121">
        <v>0.16116966307163239</v>
      </c>
      <c r="AX3348" s="121">
        <v>0.13809992372989655</v>
      </c>
      <c r="AY3348" s="121">
        <v>0.13250234723091125</v>
      </c>
      <c r="AZ3348" s="121">
        <v>0.10409292578697205</v>
      </c>
      <c r="BA3348" s="121">
        <v>0.92086857557296753</v>
      </c>
    </row>
    <row r="3349" spans="2:53" x14ac:dyDescent="0.45">
      <c r="B3349" s="121" t="s">
        <v>47</v>
      </c>
      <c r="C3349" s="121" t="s">
        <v>48</v>
      </c>
      <c r="D3349" s="121" t="s">
        <v>988</v>
      </c>
      <c r="E3349" s="121">
        <v>1968</v>
      </c>
      <c r="F3349" s="121"/>
      <c r="G3349" s="121"/>
      <c r="H3349" s="121"/>
      <c r="I3349" s="121"/>
      <c r="J3349" s="121"/>
      <c r="K3349" s="121"/>
      <c r="L3349" s="121"/>
      <c r="M3349" s="121"/>
      <c r="N3349" s="121"/>
      <c r="O3349" s="121"/>
      <c r="P3349" s="121"/>
      <c r="Q3349" s="121"/>
      <c r="R3349" s="121"/>
      <c r="S3349" s="121"/>
      <c r="T3349" s="121"/>
      <c r="U3349" s="121"/>
      <c r="V3349" s="121"/>
      <c r="W3349" s="121"/>
      <c r="X3349" s="121"/>
      <c r="Y3349" s="121"/>
      <c r="Z3349" s="121"/>
      <c r="AA3349" s="121"/>
      <c r="AB3349" s="121"/>
      <c r="AC3349" s="121"/>
      <c r="AD3349" s="121"/>
      <c r="AE3349" s="121"/>
      <c r="AF3349" s="121"/>
      <c r="AG3349" s="121"/>
      <c r="AH3349" s="121" t="s">
        <v>503</v>
      </c>
      <c r="AI3349" s="121" t="s">
        <v>503</v>
      </c>
      <c r="AJ3349" s="121" t="s">
        <v>503</v>
      </c>
      <c r="AK3349" s="121" t="s">
        <v>503</v>
      </c>
      <c r="AL3349" s="121" t="s">
        <v>503</v>
      </c>
      <c r="AM3349" s="121"/>
      <c r="AN3349" s="121"/>
      <c r="AO3349" s="121"/>
      <c r="AP3349" s="121"/>
      <c r="AQ3349" s="121"/>
      <c r="AR3349" s="121"/>
      <c r="AS3349" s="121"/>
      <c r="AT3349" s="121"/>
      <c r="AU3349" s="121"/>
      <c r="AV3349" s="121"/>
      <c r="AW3349" s="121"/>
      <c r="AX3349" s="121"/>
      <c r="AY3349" s="121"/>
      <c r="AZ3349" s="121"/>
      <c r="BA3349" s="121"/>
    </row>
    <row r="3350" spans="2:53" x14ac:dyDescent="0.45">
      <c r="B3350" s="121" t="s">
        <v>160</v>
      </c>
      <c r="C3350" s="121" t="s">
        <v>161</v>
      </c>
      <c r="D3350" s="121" t="s">
        <v>945</v>
      </c>
      <c r="E3350" s="121">
        <v>1968</v>
      </c>
      <c r="F3350" s="121"/>
      <c r="G3350" s="121"/>
      <c r="H3350" s="121"/>
      <c r="I3350" s="121"/>
      <c r="J3350" s="121"/>
      <c r="K3350" s="121"/>
      <c r="L3350" s="121"/>
      <c r="M3350" s="121"/>
      <c r="N3350" s="121"/>
      <c r="O3350" s="121"/>
      <c r="P3350" s="121"/>
      <c r="Q3350" s="121"/>
      <c r="R3350" s="121"/>
      <c r="S3350" s="121"/>
      <c r="T3350" s="121"/>
      <c r="U3350" s="121"/>
      <c r="V3350" s="121"/>
      <c r="W3350" s="121"/>
      <c r="X3350" s="121"/>
      <c r="Y3350" s="121"/>
      <c r="Z3350" s="121"/>
      <c r="AA3350" s="121"/>
      <c r="AB3350" s="121"/>
      <c r="AC3350" s="121"/>
      <c r="AD3350" s="121"/>
      <c r="AE3350" s="121"/>
      <c r="AF3350" s="121"/>
      <c r="AG3350" s="121"/>
      <c r="AH3350" s="121" t="s">
        <v>503</v>
      </c>
      <c r="AI3350" s="121" t="s">
        <v>503</v>
      </c>
      <c r="AJ3350" s="121" t="s">
        <v>503</v>
      </c>
      <c r="AK3350" s="121" t="s">
        <v>503</v>
      </c>
      <c r="AL3350" s="121" t="s">
        <v>503</v>
      </c>
      <c r="AM3350" s="121"/>
      <c r="AN3350" s="121"/>
      <c r="AO3350" s="121"/>
      <c r="AP3350" s="121"/>
      <c r="AQ3350" s="121"/>
      <c r="AR3350" s="121"/>
      <c r="AS3350" s="121"/>
      <c r="AT3350" s="121"/>
      <c r="AU3350" s="121"/>
      <c r="AV3350" s="121"/>
      <c r="AW3350" s="121"/>
      <c r="AX3350" s="121"/>
      <c r="AY3350" s="121"/>
      <c r="AZ3350" s="121"/>
      <c r="BA3350" s="121"/>
    </row>
    <row r="3351" spans="2:53" x14ac:dyDescent="0.45">
      <c r="B3351" s="121" t="s">
        <v>162</v>
      </c>
      <c r="C3351" s="121" t="s">
        <v>163</v>
      </c>
      <c r="D3351" s="121" t="s">
        <v>990</v>
      </c>
      <c r="E3351" s="121">
        <v>1968</v>
      </c>
      <c r="F3351" s="121">
        <v>11315.8935546875</v>
      </c>
      <c r="G3351" s="121">
        <v>11236.7138671875</v>
      </c>
      <c r="H3351" s="121">
        <v>4.2459526065894728</v>
      </c>
      <c r="I3351" s="121">
        <v>1.0357890129089355</v>
      </c>
      <c r="J3351" s="121"/>
      <c r="K3351" s="121">
        <v>1.4700882434844971</v>
      </c>
      <c r="L3351" s="121">
        <v>10549.916015625</v>
      </c>
      <c r="M3351" s="121">
        <v>11998.5009765625</v>
      </c>
      <c r="N3351" s="121">
        <v>11316.3916015625</v>
      </c>
      <c r="O3351" s="121">
        <v>11429.9296875</v>
      </c>
      <c r="P3351" s="121">
        <v>32075.16015625</v>
      </c>
      <c r="Q3351" s="121">
        <v>1.252360874786973E-3</v>
      </c>
      <c r="R3351" s="121">
        <v>0.60039293766021729</v>
      </c>
      <c r="S3351" s="121">
        <v>0.6263282299041748</v>
      </c>
      <c r="T3351" s="121">
        <v>12959.822265625</v>
      </c>
      <c r="U3351" s="121">
        <v>11869.6201171875</v>
      </c>
      <c r="V3351" s="121">
        <v>13893.3818359375</v>
      </c>
      <c r="W3351" s="121">
        <v>120670.109375</v>
      </c>
      <c r="X3351" s="121">
        <v>0.14705571532249451</v>
      </c>
      <c r="Y3351" s="121">
        <v>0.54501062631607056</v>
      </c>
      <c r="Z3351" s="121">
        <v>0.57853680849075317</v>
      </c>
      <c r="AA3351" s="121">
        <v>0.64417362213134766</v>
      </c>
      <c r="AB3351" s="121">
        <v>0.10654283314943314</v>
      </c>
      <c r="AC3351" s="121">
        <v>4.1471417993307114E-2</v>
      </c>
      <c r="AD3351" s="121">
        <v>1</v>
      </c>
      <c r="AE3351" s="121">
        <v>0.11311089247465134</v>
      </c>
      <c r="AF3351" s="121">
        <v>0.11871907860040665</v>
      </c>
      <c r="AG3351" s="121">
        <v>0.11753979325294495</v>
      </c>
      <c r="AH3351" s="121" t="s">
        <v>936</v>
      </c>
      <c r="AI3351" s="121" t="s">
        <v>936</v>
      </c>
      <c r="AJ3351" s="121" t="s">
        <v>937</v>
      </c>
      <c r="AK3351" s="121" t="s">
        <v>939</v>
      </c>
      <c r="AL3351" s="121" t="s">
        <v>939</v>
      </c>
      <c r="AM3351" s="121"/>
      <c r="AN3351" s="121"/>
      <c r="AO3351" s="121">
        <v>0.76277333498001099</v>
      </c>
      <c r="AP3351" s="121">
        <v>0.12673613429069519</v>
      </c>
      <c r="AQ3351" s="121">
        <v>0.16023465991020203</v>
      </c>
      <c r="AR3351" s="121">
        <v>0.30486711859703064</v>
      </c>
      <c r="AS3351" s="121">
        <v>-0.30899626016616821</v>
      </c>
      <c r="AT3351" s="121">
        <v>-4.5614942908287048E-2</v>
      </c>
      <c r="AU3351" s="121">
        <v>0.11951477080583572</v>
      </c>
      <c r="AV3351" s="121">
        <v>0.15956300497055054</v>
      </c>
      <c r="AW3351" s="121">
        <v>8.2626163959503174E-2</v>
      </c>
      <c r="AX3351" s="121">
        <v>5.0597917288541794E-2</v>
      </c>
      <c r="AY3351" s="121">
        <v>5.5498812347650528E-2</v>
      </c>
      <c r="AZ3351" s="121">
        <v>0.10336319357156754</v>
      </c>
      <c r="BA3351" s="121">
        <v>1.1099209785461426</v>
      </c>
    </row>
    <row r="3352" spans="2:53" x14ac:dyDescent="0.45">
      <c r="B3352" s="121" t="s">
        <v>164</v>
      </c>
      <c r="C3352" s="121" t="s">
        <v>165</v>
      </c>
      <c r="D3352" s="121" t="s">
        <v>992</v>
      </c>
      <c r="E3352" s="121">
        <v>1968</v>
      </c>
      <c r="F3352" s="121">
        <v>27709.203125</v>
      </c>
      <c r="G3352" s="121">
        <v>28550.08203125</v>
      </c>
      <c r="H3352" s="121">
        <v>5.7195542882456287</v>
      </c>
      <c r="I3352" s="121">
        <v>1.5789850950241089</v>
      </c>
      <c r="J3352" s="121"/>
      <c r="K3352" s="121">
        <v>1.754969596862793</v>
      </c>
      <c r="L3352" s="121">
        <v>21244.5078125</v>
      </c>
      <c r="M3352" s="121">
        <v>29316.697265625</v>
      </c>
      <c r="N3352" s="121">
        <v>27970.025390625</v>
      </c>
      <c r="O3352" s="121">
        <v>27799.408203125</v>
      </c>
      <c r="P3352" s="121">
        <v>84952.5859375</v>
      </c>
      <c r="Q3352" s="121">
        <v>4.0716682560741901E-3</v>
      </c>
      <c r="R3352" s="121">
        <v>0.67922687530517578</v>
      </c>
      <c r="S3352" s="121">
        <v>0.71183174848556519</v>
      </c>
      <c r="T3352" s="121">
        <v>30386.267578125</v>
      </c>
      <c r="U3352" s="121">
        <v>22415.107421875</v>
      </c>
      <c r="V3352" s="121">
        <v>33712.17578125</v>
      </c>
      <c r="W3352" s="121">
        <v>260058.234375</v>
      </c>
      <c r="X3352" s="121">
        <v>0.19533181190490723</v>
      </c>
      <c r="Y3352" s="121">
        <v>0.79006278514862061</v>
      </c>
      <c r="Z3352" s="121">
        <v>0.86948412656784058</v>
      </c>
      <c r="AA3352" s="121">
        <v>0.5926932692527771</v>
      </c>
      <c r="AB3352" s="121">
        <v>0.20530952513217926</v>
      </c>
      <c r="AC3352" s="121">
        <v>3.7125583738088608E-2</v>
      </c>
      <c r="AD3352" s="121">
        <v>1</v>
      </c>
      <c r="AE3352" s="121">
        <v>9.0096063911914825E-2</v>
      </c>
      <c r="AF3352" s="121">
        <v>8.0072246491909027E-2</v>
      </c>
      <c r="AG3352" s="121">
        <v>8.0563686788082123E-2</v>
      </c>
      <c r="AH3352" s="121" t="s">
        <v>936</v>
      </c>
      <c r="AI3352" s="121" t="s">
        <v>936</v>
      </c>
      <c r="AJ3352" s="121" t="s">
        <v>937</v>
      </c>
      <c r="AK3352" s="121" t="s">
        <v>939</v>
      </c>
      <c r="AL3352" s="121" t="s">
        <v>939</v>
      </c>
      <c r="AM3352" s="121"/>
      <c r="AN3352" s="121"/>
      <c r="AO3352" s="121">
        <v>0.59871959686279297</v>
      </c>
      <c r="AP3352" s="121">
        <v>0.29037272930145264</v>
      </c>
      <c r="AQ3352" s="121">
        <v>0.16548758745193481</v>
      </c>
      <c r="AR3352" s="121">
        <v>5.0075232982635498E-2</v>
      </c>
      <c r="AS3352" s="121">
        <v>-8.2223117351531982E-2</v>
      </c>
      <c r="AT3352" s="121">
        <v>-2.2432051599025726E-2</v>
      </c>
      <c r="AU3352" s="121">
        <v>0.10401094704866409</v>
      </c>
      <c r="AV3352" s="121">
        <v>5.3691435605287552E-2</v>
      </c>
      <c r="AW3352" s="121">
        <v>3.9753217250108719E-2</v>
      </c>
      <c r="AX3352" s="121">
        <v>0.14020426571369171</v>
      </c>
      <c r="AY3352" s="121">
        <v>0.11058268696069717</v>
      </c>
      <c r="AZ3352" s="121">
        <v>4.1310206055641174E-2</v>
      </c>
      <c r="BA3352" s="121">
        <v>0.65144681930541992</v>
      </c>
    </row>
    <row r="3353" spans="2:53" x14ac:dyDescent="0.45">
      <c r="B3353" s="121" t="s">
        <v>7</v>
      </c>
      <c r="C3353" s="121" t="s">
        <v>8</v>
      </c>
      <c r="D3353" s="121" t="s">
        <v>993</v>
      </c>
      <c r="E3353" s="121">
        <v>1968</v>
      </c>
      <c r="F3353" s="121">
        <v>33937.70703125</v>
      </c>
      <c r="G3353" s="121">
        <v>34242.453125</v>
      </c>
      <c r="H3353" s="121">
        <v>33.243098088119275</v>
      </c>
      <c r="I3353" s="121">
        <v>7.2214531898498535</v>
      </c>
      <c r="J3353" s="121"/>
      <c r="K3353" s="121">
        <v>1.1610420942306519</v>
      </c>
      <c r="L3353" s="121">
        <v>32388.642578125</v>
      </c>
      <c r="M3353" s="121">
        <v>33228.58203125</v>
      </c>
      <c r="N3353" s="121">
        <v>32496.236328125</v>
      </c>
      <c r="O3353" s="121">
        <v>31774.541015625</v>
      </c>
      <c r="P3353" s="121">
        <v>11128.853515625</v>
      </c>
      <c r="Q3353" s="121">
        <v>4.8947444884106517E-4</v>
      </c>
      <c r="R3353" s="121">
        <v>1.3639878034591675</v>
      </c>
      <c r="S3353" s="121">
        <v>1.4175094366073608</v>
      </c>
      <c r="T3353" s="121">
        <v>73620.4765625</v>
      </c>
      <c r="U3353" s="121">
        <v>79958.3515625</v>
      </c>
      <c r="V3353" s="121">
        <v>74166.25</v>
      </c>
      <c r="W3353" s="121">
        <v>45616.4375</v>
      </c>
      <c r="X3353" s="121">
        <v>2.5901433080434799E-2</v>
      </c>
      <c r="Y3353" s="121">
        <v>1.2725203037261963</v>
      </c>
      <c r="Z3353" s="121">
        <v>1.3162961006164551</v>
      </c>
      <c r="AA3353" s="121">
        <v>0.3926834762096405</v>
      </c>
      <c r="AB3353" s="121">
        <v>0.4371921718120575</v>
      </c>
      <c r="AC3353" s="121">
        <v>6.3413612544536591E-2</v>
      </c>
      <c r="AD3353" s="121">
        <v>0.434782608884688</v>
      </c>
      <c r="AE3353" s="121">
        <v>0.17948408424854279</v>
      </c>
      <c r="AF3353" s="121">
        <v>0.20112405717372894</v>
      </c>
      <c r="AG3353" s="121">
        <v>0.20569218695163727</v>
      </c>
      <c r="AH3353" s="121" t="s">
        <v>936</v>
      </c>
      <c r="AI3353" s="121" t="s">
        <v>936</v>
      </c>
      <c r="AJ3353" s="121" t="s">
        <v>937</v>
      </c>
      <c r="AK3353" s="121" t="s">
        <v>939</v>
      </c>
      <c r="AL3353" s="121" t="s">
        <v>939</v>
      </c>
      <c r="AM3353" s="121"/>
      <c r="AN3353" s="121"/>
      <c r="AO3353" s="121">
        <v>0.57596570253372192</v>
      </c>
      <c r="AP3353" s="121">
        <v>2.6434352621436119E-2</v>
      </c>
      <c r="AQ3353" s="121">
        <v>0.44336113333702087</v>
      </c>
      <c r="AR3353" s="121">
        <v>7.6238155364990234E-2</v>
      </c>
      <c r="AS3353" s="121">
        <v>-0.10623808950185776</v>
      </c>
      <c r="AT3353" s="121">
        <v>-1.5761248767375946E-2</v>
      </c>
      <c r="AU3353" s="121">
        <v>0.23136968910694122</v>
      </c>
      <c r="AV3353" s="121">
        <v>1.0355767011642456</v>
      </c>
      <c r="AW3353" s="121">
        <v>0.11208004504442215</v>
      </c>
      <c r="AX3353" s="121">
        <v>0.25663354992866516</v>
      </c>
      <c r="AY3353" s="121">
        <v>0.19728189706802368</v>
      </c>
      <c r="AZ3353" s="121">
        <v>0.71462565660476685</v>
      </c>
      <c r="BA3353" s="121">
        <v>23.579633712768555</v>
      </c>
    </row>
    <row r="3354" spans="2:53" x14ac:dyDescent="0.45">
      <c r="B3354" s="121" t="s">
        <v>166</v>
      </c>
      <c r="C3354" s="121" t="s">
        <v>167</v>
      </c>
      <c r="D3354" s="121" t="s">
        <v>992</v>
      </c>
      <c r="E3354" s="121">
        <v>1968</v>
      </c>
      <c r="F3354" s="121">
        <v>3271.450927734375</v>
      </c>
      <c r="G3354" s="121">
        <v>3263.838623046875</v>
      </c>
      <c r="H3354" s="121">
        <v>3.411556930128457</v>
      </c>
      <c r="I3354" s="121"/>
      <c r="J3354" s="121"/>
      <c r="K3354" s="121">
        <v>1.3064361810684204</v>
      </c>
      <c r="L3354" s="121">
        <v>2973.624755859375</v>
      </c>
      <c r="M3354" s="121">
        <v>3182.292236328125</v>
      </c>
      <c r="N3354" s="121">
        <v>3142.727783203125</v>
      </c>
      <c r="O3354" s="121">
        <v>3192.93798828125</v>
      </c>
      <c r="P3354" s="121">
        <v>2733.487060546875</v>
      </c>
      <c r="Q3354" s="121"/>
      <c r="R3354" s="121"/>
      <c r="S3354" s="121"/>
      <c r="T3354" s="121">
        <v>15607.962890625</v>
      </c>
      <c r="U3354" s="121">
        <v>15467.62109375</v>
      </c>
      <c r="V3354" s="121">
        <v>17353.484375</v>
      </c>
      <c r="W3354" s="121">
        <v>34047.6953125</v>
      </c>
      <c r="X3354" s="121"/>
      <c r="Y3354" s="121"/>
      <c r="Z3354" s="121"/>
      <c r="AA3354" s="121"/>
      <c r="AB3354" s="121"/>
      <c r="AC3354" s="121">
        <v>7.0860810577869415E-2</v>
      </c>
      <c r="AD3354" s="121">
        <v>1</v>
      </c>
      <c r="AE3354" s="121">
        <v>9.1276757419109344E-2</v>
      </c>
      <c r="AF3354" s="121">
        <v>9.6238970756530762E-2</v>
      </c>
      <c r="AG3354" s="121">
        <v>9.4725564122200012E-2</v>
      </c>
      <c r="AH3354" s="121" t="s">
        <v>936</v>
      </c>
      <c r="AI3354" s="121" t="s">
        <v>936</v>
      </c>
      <c r="AJ3354" s="121" t="s">
        <v>937</v>
      </c>
      <c r="AK3354" s="121" t="s">
        <v>939</v>
      </c>
      <c r="AL3354" s="121" t="s">
        <v>503</v>
      </c>
      <c r="AM3354" s="121"/>
      <c r="AN3354" s="121"/>
      <c r="AO3354" s="121">
        <v>0.79600214958190918</v>
      </c>
      <c r="AP3354" s="121">
        <v>6.5352834761142731E-2</v>
      </c>
      <c r="AQ3354" s="121">
        <v>0.13531085848808289</v>
      </c>
      <c r="AR3354" s="121">
        <v>0.2519664466381073</v>
      </c>
      <c r="AS3354" s="121">
        <v>-0.25321501493453979</v>
      </c>
      <c r="AT3354" s="121">
        <v>4.5827296562492847E-3</v>
      </c>
      <c r="AU3354" s="121">
        <v>9.5610268414020538E-2</v>
      </c>
      <c r="AV3354" s="121">
        <v>0.16695314645767212</v>
      </c>
      <c r="AW3354" s="121">
        <v>6.5783746540546417E-2</v>
      </c>
      <c r="AX3354" s="121">
        <v>9.5093578100204468E-2</v>
      </c>
      <c r="AY3354" s="121">
        <v>0.10104857385158539</v>
      </c>
      <c r="AZ3354" s="121">
        <v>0.12189397215843201</v>
      </c>
      <c r="BA3354" s="121"/>
    </row>
    <row r="3355" spans="2:53" x14ac:dyDescent="0.45">
      <c r="B3355" s="121" t="s">
        <v>49</v>
      </c>
      <c r="C3355" s="121" t="s">
        <v>50</v>
      </c>
      <c r="D3355" s="121" t="s">
        <v>973</v>
      </c>
      <c r="E3355" s="121">
        <v>1968</v>
      </c>
      <c r="F3355" s="121">
        <v>618.2607421875</v>
      </c>
      <c r="G3355" s="121">
        <v>540.78125</v>
      </c>
      <c r="H3355" s="121">
        <v>0.2960484733755015</v>
      </c>
      <c r="I3355" s="121"/>
      <c r="J3355" s="121"/>
      <c r="K3355" s="121"/>
      <c r="L3355" s="121">
        <v>480.95123291015625</v>
      </c>
      <c r="M3355" s="121">
        <v>503.96566772460938</v>
      </c>
      <c r="N3355" s="121">
        <v>588.95684814453125</v>
      </c>
      <c r="O3355" s="121">
        <v>505.138671875</v>
      </c>
      <c r="P3355" s="121">
        <v>174.34016418457031</v>
      </c>
      <c r="Q3355" s="121"/>
      <c r="R3355" s="121"/>
      <c r="S3355" s="121"/>
      <c r="T3355" s="121">
        <v>770.07574462890625</v>
      </c>
      <c r="U3355" s="121">
        <v>843.49261474609375</v>
      </c>
      <c r="V3355" s="121">
        <v>473.521240234375</v>
      </c>
      <c r="W3355" s="121">
        <v>707.59002685546875</v>
      </c>
      <c r="X3355" s="121"/>
      <c r="Y3355" s="121"/>
      <c r="Z3355" s="121"/>
      <c r="AA3355" s="121"/>
      <c r="AB3355" s="121"/>
      <c r="AC3355" s="121">
        <v>3.9965789765119553E-2</v>
      </c>
      <c r="AD3355" s="121">
        <v>247.56469710423823</v>
      </c>
      <c r="AE3355" s="121">
        <v>3.2095640897750854E-2</v>
      </c>
      <c r="AF3355" s="121">
        <v>4.0466342121362686E-2</v>
      </c>
      <c r="AG3355" s="121">
        <v>4.7180958092212677E-2</v>
      </c>
      <c r="AH3355" s="121" t="s">
        <v>936</v>
      </c>
      <c r="AI3355" s="121" t="s">
        <v>936</v>
      </c>
      <c r="AJ3355" s="121" t="s">
        <v>937</v>
      </c>
      <c r="AK3355" s="121" t="s">
        <v>939</v>
      </c>
      <c r="AL3355" s="121" t="s">
        <v>503</v>
      </c>
      <c r="AM3355" s="121"/>
      <c r="AN3355" s="121"/>
      <c r="AO3355" s="121">
        <v>0.50916081666946411</v>
      </c>
      <c r="AP3355" s="121">
        <v>4.5560609549283981E-2</v>
      </c>
      <c r="AQ3355" s="121">
        <v>0.44295641779899597</v>
      </c>
      <c r="AR3355" s="121">
        <v>1.7745265737175941E-2</v>
      </c>
      <c r="AS3355" s="121">
        <v>-1.542302779853344E-2</v>
      </c>
      <c r="AT3355" s="121">
        <v>-8.6680636002256506E-8</v>
      </c>
      <c r="AU3355" s="121">
        <v>4.6018373221158981E-2</v>
      </c>
      <c r="AV3355" s="121">
        <v>0.2153957337141037</v>
      </c>
      <c r="AW3355" s="121">
        <v>1.6092009842395782E-2</v>
      </c>
      <c r="AX3355" s="121">
        <v>0.78762346506118774</v>
      </c>
      <c r="AY3355" s="121">
        <v>0.46475911140441895</v>
      </c>
      <c r="AZ3355" s="121">
        <v>0.23000352084636688</v>
      </c>
      <c r="BA3355" s="121"/>
    </row>
    <row r="3356" spans="2:53" x14ac:dyDescent="0.45">
      <c r="B3356" s="121" t="s">
        <v>353</v>
      </c>
      <c r="C3356" s="121" t="s">
        <v>354</v>
      </c>
      <c r="D3356" s="121" t="s">
        <v>953</v>
      </c>
      <c r="E3356" s="121">
        <v>1968</v>
      </c>
      <c r="F3356" s="121"/>
      <c r="G3356" s="121"/>
      <c r="H3356" s="121"/>
      <c r="I3356" s="121"/>
      <c r="J3356" s="121"/>
      <c r="K3356" s="121"/>
      <c r="L3356" s="121"/>
      <c r="M3356" s="121"/>
      <c r="N3356" s="121"/>
      <c r="O3356" s="121"/>
      <c r="P3356" s="121"/>
      <c r="Q3356" s="121"/>
      <c r="R3356" s="121"/>
      <c r="S3356" s="121"/>
      <c r="T3356" s="121"/>
      <c r="U3356" s="121"/>
      <c r="V3356" s="121"/>
      <c r="W3356" s="121"/>
      <c r="X3356" s="121"/>
      <c r="Y3356" s="121"/>
      <c r="Z3356" s="121"/>
      <c r="AA3356" s="121"/>
      <c r="AB3356" s="121"/>
      <c r="AC3356" s="121"/>
      <c r="AD3356" s="121"/>
      <c r="AE3356" s="121"/>
      <c r="AF3356" s="121"/>
      <c r="AG3356" s="121"/>
      <c r="AH3356" s="121" t="s">
        <v>503</v>
      </c>
      <c r="AI3356" s="121" t="s">
        <v>503</v>
      </c>
      <c r="AJ3356" s="121" t="s">
        <v>503</v>
      </c>
      <c r="AK3356" s="121" t="s">
        <v>503</v>
      </c>
      <c r="AL3356" s="121" t="s">
        <v>503</v>
      </c>
      <c r="AM3356" s="121"/>
      <c r="AN3356" s="121"/>
      <c r="AO3356" s="121"/>
      <c r="AP3356" s="121"/>
      <c r="AQ3356" s="121"/>
      <c r="AR3356" s="121"/>
      <c r="AS3356" s="121"/>
      <c r="AT3356" s="121"/>
      <c r="AU3356" s="121"/>
      <c r="AV3356" s="121"/>
      <c r="AW3356" s="121"/>
      <c r="AX3356" s="121"/>
      <c r="AY3356" s="121"/>
      <c r="AZ3356" s="121"/>
      <c r="BA3356" s="121"/>
    </row>
    <row r="3357" spans="2:53" x14ac:dyDescent="0.45">
      <c r="B3357" s="121" t="s">
        <v>53</v>
      </c>
      <c r="C3357" s="121" t="s">
        <v>54</v>
      </c>
      <c r="D3357" s="121" t="s">
        <v>1073</v>
      </c>
      <c r="E3357" s="121">
        <v>1968</v>
      </c>
      <c r="F3357" s="121"/>
      <c r="G3357" s="121"/>
      <c r="H3357" s="121"/>
      <c r="I3357" s="121"/>
      <c r="J3357" s="121"/>
      <c r="K3357" s="121"/>
      <c r="L3357" s="121"/>
      <c r="M3357" s="121"/>
      <c r="N3357" s="121"/>
      <c r="O3357" s="121"/>
      <c r="P3357" s="121"/>
      <c r="Q3357" s="121"/>
      <c r="R3357" s="121"/>
      <c r="S3357" s="121"/>
      <c r="T3357" s="121"/>
      <c r="U3357" s="121"/>
      <c r="V3357" s="121"/>
      <c r="W3357" s="121"/>
      <c r="X3357" s="121"/>
      <c r="Y3357" s="121"/>
      <c r="Z3357" s="121"/>
      <c r="AA3357" s="121"/>
      <c r="AB3357" s="121"/>
      <c r="AC3357" s="121"/>
      <c r="AD3357" s="121"/>
      <c r="AE3357" s="121"/>
      <c r="AF3357" s="121"/>
      <c r="AG3357" s="121"/>
      <c r="AH3357" s="121" t="s">
        <v>503</v>
      </c>
      <c r="AI3357" s="121" t="s">
        <v>503</v>
      </c>
      <c r="AJ3357" s="121" t="s">
        <v>503</v>
      </c>
      <c r="AK3357" s="121" t="s">
        <v>503</v>
      </c>
      <c r="AL3357" s="121" t="s">
        <v>503</v>
      </c>
      <c r="AM3357" s="121"/>
      <c r="AN3357" s="121"/>
      <c r="AO3357" s="121"/>
      <c r="AP3357" s="121"/>
      <c r="AQ3357" s="121"/>
      <c r="AR3357" s="121"/>
      <c r="AS3357" s="121"/>
      <c r="AT3357" s="121"/>
      <c r="AU3357" s="121"/>
      <c r="AV3357" s="121"/>
      <c r="AW3357" s="121"/>
      <c r="AX3357" s="121"/>
      <c r="AY3357" s="121"/>
      <c r="AZ3357" s="121"/>
      <c r="BA3357" s="121"/>
    </row>
    <row r="3358" spans="2:53" x14ac:dyDescent="0.45">
      <c r="B3358" s="121" t="s">
        <v>55</v>
      </c>
      <c r="C3358" s="121" t="s">
        <v>56</v>
      </c>
      <c r="D3358" s="121" t="s">
        <v>994</v>
      </c>
      <c r="E3358" s="121">
        <v>1968</v>
      </c>
      <c r="F3358" s="121">
        <v>16706.873046875</v>
      </c>
      <c r="G3358" s="121">
        <v>17424.83203125</v>
      </c>
      <c r="H3358" s="121">
        <v>27.43419298016082</v>
      </c>
      <c r="I3358" s="121">
        <v>11.103678703308105</v>
      </c>
      <c r="J3358" s="121"/>
      <c r="K3358" s="121">
        <v>1.0161395072937012</v>
      </c>
      <c r="L3358" s="121">
        <v>15667.876953125</v>
      </c>
      <c r="M3358" s="121">
        <v>16889.533203125</v>
      </c>
      <c r="N3358" s="121">
        <v>16418.4140625</v>
      </c>
      <c r="O3358" s="121">
        <v>16669.06640625</v>
      </c>
      <c r="P3358" s="121">
        <v>12963.6455078125</v>
      </c>
      <c r="Q3358" s="121"/>
      <c r="R3358" s="121"/>
      <c r="S3358" s="121"/>
      <c r="T3358" s="121">
        <v>22333.41015625</v>
      </c>
      <c r="U3358" s="121">
        <v>19080.455078125</v>
      </c>
      <c r="V3358" s="121">
        <v>17363.333984375</v>
      </c>
      <c r="W3358" s="121">
        <v>37513.04296875</v>
      </c>
      <c r="X3358" s="121"/>
      <c r="Y3358" s="121"/>
      <c r="Z3358" s="121"/>
      <c r="AA3358" s="121"/>
      <c r="AB3358" s="121"/>
      <c r="AC3358" s="121">
        <v>3.5941723734140396E-2</v>
      </c>
      <c r="AD3358" s="121">
        <v>2.5000000014999997</v>
      </c>
      <c r="AE3358" s="121">
        <v>0.11324513703584671</v>
      </c>
      <c r="AF3358" s="121">
        <v>0.11991224437952042</v>
      </c>
      <c r="AG3358" s="121">
        <v>0.11810910701751709</v>
      </c>
      <c r="AH3358" s="121" t="s">
        <v>936</v>
      </c>
      <c r="AI3358" s="121" t="s">
        <v>936</v>
      </c>
      <c r="AJ3358" s="121" t="s">
        <v>937</v>
      </c>
      <c r="AK3358" s="121" t="s">
        <v>939</v>
      </c>
      <c r="AL3358" s="121" t="s">
        <v>503</v>
      </c>
      <c r="AM3358" s="121"/>
      <c r="AN3358" s="121"/>
      <c r="AO3358" s="121">
        <v>0.75378632545471191</v>
      </c>
      <c r="AP3358" s="121">
        <v>7.3288805782794952E-2</v>
      </c>
      <c r="AQ3358" s="121">
        <v>0.18615095317363739</v>
      </c>
      <c r="AR3358" s="121">
        <v>4.5282721519470215E-2</v>
      </c>
      <c r="AS3358" s="121">
        <v>-4.9588441848754883E-2</v>
      </c>
      <c r="AT3358" s="121">
        <v>-8.920278400182724E-3</v>
      </c>
      <c r="AU3358" s="121">
        <v>0.12741979956626892</v>
      </c>
      <c r="AV3358" s="121">
        <v>0.20541863143444061</v>
      </c>
      <c r="AW3358" s="121">
        <v>5.5847249925136566E-2</v>
      </c>
      <c r="AX3358" s="121">
        <v>0.14071023464202881</v>
      </c>
      <c r="AY3358" s="121">
        <v>0.1755906343460083</v>
      </c>
      <c r="AZ3358" s="121">
        <v>0.18144264817237854</v>
      </c>
      <c r="BA3358" s="121"/>
    </row>
    <row r="3359" spans="2:53" x14ac:dyDescent="0.45">
      <c r="B3359" s="121" t="s">
        <v>444</v>
      </c>
      <c r="C3359" s="121" t="s">
        <v>445</v>
      </c>
      <c r="D3359" s="121" t="s">
        <v>995</v>
      </c>
      <c r="E3359" s="121">
        <v>1968</v>
      </c>
      <c r="F3359" s="121">
        <v>1630.2010498046875</v>
      </c>
      <c r="G3359" s="121">
        <v>1906.9281005859375</v>
      </c>
      <c r="H3359" s="121">
        <v>0.49458383647552379</v>
      </c>
      <c r="I3359" s="121"/>
      <c r="J3359" s="121"/>
      <c r="K3359" s="121">
        <v>1.6763005256652832</v>
      </c>
      <c r="L3359" s="121">
        <v>994.0318603515625</v>
      </c>
      <c r="M3359" s="121">
        <v>1547.572265625</v>
      </c>
      <c r="N3359" s="121">
        <v>1545.65771484375</v>
      </c>
      <c r="O3359" s="121">
        <v>1787.2535400390625</v>
      </c>
      <c r="P3359" s="121">
        <v>2358.011962890625</v>
      </c>
      <c r="Q3359" s="121"/>
      <c r="R3359" s="121"/>
      <c r="S3359" s="121"/>
      <c r="T3359" s="121">
        <v>2565.641357421875</v>
      </c>
      <c r="U3359" s="121">
        <v>1401.3680419921875</v>
      </c>
      <c r="V3359" s="121">
        <v>2273.662841796875</v>
      </c>
      <c r="W3359" s="121">
        <v>5034.5419921875</v>
      </c>
      <c r="X3359" s="121"/>
      <c r="Y3359" s="121"/>
      <c r="Z3359" s="121"/>
      <c r="AA3359" s="121"/>
      <c r="AB3359" s="121"/>
      <c r="AC3359" s="121">
        <v>9.4774670898914337E-2</v>
      </c>
      <c r="AD3359" s="121">
        <v>0.87083399987083399</v>
      </c>
      <c r="AE3359" s="121">
        <v>0.1152506023645401</v>
      </c>
      <c r="AF3359" s="121">
        <v>0.11163024604320526</v>
      </c>
      <c r="AG3359" s="121">
        <v>9.6540383994579315E-2</v>
      </c>
      <c r="AH3359" s="121" t="s">
        <v>936</v>
      </c>
      <c r="AI3359" s="121" t="s">
        <v>936</v>
      </c>
      <c r="AJ3359" s="121" t="s">
        <v>937</v>
      </c>
      <c r="AK3359" s="121" t="s">
        <v>939</v>
      </c>
      <c r="AL3359" s="121" t="s">
        <v>503</v>
      </c>
      <c r="AM3359" s="121"/>
      <c r="AN3359" s="121"/>
      <c r="AO3359" s="121">
        <v>0.40310317277908325</v>
      </c>
      <c r="AP3359" s="121">
        <v>0.30971565842628479</v>
      </c>
      <c r="AQ3359" s="121">
        <v>0.15307523310184479</v>
      </c>
      <c r="AR3359" s="121">
        <v>0.26837292313575745</v>
      </c>
      <c r="AS3359" s="121">
        <v>-0.28448566794395447</v>
      </c>
      <c r="AT3359" s="121">
        <v>0.150218665599823</v>
      </c>
      <c r="AU3359" s="121">
        <v>0.12742900848388672</v>
      </c>
      <c r="AV3359" s="121">
        <v>0.1051289290189743</v>
      </c>
      <c r="AW3359" s="121">
        <v>8.318040519952774E-2</v>
      </c>
      <c r="AX3359" s="121">
        <v>0.10948830842971802</v>
      </c>
      <c r="AY3359" s="121">
        <v>0.15468424558639526</v>
      </c>
      <c r="AZ3359" s="121">
        <v>8.9846163988113403E-2</v>
      </c>
      <c r="BA3359" s="121"/>
    </row>
    <row r="3360" spans="2:53" x14ac:dyDescent="0.45">
      <c r="B3360" s="121" t="s">
        <v>357</v>
      </c>
      <c r="C3360" s="121" t="s">
        <v>358</v>
      </c>
      <c r="D3360" s="121" t="s">
        <v>953</v>
      </c>
      <c r="E3360" s="121">
        <v>1968</v>
      </c>
      <c r="F3360" s="121">
        <v>62487.99609375</v>
      </c>
      <c r="G3360" s="121">
        <v>61352.08984375</v>
      </c>
      <c r="H3360" s="121">
        <v>4.6325546260674031</v>
      </c>
      <c r="I3360" s="121">
        <v>2.2049899101257324</v>
      </c>
      <c r="J3360" s="121">
        <v>1987.1629341309647</v>
      </c>
      <c r="K3360" s="121">
        <v>2.3665244579315186</v>
      </c>
      <c r="L3360" s="121">
        <v>38626.60546875</v>
      </c>
      <c r="M3360" s="121">
        <v>60202.5703125</v>
      </c>
      <c r="N3360" s="121">
        <v>62073.5</v>
      </c>
      <c r="O3360" s="121">
        <v>61478.7890625</v>
      </c>
      <c r="P3360" s="121">
        <v>299429.1875</v>
      </c>
      <c r="Q3360" s="121">
        <v>1.4908812940120697E-2</v>
      </c>
      <c r="R3360" s="121">
        <v>0.65355616807937622</v>
      </c>
      <c r="S3360" s="121">
        <v>0.6359979510307312</v>
      </c>
      <c r="T3360" s="121">
        <v>64628.8671875</v>
      </c>
      <c r="U3360" s="121">
        <v>51501.97265625</v>
      </c>
      <c r="V3360" s="121">
        <v>72717.6875</v>
      </c>
      <c r="W3360" s="121">
        <v>300275.1875</v>
      </c>
      <c r="X3360" s="121">
        <v>0.21873600780963898</v>
      </c>
      <c r="Y3360" s="121">
        <v>0.54761296510696411</v>
      </c>
      <c r="Z3360" s="121">
        <v>0.5859714150428772</v>
      </c>
      <c r="AA3360" s="121">
        <v>0.69228768348693848</v>
      </c>
      <c r="AB3360" s="121">
        <v>6.8485163152217865E-2</v>
      </c>
      <c r="AC3360" s="121">
        <v>3.5625044256448746E-2</v>
      </c>
      <c r="AD3360" s="121">
        <v>0.70638931243358671</v>
      </c>
      <c r="AE3360" s="121">
        <v>0.16363818943500519</v>
      </c>
      <c r="AF3360" s="121">
        <v>0.14292506873607635</v>
      </c>
      <c r="AG3360" s="121">
        <v>0.14430764317512512</v>
      </c>
      <c r="AH3360" s="121" t="s">
        <v>936</v>
      </c>
      <c r="AI3360" s="121" t="s">
        <v>936</v>
      </c>
      <c r="AJ3360" s="121" t="s">
        <v>937</v>
      </c>
      <c r="AK3360" s="121" t="s">
        <v>939</v>
      </c>
      <c r="AL3360" s="121" t="s">
        <v>939</v>
      </c>
      <c r="AM3360" s="121"/>
      <c r="AN3360" s="121"/>
      <c r="AO3360" s="121">
        <v>0.47753888368606567</v>
      </c>
      <c r="AP3360" s="121">
        <v>0.35094970464706421</v>
      </c>
      <c r="AQ3360" s="121">
        <v>0.1507527083158493</v>
      </c>
      <c r="AR3360" s="121">
        <v>0.21954073011875153</v>
      </c>
      <c r="AS3360" s="121">
        <v>-0.22404815256595612</v>
      </c>
      <c r="AT3360" s="121">
        <v>2.5266140699386597E-2</v>
      </c>
      <c r="AU3360" s="121">
        <v>0.16978044807910919</v>
      </c>
      <c r="AV3360" s="121">
        <v>0.10584316402673721</v>
      </c>
      <c r="AW3360" s="121">
        <v>0.14418138563632965</v>
      </c>
      <c r="AX3360" s="121">
        <v>0.12118594348430634</v>
      </c>
      <c r="AY3360" s="121">
        <v>0.1156083419919014</v>
      </c>
      <c r="AZ3360" s="121">
        <v>7.5242593884468079E-2</v>
      </c>
      <c r="BA3360" s="121">
        <v>0.53244084119796753</v>
      </c>
    </row>
    <row r="3361" spans="2:53" x14ac:dyDescent="0.45">
      <c r="B3361" s="121" t="s">
        <v>417</v>
      </c>
      <c r="C3361" s="121" t="s">
        <v>418</v>
      </c>
      <c r="D3361" s="121" t="s">
        <v>953</v>
      </c>
      <c r="E3361" s="121">
        <v>1968</v>
      </c>
      <c r="F3361" s="121">
        <v>812868.8125</v>
      </c>
      <c r="G3361" s="121">
        <v>797234.125</v>
      </c>
      <c r="H3361" s="121">
        <v>51.0730920402438</v>
      </c>
      <c r="I3361" s="121">
        <v>20.736871719360352</v>
      </c>
      <c r="J3361" s="121">
        <v>2086.6022392741665</v>
      </c>
      <c r="K3361" s="121">
        <v>2.2708096504211426</v>
      </c>
      <c r="L3361" s="121">
        <v>556585.375</v>
      </c>
      <c r="M3361" s="121">
        <v>795204.875</v>
      </c>
      <c r="N3361" s="121">
        <v>797888.8125</v>
      </c>
      <c r="O3361" s="121">
        <v>790992.5</v>
      </c>
      <c r="P3361" s="121">
        <v>3633398</v>
      </c>
      <c r="Q3361" s="121">
        <v>0.1587359756231308</v>
      </c>
      <c r="R3361" s="121">
        <v>0.83664530515670776</v>
      </c>
      <c r="S3361" s="121">
        <v>0.83585494756698608</v>
      </c>
      <c r="T3361" s="121">
        <v>910327.6875</v>
      </c>
      <c r="U3361" s="121">
        <v>671295.0625</v>
      </c>
      <c r="V3361" s="121">
        <v>945678</v>
      </c>
      <c r="W3361" s="121">
        <v>5494700.5</v>
      </c>
      <c r="X3361" s="121">
        <v>0.22713243961334229</v>
      </c>
      <c r="Y3361" s="121">
        <v>0.64909249544143677</v>
      </c>
      <c r="Z3361" s="121">
        <v>0.65527856349945068</v>
      </c>
      <c r="AA3361" s="121">
        <v>0.66773456335067749</v>
      </c>
      <c r="AB3361" s="121">
        <v>7.9137079417705536E-2</v>
      </c>
      <c r="AC3361" s="121">
        <v>2.5464737787842751E-2</v>
      </c>
      <c r="AD3361" s="121">
        <v>0.75265125594547355</v>
      </c>
      <c r="AE3361" s="121">
        <v>0.16889287531375885</v>
      </c>
      <c r="AF3361" s="121">
        <v>0.16268692910671234</v>
      </c>
      <c r="AG3361" s="121">
        <v>0.16410531103610992</v>
      </c>
      <c r="AH3361" s="121" t="s">
        <v>936</v>
      </c>
      <c r="AI3361" s="121" t="s">
        <v>936</v>
      </c>
      <c r="AJ3361" s="121" t="s">
        <v>937</v>
      </c>
      <c r="AK3361" s="121" t="s">
        <v>939</v>
      </c>
      <c r="AL3361" s="121" t="s">
        <v>939</v>
      </c>
      <c r="AM3361" s="121"/>
      <c r="AN3361" s="121"/>
      <c r="AO3361" s="121">
        <v>0.55729961395263672</v>
      </c>
      <c r="AP3361" s="121">
        <v>0.30167102813720703</v>
      </c>
      <c r="AQ3361" s="121">
        <v>0.14635482430458069</v>
      </c>
      <c r="AR3361" s="121">
        <v>9.4976693391799927E-2</v>
      </c>
      <c r="AS3361" s="121">
        <v>-0.11332781612873077</v>
      </c>
      <c r="AT3361" s="121">
        <v>1.3025693595409393E-2</v>
      </c>
      <c r="AU3361" s="121">
        <v>0.16394238173961639</v>
      </c>
      <c r="AV3361" s="121">
        <v>0.14821138978004456</v>
      </c>
      <c r="AW3361" s="121">
        <v>0.18774367868900299</v>
      </c>
      <c r="AX3361" s="121">
        <v>0.16868086159229279</v>
      </c>
      <c r="AY3361" s="121">
        <v>0.15535749495029449</v>
      </c>
      <c r="AZ3361" s="121">
        <v>0.10420019924640656</v>
      </c>
      <c r="BA3361" s="121">
        <v>0.79005932807922363</v>
      </c>
    </row>
    <row r="3362" spans="2:53" x14ac:dyDescent="0.45">
      <c r="B3362" s="121" t="s">
        <v>59</v>
      </c>
      <c r="C3362" s="121" t="s">
        <v>60</v>
      </c>
      <c r="D3362" s="121" t="s">
        <v>973</v>
      </c>
      <c r="E3362" s="121">
        <v>1968</v>
      </c>
      <c r="F3362" s="121">
        <v>2854.94873046875</v>
      </c>
      <c r="G3362" s="121">
        <v>3772.52392578125</v>
      </c>
      <c r="H3362" s="121">
        <v>0.56901355549498833</v>
      </c>
      <c r="I3362" s="121">
        <v>0.1976809948682785</v>
      </c>
      <c r="J3362" s="121"/>
      <c r="K3362" s="121">
        <v>1.1232565641403198</v>
      </c>
      <c r="L3362" s="121">
        <v>2337.5732421875</v>
      </c>
      <c r="M3362" s="121">
        <v>2631.62939453125</v>
      </c>
      <c r="N3362" s="121">
        <v>2741.841064453125</v>
      </c>
      <c r="O3362" s="121">
        <v>3073.501953125</v>
      </c>
      <c r="P3362" s="121">
        <v>6063.08056640625</v>
      </c>
      <c r="Q3362" s="121">
        <v>3.0172895640134811E-4</v>
      </c>
      <c r="R3362" s="121">
        <v>0.98672276735305786</v>
      </c>
      <c r="S3362" s="121">
        <v>0.83959424495697021</v>
      </c>
      <c r="T3362" s="121">
        <v>5845.86865234375</v>
      </c>
      <c r="U3362" s="121">
        <v>3067.16845703125</v>
      </c>
      <c r="V3362" s="121">
        <v>3821.04052734375</v>
      </c>
      <c r="W3362" s="121">
        <v>19017.876953125</v>
      </c>
      <c r="X3362" s="121">
        <v>0.13360381126403809</v>
      </c>
      <c r="Y3362" s="121">
        <v>1.3800849914550781</v>
      </c>
      <c r="Z3362" s="121">
        <v>1.1851654052734375</v>
      </c>
      <c r="AA3362" s="121">
        <v>0.49964165687561035</v>
      </c>
      <c r="AB3362" s="121">
        <v>3.9657391607761383E-2</v>
      </c>
      <c r="AC3362" s="121">
        <v>3.8824938237667084E-2</v>
      </c>
      <c r="AD3362" s="121">
        <v>247.56469710423823</v>
      </c>
      <c r="AE3362" s="121">
        <v>8.1451214849948883E-2</v>
      </c>
      <c r="AF3362" s="121">
        <v>0.11822880804538727</v>
      </c>
      <c r="AG3362" s="121">
        <v>0.10547076165676117</v>
      </c>
      <c r="AH3362" s="121" t="s">
        <v>936</v>
      </c>
      <c r="AI3362" s="121" t="s">
        <v>936</v>
      </c>
      <c r="AJ3362" s="121" t="s">
        <v>937</v>
      </c>
      <c r="AK3362" s="121" t="s">
        <v>939</v>
      </c>
      <c r="AL3362" s="121" t="s">
        <v>939</v>
      </c>
      <c r="AM3362" s="121"/>
      <c r="AN3362" s="121"/>
      <c r="AO3362" s="121">
        <v>0.65412849187850952</v>
      </c>
      <c r="AP3362" s="121">
        <v>9.5674626529216766E-2</v>
      </c>
      <c r="AQ3362" s="121">
        <v>0.10642841458320618</v>
      </c>
      <c r="AR3362" s="121">
        <v>0.38079363107681274</v>
      </c>
      <c r="AS3362" s="121">
        <v>-9.1771483421325684E-2</v>
      </c>
      <c r="AT3362" s="121">
        <v>-0.14525370299816132</v>
      </c>
      <c r="AU3362" s="121">
        <v>6.2701955437660217E-2</v>
      </c>
      <c r="AV3362" s="121">
        <v>0.41058897972106934</v>
      </c>
      <c r="AW3362" s="121">
        <v>0.19668762385845184</v>
      </c>
      <c r="AX3362" s="121">
        <v>0.10631025582551956</v>
      </c>
      <c r="AY3362" s="121">
        <v>0.22798722982406616</v>
      </c>
      <c r="AZ3362" s="121">
        <v>0.26316177845001221</v>
      </c>
      <c r="BA3362" s="121">
        <v>1.5630922317504883</v>
      </c>
    </row>
    <row r="3363" spans="2:53" x14ac:dyDescent="0.45">
      <c r="B3363" s="121" t="s">
        <v>61</v>
      </c>
      <c r="C3363" s="121" t="s">
        <v>62</v>
      </c>
      <c r="D3363" s="121" t="s">
        <v>1000</v>
      </c>
      <c r="E3363" s="121">
        <v>1968</v>
      </c>
      <c r="F3363" s="121">
        <v>1248.583984375</v>
      </c>
      <c r="G3363" s="121">
        <v>1276.6727294921875</v>
      </c>
      <c r="H3363" s="121">
        <v>0.43520346252264863</v>
      </c>
      <c r="I3363" s="121"/>
      <c r="J3363" s="121"/>
      <c r="K3363" s="121">
        <v>1.0569231510162354</v>
      </c>
      <c r="L3363" s="121">
        <v>1336.67138671875</v>
      </c>
      <c r="M3363" s="121">
        <v>1456.640625</v>
      </c>
      <c r="N3363" s="121">
        <v>1226.5343017578125</v>
      </c>
      <c r="O3363" s="121">
        <v>1252.759033203125</v>
      </c>
      <c r="P3363" s="121">
        <v>1349.665283203125</v>
      </c>
      <c r="Q3363" s="121"/>
      <c r="R3363" s="121"/>
      <c r="S3363" s="121"/>
      <c r="T3363" s="121">
        <v>1110.40771484375</v>
      </c>
      <c r="U3363" s="121">
        <v>1012.07373046875</v>
      </c>
      <c r="V3363" s="121">
        <v>1019.8534545898438</v>
      </c>
      <c r="W3363" s="121">
        <v>1255.510498046875</v>
      </c>
      <c r="X3363" s="121"/>
      <c r="Y3363" s="121"/>
      <c r="Z3363" s="121"/>
      <c r="AA3363" s="121"/>
      <c r="AB3363" s="121"/>
      <c r="AC3363" s="121">
        <v>3.0745115131139755E-2</v>
      </c>
      <c r="AD3363" s="121">
        <v>2.08333000108333</v>
      </c>
      <c r="AE3363" s="121">
        <v>9.3408815562725067E-2</v>
      </c>
      <c r="AF3363" s="121">
        <v>0.1023610457777977</v>
      </c>
      <c r="AG3363" s="121">
        <v>0.10021825134754181</v>
      </c>
      <c r="AH3363" s="121" t="s">
        <v>936</v>
      </c>
      <c r="AI3363" s="121" t="s">
        <v>936</v>
      </c>
      <c r="AJ3363" s="121" t="s">
        <v>937</v>
      </c>
      <c r="AK3363" s="121" t="s">
        <v>939</v>
      </c>
      <c r="AL3363" s="121" t="s">
        <v>503</v>
      </c>
      <c r="AM3363" s="121"/>
      <c r="AN3363" s="121"/>
      <c r="AO3363" s="121">
        <v>0.92803108692169189</v>
      </c>
      <c r="AP3363" s="121">
        <v>9.576406329870224E-2</v>
      </c>
      <c r="AQ3363" s="121">
        <v>0.13895094394683838</v>
      </c>
      <c r="AR3363" s="121">
        <v>8.1733465194702148E-2</v>
      </c>
      <c r="AS3363" s="121">
        <v>-8.0441020429134369E-2</v>
      </c>
      <c r="AT3363" s="121">
        <v>-0.16403850913047791</v>
      </c>
      <c r="AU3363" s="121">
        <v>9.2656604945659637E-2</v>
      </c>
      <c r="AV3363" s="121">
        <v>0.20210474729537964</v>
      </c>
      <c r="AW3363" s="121">
        <v>9.8432667553424835E-2</v>
      </c>
      <c r="AX3363" s="121">
        <v>0.12718725204467773</v>
      </c>
      <c r="AY3363" s="121">
        <v>0.15859374403953552</v>
      </c>
      <c r="AZ3363" s="121">
        <v>0.19208449125289917</v>
      </c>
      <c r="BA3363" s="121"/>
    </row>
    <row r="3364" spans="2:53" x14ac:dyDescent="0.45">
      <c r="B3364" s="121" t="s">
        <v>302</v>
      </c>
      <c r="C3364" s="121" t="s">
        <v>303</v>
      </c>
      <c r="D3364" s="121" t="s">
        <v>997</v>
      </c>
      <c r="E3364" s="121">
        <v>1968</v>
      </c>
      <c r="F3364" s="121"/>
      <c r="G3364" s="121"/>
      <c r="H3364" s="121"/>
      <c r="I3364" s="121"/>
      <c r="J3364" s="121"/>
      <c r="K3364" s="121"/>
      <c r="L3364" s="121"/>
      <c r="M3364" s="121"/>
      <c r="N3364" s="121"/>
      <c r="O3364" s="121"/>
      <c r="P3364" s="121"/>
      <c r="Q3364" s="121"/>
      <c r="R3364" s="121"/>
      <c r="S3364" s="121"/>
      <c r="T3364" s="121"/>
      <c r="U3364" s="121"/>
      <c r="V3364" s="121"/>
      <c r="W3364" s="121"/>
      <c r="X3364" s="121"/>
      <c r="Y3364" s="121"/>
      <c r="Z3364" s="121"/>
      <c r="AA3364" s="121"/>
      <c r="AB3364" s="121"/>
      <c r="AC3364" s="121"/>
      <c r="AD3364" s="121"/>
      <c r="AE3364" s="121"/>
      <c r="AF3364" s="121"/>
      <c r="AG3364" s="121"/>
      <c r="AH3364" s="121" t="s">
        <v>503</v>
      </c>
      <c r="AI3364" s="121" t="s">
        <v>503</v>
      </c>
      <c r="AJ3364" s="121" t="s">
        <v>503</v>
      </c>
      <c r="AK3364" s="121" t="s">
        <v>503</v>
      </c>
      <c r="AL3364" s="121" t="s">
        <v>503</v>
      </c>
      <c r="AM3364" s="121"/>
      <c r="AN3364" s="121"/>
      <c r="AO3364" s="121"/>
      <c r="AP3364" s="121"/>
      <c r="AQ3364" s="121"/>
      <c r="AR3364" s="121"/>
      <c r="AS3364" s="121"/>
      <c r="AT3364" s="121"/>
      <c r="AU3364" s="121"/>
      <c r="AV3364" s="121"/>
      <c r="AW3364" s="121"/>
      <c r="AX3364" s="121"/>
      <c r="AY3364" s="121"/>
      <c r="AZ3364" s="121"/>
      <c r="BA3364" s="121"/>
    </row>
    <row r="3365" spans="2:53" x14ac:dyDescent="0.45">
      <c r="B3365" s="121" t="s">
        <v>419</v>
      </c>
      <c r="C3365" s="121" t="s">
        <v>420</v>
      </c>
      <c r="D3365" s="121" t="s">
        <v>953</v>
      </c>
      <c r="E3365" s="121">
        <v>1968</v>
      </c>
      <c r="F3365" s="121">
        <v>1105341.125</v>
      </c>
      <c r="G3365" s="121">
        <v>1098684</v>
      </c>
      <c r="H3365" s="121">
        <v>77.883766109711004</v>
      </c>
      <c r="I3365" s="121">
        <v>37.484970092773438</v>
      </c>
      <c r="J3365" s="121">
        <v>2008.4088797227394</v>
      </c>
      <c r="K3365" s="121">
        <v>2.8547306060791016</v>
      </c>
      <c r="L3365" s="121">
        <v>732218.125</v>
      </c>
      <c r="M3365" s="121">
        <v>1120605.625</v>
      </c>
      <c r="N3365" s="121">
        <v>1094570.125</v>
      </c>
      <c r="O3365" s="121">
        <v>1104639.625</v>
      </c>
      <c r="P3365" s="121">
        <v>5758372</v>
      </c>
      <c r="Q3365" s="121">
        <v>0.2621142566204071</v>
      </c>
      <c r="R3365" s="121">
        <v>0.59521764516830444</v>
      </c>
      <c r="S3365" s="121">
        <v>0.60005480051040649</v>
      </c>
      <c r="T3365" s="121">
        <v>1496919.75</v>
      </c>
      <c r="U3365" s="121">
        <v>1050903.625</v>
      </c>
      <c r="V3365" s="121">
        <v>1495588.125</v>
      </c>
      <c r="W3365" s="121">
        <v>7012120.5</v>
      </c>
      <c r="X3365" s="121">
        <v>0.26960083842277527</v>
      </c>
      <c r="Y3365" s="121">
        <v>0.56268244981765747</v>
      </c>
      <c r="Z3365" s="121">
        <v>0.60433453321456909</v>
      </c>
      <c r="AA3365" s="121">
        <v>0.66812092065811157</v>
      </c>
      <c r="AB3365" s="121">
        <v>7.1832045912742615E-2</v>
      </c>
      <c r="AC3365" s="121">
        <v>3.3842407166957855E-2</v>
      </c>
      <c r="AD3365" s="121">
        <v>2.0451674783100144</v>
      </c>
      <c r="AE3365" s="121">
        <v>0.15625736117362976</v>
      </c>
      <c r="AF3365" s="121">
        <v>0.14248143136501312</v>
      </c>
      <c r="AG3365" s="121">
        <v>0.14118263125419617</v>
      </c>
      <c r="AH3365" s="121" t="s">
        <v>936</v>
      </c>
      <c r="AI3365" s="121" t="s">
        <v>936</v>
      </c>
      <c r="AJ3365" s="121" t="s">
        <v>937</v>
      </c>
      <c r="AK3365" s="121" t="s">
        <v>939</v>
      </c>
      <c r="AL3365" s="121" t="s">
        <v>939</v>
      </c>
      <c r="AM3365" s="121"/>
      <c r="AN3365" s="121"/>
      <c r="AO3365" s="121">
        <v>0.51684838533401489</v>
      </c>
      <c r="AP3365" s="121">
        <v>0.35159656405448914</v>
      </c>
      <c r="AQ3365" s="121">
        <v>0.14600864052772522</v>
      </c>
      <c r="AR3365" s="121">
        <v>0.1571555882692337</v>
      </c>
      <c r="AS3365" s="121">
        <v>-0.14886388182640076</v>
      </c>
      <c r="AT3365" s="121">
        <v>-2.2745287045836449E-2</v>
      </c>
      <c r="AU3365" s="121">
        <v>0.15671315789222717</v>
      </c>
      <c r="AV3365" s="121">
        <v>0.11650999635457993</v>
      </c>
      <c r="AW3365" s="121">
        <v>0.15464387834072113</v>
      </c>
      <c r="AX3365" s="121">
        <v>0.13706879317760468</v>
      </c>
      <c r="AY3365" s="121">
        <v>0.14569051563739777</v>
      </c>
      <c r="AZ3365" s="121">
        <v>7.8173212707042694E-2</v>
      </c>
      <c r="BA3365" s="121">
        <v>0.57417726516723633</v>
      </c>
    </row>
    <row r="3366" spans="2:53" x14ac:dyDescent="0.45">
      <c r="B3366" s="121" t="s">
        <v>63</v>
      </c>
      <c r="C3366" s="121" t="s">
        <v>64</v>
      </c>
      <c r="D3366" s="121" t="s">
        <v>998</v>
      </c>
      <c r="E3366" s="121">
        <v>1968</v>
      </c>
      <c r="F3366" s="121">
        <v>32798.47265625</v>
      </c>
      <c r="G3366" s="121">
        <v>33302.7734375</v>
      </c>
      <c r="H3366" s="121">
        <v>8.6911230979075533</v>
      </c>
      <c r="I3366" s="121">
        <v>2.7952501773834229</v>
      </c>
      <c r="J3366" s="121"/>
      <c r="K3366" s="121">
        <v>1.2303731441497803</v>
      </c>
      <c r="L3366" s="121">
        <v>19685.2265625</v>
      </c>
      <c r="M3366" s="121">
        <v>29455.318359375</v>
      </c>
      <c r="N3366" s="121">
        <v>33722.9609375</v>
      </c>
      <c r="O3366" s="121">
        <v>34115.1640625</v>
      </c>
      <c r="P3366" s="121">
        <v>141268.703125</v>
      </c>
      <c r="Q3366" s="121"/>
      <c r="R3366" s="121"/>
      <c r="S3366" s="121"/>
      <c r="T3366" s="121">
        <v>23739.490234375</v>
      </c>
      <c r="U3366" s="121">
        <v>20285.388671875</v>
      </c>
      <c r="V3366" s="121">
        <v>23655.041015625</v>
      </c>
      <c r="W3366" s="121">
        <v>124147.6484375</v>
      </c>
      <c r="X3366" s="121"/>
      <c r="Y3366" s="121"/>
      <c r="Z3366" s="121"/>
      <c r="AA3366" s="121"/>
      <c r="AB3366" s="121"/>
      <c r="AC3366" s="121">
        <v>6.8311989307403564E-2</v>
      </c>
      <c r="AD3366" s="121">
        <v>1.0204113553017509E-4</v>
      </c>
      <c r="AE3366" s="121">
        <v>0.12998983263969421</v>
      </c>
      <c r="AF3366" s="121">
        <v>0.10480528324842453</v>
      </c>
      <c r="AG3366" s="121">
        <v>0.1036003902554512</v>
      </c>
      <c r="AH3366" s="121" t="s">
        <v>936</v>
      </c>
      <c r="AI3366" s="121" t="s">
        <v>936</v>
      </c>
      <c r="AJ3366" s="121" t="s">
        <v>937</v>
      </c>
      <c r="AK3366" s="121" t="s">
        <v>939</v>
      </c>
      <c r="AL3366" s="121" t="s">
        <v>503</v>
      </c>
      <c r="AM3366" s="121"/>
      <c r="AN3366" s="121"/>
      <c r="AO3366" s="121">
        <v>0.49770408868789673</v>
      </c>
      <c r="AP3366" s="121">
        <v>0.28638559579849243</v>
      </c>
      <c r="AQ3366" s="121">
        <v>7.9318709671497345E-2</v>
      </c>
      <c r="AR3366" s="121">
        <v>5.0168663263320923E-2</v>
      </c>
      <c r="AS3366" s="121">
        <v>-4.0388144552707672E-2</v>
      </c>
      <c r="AT3366" s="121">
        <v>0.12681105732917786</v>
      </c>
      <c r="AU3366" s="121">
        <v>0.13441076874732971</v>
      </c>
      <c r="AV3366" s="121">
        <v>5.4062288254499435E-2</v>
      </c>
      <c r="AW3366" s="121">
        <v>0.1022496297955513</v>
      </c>
      <c r="AX3366" s="121">
        <v>0.17921596765518188</v>
      </c>
      <c r="AY3366" s="121">
        <v>0.22328507900238037</v>
      </c>
      <c r="AZ3366" s="121">
        <v>4.7041937708854675E-2</v>
      </c>
      <c r="BA3366" s="121"/>
    </row>
    <row r="3367" spans="2:53" x14ac:dyDescent="0.45">
      <c r="B3367" s="121" t="s">
        <v>391</v>
      </c>
      <c r="C3367" s="121" t="s">
        <v>392</v>
      </c>
      <c r="D3367" s="121" t="s">
        <v>953</v>
      </c>
      <c r="E3367" s="121">
        <v>1968</v>
      </c>
      <c r="F3367" s="121">
        <v>80244.4765625</v>
      </c>
      <c r="G3367" s="121">
        <v>81596.9609375</v>
      </c>
      <c r="H3367" s="121">
        <v>8.6122948338816183</v>
      </c>
      <c r="I3367" s="121">
        <v>3.352914571762085</v>
      </c>
      <c r="J3367" s="121">
        <v>2149.8990741057605</v>
      </c>
      <c r="K3367" s="121">
        <v>2.0623540878295898</v>
      </c>
      <c r="L3367" s="121">
        <v>56181.45703125</v>
      </c>
      <c r="M3367" s="121">
        <v>85402.0078125</v>
      </c>
      <c r="N3367" s="121">
        <v>77965.21875</v>
      </c>
      <c r="O3367" s="121">
        <v>78243.6015625</v>
      </c>
      <c r="P3367" s="121">
        <v>374770.875</v>
      </c>
      <c r="Q3367" s="121">
        <v>1.4553031884133816E-2</v>
      </c>
      <c r="R3367" s="121">
        <v>0.61910420656204224</v>
      </c>
      <c r="S3367" s="121">
        <v>0.67153090238571167</v>
      </c>
      <c r="T3367" s="121">
        <v>110375.6484375</v>
      </c>
      <c r="U3367" s="121">
        <v>81253.9609375</v>
      </c>
      <c r="V3367" s="121">
        <v>123669.140625</v>
      </c>
      <c r="W3367" s="121">
        <v>677616.75</v>
      </c>
      <c r="X3367" s="121">
        <v>0.22230240702629089</v>
      </c>
      <c r="Y3367" s="121">
        <v>1.1033556461334229</v>
      </c>
      <c r="Z3367" s="121">
        <v>1.1524152755737305</v>
      </c>
      <c r="AA3367" s="121">
        <v>0.48818781971931458</v>
      </c>
      <c r="AB3367" s="121">
        <v>0.15243090689182281</v>
      </c>
      <c r="AC3367" s="121">
        <v>2.2745648398995399E-2</v>
      </c>
      <c r="AD3367" s="121">
        <v>8.8041085925165061E-2</v>
      </c>
      <c r="AE3367" s="121">
        <v>0.13911601901054382</v>
      </c>
      <c r="AF3367" s="121">
        <v>0.12942536175251007</v>
      </c>
      <c r="AG3367" s="121">
        <v>0.1289648711681366</v>
      </c>
      <c r="AH3367" s="121" t="s">
        <v>936</v>
      </c>
      <c r="AI3367" s="121" t="s">
        <v>936</v>
      </c>
      <c r="AJ3367" s="121" t="s">
        <v>937</v>
      </c>
      <c r="AK3367" s="121" t="s">
        <v>939</v>
      </c>
      <c r="AL3367" s="121" t="s">
        <v>939</v>
      </c>
      <c r="AM3367" s="121"/>
      <c r="AN3367" s="121"/>
      <c r="AO3367" s="121">
        <v>0.59407502412796021</v>
      </c>
      <c r="AP3367" s="121">
        <v>0.37345612049102783</v>
      </c>
      <c r="AQ3367" s="121">
        <v>0.12395758926868439</v>
      </c>
      <c r="AR3367" s="121">
        <v>3.5415586084127426E-2</v>
      </c>
      <c r="AS3367" s="121">
        <v>-0.12322594225406647</v>
      </c>
      <c r="AT3367" s="121">
        <v>-3.6783507093787193E-3</v>
      </c>
      <c r="AU3367" s="121">
        <v>0.13949960470199585</v>
      </c>
      <c r="AV3367" s="121">
        <v>0.11079342663288116</v>
      </c>
      <c r="AW3367" s="121">
        <v>0.13727761805057526</v>
      </c>
      <c r="AX3367" s="121">
        <v>0.16880109906196594</v>
      </c>
      <c r="AY3367" s="121">
        <v>0.1444927453994751</v>
      </c>
      <c r="AZ3367" s="121">
        <v>7.5698330998420715E-2</v>
      </c>
      <c r="BA3367" s="121">
        <v>1.031887412071228</v>
      </c>
    </row>
    <row r="3368" spans="2:53" x14ac:dyDescent="0.45">
      <c r="B3368" s="121" t="s">
        <v>172</v>
      </c>
      <c r="C3368" s="121" t="s">
        <v>173</v>
      </c>
      <c r="D3368" s="121" t="s">
        <v>945</v>
      </c>
      <c r="E3368" s="121">
        <v>1968</v>
      </c>
      <c r="F3368" s="121"/>
      <c r="G3368" s="121"/>
      <c r="H3368" s="121"/>
      <c r="I3368" s="121"/>
      <c r="J3368" s="121"/>
      <c r="K3368" s="121"/>
      <c r="L3368" s="121"/>
      <c r="M3368" s="121"/>
      <c r="N3368" s="121"/>
      <c r="O3368" s="121"/>
      <c r="P3368" s="121"/>
      <c r="Q3368" s="121"/>
      <c r="R3368" s="121"/>
      <c r="S3368" s="121"/>
      <c r="T3368" s="121"/>
      <c r="U3368" s="121"/>
      <c r="V3368" s="121"/>
      <c r="W3368" s="121"/>
      <c r="X3368" s="121"/>
      <c r="Y3368" s="121"/>
      <c r="Z3368" s="121"/>
      <c r="AA3368" s="121"/>
      <c r="AB3368" s="121"/>
      <c r="AC3368" s="121"/>
      <c r="AD3368" s="121"/>
      <c r="AE3368" s="121"/>
      <c r="AF3368" s="121"/>
      <c r="AG3368" s="121"/>
      <c r="AH3368" s="121" t="s">
        <v>503</v>
      </c>
      <c r="AI3368" s="121" t="s">
        <v>503</v>
      </c>
      <c r="AJ3368" s="121" t="s">
        <v>503</v>
      </c>
      <c r="AK3368" s="121" t="s">
        <v>503</v>
      </c>
      <c r="AL3368" s="121" t="s">
        <v>503</v>
      </c>
      <c r="AM3368" s="121"/>
      <c r="AN3368" s="121"/>
      <c r="AO3368" s="121"/>
      <c r="AP3368" s="121"/>
      <c r="AQ3368" s="121"/>
      <c r="AR3368" s="121"/>
      <c r="AS3368" s="121"/>
      <c r="AT3368" s="121"/>
      <c r="AU3368" s="121"/>
      <c r="AV3368" s="121"/>
      <c r="AW3368" s="121"/>
      <c r="AX3368" s="121"/>
      <c r="AY3368" s="121"/>
      <c r="AZ3368" s="121"/>
      <c r="BA3368" s="121"/>
    </row>
    <row r="3369" spans="2:53" x14ac:dyDescent="0.45">
      <c r="B3369" s="121" t="s">
        <v>176</v>
      </c>
      <c r="C3369" s="121" t="s">
        <v>177</v>
      </c>
      <c r="D3369" s="121" t="s">
        <v>1001</v>
      </c>
      <c r="E3369" s="121">
        <v>1968</v>
      </c>
      <c r="F3369" s="121">
        <v>15887.826171875</v>
      </c>
      <c r="G3369" s="121">
        <v>15264.3544921875</v>
      </c>
      <c r="H3369" s="121">
        <v>5.38758296018222</v>
      </c>
      <c r="I3369" s="121">
        <v>1.6803042888641357</v>
      </c>
      <c r="J3369" s="121"/>
      <c r="K3369" s="121">
        <v>1.1936631202697754</v>
      </c>
      <c r="L3369" s="121">
        <v>14581.830078125</v>
      </c>
      <c r="M3369" s="121">
        <v>16723.884765625</v>
      </c>
      <c r="N3369" s="121">
        <v>15736.759765625</v>
      </c>
      <c r="O3369" s="121">
        <v>15143.8115234375</v>
      </c>
      <c r="P3369" s="121">
        <v>24201.69921875</v>
      </c>
      <c r="Q3369" s="121">
        <v>1.0872791754081845E-3</v>
      </c>
      <c r="R3369" s="121">
        <v>0.81832766532897949</v>
      </c>
      <c r="S3369" s="121">
        <v>0.89807379245758057</v>
      </c>
      <c r="T3369" s="121">
        <v>22815.57421875</v>
      </c>
      <c r="U3369" s="121">
        <v>19839.00390625</v>
      </c>
      <c r="V3369" s="121">
        <v>25100.587890625</v>
      </c>
      <c r="W3369" s="121">
        <v>78930.2109375</v>
      </c>
      <c r="X3369" s="121">
        <v>0.17709274590015411</v>
      </c>
      <c r="Y3369" s="121">
        <v>1.0138245820999146</v>
      </c>
      <c r="Z3369" s="121">
        <v>1.0064049959182739</v>
      </c>
      <c r="AA3369" s="121">
        <v>0.54626822471618652</v>
      </c>
      <c r="AB3369" s="121">
        <v>0.21912023425102234</v>
      </c>
      <c r="AC3369" s="121">
        <v>4.4208705425262451E-2</v>
      </c>
      <c r="AD3369" s="121">
        <v>1</v>
      </c>
      <c r="AE3369" s="121">
        <v>8.4635943174362183E-2</v>
      </c>
      <c r="AF3369" s="121">
        <v>8.9791424572467804E-2</v>
      </c>
      <c r="AG3369" s="121">
        <v>9.3307159841060638E-2</v>
      </c>
      <c r="AH3369" s="121" t="s">
        <v>936</v>
      </c>
      <c r="AI3369" s="121" t="s">
        <v>936</v>
      </c>
      <c r="AJ3369" s="121" t="s">
        <v>937</v>
      </c>
      <c r="AK3369" s="121" t="s">
        <v>939</v>
      </c>
      <c r="AL3369" s="121" t="s">
        <v>939</v>
      </c>
      <c r="AM3369" s="121"/>
      <c r="AN3369" s="121"/>
      <c r="AO3369" s="121">
        <v>0.8509291410446167</v>
      </c>
      <c r="AP3369" s="121">
        <v>0.14144754409790039</v>
      </c>
      <c r="AQ3369" s="121">
        <v>0.1119612380862236</v>
      </c>
      <c r="AR3369" s="121">
        <v>0.13862121105194092</v>
      </c>
      <c r="AS3369" s="121">
        <v>-0.19573163986206055</v>
      </c>
      <c r="AT3369" s="121">
        <v>-4.7227505594491959E-2</v>
      </c>
      <c r="AU3369" s="121">
        <v>8.458004891872406E-2</v>
      </c>
      <c r="AV3369" s="121">
        <v>0.12488682568073273</v>
      </c>
      <c r="AW3369" s="121">
        <v>8.5060790181159973E-2</v>
      </c>
      <c r="AX3369" s="121">
        <v>0.10837475210428238</v>
      </c>
      <c r="AY3369" s="121">
        <v>8.4142178297042847E-2</v>
      </c>
      <c r="AZ3369" s="121">
        <v>9.8770037293434143E-2</v>
      </c>
      <c r="BA3369" s="121">
        <v>1.7146016359329224</v>
      </c>
    </row>
    <row r="3370" spans="2:53" x14ac:dyDescent="0.45">
      <c r="B3370" s="121" t="s">
        <v>65</v>
      </c>
      <c r="C3370" s="121" t="s">
        <v>66</v>
      </c>
      <c r="D3370" s="121" t="s">
        <v>999</v>
      </c>
      <c r="E3370" s="121">
        <v>1968</v>
      </c>
      <c r="F3370" s="121">
        <v>12386.1083984375</v>
      </c>
      <c r="G3370" s="121">
        <v>12914.740234375</v>
      </c>
      <c r="H3370" s="121">
        <v>3.9982154836623218</v>
      </c>
      <c r="I3370" s="121"/>
      <c r="J3370" s="121"/>
      <c r="K3370" s="121"/>
      <c r="L3370" s="121">
        <v>11972.583984375</v>
      </c>
      <c r="M3370" s="121">
        <v>12530.69921875</v>
      </c>
      <c r="N3370" s="121">
        <v>12178.76171875</v>
      </c>
      <c r="O3370" s="121">
        <v>12443.2421875</v>
      </c>
      <c r="P3370" s="121">
        <v>9124.4541015625</v>
      </c>
      <c r="Q3370" s="121"/>
      <c r="R3370" s="121"/>
      <c r="S3370" s="121"/>
      <c r="T3370" s="121">
        <v>5854.2060546875</v>
      </c>
      <c r="U3370" s="121">
        <v>5374.36865234375</v>
      </c>
      <c r="V3370" s="121">
        <v>5273.2451171875</v>
      </c>
      <c r="W3370" s="121">
        <v>4371.6728515625</v>
      </c>
      <c r="X3370" s="121"/>
      <c r="Y3370" s="121"/>
      <c r="Z3370" s="121"/>
      <c r="AA3370" s="121"/>
      <c r="AB3370" s="121"/>
      <c r="AC3370" s="121">
        <v>3.9497312158346176E-2</v>
      </c>
      <c r="AD3370" s="121">
        <v>104.31227535466822</v>
      </c>
      <c r="AE3370" s="121">
        <v>5.4832246154546738E-2</v>
      </c>
      <c r="AF3370" s="121">
        <v>5.7547956705093384E-2</v>
      </c>
      <c r="AG3370" s="121">
        <v>5.6324776262044907E-2</v>
      </c>
      <c r="AH3370" s="121" t="s">
        <v>936</v>
      </c>
      <c r="AI3370" s="121" t="s">
        <v>936</v>
      </c>
      <c r="AJ3370" s="121" t="s">
        <v>947</v>
      </c>
      <c r="AK3370" s="121" t="s">
        <v>939</v>
      </c>
      <c r="AL3370" s="121" t="s">
        <v>503</v>
      </c>
      <c r="AM3370" s="121"/>
      <c r="AN3370" s="121"/>
      <c r="AO3370" s="121">
        <v>0.8892827033996582</v>
      </c>
      <c r="AP3370" s="121">
        <v>4.4852886348962784E-2</v>
      </c>
      <c r="AQ3370" s="121">
        <v>7.2892948985099792E-2</v>
      </c>
      <c r="AR3370" s="121">
        <v>7.7526755630970001E-2</v>
      </c>
      <c r="AS3370" s="121">
        <v>-6.0379091650247574E-2</v>
      </c>
      <c r="AT3370" s="121">
        <v>-2.4176215752959251E-2</v>
      </c>
      <c r="AU3370" s="121">
        <v>5.2726201713085175E-2</v>
      </c>
      <c r="AV3370" s="121">
        <v>0.11580481380224228</v>
      </c>
      <c r="AW3370" s="121">
        <v>8.0525659024715424E-2</v>
      </c>
      <c r="AX3370" s="121">
        <v>0.11237163841724396</v>
      </c>
      <c r="AY3370" s="121">
        <v>0.14868959784507751</v>
      </c>
      <c r="AZ3370" s="121">
        <v>8.0553829669952393E-2</v>
      </c>
      <c r="BA3370" s="121"/>
    </row>
    <row r="3371" spans="2:53" x14ac:dyDescent="0.45">
      <c r="B3371" s="121" t="s">
        <v>67</v>
      </c>
      <c r="C3371" s="121" t="s">
        <v>68</v>
      </c>
      <c r="D3371" s="121" t="s">
        <v>957</v>
      </c>
      <c r="E3371" s="121">
        <v>1968</v>
      </c>
      <c r="F3371" s="121">
        <v>887.99871826171875</v>
      </c>
      <c r="G3371" s="121">
        <v>760.2125244140625</v>
      </c>
      <c r="H3371" s="121">
        <v>0.69486552785634281</v>
      </c>
      <c r="I3371" s="121"/>
      <c r="J3371" s="121"/>
      <c r="K3371" s="121"/>
      <c r="L3371" s="121">
        <v>820.87103271484375</v>
      </c>
      <c r="M3371" s="121">
        <v>945.8929443359375</v>
      </c>
      <c r="N3371" s="121">
        <v>790.87353515625</v>
      </c>
      <c r="O3371" s="121">
        <v>723.40185546875</v>
      </c>
      <c r="P3371" s="121">
        <v>1398.45751953125</v>
      </c>
      <c r="Q3371" s="121"/>
      <c r="R3371" s="121"/>
      <c r="S3371" s="121"/>
      <c r="T3371" s="121">
        <v>1476.9190673828125</v>
      </c>
      <c r="U3371" s="121">
        <v>720.457275390625</v>
      </c>
      <c r="V3371" s="121">
        <v>889.4541015625</v>
      </c>
      <c r="W3371" s="121">
        <v>1331.7230224609375</v>
      </c>
      <c r="X3371" s="121"/>
      <c r="Y3371" s="121"/>
      <c r="Z3371" s="121"/>
      <c r="AA3371" s="121"/>
      <c r="AB3371" s="121"/>
      <c r="AC3371" s="121">
        <v>2.2849040105938911E-2</v>
      </c>
      <c r="AD3371" s="121">
        <v>0.44230772255232315</v>
      </c>
      <c r="AE3371" s="121">
        <v>0.25402310490608215</v>
      </c>
      <c r="AF3371" s="121">
        <v>0.25731566548347473</v>
      </c>
      <c r="AG3371" s="121">
        <v>0.28131547570228577</v>
      </c>
      <c r="AH3371" s="121" t="s">
        <v>936</v>
      </c>
      <c r="AI3371" s="121" t="s">
        <v>936</v>
      </c>
      <c r="AJ3371" s="121" t="s">
        <v>937</v>
      </c>
      <c r="AK3371" s="121" t="s">
        <v>938</v>
      </c>
      <c r="AL3371" s="121" t="s">
        <v>503</v>
      </c>
      <c r="AM3371" s="121"/>
      <c r="AN3371" s="121"/>
      <c r="AO3371" s="121">
        <v>0.61575311422348022</v>
      </c>
      <c r="AP3371" s="121">
        <v>0.17282499372959137</v>
      </c>
      <c r="AQ3371" s="121">
        <v>0.51898413896560669</v>
      </c>
      <c r="AR3371" s="121">
        <v>5.2839864045381546E-2</v>
      </c>
      <c r="AS3371" s="121">
        <v>-0.35777157545089722</v>
      </c>
      <c r="AT3371" s="121">
        <v>-2.6305196806788445E-3</v>
      </c>
      <c r="AU3371" s="121">
        <v>0.37122723460197449</v>
      </c>
      <c r="AV3371" s="121">
        <v>0.27893403172492981</v>
      </c>
      <c r="AW3371" s="121">
        <v>0.11496525257825851</v>
      </c>
      <c r="AX3371" s="121">
        <v>0.2595362663269043</v>
      </c>
      <c r="AY3371" s="121">
        <v>0.19038577377796173</v>
      </c>
      <c r="AZ3371" s="121">
        <v>0.25231960415840149</v>
      </c>
      <c r="BA3371" s="121"/>
    </row>
    <row r="3372" spans="2:53" x14ac:dyDescent="0.45">
      <c r="B3372" s="121" t="s">
        <v>178</v>
      </c>
      <c r="C3372" s="121" t="s">
        <v>179</v>
      </c>
      <c r="D3372" s="121" t="s">
        <v>1002</v>
      </c>
      <c r="E3372" s="121">
        <v>1968</v>
      </c>
      <c r="F3372" s="121"/>
      <c r="G3372" s="121"/>
      <c r="H3372" s="121"/>
      <c r="I3372" s="121"/>
      <c r="J3372" s="121"/>
      <c r="K3372" s="121"/>
      <c r="L3372" s="121"/>
      <c r="M3372" s="121"/>
      <c r="N3372" s="121"/>
      <c r="O3372" s="121"/>
      <c r="P3372" s="121"/>
      <c r="Q3372" s="121"/>
      <c r="R3372" s="121"/>
      <c r="S3372" s="121"/>
      <c r="T3372" s="121"/>
      <c r="U3372" s="121"/>
      <c r="V3372" s="121"/>
      <c r="W3372" s="121"/>
      <c r="X3372" s="121"/>
      <c r="Y3372" s="121"/>
      <c r="Z3372" s="121"/>
      <c r="AA3372" s="121"/>
      <c r="AB3372" s="121"/>
      <c r="AC3372" s="121"/>
      <c r="AD3372" s="121"/>
      <c r="AE3372" s="121"/>
      <c r="AF3372" s="121"/>
      <c r="AG3372" s="121"/>
      <c r="AH3372" s="121" t="s">
        <v>503</v>
      </c>
      <c r="AI3372" s="121" t="s">
        <v>503</v>
      </c>
      <c r="AJ3372" s="121" t="s">
        <v>503</v>
      </c>
      <c r="AK3372" s="121" t="s">
        <v>503</v>
      </c>
      <c r="AL3372" s="121" t="s">
        <v>503</v>
      </c>
      <c r="AM3372" s="121"/>
      <c r="AN3372" s="121"/>
      <c r="AO3372" s="121"/>
      <c r="AP3372" s="121"/>
      <c r="AQ3372" s="121"/>
      <c r="AR3372" s="121"/>
      <c r="AS3372" s="121"/>
      <c r="AT3372" s="121"/>
      <c r="AU3372" s="121"/>
      <c r="AV3372" s="121"/>
      <c r="AW3372" s="121"/>
      <c r="AX3372" s="121"/>
      <c r="AY3372" s="121"/>
      <c r="AZ3372" s="121"/>
      <c r="BA3372" s="121"/>
    </row>
    <row r="3373" spans="2:53" x14ac:dyDescent="0.45">
      <c r="B3373" s="121" t="s">
        <v>180</v>
      </c>
      <c r="C3373" s="121" t="s">
        <v>181</v>
      </c>
      <c r="D3373" s="121" t="s">
        <v>1007</v>
      </c>
      <c r="E3373" s="121">
        <v>1968</v>
      </c>
      <c r="F3373" s="121">
        <v>5353.5087890625</v>
      </c>
      <c r="G3373" s="121">
        <v>5844.74072265625</v>
      </c>
      <c r="H3373" s="121">
        <v>4.4861685550652899</v>
      </c>
      <c r="I3373" s="121"/>
      <c r="J3373" s="121"/>
      <c r="K3373" s="121">
        <v>1.1573235988616943</v>
      </c>
      <c r="L3373" s="121">
        <v>5566.24755859375</v>
      </c>
      <c r="M3373" s="121">
        <v>6064.4921875</v>
      </c>
      <c r="N3373" s="121">
        <v>5784.66259765625</v>
      </c>
      <c r="O3373" s="121">
        <v>6118.900390625</v>
      </c>
      <c r="P3373" s="121">
        <v>19593.666015625</v>
      </c>
      <c r="Q3373" s="121"/>
      <c r="R3373" s="121"/>
      <c r="S3373" s="121"/>
      <c r="T3373" s="121">
        <v>9399.6142578125</v>
      </c>
      <c r="U3373" s="121">
        <v>5613.62109375</v>
      </c>
      <c r="V3373" s="121">
        <v>5590.40478515625</v>
      </c>
      <c r="W3373" s="121">
        <v>16845.5078125</v>
      </c>
      <c r="X3373" s="121"/>
      <c r="Y3373" s="121"/>
      <c r="Z3373" s="121"/>
      <c r="AA3373" s="121"/>
      <c r="AB3373" s="121"/>
      <c r="AC3373" s="121">
        <v>2.4927722290158272E-2</v>
      </c>
      <c r="AD3373" s="121">
        <v>5.0000000039999994</v>
      </c>
      <c r="AE3373" s="121">
        <v>6.9255635142326355E-2</v>
      </c>
      <c r="AF3373" s="121">
        <v>6.8640515208244324E-2</v>
      </c>
      <c r="AG3373" s="121">
        <v>6.4891107380390167E-2</v>
      </c>
      <c r="AH3373" s="121" t="s">
        <v>936</v>
      </c>
      <c r="AI3373" s="121" t="s">
        <v>936</v>
      </c>
      <c r="AJ3373" s="121" t="s">
        <v>937</v>
      </c>
      <c r="AK3373" s="121" t="s">
        <v>939</v>
      </c>
      <c r="AL3373" s="121" t="s">
        <v>503</v>
      </c>
      <c r="AM3373" s="121"/>
      <c r="AN3373" s="121"/>
      <c r="AO3373" s="121">
        <v>0.88605660200119019</v>
      </c>
      <c r="AP3373" s="121">
        <v>8.1427156925201416E-2</v>
      </c>
      <c r="AQ3373" s="121">
        <v>2.3624397814273834E-2</v>
      </c>
      <c r="AR3373" s="121">
        <v>7.397354394197464E-2</v>
      </c>
      <c r="AS3373" s="121">
        <v>-7.1326449513435364E-2</v>
      </c>
      <c r="AT3373" s="121">
        <v>6.244756281375885E-3</v>
      </c>
      <c r="AU3373" s="121">
        <v>6.3775256276130676E-2</v>
      </c>
      <c r="AV3373" s="121">
        <v>6.1768557876348495E-2</v>
      </c>
      <c r="AW3373" s="121">
        <v>0.27480289340019226</v>
      </c>
      <c r="AX3373" s="121">
        <v>8.5550874471664429E-2</v>
      </c>
      <c r="AY3373" s="121">
        <v>0.13841700553894043</v>
      </c>
      <c r="AZ3373" s="121">
        <v>5.6870967149734497E-2</v>
      </c>
      <c r="BA3373" s="121"/>
    </row>
    <row r="3374" spans="2:53" x14ac:dyDescent="0.45">
      <c r="B3374" s="121" t="s">
        <v>182</v>
      </c>
      <c r="C3374" s="121" t="s">
        <v>183</v>
      </c>
      <c r="D3374" s="121" t="s">
        <v>1005</v>
      </c>
      <c r="E3374" s="121">
        <v>1968</v>
      </c>
      <c r="F3374" s="121">
        <v>6566.91552734375</v>
      </c>
      <c r="G3374" s="121">
        <v>6428.1220703125</v>
      </c>
      <c r="H3374" s="121">
        <v>2.5498031180559204</v>
      </c>
      <c r="I3374" s="121"/>
      <c r="J3374" s="121"/>
      <c r="K3374" s="121">
        <v>1.4221681356430054</v>
      </c>
      <c r="L3374" s="121">
        <v>5694.87841796875</v>
      </c>
      <c r="M3374" s="121">
        <v>6616.7001953125</v>
      </c>
      <c r="N3374" s="121">
        <v>6636.97021484375</v>
      </c>
      <c r="O3374" s="121">
        <v>6571.328125</v>
      </c>
      <c r="P3374" s="121">
        <v>10282.1953125</v>
      </c>
      <c r="Q3374" s="121"/>
      <c r="R3374" s="121"/>
      <c r="S3374" s="121"/>
      <c r="T3374" s="121">
        <v>8537.9306640625</v>
      </c>
      <c r="U3374" s="121">
        <v>7237.83154296875</v>
      </c>
      <c r="V3374" s="121">
        <v>9106.0556640625</v>
      </c>
      <c r="W3374" s="121">
        <v>31295.455078125</v>
      </c>
      <c r="X3374" s="121"/>
      <c r="Y3374" s="121"/>
      <c r="Z3374" s="121"/>
      <c r="AA3374" s="121"/>
      <c r="AB3374" s="121"/>
      <c r="AC3374" s="121">
        <v>4.8727173358201981E-2</v>
      </c>
      <c r="AD3374" s="121">
        <v>2.0000000010000001</v>
      </c>
      <c r="AE3374" s="121">
        <v>0.1077738031744957</v>
      </c>
      <c r="AF3374" s="121">
        <v>0.11262219399213791</v>
      </c>
      <c r="AG3374" s="121">
        <v>0.11374718695878983</v>
      </c>
      <c r="AH3374" s="121" t="s">
        <v>936</v>
      </c>
      <c r="AI3374" s="121" t="s">
        <v>936</v>
      </c>
      <c r="AJ3374" s="121" t="s">
        <v>937</v>
      </c>
      <c r="AK3374" s="121" t="s">
        <v>939</v>
      </c>
      <c r="AL3374" s="121" t="s">
        <v>503</v>
      </c>
      <c r="AM3374" s="121"/>
      <c r="AN3374" s="121"/>
      <c r="AO3374" s="121">
        <v>0.75556647777557373</v>
      </c>
      <c r="AP3374" s="121">
        <v>0.14027939736843109</v>
      </c>
      <c r="AQ3374" s="121">
        <v>0.11105866730213165</v>
      </c>
      <c r="AR3374" s="121">
        <v>0.23252610862255096</v>
      </c>
      <c r="AS3374" s="121">
        <v>-0.25017064809799194</v>
      </c>
      <c r="AT3374" s="121">
        <v>1.0739998891949654E-2</v>
      </c>
      <c r="AU3374" s="121">
        <v>0.10708027333021164</v>
      </c>
      <c r="AV3374" s="121">
        <v>0.14257481694221497</v>
      </c>
      <c r="AW3374" s="121">
        <v>0.11249209940433502</v>
      </c>
      <c r="AX3374" s="121">
        <v>0.11712341755628586</v>
      </c>
      <c r="AY3374" s="121">
        <v>0.11235731095075607</v>
      </c>
      <c r="AZ3374" s="121">
        <v>0.10782206803560257</v>
      </c>
      <c r="BA3374" s="121"/>
    </row>
    <row r="3375" spans="2:53" x14ac:dyDescent="0.45">
      <c r="B3375" s="121" t="s">
        <v>336</v>
      </c>
      <c r="C3375" s="121" t="s">
        <v>337</v>
      </c>
      <c r="D3375" s="121" t="s">
        <v>1008</v>
      </c>
      <c r="E3375" s="121">
        <v>1968</v>
      </c>
      <c r="F3375" s="121"/>
      <c r="G3375" s="121"/>
      <c r="H3375" s="121"/>
      <c r="I3375" s="121"/>
      <c r="J3375" s="121"/>
      <c r="K3375" s="121"/>
      <c r="L3375" s="121"/>
      <c r="M3375" s="121"/>
      <c r="N3375" s="121"/>
      <c r="O3375" s="121"/>
      <c r="P3375" s="121"/>
      <c r="Q3375" s="121"/>
      <c r="R3375" s="121"/>
      <c r="S3375" s="121"/>
      <c r="T3375" s="121"/>
      <c r="U3375" s="121"/>
      <c r="V3375" s="121"/>
      <c r="W3375" s="121"/>
      <c r="X3375" s="121"/>
      <c r="Y3375" s="121"/>
      <c r="Z3375" s="121"/>
      <c r="AA3375" s="121"/>
      <c r="AB3375" s="121"/>
      <c r="AC3375" s="121"/>
      <c r="AD3375" s="121"/>
      <c r="AE3375" s="121"/>
      <c r="AF3375" s="121"/>
      <c r="AG3375" s="121"/>
      <c r="AH3375" s="121" t="s">
        <v>503</v>
      </c>
      <c r="AI3375" s="121" t="s">
        <v>503</v>
      </c>
      <c r="AJ3375" s="121" t="s">
        <v>503</v>
      </c>
      <c r="AK3375" s="121" t="s">
        <v>503</v>
      </c>
      <c r="AL3375" s="121" t="s">
        <v>503</v>
      </c>
      <c r="AM3375" s="121"/>
      <c r="AN3375" s="121"/>
      <c r="AO3375" s="121"/>
      <c r="AP3375" s="121"/>
      <c r="AQ3375" s="121"/>
      <c r="AR3375" s="121"/>
      <c r="AS3375" s="121"/>
      <c r="AT3375" s="121"/>
      <c r="AU3375" s="121"/>
      <c r="AV3375" s="121"/>
      <c r="AW3375" s="121"/>
      <c r="AX3375" s="121"/>
      <c r="AY3375" s="121"/>
      <c r="AZ3375" s="121"/>
      <c r="BA3375" s="121"/>
    </row>
    <row r="3376" spans="2:53" x14ac:dyDescent="0.45">
      <c r="B3376" s="121" t="s">
        <v>361</v>
      </c>
      <c r="C3376" s="121" t="s">
        <v>362</v>
      </c>
      <c r="D3376" s="121" t="s">
        <v>1014</v>
      </c>
      <c r="E3376" s="121">
        <v>1968</v>
      </c>
      <c r="F3376" s="121">
        <v>3247.343017578125</v>
      </c>
      <c r="G3376" s="121">
        <v>3200.20166015625</v>
      </c>
      <c r="H3376" s="121">
        <v>0.20156247834212393</v>
      </c>
      <c r="I3376" s="121">
        <v>8.624684065580368E-2</v>
      </c>
      <c r="J3376" s="121">
        <v>1998.6008099696717</v>
      </c>
      <c r="K3376" s="121">
        <v>2.1697919368743896</v>
      </c>
      <c r="L3376" s="121">
        <v>2208.2626953125</v>
      </c>
      <c r="M3376" s="121">
        <v>3563.91943359375</v>
      </c>
      <c r="N3376" s="121">
        <v>3164.5</v>
      </c>
      <c r="O3376" s="121">
        <v>3220.27734375</v>
      </c>
      <c r="P3376" s="121">
        <v>17683.49609375</v>
      </c>
      <c r="Q3376" s="121">
        <v>7.2327640373259783E-4</v>
      </c>
      <c r="R3376" s="121">
        <v>0.81539678573608398</v>
      </c>
      <c r="S3376" s="121">
        <v>0.89678168296813965</v>
      </c>
      <c r="T3376" s="121">
        <v>2869.5771484375</v>
      </c>
      <c r="U3376" s="121">
        <v>2485.853759765625</v>
      </c>
      <c r="V3376" s="121">
        <v>3705.67236328125</v>
      </c>
      <c r="W3376" s="121">
        <v>23345.65625</v>
      </c>
      <c r="X3376" s="121">
        <v>0.16863401234149933</v>
      </c>
      <c r="Y3376" s="121">
        <v>0.57970917224884033</v>
      </c>
      <c r="Z3376" s="121">
        <v>0.67684489488601685</v>
      </c>
      <c r="AA3376" s="121">
        <v>0.63473272323608398</v>
      </c>
      <c r="AB3376" s="121">
        <v>4.8877928406000137E-2</v>
      </c>
      <c r="AC3376" s="121">
        <v>3.0941648408770561E-2</v>
      </c>
      <c r="AD3376" s="121">
        <v>0.62166673279629747</v>
      </c>
      <c r="AE3376" s="121">
        <v>0.16564981639385223</v>
      </c>
      <c r="AF3376" s="121">
        <v>0.15119448304176331</v>
      </c>
      <c r="AG3376" s="121">
        <v>0.14857570827007294</v>
      </c>
      <c r="AH3376" s="121" t="s">
        <v>936</v>
      </c>
      <c r="AI3376" s="121" t="s">
        <v>936</v>
      </c>
      <c r="AJ3376" s="121" t="s">
        <v>937</v>
      </c>
      <c r="AK3376" s="121" t="s">
        <v>939</v>
      </c>
      <c r="AL3376" s="121" t="s">
        <v>939</v>
      </c>
      <c r="AM3376" s="121"/>
      <c r="AN3376" s="121"/>
      <c r="AO3376" s="121">
        <v>0.5688861608505249</v>
      </c>
      <c r="AP3376" s="121">
        <v>0.42097517848014832</v>
      </c>
      <c r="AQ3376" s="121">
        <v>0.11685070395469666</v>
      </c>
      <c r="AR3376" s="121">
        <v>0.20510855317115784</v>
      </c>
      <c r="AS3376" s="121">
        <v>-0.2947368323802948</v>
      </c>
      <c r="AT3376" s="121">
        <v>-1.7083767801523209E-2</v>
      </c>
      <c r="AU3376" s="121">
        <v>0.16467121243476868</v>
      </c>
      <c r="AV3376" s="121">
        <v>0.12764783203601837</v>
      </c>
      <c r="AW3376" s="121">
        <v>0.17041414976119995</v>
      </c>
      <c r="AX3376" s="121">
        <v>0.12921206653118134</v>
      </c>
      <c r="AY3376" s="121">
        <v>0.14493376016616821</v>
      </c>
      <c r="AZ3376" s="121">
        <v>0.11925499886274338</v>
      </c>
      <c r="BA3376" s="121">
        <v>0.70259076356887817</v>
      </c>
    </row>
    <row r="3377" spans="2:53" x14ac:dyDescent="0.45">
      <c r="B3377" s="121" t="s">
        <v>283</v>
      </c>
      <c r="C3377" s="121" t="s">
        <v>284</v>
      </c>
      <c r="D3377" s="121" t="s">
        <v>1010</v>
      </c>
      <c r="E3377" s="121">
        <v>1968</v>
      </c>
      <c r="F3377" s="121">
        <v>701859.25</v>
      </c>
      <c r="G3377" s="121">
        <v>708157.8125</v>
      </c>
      <c r="H3377" s="121">
        <v>530.60520172181214</v>
      </c>
      <c r="I3377" s="121">
        <v>192.02944946289063</v>
      </c>
      <c r="J3377" s="121"/>
      <c r="K3377" s="121">
        <v>1.174849271774292</v>
      </c>
      <c r="L3377" s="121">
        <v>655531.5625</v>
      </c>
      <c r="M3377" s="121">
        <v>756424.3125</v>
      </c>
      <c r="N3377" s="121">
        <v>715490.25</v>
      </c>
      <c r="O3377" s="121">
        <v>719395.0625</v>
      </c>
      <c r="P3377" s="121">
        <v>1931677.25</v>
      </c>
      <c r="Q3377" s="121">
        <v>8.1605345010757446E-2</v>
      </c>
      <c r="R3377" s="121">
        <v>0.35484457015991211</v>
      </c>
      <c r="S3377" s="121">
        <v>0.3707825243473053</v>
      </c>
      <c r="T3377" s="121">
        <v>606516.375</v>
      </c>
      <c r="U3377" s="121">
        <v>549418.9375</v>
      </c>
      <c r="V3377" s="121">
        <v>580858</v>
      </c>
      <c r="W3377" s="121">
        <v>2141188.75</v>
      </c>
      <c r="X3377" s="121">
        <v>4.7766357660293579E-2</v>
      </c>
      <c r="Y3377" s="121">
        <v>0.63443207740783691</v>
      </c>
      <c r="Z3377" s="121">
        <v>0.59988224506378174</v>
      </c>
      <c r="AA3377" s="121">
        <v>0.75375038385391235</v>
      </c>
      <c r="AB3377" s="121">
        <v>0.11832822859287262</v>
      </c>
      <c r="AC3377" s="121">
        <v>3.4423589706420898E-2</v>
      </c>
      <c r="AD3377" s="121">
        <v>7.5000000064999996</v>
      </c>
      <c r="AE3377" s="121">
        <v>7.3598943650722504E-2</v>
      </c>
      <c r="AF3377" s="121">
        <v>7.39336758852005E-2</v>
      </c>
      <c r="AG3377" s="121">
        <v>7.3532372713088989E-2</v>
      </c>
      <c r="AH3377" s="121" t="s">
        <v>936</v>
      </c>
      <c r="AI3377" s="121" t="s">
        <v>936</v>
      </c>
      <c r="AJ3377" s="121" t="s">
        <v>937</v>
      </c>
      <c r="AK3377" s="121" t="s">
        <v>939</v>
      </c>
      <c r="AL3377" s="121" t="s">
        <v>939</v>
      </c>
      <c r="AM3377" s="121"/>
      <c r="AN3377" s="121"/>
      <c r="AO3377" s="121">
        <v>0.74721097946166992</v>
      </c>
      <c r="AP3377" s="121">
        <v>0.14024662971496582</v>
      </c>
      <c r="AQ3377" s="121">
        <v>0.16401512920856476</v>
      </c>
      <c r="AR3377" s="121">
        <v>1.8796820193529129E-2</v>
      </c>
      <c r="AS3377" s="121">
        <v>-2.7293389663100243E-2</v>
      </c>
      <c r="AT3377" s="121">
        <v>-4.2976170778274536E-2</v>
      </c>
      <c r="AU3377" s="121">
        <v>8.1462092697620392E-2</v>
      </c>
      <c r="AV3377" s="121">
        <v>7.6108552515506744E-2</v>
      </c>
      <c r="AW3377" s="121">
        <v>3.7776436656713486E-2</v>
      </c>
      <c r="AX3377" s="121">
        <v>0.12969093024730682</v>
      </c>
      <c r="AY3377" s="121">
        <v>0.1276686042547226</v>
      </c>
      <c r="AZ3377" s="121">
        <v>3.9537400007247925E-2</v>
      </c>
      <c r="BA3377" s="121">
        <v>0.46414950489997864</v>
      </c>
    </row>
    <row r="3378" spans="2:53" x14ac:dyDescent="0.45">
      <c r="B3378" s="121" t="s">
        <v>260</v>
      </c>
      <c r="C3378" s="121" t="s">
        <v>261</v>
      </c>
      <c r="D3378" s="121" t="s">
        <v>1009</v>
      </c>
      <c r="E3378" s="121">
        <v>1968</v>
      </c>
      <c r="F3378" s="121">
        <v>113376.40625</v>
      </c>
      <c r="G3378" s="121">
        <v>137126.1875</v>
      </c>
      <c r="H3378" s="121">
        <v>110.87308354361474</v>
      </c>
      <c r="I3378" s="121">
        <v>32.844718933105469</v>
      </c>
      <c r="J3378" s="121"/>
      <c r="K3378" s="121">
        <v>1.3131184577941895</v>
      </c>
      <c r="L3378" s="121">
        <v>105764.2734375</v>
      </c>
      <c r="M3378" s="121">
        <v>114341.734375</v>
      </c>
      <c r="N3378" s="121">
        <v>117718.1796875</v>
      </c>
      <c r="O3378" s="121">
        <v>131599.0625</v>
      </c>
      <c r="P3378" s="121">
        <v>332350.65625</v>
      </c>
      <c r="Q3378" s="121">
        <v>1.4836769551038742E-2</v>
      </c>
      <c r="R3378" s="121">
        <v>0.42470237612724304</v>
      </c>
      <c r="S3378" s="121">
        <v>0.36670741438865662</v>
      </c>
      <c r="T3378" s="121">
        <v>180746.703125</v>
      </c>
      <c r="U3378" s="121">
        <v>111145.0625</v>
      </c>
      <c r="V3378" s="121">
        <v>157146.40625</v>
      </c>
      <c r="W3378" s="121">
        <v>743595.5</v>
      </c>
      <c r="X3378" s="121">
        <v>4.2963288724422455E-2</v>
      </c>
      <c r="Y3378" s="121">
        <v>0.86214876174926758</v>
      </c>
      <c r="Z3378" s="121">
        <v>0.74788320064544678</v>
      </c>
      <c r="AA3378" s="121">
        <v>0.44481533765792847</v>
      </c>
      <c r="AB3378" s="121">
        <v>0.25145119428634644</v>
      </c>
      <c r="AC3378" s="121">
        <v>3.3196449279785156E-2</v>
      </c>
      <c r="AD3378" s="121">
        <v>296.29167870477852</v>
      </c>
      <c r="AE3378" s="121">
        <v>6.6147655248641968E-2</v>
      </c>
      <c r="AF3378" s="121">
        <v>6.6874139010906219E-2</v>
      </c>
      <c r="AG3378" s="121">
        <v>5.9820350259542465E-2</v>
      </c>
      <c r="AH3378" s="121" t="s">
        <v>936</v>
      </c>
      <c r="AI3378" s="121" t="s">
        <v>936</v>
      </c>
      <c r="AJ3378" s="121" t="s">
        <v>937</v>
      </c>
      <c r="AK3378" s="121" t="s">
        <v>939</v>
      </c>
      <c r="AL3378" s="121" t="s">
        <v>939</v>
      </c>
      <c r="AM3378" s="121"/>
      <c r="AN3378" s="121"/>
      <c r="AO3378" s="121">
        <v>0.71145522594451904</v>
      </c>
      <c r="AP3378" s="121">
        <v>6.5178722143173218E-2</v>
      </c>
      <c r="AQ3378" s="121">
        <v>9.2230409383773804E-2</v>
      </c>
      <c r="AR3378" s="121">
        <v>0.13381625711917877</v>
      </c>
      <c r="AS3378" s="121">
        <v>-3.0299797654151917E-2</v>
      </c>
      <c r="AT3378" s="121">
        <v>2.7619203552603722E-2</v>
      </c>
      <c r="AU3378" s="121">
        <v>6.9277800619602203E-2</v>
      </c>
      <c r="AV3378" s="121">
        <v>7.5832076370716095E-2</v>
      </c>
      <c r="AW3378" s="121">
        <v>4.2002029716968536E-2</v>
      </c>
      <c r="AX3378" s="121">
        <v>4.1491396725177765E-2</v>
      </c>
      <c r="AY3378" s="121">
        <v>0.18114373087882996</v>
      </c>
      <c r="AZ3378" s="121">
        <v>4.0739919990301132E-2</v>
      </c>
      <c r="BA3378" s="121">
        <v>0.85655403137207031</v>
      </c>
    </row>
    <row r="3379" spans="2:53" x14ac:dyDescent="0.45">
      <c r="B3379" s="121" t="s">
        <v>285</v>
      </c>
      <c r="C3379" s="121" t="s">
        <v>1011</v>
      </c>
      <c r="D3379" s="121" t="s">
        <v>1012</v>
      </c>
      <c r="E3379" s="121">
        <v>1968</v>
      </c>
      <c r="F3379" s="121">
        <v>100937.5703125</v>
      </c>
      <c r="G3379" s="121">
        <v>173714.078125</v>
      </c>
      <c r="H3379" s="121">
        <v>26.932565109206813</v>
      </c>
      <c r="I3379" s="121">
        <v>6.9549856185913086</v>
      </c>
      <c r="J3379" s="121"/>
      <c r="K3379" s="121">
        <v>1.1000421047210693</v>
      </c>
      <c r="L3379" s="121">
        <v>78339.0625</v>
      </c>
      <c r="M3379" s="121">
        <v>129937.90625</v>
      </c>
      <c r="N3379" s="121">
        <v>97145.4375</v>
      </c>
      <c r="O3379" s="121">
        <v>140344.0625</v>
      </c>
      <c r="P3379" s="121">
        <v>492424.53125</v>
      </c>
      <c r="Q3379" s="121">
        <v>2.4473613128066063E-2</v>
      </c>
      <c r="R3379" s="121">
        <v>0.79551047086715698</v>
      </c>
      <c r="S3379" s="121">
        <v>0.73193174600601196</v>
      </c>
      <c r="T3379" s="121">
        <v>521551.53125</v>
      </c>
      <c r="U3379" s="121">
        <v>94699.2578125</v>
      </c>
      <c r="V3379" s="121">
        <v>183662.53125</v>
      </c>
      <c r="W3379" s="121">
        <v>734295.1875</v>
      </c>
      <c r="X3379" s="121">
        <v>0.10168284177780151</v>
      </c>
      <c r="Y3379" s="121">
        <v>4.0553464889526367</v>
      </c>
      <c r="Z3379" s="121">
        <v>1.475500226020813</v>
      </c>
      <c r="AA3379" s="121">
        <v>0.35036438703536987</v>
      </c>
      <c r="AB3379" s="121">
        <v>0.10107370465993881</v>
      </c>
      <c r="AC3379" s="121">
        <v>5.2068565040826797E-2</v>
      </c>
      <c r="AD3379" s="121">
        <v>75.750000075749995</v>
      </c>
      <c r="AE3379" s="121">
        <v>8.7936937808990479E-2</v>
      </c>
      <c r="AF3379" s="121">
        <v>9.085613489151001E-2</v>
      </c>
      <c r="AG3379" s="121">
        <v>6.2890149652957916E-2</v>
      </c>
      <c r="AH3379" s="121" t="s">
        <v>936</v>
      </c>
      <c r="AI3379" s="121" t="s">
        <v>936</v>
      </c>
      <c r="AJ3379" s="121" t="s">
        <v>937</v>
      </c>
      <c r="AK3379" s="121" t="s">
        <v>939</v>
      </c>
      <c r="AL3379" s="121" t="s">
        <v>939</v>
      </c>
      <c r="AM3379" s="121"/>
      <c r="AN3379" s="121"/>
      <c r="AO3379" s="121">
        <v>0.47750428318977356</v>
      </c>
      <c r="AP3379" s="121">
        <v>0.36765962839126587</v>
      </c>
      <c r="AQ3379" s="121">
        <v>8.0688640475273132E-2</v>
      </c>
      <c r="AR3379" s="121">
        <v>0.6092526912689209</v>
      </c>
      <c r="AS3379" s="121">
        <v>-0.1299474835395813</v>
      </c>
      <c r="AT3379" s="121">
        <v>-0.40515780448913574</v>
      </c>
      <c r="AU3379" s="121">
        <v>8.2591459155082703E-2</v>
      </c>
      <c r="AV3379" s="121">
        <v>9.5288164913654327E-2</v>
      </c>
      <c r="AW3379" s="121">
        <v>0.11957073211669922</v>
      </c>
      <c r="AX3379" s="121">
        <v>2.3433206602931023E-2</v>
      </c>
      <c r="AY3379" s="121">
        <v>7.715076208114624E-2</v>
      </c>
      <c r="AZ3379" s="121">
        <v>5.102519690990448E-2</v>
      </c>
      <c r="BA3379" s="121">
        <v>0.68124496936798096</v>
      </c>
    </row>
    <row r="3380" spans="2:53" x14ac:dyDescent="0.45">
      <c r="B3380" s="121" t="s">
        <v>304</v>
      </c>
      <c r="C3380" s="121" t="s">
        <v>305</v>
      </c>
      <c r="D3380" s="121" t="s">
        <v>1013</v>
      </c>
      <c r="E3380" s="121">
        <v>1968</v>
      </c>
      <c r="F3380" s="121"/>
      <c r="G3380" s="121"/>
      <c r="H3380" s="121"/>
      <c r="I3380" s="121"/>
      <c r="J3380" s="121"/>
      <c r="K3380" s="121"/>
      <c r="L3380" s="121"/>
      <c r="M3380" s="121"/>
      <c r="N3380" s="121"/>
      <c r="O3380" s="121"/>
      <c r="P3380" s="121"/>
      <c r="Q3380" s="121"/>
      <c r="R3380" s="121"/>
      <c r="S3380" s="121"/>
      <c r="T3380" s="121"/>
      <c r="U3380" s="121"/>
      <c r="V3380" s="121"/>
      <c r="W3380" s="121"/>
      <c r="X3380" s="121"/>
      <c r="Y3380" s="121"/>
      <c r="Z3380" s="121"/>
      <c r="AA3380" s="121"/>
      <c r="AB3380" s="121"/>
      <c r="AC3380" s="121"/>
      <c r="AD3380" s="121"/>
      <c r="AE3380" s="121"/>
      <c r="AF3380" s="121"/>
      <c r="AG3380" s="121"/>
      <c r="AH3380" s="121" t="s">
        <v>503</v>
      </c>
      <c r="AI3380" s="121" t="s">
        <v>503</v>
      </c>
      <c r="AJ3380" s="121" t="s">
        <v>503</v>
      </c>
      <c r="AK3380" s="121" t="s">
        <v>503</v>
      </c>
      <c r="AL3380" s="121" t="s">
        <v>503</v>
      </c>
      <c r="AM3380" s="121"/>
      <c r="AN3380" s="121"/>
      <c r="AO3380" s="121"/>
      <c r="AP3380" s="121"/>
      <c r="AQ3380" s="121"/>
      <c r="AR3380" s="121"/>
      <c r="AS3380" s="121"/>
      <c r="AT3380" s="121"/>
      <c r="AU3380" s="121"/>
      <c r="AV3380" s="121"/>
      <c r="AW3380" s="121"/>
      <c r="AX3380" s="121"/>
      <c r="AY3380" s="121"/>
      <c r="AZ3380" s="121"/>
      <c r="BA3380" s="121"/>
    </row>
    <row r="3381" spans="2:53" x14ac:dyDescent="0.45">
      <c r="B3381" s="121" t="s">
        <v>363</v>
      </c>
      <c r="C3381" s="121" t="s">
        <v>364</v>
      </c>
      <c r="D3381" s="121" t="s">
        <v>953</v>
      </c>
      <c r="E3381" s="121">
        <v>1968</v>
      </c>
      <c r="F3381" s="121">
        <v>27782.6796875</v>
      </c>
      <c r="G3381" s="121">
        <v>25439.865234375</v>
      </c>
      <c r="H3381" s="121">
        <v>2.8713521720821138</v>
      </c>
      <c r="I3381" s="121">
        <v>1.0976008176803589</v>
      </c>
      <c r="J3381" s="121">
        <v>2327.6811842452239</v>
      </c>
      <c r="K3381" s="121">
        <v>2.371757984161377</v>
      </c>
      <c r="L3381" s="121">
        <v>25256.080078125</v>
      </c>
      <c r="M3381" s="121">
        <v>30950.802734375</v>
      </c>
      <c r="N3381" s="121">
        <v>28453.52734375</v>
      </c>
      <c r="O3381" s="121">
        <v>28008.330078125</v>
      </c>
      <c r="P3381" s="121">
        <v>64066.15234375</v>
      </c>
      <c r="Q3381" s="121">
        <v>3.5821844357997179E-3</v>
      </c>
      <c r="R3381" s="121">
        <v>0.69663470983505249</v>
      </c>
      <c r="S3381" s="121">
        <v>0.76501959562301636</v>
      </c>
      <c r="T3381" s="121">
        <v>41573.58984375</v>
      </c>
      <c r="U3381" s="121">
        <v>28698.154296875</v>
      </c>
      <c r="V3381" s="121">
        <v>46488.8125</v>
      </c>
      <c r="W3381" s="121">
        <v>179742.796875</v>
      </c>
      <c r="X3381" s="121">
        <v>9.3378536403179169E-2</v>
      </c>
      <c r="Y3381" s="121">
        <v>0.44974303245544434</v>
      </c>
      <c r="Z3381" s="121">
        <v>0.64860808849334717</v>
      </c>
      <c r="AA3381" s="121">
        <v>0.55558782815933228</v>
      </c>
      <c r="AB3381" s="121">
        <v>0.1838594377040863</v>
      </c>
      <c r="AC3381" s="121">
        <v>3.6630313843488693E-2</v>
      </c>
      <c r="AD3381" s="121">
        <v>0.52909985724751618</v>
      </c>
      <c r="AE3381" s="121">
        <v>0.11652354151010513</v>
      </c>
      <c r="AF3381" s="121">
        <v>0.11869583278894424</v>
      </c>
      <c r="AG3381" s="121">
        <v>0.12058252096176147</v>
      </c>
      <c r="AH3381" s="121" t="s">
        <v>936</v>
      </c>
      <c r="AI3381" s="121" t="s">
        <v>936</v>
      </c>
      <c r="AJ3381" s="121" t="s">
        <v>937</v>
      </c>
      <c r="AK3381" s="121" t="s">
        <v>939</v>
      </c>
      <c r="AL3381" s="121" t="s">
        <v>939</v>
      </c>
      <c r="AM3381" s="121"/>
      <c r="AN3381" s="121"/>
      <c r="AO3381" s="121">
        <v>0.7631499171257019</v>
      </c>
      <c r="AP3381" s="121">
        <v>0.20332247018814087</v>
      </c>
      <c r="AQ3381" s="121">
        <v>0.1385846883058548</v>
      </c>
      <c r="AR3381" s="121">
        <v>0.19526328146457672</v>
      </c>
      <c r="AS3381" s="121">
        <v>-0.32415139675140381</v>
      </c>
      <c r="AT3381" s="121">
        <v>2.3831048980355263E-2</v>
      </c>
      <c r="AU3381" s="121">
        <v>0.11405909806489944</v>
      </c>
      <c r="AV3381" s="121">
        <v>0.12832994759082794</v>
      </c>
      <c r="AW3381" s="121">
        <v>0.13009458780288696</v>
      </c>
      <c r="AX3381" s="121">
        <v>0.14590111374855042</v>
      </c>
      <c r="AY3381" s="121">
        <v>0.12940214574337006</v>
      </c>
      <c r="AZ3381" s="121">
        <v>9.6216827630996704E-2</v>
      </c>
      <c r="BA3381" s="121">
        <v>1.2183287143707275</v>
      </c>
    </row>
    <row r="3382" spans="2:53" x14ac:dyDescent="0.45">
      <c r="B3382" s="121" t="s">
        <v>306</v>
      </c>
      <c r="C3382" s="121" t="s">
        <v>307</v>
      </c>
      <c r="D3382" s="121" t="s">
        <v>1015</v>
      </c>
      <c r="E3382" s="121">
        <v>1968</v>
      </c>
      <c r="F3382" s="121">
        <v>32704.841796875</v>
      </c>
      <c r="G3382" s="121">
        <v>32762.3125</v>
      </c>
      <c r="H3382" s="121">
        <v>2.6621334468839213</v>
      </c>
      <c r="I3382" s="121">
        <v>1.0440452098846436</v>
      </c>
      <c r="J3382" s="121"/>
      <c r="K3382" s="121">
        <v>2.5709431171417236</v>
      </c>
      <c r="L3382" s="121">
        <v>29040.6328125</v>
      </c>
      <c r="M3382" s="121">
        <v>35048.328125</v>
      </c>
      <c r="N3382" s="121">
        <v>31030.55078125</v>
      </c>
      <c r="O3382" s="121">
        <v>31308.064453125</v>
      </c>
      <c r="P3382" s="121">
        <v>131059.8359375</v>
      </c>
      <c r="Q3382" s="121">
        <v>6.2677916139364243E-3</v>
      </c>
      <c r="R3382" s="121">
        <v>0.63676321506500244</v>
      </c>
      <c r="S3382" s="121">
        <v>0.70838940143585205</v>
      </c>
      <c r="T3382" s="121">
        <v>32283.21875</v>
      </c>
      <c r="U3382" s="121">
        <v>29960.560546875</v>
      </c>
      <c r="V3382" s="121">
        <v>36348.0234375</v>
      </c>
      <c r="W3382" s="121">
        <v>175552.0625</v>
      </c>
      <c r="X3382" s="121">
        <v>0.12241910398006439</v>
      </c>
      <c r="Y3382" s="121">
        <v>0.63117712736129761</v>
      </c>
      <c r="Z3382" s="121">
        <v>0.6839594841003418</v>
      </c>
      <c r="AA3382" s="121">
        <v>0.58294624090194702</v>
      </c>
      <c r="AB3382" s="121">
        <v>6.8488128483295441E-2</v>
      </c>
      <c r="AC3382" s="121">
        <v>3.2838024199008942E-2</v>
      </c>
      <c r="AD3382" s="121">
        <v>3.4999923278289396E-4</v>
      </c>
      <c r="AE3382" s="121">
        <v>0.13526923954486847</v>
      </c>
      <c r="AF3382" s="121">
        <v>0.14287838339805603</v>
      </c>
      <c r="AG3382" s="121">
        <v>0.14161191880702972</v>
      </c>
      <c r="AH3382" s="121" t="s">
        <v>936</v>
      </c>
      <c r="AI3382" s="121" t="s">
        <v>936</v>
      </c>
      <c r="AJ3382" s="121" t="s">
        <v>937</v>
      </c>
      <c r="AK3382" s="121" t="s">
        <v>939</v>
      </c>
      <c r="AL3382" s="121" t="s">
        <v>939</v>
      </c>
      <c r="AM3382" s="121"/>
      <c r="AN3382" s="121"/>
      <c r="AO3382" s="121">
        <v>0.46058475971221924</v>
      </c>
      <c r="AP3382" s="121">
        <v>0.19188971817493439</v>
      </c>
      <c r="AQ3382" s="121">
        <v>0.46699196100234985</v>
      </c>
      <c r="AR3382" s="121">
        <v>0.13091565668582916</v>
      </c>
      <c r="AS3382" s="121">
        <v>-0.22233469784259796</v>
      </c>
      <c r="AT3382" s="121">
        <v>-2.8047442436218262E-2</v>
      </c>
      <c r="AU3382" s="121">
        <v>0.18005399405956268</v>
      </c>
      <c r="AV3382" s="121">
        <v>0.17966023087501526</v>
      </c>
      <c r="AW3382" s="121">
        <v>9.109894186258316E-2</v>
      </c>
      <c r="AX3382" s="121">
        <v>0.15605808794498444</v>
      </c>
      <c r="AY3382" s="121">
        <v>0.15649488568305969</v>
      </c>
      <c r="AZ3382" s="121">
        <v>0.12648651003837585</v>
      </c>
      <c r="BA3382" s="121">
        <v>0.85780465602874756</v>
      </c>
    </row>
    <row r="3383" spans="2:53" x14ac:dyDescent="0.45">
      <c r="B3383" s="121" t="s">
        <v>395</v>
      </c>
      <c r="C3383" s="121" t="s">
        <v>396</v>
      </c>
      <c r="D3383" s="121" t="s">
        <v>953</v>
      </c>
      <c r="E3383" s="121">
        <v>1968</v>
      </c>
      <c r="F3383" s="121">
        <v>605764.0625</v>
      </c>
      <c r="G3383" s="121">
        <v>579405.5625</v>
      </c>
      <c r="H3383" s="121">
        <v>52.846256001560469</v>
      </c>
      <c r="I3383" s="121">
        <v>19.992835998535156</v>
      </c>
      <c r="J3383" s="121">
        <v>2057.1218665966699</v>
      </c>
      <c r="K3383" s="121">
        <v>2.032832145690918</v>
      </c>
      <c r="L3383" s="121">
        <v>452387.28125</v>
      </c>
      <c r="M3383" s="121">
        <v>598774.8125</v>
      </c>
      <c r="N3383" s="121">
        <v>609228.1875</v>
      </c>
      <c r="O3383" s="121">
        <v>599277.375</v>
      </c>
      <c r="P3383" s="121">
        <v>2485635.25</v>
      </c>
      <c r="Q3383" s="121">
        <v>0.10517595708370209</v>
      </c>
      <c r="R3383" s="121">
        <v>0.7901155948638916</v>
      </c>
      <c r="S3383" s="121">
        <v>0.78452932834625244</v>
      </c>
      <c r="T3383" s="121">
        <v>914867.9375</v>
      </c>
      <c r="U3383" s="121">
        <v>692477.75</v>
      </c>
      <c r="V3383" s="121">
        <v>934530.4375</v>
      </c>
      <c r="W3383" s="121">
        <v>4968680</v>
      </c>
      <c r="X3383" s="121">
        <v>0.22349795699119568</v>
      </c>
      <c r="Y3383" s="121">
        <v>0.9288947582244873</v>
      </c>
      <c r="Z3383" s="121">
        <v>0.96188980340957642</v>
      </c>
      <c r="AA3383" s="121">
        <v>0.59437966346740723</v>
      </c>
      <c r="AB3383" s="121">
        <v>0.15204401314258575</v>
      </c>
      <c r="AC3383" s="121">
        <v>2.9368257150053978E-2</v>
      </c>
      <c r="AD3383" s="121">
        <v>0.32278556225371463</v>
      </c>
      <c r="AE3383" s="121">
        <v>0.14910511672496796</v>
      </c>
      <c r="AF3383" s="121">
        <v>0.14033602178096771</v>
      </c>
      <c r="AG3383" s="121">
        <v>0.14266625046730042</v>
      </c>
      <c r="AH3383" s="121" t="s">
        <v>936</v>
      </c>
      <c r="AI3383" s="121" t="s">
        <v>936</v>
      </c>
      <c r="AJ3383" s="121" t="s">
        <v>937</v>
      </c>
      <c r="AK3383" s="121" t="s">
        <v>939</v>
      </c>
      <c r="AL3383" s="121" t="s">
        <v>939</v>
      </c>
      <c r="AM3383" s="121"/>
      <c r="AN3383" s="121"/>
      <c r="AO3383" s="121">
        <v>0.598968505859375</v>
      </c>
      <c r="AP3383" s="121">
        <v>0.24427340924739838</v>
      </c>
      <c r="AQ3383" s="121">
        <v>0.15591941773891449</v>
      </c>
      <c r="AR3383" s="121">
        <v>0.12208465486764908</v>
      </c>
      <c r="AS3383" s="121">
        <v>-0.13921400904655457</v>
      </c>
      <c r="AT3383" s="121">
        <v>1.7968034371733665E-2</v>
      </c>
      <c r="AU3383" s="121">
        <v>0.14875991642475128</v>
      </c>
      <c r="AV3383" s="121">
        <v>0.11323653906583786</v>
      </c>
      <c r="AW3383" s="121">
        <v>0.15043120086193085</v>
      </c>
      <c r="AX3383" s="121">
        <v>0.13918834924697876</v>
      </c>
      <c r="AY3383" s="121">
        <v>0.1228918731212616</v>
      </c>
      <c r="AZ3383" s="121">
        <v>7.2971150279045105E-2</v>
      </c>
      <c r="BA3383" s="121">
        <v>0.95875418186187744</v>
      </c>
    </row>
    <row r="3384" spans="2:53" x14ac:dyDescent="0.45">
      <c r="B3384" s="121" t="s">
        <v>184</v>
      </c>
      <c r="C3384" s="121" t="s">
        <v>185</v>
      </c>
      <c r="D3384" s="121" t="s">
        <v>1016</v>
      </c>
      <c r="E3384" s="121">
        <v>1968</v>
      </c>
      <c r="F3384" s="121">
        <v>11112.4248046875</v>
      </c>
      <c r="G3384" s="121">
        <v>11324.6044921875</v>
      </c>
      <c r="H3384" s="121">
        <v>1.8270957449524758</v>
      </c>
      <c r="I3384" s="121">
        <v>0.61288851499557495</v>
      </c>
      <c r="J3384" s="121"/>
      <c r="K3384" s="121">
        <v>1.9553968906402588</v>
      </c>
      <c r="L3384" s="121">
        <v>7263.0283203125</v>
      </c>
      <c r="M3384" s="121">
        <v>9678.16015625</v>
      </c>
      <c r="N3384" s="121">
        <v>10639.4404296875</v>
      </c>
      <c r="O3384" s="121">
        <v>10923.9775390625</v>
      </c>
      <c r="P3384" s="121">
        <v>35917.72265625</v>
      </c>
      <c r="Q3384" s="121">
        <v>1.75557064358145E-3</v>
      </c>
      <c r="R3384" s="121">
        <v>0.61986303329467773</v>
      </c>
      <c r="S3384" s="121">
        <v>0.54574644565582275</v>
      </c>
      <c r="T3384" s="121">
        <v>13352.1572265625</v>
      </c>
      <c r="U3384" s="121">
        <v>8419.84765625</v>
      </c>
      <c r="V3384" s="121">
        <v>12360.41015625</v>
      </c>
      <c r="W3384" s="121">
        <v>76748.359375</v>
      </c>
      <c r="X3384" s="121">
        <v>0.5056491494178772</v>
      </c>
      <c r="Y3384" s="121">
        <v>1.2277894020080566</v>
      </c>
      <c r="Z3384" s="121">
        <v>0.92980748414993286</v>
      </c>
      <c r="AA3384" s="121">
        <v>0.55414414405822754</v>
      </c>
      <c r="AB3384" s="121">
        <v>9.1095581650733948E-2</v>
      </c>
      <c r="AC3384" s="121">
        <v>3.6042816936969757E-2</v>
      </c>
      <c r="AD3384" s="121">
        <v>0.83333401311227528</v>
      </c>
      <c r="AE3384" s="121">
        <v>0.11599808186292648</v>
      </c>
      <c r="AF3384" s="121">
        <v>0.12585869431495667</v>
      </c>
      <c r="AG3384" s="121">
        <v>0.12258043885231018</v>
      </c>
      <c r="AH3384" s="121" t="s">
        <v>936</v>
      </c>
      <c r="AI3384" s="121" t="s">
        <v>936</v>
      </c>
      <c r="AJ3384" s="121" t="s">
        <v>937</v>
      </c>
      <c r="AK3384" s="121" t="s">
        <v>939</v>
      </c>
      <c r="AL3384" s="121" t="s">
        <v>939</v>
      </c>
      <c r="AM3384" s="121"/>
      <c r="AN3384" s="121"/>
      <c r="AO3384" s="121">
        <v>0.57742506265640259</v>
      </c>
      <c r="AP3384" s="121">
        <v>0.22108542919158936</v>
      </c>
      <c r="AQ3384" s="121">
        <v>8.744523674249649E-2</v>
      </c>
      <c r="AR3384" s="121">
        <v>0.25723966956138611</v>
      </c>
      <c r="AS3384" s="121">
        <v>-0.18898588418960571</v>
      </c>
      <c r="AT3384" s="121">
        <v>4.5790523290634155E-2</v>
      </c>
      <c r="AU3384" s="121">
        <v>0.11645767837762833</v>
      </c>
      <c r="AV3384" s="121">
        <v>0.15551251173019409</v>
      </c>
      <c r="AW3384" s="121">
        <v>0.11296325922012329</v>
      </c>
      <c r="AX3384" s="121">
        <v>0.14698109030723572</v>
      </c>
      <c r="AY3384" s="121">
        <v>0.17116187512874603</v>
      </c>
      <c r="AZ3384" s="121">
        <v>0.10959471762180328</v>
      </c>
      <c r="BA3384" s="121">
        <v>0.98885601758956909</v>
      </c>
    </row>
    <row r="3385" spans="2:53" x14ac:dyDescent="0.45">
      <c r="B3385" s="121" t="s">
        <v>251</v>
      </c>
      <c r="C3385" s="121" t="s">
        <v>252</v>
      </c>
      <c r="D3385" s="121" t="s">
        <v>1018</v>
      </c>
      <c r="E3385" s="121">
        <v>1968</v>
      </c>
      <c r="F3385" s="121">
        <v>1186593.5</v>
      </c>
      <c r="G3385" s="121">
        <v>1103782.75</v>
      </c>
      <c r="H3385" s="121">
        <v>102.53159986444386</v>
      </c>
      <c r="I3385" s="121">
        <v>54.023605346679688</v>
      </c>
      <c r="J3385" s="121">
        <v>2160.3400313320585</v>
      </c>
      <c r="K3385" s="121">
        <v>2.7548501491546631</v>
      </c>
      <c r="L3385" s="121">
        <v>759404.5</v>
      </c>
      <c r="M3385" s="121">
        <v>1166129.625</v>
      </c>
      <c r="N3385" s="121">
        <v>1183959.5</v>
      </c>
      <c r="O3385" s="121">
        <v>1148293.125</v>
      </c>
      <c r="P3385" s="121">
        <v>3242335.5</v>
      </c>
      <c r="Q3385" s="121">
        <v>0.15783822536468506</v>
      </c>
      <c r="R3385" s="121">
        <v>0.58558309078216553</v>
      </c>
      <c r="S3385" s="121">
        <v>0.59096997976303101</v>
      </c>
      <c r="T3385" s="121">
        <v>1297339.125</v>
      </c>
      <c r="U3385" s="121">
        <v>965791.125</v>
      </c>
      <c r="V3385" s="121">
        <v>1395540.875</v>
      </c>
      <c r="W3385" s="121">
        <v>4051511.75</v>
      </c>
      <c r="X3385" s="121">
        <v>0.11067886650562286</v>
      </c>
      <c r="Y3385" s="121">
        <v>0.72127145528793335</v>
      </c>
      <c r="Z3385" s="121">
        <v>0.79027873277664185</v>
      </c>
      <c r="AA3385" s="121">
        <v>0.62052792310714722</v>
      </c>
      <c r="AB3385" s="121">
        <v>0.12621539831161499</v>
      </c>
      <c r="AC3385" s="121">
        <v>3.5674326121807098E-2</v>
      </c>
      <c r="AD3385" s="121">
        <v>360.00000035900001</v>
      </c>
      <c r="AE3385" s="121">
        <v>0.12086175382137299</v>
      </c>
      <c r="AF3385" s="121">
        <v>0.12970161437988281</v>
      </c>
      <c r="AG3385" s="121">
        <v>0.13373018801212311</v>
      </c>
      <c r="AH3385" s="121" t="s">
        <v>936</v>
      </c>
      <c r="AI3385" s="121" t="s">
        <v>936</v>
      </c>
      <c r="AJ3385" s="121" t="s">
        <v>937</v>
      </c>
      <c r="AK3385" s="121" t="s">
        <v>939</v>
      </c>
      <c r="AL3385" s="121" t="s">
        <v>939</v>
      </c>
      <c r="AM3385" s="121"/>
      <c r="AN3385" s="121"/>
      <c r="AO3385" s="121">
        <v>0.50090265274047852</v>
      </c>
      <c r="AP3385" s="121">
        <v>0.35419976711273193</v>
      </c>
      <c r="AQ3385" s="121">
        <v>0.1604306548833847</v>
      </c>
      <c r="AR3385" s="121">
        <v>7.7350549399852753E-2</v>
      </c>
      <c r="AS3385" s="121">
        <v>-0.10804469138383865</v>
      </c>
      <c r="AT3385" s="121">
        <v>1.5161118470132351E-2</v>
      </c>
      <c r="AU3385" s="121">
        <v>0.12994100153446198</v>
      </c>
      <c r="AV3385" s="121">
        <v>0.14620669186115265</v>
      </c>
      <c r="AW3385" s="121">
        <v>9.2514179646968842E-2</v>
      </c>
      <c r="AX3385" s="121">
        <v>0.14605399966239929</v>
      </c>
      <c r="AY3385" s="121">
        <v>0.10468761622905731</v>
      </c>
      <c r="AZ3385" s="121">
        <v>9.9994122982025146E-2</v>
      </c>
      <c r="BA3385" s="121">
        <v>1.0735067129135132</v>
      </c>
    </row>
    <row r="3386" spans="2:53" x14ac:dyDescent="0.45">
      <c r="B3386" s="121" t="s">
        <v>308</v>
      </c>
      <c r="C3386" s="121" t="s">
        <v>309</v>
      </c>
      <c r="D3386" s="121" t="s">
        <v>1017</v>
      </c>
      <c r="E3386" s="121">
        <v>1968</v>
      </c>
      <c r="F3386" s="121">
        <v>5789.810546875</v>
      </c>
      <c r="G3386" s="121">
        <v>5740.52001953125</v>
      </c>
      <c r="H3386" s="121">
        <v>1.5834072764934601</v>
      </c>
      <c r="I3386" s="121">
        <v>0.32285797595977783</v>
      </c>
      <c r="J3386" s="121"/>
      <c r="K3386" s="121">
        <v>1.3181734085083008</v>
      </c>
      <c r="L3386" s="121">
        <v>6128.830078125</v>
      </c>
      <c r="M3386" s="121">
        <v>6745.54541015625</v>
      </c>
      <c r="N3386" s="121">
        <v>5735.9560546875</v>
      </c>
      <c r="O3386" s="121">
        <v>5519.65380859375</v>
      </c>
      <c r="P3386" s="121">
        <v>5763.73974609375</v>
      </c>
      <c r="Q3386" s="121">
        <v>2.3100954422261566E-4</v>
      </c>
      <c r="R3386" s="121">
        <v>1.4252153635025024</v>
      </c>
      <c r="S3386" s="121">
        <v>1.7308871746063232</v>
      </c>
      <c r="T3386" s="121">
        <v>13841.95703125</v>
      </c>
      <c r="U3386" s="121">
        <v>13920.9931640625</v>
      </c>
      <c r="V3386" s="121">
        <v>14142.3876953125</v>
      </c>
      <c r="W3386" s="121">
        <v>12691.486328125</v>
      </c>
      <c r="X3386" s="121">
        <v>3.8938898593187332E-2</v>
      </c>
      <c r="Y3386" s="121">
        <v>2.6000607013702393</v>
      </c>
      <c r="Z3386" s="121">
        <v>2.3822376728057861</v>
      </c>
      <c r="AA3386" s="121">
        <v>0.48713111877441406</v>
      </c>
      <c r="AB3386" s="121">
        <v>0.35327604413032532</v>
      </c>
      <c r="AC3386" s="121">
        <v>3.586336225271225E-2</v>
      </c>
      <c r="AD3386" s="121">
        <v>0.35714302915946666</v>
      </c>
      <c r="AE3386" s="121">
        <v>0.10583103448152542</v>
      </c>
      <c r="AF3386" s="121">
        <v>0.11275174468755722</v>
      </c>
      <c r="AG3386" s="121">
        <v>0.11717020720243454</v>
      </c>
      <c r="AH3386" s="121" t="s">
        <v>936</v>
      </c>
      <c r="AI3386" s="121" t="s">
        <v>936</v>
      </c>
      <c r="AJ3386" s="121" t="s">
        <v>937</v>
      </c>
      <c r="AK3386" s="121" t="s">
        <v>939</v>
      </c>
      <c r="AL3386" s="121" t="s">
        <v>938</v>
      </c>
      <c r="AM3386" s="121"/>
      <c r="AN3386" s="121"/>
      <c r="AO3386" s="121">
        <v>0.66730707883834839</v>
      </c>
      <c r="AP3386" s="121">
        <v>0.11173077672719955</v>
      </c>
      <c r="AQ3386" s="121">
        <v>0.44305780529975891</v>
      </c>
      <c r="AR3386" s="121">
        <v>5.7349294424057007E-2</v>
      </c>
      <c r="AS3386" s="121">
        <v>-0.29958754777908325</v>
      </c>
      <c r="AT3386" s="121">
        <v>2.0142573863267899E-2</v>
      </c>
      <c r="AU3386" s="121">
        <v>0.12662594020366669</v>
      </c>
      <c r="AV3386" s="121">
        <v>0.1815287321805954</v>
      </c>
      <c r="AW3386" s="121">
        <v>7.4510999023914337E-2</v>
      </c>
      <c r="AX3386" s="121">
        <v>0.10766419023275375</v>
      </c>
      <c r="AY3386" s="121">
        <v>9.7326412796974182E-2</v>
      </c>
      <c r="AZ3386" s="121">
        <v>0.14645873010158539</v>
      </c>
      <c r="BA3386" s="121">
        <v>4.1750373840332031</v>
      </c>
    </row>
    <row r="3387" spans="2:53" x14ac:dyDescent="0.45">
      <c r="B3387" s="121" t="s">
        <v>235</v>
      </c>
      <c r="C3387" s="121" t="s">
        <v>236</v>
      </c>
      <c r="D3387" s="121" t="s">
        <v>1019</v>
      </c>
      <c r="E3387" s="121">
        <v>1968</v>
      </c>
      <c r="F3387" s="121"/>
      <c r="G3387" s="121"/>
      <c r="H3387" s="121"/>
      <c r="I3387" s="121"/>
      <c r="J3387" s="121"/>
      <c r="K3387" s="121"/>
      <c r="L3387" s="121"/>
      <c r="M3387" s="121"/>
      <c r="N3387" s="121"/>
      <c r="O3387" s="121"/>
      <c r="P3387" s="121"/>
      <c r="Q3387" s="121"/>
      <c r="R3387" s="121"/>
      <c r="S3387" s="121"/>
      <c r="T3387" s="121"/>
      <c r="U3387" s="121"/>
      <c r="V3387" s="121"/>
      <c r="W3387" s="121"/>
      <c r="X3387" s="121"/>
      <c r="Y3387" s="121"/>
      <c r="Z3387" s="121"/>
      <c r="AA3387" s="121"/>
      <c r="AB3387" s="121"/>
      <c r="AC3387" s="121"/>
      <c r="AD3387" s="121"/>
      <c r="AE3387" s="121"/>
      <c r="AF3387" s="121"/>
      <c r="AG3387" s="121"/>
      <c r="AH3387" s="121" t="s">
        <v>503</v>
      </c>
      <c r="AI3387" s="121" t="s">
        <v>503</v>
      </c>
      <c r="AJ3387" s="121" t="s">
        <v>503</v>
      </c>
      <c r="AK3387" s="121" t="s">
        <v>503</v>
      </c>
      <c r="AL3387" s="121" t="s">
        <v>503</v>
      </c>
      <c r="AM3387" s="121"/>
      <c r="AN3387" s="121"/>
      <c r="AO3387" s="121"/>
      <c r="AP3387" s="121"/>
      <c r="AQ3387" s="121"/>
      <c r="AR3387" s="121"/>
      <c r="AS3387" s="121"/>
      <c r="AT3387" s="121"/>
      <c r="AU3387" s="121"/>
      <c r="AV3387" s="121"/>
      <c r="AW3387" s="121"/>
      <c r="AX3387" s="121"/>
      <c r="AY3387" s="121"/>
      <c r="AZ3387" s="121"/>
      <c r="BA3387" s="121"/>
    </row>
    <row r="3388" spans="2:53" x14ac:dyDescent="0.45">
      <c r="B3388" s="121" t="s">
        <v>69</v>
      </c>
      <c r="C3388" s="121" t="s">
        <v>70</v>
      </c>
      <c r="D3388" s="121" t="s">
        <v>1020</v>
      </c>
      <c r="E3388" s="121">
        <v>1968</v>
      </c>
      <c r="F3388" s="121">
        <v>21838.681640625</v>
      </c>
      <c r="G3388" s="121">
        <v>20494.8359375</v>
      </c>
      <c r="H3388" s="121">
        <v>10.583155447581616</v>
      </c>
      <c r="I3388" s="121">
        <v>4.429142951965332</v>
      </c>
      <c r="J3388" s="121"/>
      <c r="K3388" s="121">
        <v>1.2683819532394409</v>
      </c>
      <c r="L3388" s="121">
        <v>18612.84765625</v>
      </c>
      <c r="M3388" s="121">
        <v>21030.1171875</v>
      </c>
      <c r="N3388" s="121">
        <v>21320.26953125</v>
      </c>
      <c r="O3388" s="121">
        <v>20272.02734375</v>
      </c>
      <c r="P3388" s="121">
        <v>38997.18359375</v>
      </c>
      <c r="Q3388" s="121">
        <v>1.7106955638155341E-3</v>
      </c>
      <c r="R3388" s="121">
        <v>0.44701886177062988</v>
      </c>
      <c r="S3388" s="121">
        <v>0.46084335446357727</v>
      </c>
      <c r="T3388" s="121">
        <v>29746.81640625</v>
      </c>
      <c r="U3388" s="121">
        <v>27286.13671875</v>
      </c>
      <c r="V3388" s="121">
        <v>31204.52734375</v>
      </c>
      <c r="W3388" s="121">
        <v>77492.078125</v>
      </c>
      <c r="X3388" s="121">
        <v>0.12020844966173172</v>
      </c>
      <c r="Y3388" s="121">
        <v>1.2012686729431152</v>
      </c>
      <c r="Z3388" s="121">
        <v>1.1505943536758423</v>
      </c>
      <c r="AA3388" s="121">
        <v>0.77735096216201782</v>
      </c>
      <c r="AB3388" s="121">
        <v>0.10017570108175278</v>
      </c>
      <c r="AC3388" s="121">
        <v>3.3678259700536728E-2</v>
      </c>
      <c r="AD3388" s="121">
        <v>7.1428600061428584</v>
      </c>
      <c r="AE3388" s="121">
        <v>9.6998624503612518E-2</v>
      </c>
      <c r="AF3388" s="121">
        <v>0.10119395703077316</v>
      </c>
      <c r="AG3388" s="121">
        <v>0.10642657428979874</v>
      </c>
      <c r="AH3388" s="121" t="s">
        <v>936</v>
      </c>
      <c r="AI3388" s="121" t="s">
        <v>936</v>
      </c>
      <c r="AJ3388" s="121" t="s">
        <v>937</v>
      </c>
      <c r="AK3388" s="121" t="s">
        <v>939</v>
      </c>
      <c r="AL3388" s="121" t="s">
        <v>956</v>
      </c>
      <c r="AM3388" s="121"/>
      <c r="AN3388" s="121"/>
      <c r="AO3388" s="121">
        <v>0.77516484260559082</v>
      </c>
      <c r="AP3388" s="121">
        <v>0.1192416325211525</v>
      </c>
      <c r="AQ3388" s="121">
        <v>0.14298941195011139</v>
      </c>
      <c r="AR3388" s="121">
        <v>6.4868390560150146E-2</v>
      </c>
      <c r="AS3388" s="121">
        <v>-0.16990309953689575</v>
      </c>
      <c r="AT3388" s="121">
        <v>6.7638866603374481E-2</v>
      </c>
      <c r="AU3388" s="121">
        <v>9.864439070224762E-2</v>
      </c>
      <c r="AV3388" s="121">
        <v>0.13349778950214386</v>
      </c>
      <c r="AW3388" s="121">
        <v>8.8076688349246979E-2</v>
      </c>
      <c r="AX3388" s="121">
        <v>0.12980093061923981</v>
      </c>
      <c r="AY3388" s="121">
        <v>8.340146392583847E-2</v>
      </c>
      <c r="AZ3388" s="121">
        <v>8.1259600818157196E-2</v>
      </c>
      <c r="BA3388" s="121">
        <v>0.81648880243301392</v>
      </c>
    </row>
    <row r="3389" spans="2:53" x14ac:dyDescent="0.45">
      <c r="B3389" s="121" t="s">
        <v>310</v>
      </c>
      <c r="C3389" s="121" t="s">
        <v>311</v>
      </c>
      <c r="D3389" s="121" t="s">
        <v>1025</v>
      </c>
      <c r="E3389" s="121">
        <v>1968</v>
      </c>
      <c r="F3389" s="121"/>
      <c r="G3389" s="121"/>
      <c r="H3389" s="121"/>
      <c r="I3389" s="121"/>
      <c r="J3389" s="121"/>
      <c r="K3389" s="121"/>
      <c r="L3389" s="121"/>
      <c r="M3389" s="121"/>
      <c r="N3389" s="121"/>
      <c r="O3389" s="121"/>
      <c r="P3389" s="121"/>
      <c r="Q3389" s="121"/>
      <c r="R3389" s="121"/>
      <c r="S3389" s="121"/>
      <c r="T3389" s="121"/>
      <c r="U3389" s="121"/>
      <c r="V3389" s="121"/>
      <c r="W3389" s="121"/>
      <c r="X3389" s="121"/>
      <c r="Y3389" s="121"/>
      <c r="Z3389" s="121"/>
      <c r="AA3389" s="121"/>
      <c r="AB3389" s="121"/>
      <c r="AC3389" s="121"/>
      <c r="AD3389" s="121"/>
      <c r="AE3389" s="121"/>
      <c r="AF3389" s="121"/>
      <c r="AG3389" s="121"/>
      <c r="AH3389" s="121" t="s">
        <v>503</v>
      </c>
      <c r="AI3389" s="121" t="s">
        <v>503</v>
      </c>
      <c r="AJ3389" s="121" t="s">
        <v>503</v>
      </c>
      <c r="AK3389" s="121" t="s">
        <v>503</v>
      </c>
      <c r="AL3389" s="121" t="s">
        <v>503</v>
      </c>
      <c r="AM3389" s="121"/>
      <c r="AN3389" s="121"/>
      <c r="AO3389" s="121"/>
      <c r="AP3389" s="121"/>
      <c r="AQ3389" s="121"/>
      <c r="AR3389" s="121"/>
      <c r="AS3389" s="121"/>
      <c r="AT3389" s="121"/>
      <c r="AU3389" s="121"/>
      <c r="AV3389" s="121"/>
      <c r="AW3389" s="121"/>
      <c r="AX3389" s="121"/>
      <c r="AY3389" s="121"/>
      <c r="AZ3389" s="121"/>
      <c r="BA3389" s="121"/>
    </row>
    <row r="3390" spans="2:53" x14ac:dyDescent="0.45">
      <c r="B3390" s="121" t="s">
        <v>238</v>
      </c>
      <c r="C3390" s="121" t="s">
        <v>239</v>
      </c>
      <c r="D3390" s="121" t="s">
        <v>1021</v>
      </c>
      <c r="E3390" s="121">
        <v>1968</v>
      </c>
      <c r="F3390" s="121"/>
      <c r="G3390" s="121"/>
      <c r="H3390" s="121"/>
      <c r="I3390" s="121"/>
      <c r="J3390" s="121"/>
      <c r="K3390" s="121"/>
      <c r="L3390" s="121"/>
      <c r="M3390" s="121"/>
      <c r="N3390" s="121"/>
      <c r="O3390" s="121"/>
      <c r="P3390" s="121"/>
      <c r="Q3390" s="121"/>
      <c r="R3390" s="121"/>
      <c r="S3390" s="121"/>
      <c r="T3390" s="121"/>
      <c r="U3390" s="121"/>
      <c r="V3390" s="121"/>
      <c r="W3390" s="121"/>
      <c r="X3390" s="121"/>
      <c r="Y3390" s="121"/>
      <c r="Z3390" s="121"/>
      <c r="AA3390" s="121"/>
      <c r="AB3390" s="121"/>
      <c r="AC3390" s="121"/>
      <c r="AD3390" s="121"/>
      <c r="AE3390" s="121"/>
      <c r="AF3390" s="121"/>
      <c r="AG3390" s="121"/>
      <c r="AH3390" s="121" t="s">
        <v>503</v>
      </c>
      <c r="AI3390" s="121" t="s">
        <v>503</v>
      </c>
      <c r="AJ3390" s="121" t="s">
        <v>503</v>
      </c>
      <c r="AK3390" s="121" t="s">
        <v>503</v>
      </c>
      <c r="AL3390" s="121" t="s">
        <v>503</v>
      </c>
      <c r="AM3390" s="121"/>
      <c r="AN3390" s="121"/>
      <c r="AO3390" s="121"/>
      <c r="AP3390" s="121"/>
      <c r="AQ3390" s="121"/>
      <c r="AR3390" s="121"/>
      <c r="AS3390" s="121"/>
      <c r="AT3390" s="121"/>
      <c r="AU3390" s="121"/>
      <c r="AV3390" s="121"/>
      <c r="AW3390" s="121"/>
      <c r="AX3390" s="121"/>
      <c r="AY3390" s="121"/>
      <c r="AZ3390" s="121"/>
      <c r="BA3390" s="121"/>
    </row>
    <row r="3391" spans="2:53" x14ac:dyDescent="0.45">
      <c r="B3391" s="121" t="s">
        <v>262</v>
      </c>
      <c r="C3391" s="121" t="s">
        <v>1026</v>
      </c>
      <c r="D3391" s="121" t="s">
        <v>1027</v>
      </c>
      <c r="E3391" s="121">
        <v>1968</v>
      </c>
      <c r="F3391" s="121"/>
      <c r="G3391" s="121"/>
      <c r="H3391" s="121"/>
      <c r="I3391" s="121"/>
      <c r="J3391" s="121"/>
      <c r="K3391" s="121"/>
      <c r="L3391" s="121"/>
      <c r="M3391" s="121"/>
      <c r="N3391" s="121"/>
      <c r="O3391" s="121"/>
      <c r="P3391" s="121"/>
      <c r="Q3391" s="121"/>
      <c r="R3391" s="121"/>
      <c r="S3391" s="121"/>
      <c r="T3391" s="121"/>
      <c r="U3391" s="121"/>
      <c r="V3391" s="121"/>
      <c r="W3391" s="121"/>
      <c r="X3391" s="121"/>
      <c r="Y3391" s="121"/>
      <c r="Z3391" s="121"/>
      <c r="AA3391" s="121"/>
      <c r="AB3391" s="121"/>
      <c r="AC3391" s="121"/>
      <c r="AD3391" s="121"/>
      <c r="AE3391" s="121"/>
      <c r="AF3391" s="121"/>
      <c r="AG3391" s="121"/>
      <c r="AH3391" s="121" t="s">
        <v>503</v>
      </c>
      <c r="AI3391" s="121" t="s">
        <v>503</v>
      </c>
      <c r="AJ3391" s="121" t="s">
        <v>503</v>
      </c>
      <c r="AK3391" s="121" t="s">
        <v>503</v>
      </c>
      <c r="AL3391" s="121" t="s">
        <v>503</v>
      </c>
      <c r="AM3391" s="121"/>
      <c r="AN3391" s="121"/>
      <c r="AO3391" s="121"/>
      <c r="AP3391" s="121"/>
      <c r="AQ3391" s="121"/>
      <c r="AR3391" s="121"/>
      <c r="AS3391" s="121"/>
      <c r="AT3391" s="121"/>
      <c r="AU3391" s="121"/>
      <c r="AV3391" s="121"/>
      <c r="AW3391" s="121"/>
      <c r="AX3391" s="121"/>
      <c r="AY3391" s="121"/>
      <c r="AZ3391" s="121"/>
      <c r="BA3391" s="121"/>
    </row>
    <row r="3392" spans="2:53" x14ac:dyDescent="0.45">
      <c r="B3392" s="121" t="s">
        <v>369</v>
      </c>
      <c r="C3392" s="121" t="s">
        <v>370</v>
      </c>
      <c r="D3392" s="121" t="s">
        <v>953</v>
      </c>
      <c r="E3392" s="121">
        <v>1968</v>
      </c>
      <c r="F3392" s="121"/>
      <c r="G3392" s="121"/>
      <c r="H3392" s="121"/>
      <c r="I3392" s="121"/>
      <c r="J3392" s="121"/>
      <c r="K3392" s="121"/>
      <c r="L3392" s="121"/>
      <c r="M3392" s="121"/>
      <c r="N3392" s="121"/>
      <c r="O3392" s="121"/>
      <c r="P3392" s="121"/>
      <c r="Q3392" s="121"/>
      <c r="R3392" s="121"/>
      <c r="S3392" s="121"/>
      <c r="T3392" s="121"/>
      <c r="U3392" s="121"/>
      <c r="V3392" s="121"/>
      <c r="W3392" s="121"/>
      <c r="X3392" s="121"/>
      <c r="Y3392" s="121"/>
      <c r="Z3392" s="121"/>
      <c r="AA3392" s="121"/>
      <c r="AB3392" s="121"/>
      <c r="AC3392" s="121"/>
      <c r="AD3392" s="121"/>
      <c r="AE3392" s="121"/>
      <c r="AF3392" s="121"/>
      <c r="AG3392" s="121"/>
      <c r="AH3392" s="121" t="s">
        <v>503</v>
      </c>
      <c r="AI3392" s="121" t="s">
        <v>503</v>
      </c>
      <c r="AJ3392" s="121" t="s">
        <v>503</v>
      </c>
      <c r="AK3392" s="121" t="s">
        <v>503</v>
      </c>
      <c r="AL3392" s="121" t="s">
        <v>503</v>
      </c>
      <c r="AM3392" s="121"/>
      <c r="AN3392" s="121"/>
      <c r="AO3392" s="121"/>
      <c r="AP3392" s="121"/>
      <c r="AQ3392" s="121"/>
      <c r="AR3392" s="121"/>
      <c r="AS3392" s="121"/>
      <c r="AT3392" s="121"/>
      <c r="AU3392" s="121"/>
      <c r="AV3392" s="121"/>
      <c r="AW3392" s="121"/>
      <c r="AX3392" s="121"/>
      <c r="AY3392" s="121"/>
      <c r="AZ3392" s="121"/>
      <c r="BA3392" s="121"/>
    </row>
    <row r="3393" spans="2:53" x14ac:dyDescent="0.45">
      <c r="B3393" s="121" t="s">
        <v>312</v>
      </c>
      <c r="C3393" s="121" t="s">
        <v>313</v>
      </c>
      <c r="D3393" s="121" t="s">
        <v>1028</v>
      </c>
      <c r="E3393" s="121">
        <v>1968</v>
      </c>
      <c r="F3393" s="121"/>
      <c r="G3393" s="121"/>
      <c r="H3393" s="121"/>
      <c r="I3393" s="121"/>
      <c r="J3393" s="121"/>
      <c r="K3393" s="121"/>
      <c r="L3393" s="121"/>
      <c r="M3393" s="121"/>
      <c r="N3393" s="121"/>
      <c r="O3393" s="121"/>
      <c r="P3393" s="121"/>
      <c r="Q3393" s="121"/>
      <c r="R3393" s="121"/>
      <c r="S3393" s="121"/>
      <c r="T3393" s="121"/>
      <c r="U3393" s="121"/>
      <c r="V3393" s="121"/>
      <c r="W3393" s="121"/>
      <c r="X3393" s="121"/>
      <c r="Y3393" s="121"/>
      <c r="Z3393" s="121"/>
      <c r="AA3393" s="121"/>
      <c r="AB3393" s="121"/>
      <c r="AC3393" s="121"/>
      <c r="AD3393" s="121"/>
      <c r="AE3393" s="121"/>
      <c r="AF3393" s="121"/>
      <c r="AG3393" s="121"/>
      <c r="AH3393" s="121" t="s">
        <v>503</v>
      </c>
      <c r="AI3393" s="121" t="s">
        <v>503</v>
      </c>
      <c r="AJ3393" s="121" t="s">
        <v>503</v>
      </c>
      <c r="AK3393" s="121" t="s">
        <v>503</v>
      </c>
      <c r="AL3393" s="121" t="s">
        <v>503</v>
      </c>
      <c r="AM3393" s="121"/>
      <c r="AN3393" s="121"/>
      <c r="AO3393" s="121"/>
      <c r="AP3393" s="121"/>
      <c r="AQ3393" s="121"/>
      <c r="AR3393" s="121"/>
      <c r="AS3393" s="121"/>
      <c r="AT3393" s="121"/>
      <c r="AU3393" s="121"/>
      <c r="AV3393" s="121"/>
      <c r="AW3393" s="121"/>
      <c r="AX3393" s="121"/>
      <c r="AY3393" s="121"/>
      <c r="AZ3393" s="121"/>
      <c r="BA3393" s="121"/>
    </row>
    <row r="3394" spans="2:53" x14ac:dyDescent="0.45">
      <c r="B3394" s="121" t="s">
        <v>71</v>
      </c>
      <c r="C3394" s="121" t="s">
        <v>72</v>
      </c>
      <c r="D3394" s="121" t="s">
        <v>1030</v>
      </c>
      <c r="E3394" s="121">
        <v>1968</v>
      </c>
      <c r="F3394" s="121">
        <v>1156.6895751953125</v>
      </c>
      <c r="G3394" s="121">
        <v>1406.0704345703125</v>
      </c>
      <c r="H3394" s="121">
        <v>0.98289344908624943</v>
      </c>
      <c r="I3394" s="121"/>
      <c r="J3394" s="121"/>
      <c r="K3394" s="121">
        <v>1.4986742734909058</v>
      </c>
      <c r="L3394" s="121">
        <v>1239.6502685546875</v>
      </c>
      <c r="M3394" s="121">
        <v>1309.927734375</v>
      </c>
      <c r="N3394" s="121">
        <v>1087.8580322265625</v>
      </c>
      <c r="O3394" s="121">
        <v>1277.9652099609375</v>
      </c>
      <c r="P3394" s="121">
        <v>1565.0263671875</v>
      </c>
      <c r="Q3394" s="121"/>
      <c r="R3394" s="121"/>
      <c r="S3394" s="121"/>
      <c r="T3394" s="121">
        <v>764.20904541015625</v>
      </c>
      <c r="U3394" s="121">
        <v>967.8135986328125</v>
      </c>
      <c r="V3394" s="121">
        <v>965.2266845703125</v>
      </c>
      <c r="W3394" s="121">
        <v>2065.46923828125</v>
      </c>
      <c r="X3394" s="121"/>
      <c r="Y3394" s="121"/>
      <c r="Z3394" s="121"/>
      <c r="AA3394" s="121"/>
      <c r="AB3394" s="121"/>
      <c r="AC3394" s="121">
        <v>4.0847409516572952E-2</v>
      </c>
      <c r="AD3394" s="121">
        <v>0.71428599971428597</v>
      </c>
      <c r="AE3394" s="121">
        <v>6.3877254724502563E-2</v>
      </c>
      <c r="AF3394" s="121">
        <v>6.5803788602352142E-2</v>
      </c>
      <c r="AG3394" s="121">
        <v>5.6014969944953918E-2</v>
      </c>
      <c r="AH3394" s="121" t="s">
        <v>936</v>
      </c>
      <c r="AI3394" s="121" t="s">
        <v>936</v>
      </c>
      <c r="AJ3394" s="121" t="s">
        <v>937</v>
      </c>
      <c r="AK3394" s="121" t="s">
        <v>939</v>
      </c>
      <c r="AL3394" s="121" t="s">
        <v>503</v>
      </c>
      <c r="AM3394" s="121"/>
      <c r="AN3394" s="121"/>
      <c r="AO3394" s="121">
        <v>0.89212721586227417</v>
      </c>
      <c r="AP3394" s="121">
        <v>5.499165877699852E-2</v>
      </c>
      <c r="AQ3394" s="121">
        <v>7.7891550958156586E-2</v>
      </c>
      <c r="AR3394" s="121">
        <v>4.8722941428422928E-2</v>
      </c>
      <c r="AS3394" s="121">
        <v>-0.21926966309547424</v>
      </c>
      <c r="AT3394" s="121">
        <v>0.14553631842136383</v>
      </c>
      <c r="AU3394" s="121">
        <v>6.0126945376396179E-2</v>
      </c>
      <c r="AV3394" s="121">
        <v>9.9786713719367981E-2</v>
      </c>
      <c r="AW3394" s="121">
        <v>0.10683121532201767</v>
      </c>
      <c r="AX3394" s="121">
        <v>0.1050802618265152</v>
      </c>
      <c r="AY3394" s="121">
        <v>0.11267692595720291</v>
      </c>
      <c r="AZ3394" s="121">
        <v>9.3561179935932159E-2</v>
      </c>
      <c r="BA3394" s="121"/>
    </row>
    <row r="3395" spans="2:53" x14ac:dyDescent="0.45">
      <c r="B3395" s="121" t="s">
        <v>73</v>
      </c>
      <c r="C3395" s="121" t="s">
        <v>74</v>
      </c>
      <c r="D3395" s="121" t="s">
        <v>992</v>
      </c>
      <c r="E3395" s="121">
        <v>1968</v>
      </c>
      <c r="F3395" s="121">
        <v>3649.239990234375</v>
      </c>
      <c r="G3395" s="121">
        <v>2583.066650390625</v>
      </c>
      <c r="H3395" s="121">
        <v>1.3223674825174823</v>
      </c>
      <c r="I3395" s="121"/>
      <c r="J3395" s="121"/>
      <c r="K3395" s="121">
        <v>1.128892183303833</v>
      </c>
      <c r="L3395" s="121">
        <v>2398.1875</v>
      </c>
      <c r="M3395" s="121">
        <v>2875.33203125</v>
      </c>
      <c r="N3395" s="121">
        <v>3556.944580078125</v>
      </c>
      <c r="O3395" s="121">
        <v>2745.295654296875</v>
      </c>
      <c r="P3395" s="121">
        <v>6344.12255859375</v>
      </c>
      <c r="Q3395" s="121"/>
      <c r="R3395" s="121"/>
      <c r="S3395" s="121"/>
      <c r="T3395" s="121">
        <v>3130.73291015625</v>
      </c>
      <c r="U3395" s="121">
        <v>2776.102783203125</v>
      </c>
      <c r="V3395" s="121">
        <v>3071.63720703125</v>
      </c>
      <c r="W3395" s="121">
        <v>11647.7060546875</v>
      </c>
      <c r="X3395" s="121"/>
      <c r="Y3395" s="121"/>
      <c r="Z3395" s="121"/>
      <c r="AA3395" s="121"/>
      <c r="AB3395" s="121"/>
      <c r="AC3395" s="121">
        <v>5.3968958556652069E-2</v>
      </c>
      <c r="AD3395" s="121">
        <v>1</v>
      </c>
      <c r="AE3395" s="121">
        <v>7.0226579904556274E-2</v>
      </c>
      <c r="AF3395" s="121">
        <v>7.6630614697933197E-2</v>
      </c>
      <c r="AG3395" s="121">
        <v>9.92865189909935E-2</v>
      </c>
      <c r="AH3395" s="121" t="s">
        <v>936</v>
      </c>
      <c r="AI3395" s="121" t="s">
        <v>936</v>
      </c>
      <c r="AJ3395" s="121" t="s">
        <v>937</v>
      </c>
      <c r="AK3395" s="121" t="s">
        <v>939</v>
      </c>
      <c r="AL3395" s="121" t="s">
        <v>503</v>
      </c>
      <c r="AM3395" s="121"/>
      <c r="AN3395" s="121"/>
      <c r="AO3395" s="121">
        <v>0.80015027523040771</v>
      </c>
      <c r="AP3395" s="121">
        <v>0.17380446195602417</v>
      </c>
      <c r="AQ3395" s="121">
        <v>7.3412276804447174E-2</v>
      </c>
      <c r="AR3395" s="121">
        <v>0.51410984992980957</v>
      </c>
      <c r="AS3395" s="121">
        <v>-0.56147682666778564</v>
      </c>
      <c r="AT3395" s="121">
        <v>-2.9112818822341069E-8</v>
      </c>
      <c r="AU3395" s="121">
        <v>6.1653774231672287E-2</v>
      </c>
      <c r="AV3395" s="121">
        <v>0.10881806164979935</v>
      </c>
      <c r="AW3395" s="121">
        <v>0.16366508603096008</v>
      </c>
      <c r="AX3395" s="121">
        <v>0.1116287037730217</v>
      </c>
      <c r="AY3395" s="121">
        <v>6.8325653672218323E-2</v>
      </c>
      <c r="AZ3395" s="121">
        <v>9.251856803894043E-2</v>
      </c>
      <c r="BA3395" s="121"/>
    </row>
    <row r="3396" spans="2:53" x14ac:dyDescent="0.45">
      <c r="B3396" s="121" t="s">
        <v>371</v>
      </c>
      <c r="C3396" s="121" t="s">
        <v>372</v>
      </c>
      <c r="D3396" s="121" t="s">
        <v>953</v>
      </c>
      <c r="E3396" s="121">
        <v>1968</v>
      </c>
      <c r="F3396" s="121"/>
      <c r="G3396" s="121"/>
      <c r="H3396" s="121"/>
      <c r="I3396" s="121"/>
      <c r="J3396" s="121"/>
      <c r="K3396" s="121"/>
      <c r="L3396" s="121"/>
      <c r="M3396" s="121"/>
      <c r="N3396" s="121"/>
      <c r="O3396" s="121"/>
      <c r="P3396" s="121"/>
      <c r="Q3396" s="121"/>
      <c r="R3396" s="121"/>
      <c r="S3396" s="121"/>
      <c r="T3396" s="121"/>
      <c r="U3396" s="121"/>
      <c r="V3396" s="121"/>
      <c r="W3396" s="121"/>
      <c r="X3396" s="121"/>
      <c r="Y3396" s="121"/>
      <c r="Z3396" s="121"/>
      <c r="AA3396" s="121"/>
      <c r="AB3396" s="121"/>
      <c r="AC3396" s="121"/>
      <c r="AD3396" s="121"/>
      <c r="AE3396" s="121"/>
      <c r="AF3396" s="121"/>
      <c r="AG3396" s="121"/>
      <c r="AH3396" s="121" t="s">
        <v>503</v>
      </c>
      <c r="AI3396" s="121" t="s">
        <v>503</v>
      </c>
      <c r="AJ3396" s="121" t="s">
        <v>503</v>
      </c>
      <c r="AK3396" s="121" t="s">
        <v>503</v>
      </c>
      <c r="AL3396" s="121" t="s">
        <v>503</v>
      </c>
      <c r="AM3396" s="121"/>
      <c r="AN3396" s="121"/>
      <c r="AO3396" s="121"/>
      <c r="AP3396" s="121"/>
      <c r="AQ3396" s="121"/>
      <c r="AR3396" s="121"/>
      <c r="AS3396" s="121"/>
      <c r="AT3396" s="121"/>
      <c r="AU3396" s="121"/>
      <c r="AV3396" s="121"/>
      <c r="AW3396" s="121"/>
      <c r="AX3396" s="121"/>
      <c r="AY3396" s="121"/>
      <c r="AZ3396" s="121"/>
      <c r="BA3396" s="121"/>
    </row>
    <row r="3397" spans="2:53" x14ac:dyDescent="0.45">
      <c r="B3397" s="121" t="s">
        <v>423</v>
      </c>
      <c r="C3397" s="121" t="s">
        <v>424</v>
      </c>
      <c r="D3397" s="121" t="s">
        <v>953</v>
      </c>
      <c r="E3397" s="121">
        <v>1968</v>
      </c>
      <c r="F3397" s="121">
        <v>7703.53759765625</v>
      </c>
      <c r="G3397" s="121">
        <v>7024.86865234375</v>
      </c>
      <c r="H3397" s="121">
        <v>0.33635616872043428</v>
      </c>
      <c r="I3397" s="121">
        <v>0.13684000074863434</v>
      </c>
      <c r="J3397" s="121"/>
      <c r="K3397" s="121">
        <v>1.9913783073425293</v>
      </c>
      <c r="L3397" s="121">
        <v>5150.2294921875</v>
      </c>
      <c r="M3397" s="121">
        <v>6530.20947265625</v>
      </c>
      <c r="N3397" s="121">
        <v>7971.71435546875</v>
      </c>
      <c r="O3397" s="121">
        <v>7106.9873046875</v>
      </c>
      <c r="P3397" s="121">
        <v>40252.4921875</v>
      </c>
      <c r="Q3397" s="121">
        <v>1.9051807466894388E-3</v>
      </c>
      <c r="R3397" s="121">
        <v>0.91859567165374756</v>
      </c>
      <c r="S3397" s="121">
        <v>0.83878237009048462</v>
      </c>
      <c r="T3397" s="121">
        <v>8825.244140625</v>
      </c>
      <c r="U3397" s="121">
        <v>5496.73486328125</v>
      </c>
      <c r="V3397" s="121">
        <v>8161.4287109375</v>
      </c>
      <c r="W3397" s="121">
        <v>91031.2890625</v>
      </c>
      <c r="X3397" s="121">
        <v>0.23667861521244049</v>
      </c>
      <c r="Y3397" s="121">
        <v>0.7108694314956665</v>
      </c>
      <c r="Z3397" s="121">
        <v>0.82982355356216431</v>
      </c>
      <c r="AA3397" s="121">
        <v>0.54594516754150391</v>
      </c>
      <c r="AB3397" s="121">
        <v>0.10983043909072876</v>
      </c>
      <c r="AC3397" s="121">
        <v>3.2831799238920212E-2</v>
      </c>
      <c r="AD3397" s="121">
        <v>1.2394676250808754</v>
      </c>
      <c r="AE3397" s="121">
        <v>0.13577502965927124</v>
      </c>
      <c r="AF3397" s="121">
        <v>0.13704565167427063</v>
      </c>
      <c r="AG3397" s="121">
        <v>0.15372037887573242</v>
      </c>
      <c r="AH3397" s="121" t="s">
        <v>936</v>
      </c>
      <c r="AI3397" s="121" t="s">
        <v>936</v>
      </c>
      <c r="AJ3397" s="121" t="s">
        <v>937</v>
      </c>
      <c r="AK3397" s="121" t="s">
        <v>939</v>
      </c>
      <c r="AL3397" s="121" t="s">
        <v>939</v>
      </c>
      <c r="AM3397" s="121"/>
      <c r="AN3397" s="121"/>
      <c r="AO3397" s="121">
        <v>0.59923702478408813</v>
      </c>
      <c r="AP3397" s="121">
        <v>0.19417230784893036</v>
      </c>
      <c r="AQ3397" s="121">
        <v>0.12543423473834991</v>
      </c>
      <c r="AR3397" s="121">
        <v>0.46960797905921936</v>
      </c>
      <c r="AS3397" s="121">
        <v>-0.63411420583724976</v>
      </c>
      <c r="AT3397" s="121">
        <v>0.24566268920898438</v>
      </c>
      <c r="AU3397" s="121">
        <v>0.13188530504703522</v>
      </c>
      <c r="AV3397" s="121">
        <v>0.14178773760795593</v>
      </c>
      <c r="AW3397" s="121">
        <v>0.15435747802257538</v>
      </c>
      <c r="AX3397" s="121">
        <v>7.0218190550804138E-2</v>
      </c>
      <c r="AY3397" s="121">
        <v>6.771889328956604E-2</v>
      </c>
      <c r="AZ3397" s="121">
        <v>8.0951370298862457E-2</v>
      </c>
      <c r="BA3397" s="121">
        <v>0.75708389282226563</v>
      </c>
    </row>
    <row r="3398" spans="2:53" x14ac:dyDescent="0.45">
      <c r="B3398" s="121" t="s">
        <v>75</v>
      </c>
      <c r="C3398" s="121" t="s">
        <v>76</v>
      </c>
      <c r="D3398" s="121" t="s">
        <v>1036</v>
      </c>
      <c r="E3398" s="121">
        <v>1968</v>
      </c>
      <c r="F3398" s="121">
        <v>11528.658203125</v>
      </c>
      <c r="G3398" s="121">
        <v>11199.5693359375</v>
      </c>
      <c r="H3398" s="121">
        <v>6.2920245380511544</v>
      </c>
      <c r="I3398" s="121">
        <v>2.9982388019561768</v>
      </c>
      <c r="J3398" s="121"/>
      <c r="K3398" s="121">
        <v>1.2220230102539063</v>
      </c>
      <c r="L3398" s="121">
        <v>12007.2890625</v>
      </c>
      <c r="M3398" s="121">
        <v>12664.8525390625</v>
      </c>
      <c r="N3398" s="121">
        <v>11079.58984375</v>
      </c>
      <c r="O3398" s="121">
        <v>10926.275390625</v>
      </c>
      <c r="P3398" s="121">
        <v>12215.916015625</v>
      </c>
      <c r="Q3398" s="121"/>
      <c r="R3398" s="121"/>
      <c r="S3398" s="121"/>
      <c r="T3398" s="121">
        <v>17487.232421875</v>
      </c>
      <c r="U3398" s="121">
        <v>18271.015625</v>
      </c>
      <c r="V3398" s="121">
        <v>17385.642578125</v>
      </c>
      <c r="W3398" s="121">
        <v>42500.82421875</v>
      </c>
      <c r="X3398" s="121"/>
      <c r="Y3398" s="121"/>
      <c r="Z3398" s="121"/>
      <c r="AA3398" s="121"/>
      <c r="AB3398" s="121"/>
      <c r="AC3398" s="121">
        <v>3.4012362360954285E-2</v>
      </c>
      <c r="AD3398" s="121">
        <v>49.370597324489722</v>
      </c>
      <c r="AE3398" s="121">
        <v>8.4909886121749878E-2</v>
      </c>
      <c r="AF3398" s="121">
        <v>8.9027367532253265E-2</v>
      </c>
      <c r="AG3398" s="121">
        <v>9.0276576578617096E-2</v>
      </c>
      <c r="AH3398" s="121" t="s">
        <v>936</v>
      </c>
      <c r="AI3398" s="121" t="s">
        <v>936</v>
      </c>
      <c r="AJ3398" s="121" t="s">
        <v>937</v>
      </c>
      <c r="AK3398" s="121" t="s">
        <v>939</v>
      </c>
      <c r="AL3398" s="121" t="s">
        <v>503</v>
      </c>
      <c r="AM3398" s="121"/>
      <c r="AN3398" s="121"/>
      <c r="AO3398" s="121">
        <v>0.73022288084030151</v>
      </c>
      <c r="AP3398" s="121">
        <v>6.0181859880685806E-2</v>
      </c>
      <c r="AQ3398" s="121">
        <v>0.36871424317359924</v>
      </c>
      <c r="AR3398" s="121">
        <v>9.9650375545024872E-2</v>
      </c>
      <c r="AS3398" s="121">
        <v>-0.1705910712480545</v>
      </c>
      <c r="AT3398" s="121">
        <v>-8.8178254663944244E-2</v>
      </c>
      <c r="AU3398" s="121">
        <v>8.9526914060115814E-2</v>
      </c>
      <c r="AV3398" s="121">
        <v>0.1642138808965683</v>
      </c>
      <c r="AW3398" s="121">
        <v>7.5766049325466156E-2</v>
      </c>
      <c r="AX3398" s="121">
        <v>0.10643809288740158</v>
      </c>
      <c r="AY3398" s="121">
        <v>9.1229282319545746E-2</v>
      </c>
      <c r="AZ3398" s="121">
        <v>0.18393963575363159</v>
      </c>
      <c r="BA3398" s="121"/>
    </row>
    <row r="3399" spans="2:53" x14ac:dyDescent="0.45">
      <c r="B3399" s="121" t="s">
        <v>77</v>
      </c>
      <c r="C3399" s="121" t="s">
        <v>78</v>
      </c>
      <c r="D3399" s="121" t="s">
        <v>1045</v>
      </c>
      <c r="E3399" s="121">
        <v>1968</v>
      </c>
      <c r="F3399" s="121">
        <v>4799.7099609375</v>
      </c>
      <c r="G3399" s="121">
        <v>4856.9912109375</v>
      </c>
      <c r="H3399" s="121">
        <v>4.4582100255937878</v>
      </c>
      <c r="I3399" s="121">
        <v>1.6618715524673462</v>
      </c>
      <c r="J3399" s="121"/>
      <c r="K3399" s="121">
        <v>1.3265258073806763</v>
      </c>
      <c r="L3399" s="121">
        <v>4689.064453125</v>
      </c>
      <c r="M3399" s="121">
        <v>5556.45947265625</v>
      </c>
      <c r="N3399" s="121">
        <v>4709.845703125</v>
      </c>
      <c r="O3399" s="121">
        <v>4801.55712890625</v>
      </c>
      <c r="P3399" s="121">
        <v>2509.271728515625</v>
      </c>
      <c r="Q3399" s="121"/>
      <c r="R3399" s="121"/>
      <c r="S3399" s="121"/>
      <c r="T3399" s="121">
        <v>2494.81787109375</v>
      </c>
      <c r="U3399" s="121">
        <v>3391.047119140625</v>
      </c>
      <c r="V3399" s="121">
        <v>3639.08447265625</v>
      </c>
      <c r="W3399" s="121">
        <v>2116.44970703125</v>
      </c>
      <c r="X3399" s="121"/>
      <c r="Y3399" s="121"/>
      <c r="Z3399" s="121"/>
      <c r="AA3399" s="121"/>
      <c r="AB3399" s="121"/>
      <c r="AC3399" s="121">
        <v>4.5150287449359894E-2</v>
      </c>
      <c r="AD3399" s="121">
        <v>0.83333299983333298</v>
      </c>
      <c r="AE3399" s="121">
        <v>9.4515122473239899E-2</v>
      </c>
      <c r="AF3399" s="121">
        <v>9.9233768880367279E-2</v>
      </c>
      <c r="AG3399" s="121">
        <v>9.7338363528251648E-2</v>
      </c>
      <c r="AH3399" s="121" t="s">
        <v>936</v>
      </c>
      <c r="AI3399" s="121" t="s">
        <v>936</v>
      </c>
      <c r="AJ3399" s="121" t="s">
        <v>937</v>
      </c>
      <c r="AK3399" s="121" t="s">
        <v>939</v>
      </c>
      <c r="AL3399" s="121" t="s">
        <v>503</v>
      </c>
      <c r="AM3399" s="121"/>
      <c r="AN3399" s="121"/>
      <c r="AO3399" s="121">
        <v>0.77295577526092529</v>
      </c>
      <c r="AP3399" s="121">
        <v>0.18064868450164795</v>
      </c>
      <c r="AQ3399" s="121">
        <v>0.20361584424972534</v>
      </c>
      <c r="AR3399" s="121">
        <v>9.3949377536773682E-2</v>
      </c>
      <c r="AS3399" s="121">
        <v>-0.11774054169654846</v>
      </c>
      <c r="AT3399" s="121">
        <v>-0.133429154753685</v>
      </c>
      <c r="AU3399" s="121">
        <v>0.10459516942501068</v>
      </c>
      <c r="AV3399" s="121">
        <v>0.12474233657121658</v>
      </c>
      <c r="AW3399" s="121">
        <v>5.6249797344207764E-2</v>
      </c>
      <c r="AX3399" s="121">
        <v>0.1065196618437767</v>
      </c>
      <c r="AY3399" s="121">
        <v>0.12329349666833878</v>
      </c>
      <c r="AZ3399" s="121">
        <v>0.19694969058036804</v>
      </c>
      <c r="BA3399" s="121"/>
    </row>
    <row r="3400" spans="2:53" x14ac:dyDescent="0.45">
      <c r="B3400" s="121" t="s">
        <v>263</v>
      </c>
      <c r="C3400" s="121" t="s">
        <v>264</v>
      </c>
      <c r="D3400" s="121" t="s">
        <v>1046</v>
      </c>
      <c r="E3400" s="121">
        <v>1968</v>
      </c>
      <c r="F3400" s="121">
        <v>33234.5234375</v>
      </c>
      <c r="G3400" s="121">
        <v>37373.81640625</v>
      </c>
      <c r="H3400" s="121">
        <v>10.308123893628437</v>
      </c>
      <c r="I3400" s="121">
        <v>3.394268274307251</v>
      </c>
      <c r="J3400" s="121"/>
      <c r="K3400" s="121">
        <v>1.4674161672592163</v>
      </c>
      <c r="L3400" s="121">
        <v>27263.83203125</v>
      </c>
      <c r="M3400" s="121">
        <v>32971.7421875</v>
      </c>
      <c r="N3400" s="121">
        <v>34147.92578125</v>
      </c>
      <c r="O3400" s="121">
        <v>35585.51953125</v>
      </c>
      <c r="P3400" s="121">
        <v>141532.84375</v>
      </c>
      <c r="Q3400" s="121">
        <v>7.6444530859589577E-3</v>
      </c>
      <c r="R3400" s="121">
        <v>0.42468249797821045</v>
      </c>
      <c r="S3400" s="121">
        <v>0.39103519916534424</v>
      </c>
      <c r="T3400" s="121">
        <v>34632.0390625</v>
      </c>
      <c r="U3400" s="121">
        <v>23514.71875</v>
      </c>
      <c r="V3400" s="121">
        <v>29345.404296875</v>
      </c>
      <c r="W3400" s="121">
        <v>117916.1015625</v>
      </c>
      <c r="X3400" s="121">
        <v>2.6548193767666817E-2</v>
      </c>
      <c r="Y3400" s="121">
        <v>1.0925784111022949</v>
      </c>
      <c r="Z3400" s="121">
        <v>0.91675347089767456</v>
      </c>
      <c r="AA3400" s="121">
        <v>0.30572617053985596</v>
      </c>
      <c r="AB3400" s="121">
        <v>0.22575284540653229</v>
      </c>
      <c r="AC3400" s="121">
        <v>3.1227217987179756E-2</v>
      </c>
      <c r="AD3400" s="121">
        <v>3.0612200020612197</v>
      </c>
      <c r="AE3400" s="121">
        <v>9.8831959068775177E-2</v>
      </c>
      <c r="AF3400" s="121">
        <v>9.7641855478286743E-2</v>
      </c>
      <c r="AG3400" s="121">
        <v>9.3697279691696167E-2</v>
      </c>
      <c r="AH3400" s="121" t="s">
        <v>936</v>
      </c>
      <c r="AI3400" s="121" t="s">
        <v>936</v>
      </c>
      <c r="AJ3400" s="121" t="s">
        <v>937</v>
      </c>
      <c r="AK3400" s="121" t="s">
        <v>939</v>
      </c>
      <c r="AL3400" s="121" t="s">
        <v>939</v>
      </c>
      <c r="AM3400" s="121"/>
      <c r="AN3400" s="121"/>
      <c r="AO3400" s="121">
        <v>0.58905589580535889</v>
      </c>
      <c r="AP3400" s="121">
        <v>0.16039976477622986</v>
      </c>
      <c r="AQ3400" s="121">
        <v>0.17709368467330933</v>
      </c>
      <c r="AR3400" s="121">
        <v>0.28911903500556946</v>
      </c>
      <c r="AS3400" s="121">
        <v>-0.19148834049701691</v>
      </c>
      <c r="AT3400" s="121">
        <v>-2.4180017411708832E-2</v>
      </c>
      <c r="AU3400" s="121">
        <v>0.10044556111097336</v>
      </c>
      <c r="AV3400" s="121">
        <v>9.1957330703735352E-2</v>
      </c>
      <c r="AW3400" s="121">
        <v>9.3464724719524384E-2</v>
      </c>
      <c r="AX3400" s="121">
        <v>0.13089127838611603</v>
      </c>
      <c r="AY3400" s="121">
        <v>0.1689411848783493</v>
      </c>
      <c r="AZ3400" s="121">
        <v>4.3297860771417618E-2</v>
      </c>
      <c r="BA3400" s="121">
        <v>0.88052070140838623</v>
      </c>
    </row>
    <row r="3401" spans="2:53" x14ac:dyDescent="0.45">
      <c r="B3401" s="121" t="s">
        <v>286</v>
      </c>
      <c r="C3401" s="121" t="s">
        <v>287</v>
      </c>
      <c r="D3401" s="121" t="s">
        <v>1037</v>
      </c>
      <c r="E3401" s="121">
        <v>1968</v>
      </c>
      <c r="F3401" s="121"/>
      <c r="G3401" s="121"/>
      <c r="H3401" s="121"/>
      <c r="I3401" s="121"/>
      <c r="J3401" s="121"/>
      <c r="K3401" s="121"/>
      <c r="L3401" s="121"/>
      <c r="M3401" s="121"/>
      <c r="N3401" s="121"/>
      <c r="O3401" s="121"/>
      <c r="P3401" s="121"/>
      <c r="Q3401" s="121"/>
      <c r="R3401" s="121"/>
      <c r="S3401" s="121"/>
      <c r="T3401" s="121"/>
      <c r="U3401" s="121"/>
      <c r="V3401" s="121"/>
      <c r="W3401" s="121"/>
      <c r="X3401" s="121"/>
      <c r="Y3401" s="121"/>
      <c r="Z3401" s="121"/>
      <c r="AA3401" s="121"/>
      <c r="AB3401" s="121"/>
      <c r="AC3401" s="121"/>
      <c r="AD3401" s="121"/>
      <c r="AE3401" s="121"/>
      <c r="AF3401" s="121"/>
      <c r="AG3401" s="121"/>
      <c r="AH3401" s="121" t="s">
        <v>503</v>
      </c>
      <c r="AI3401" s="121" t="s">
        <v>503</v>
      </c>
      <c r="AJ3401" s="121" t="s">
        <v>503</v>
      </c>
      <c r="AK3401" s="121" t="s">
        <v>503</v>
      </c>
      <c r="AL3401" s="121" t="s">
        <v>503</v>
      </c>
      <c r="AM3401" s="121"/>
      <c r="AN3401" s="121"/>
      <c r="AO3401" s="121"/>
      <c r="AP3401" s="121"/>
      <c r="AQ3401" s="121"/>
      <c r="AR3401" s="121"/>
      <c r="AS3401" s="121"/>
      <c r="AT3401" s="121"/>
      <c r="AU3401" s="121"/>
      <c r="AV3401" s="121"/>
      <c r="AW3401" s="121"/>
      <c r="AX3401" s="121"/>
      <c r="AY3401" s="121"/>
      <c r="AZ3401" s="121"/>
      <c r="BA3401" s="121"/>
    </row>
    <row r="3402" spans="2:53" x14ac:dyDescent="0.45">
      <c r="B3402" s="121" t="s">
        <v>79</v>
      </c>
      <c r="C3402" s="121" t="s">
        <v>80</v>
      </c>
      <c r="D3402" s="121" t="s">
        <v>957</v>
      </c>
      <c r="E3402" s="121">
        <v>1968</v>
      </c>
      <c r="F3402" s="121">
        <v>3519.294677734375</v>
      </c>
      <c r="G3402" s="121">
        <v>3602.349609375</v>
      </c>
      <c r="H3402" s="121">
        <v>5.6929826055497132</v>
      </c>
      <c r="I3402" s="121">
        <v>1.8646275997161865</v>
      </c>
      <c r="J3402" s="121"/>
      <c r="K3402" s="121">
        <v>1.0239497423171997</v>
      </c>
      <c r="L3402" s="121">
        <v>3319.585693359375</v>
      </c>
      <c r="M3402" s="121">
        <v>3544.06982421875</v>
      </c>
      <c r="N3402" s="121">
        <v>3385.632080078125</v>
      </c>
      <c r="O3402" s="121">
        <v>3505.890869140625</v>
      </c>
      <c r="P3402" s="121">
        <v>1497.5711669921875</v>
      </c>
      <c r="Q3402" s="121"/>
      <c r="R3402" s="121"/>
      <c r="S3402" s="121"/>
      <c r="T3402" s="121">
        <v>1465.1903076171875</v>
      </c>
      <c r="U3402" s="121">
        <v>1321.208984375</v>
      </c>
      <c r="V3402" s="121">
        <v>1535.3623046875</v>
      </c>
      <c r="W3402" s="121">
        <v>1912.95751953125</v>
      </c>
      <c r="X3402" s="121"/>
      <c r="Y3402" s="121"/>
      <c r="Z3402" s="121"/>
      <c r="AA3402" s="121"/>
      <c r="AB3402" s="121"/>
      <c r="AC3402" s="121">
        <v>7.1413807570934296E-2</v>
      </c>
      <c r="AD3402" s="121">
        <v>247.56469710423823</v>
      </c>
      <c r="AE3402" s="121">
        <v>8.0601118505001068E-2</v>
      </c>
      <c r="AF3402" s="121">
        <v>8.9570276439189911E-2</v>
      </c>
      <c r="AG3402" s="121">
        <v>8.6497843265533447E-2</v>
      </c>
      <c r="AH3402" s="121" t="s">
        <v>936</v>
      </c>
      <c r="AI3402" s="121" t="s">
        <v>936</v>
      </c>
      <c r="AJ3402" s="121" t="s">
        <v>937</v>
      </c>
      <c r="AK3402" s="121" t="s">
        <v>939</v>
      </c>
      <c r="AL3402" s="121" t="s">
        <v>503</v>
      </c>
      <c r="AM3402" s="121"/>
      <c r="AN3402" s="121"/>
      <c r="AO3402" s="121">
        <v>0.62040925025939941</v>
      </c>
      <c r="AP3402" s="121">
        <v>6.4030520617961884E-2</v>
      </c>
      <c r="AQ3402" s="121">
        <v>0.32645010948181152</v>
      </c>
      <c r="AR3402" s="121">
        <v>2.1384004503488541E-2</v>
      </c>
      <c r="AS3402" s="121">
        <v>-6.3183099031448364E-2</v>
      </c>
      <c r="AT3402" s="121">
        <v>3.0909182503819466E-2</v>
      </c>
      <c r="AU3402" s="121">
        <v>9.9603436887264252E-2</v>
      </c>
      <c r="AV3402" s="121">
        <v>0.22220289707183838</v>
      </c>
      <c r="AW3402" s="121">
        <v>4.4487737119197845E-2</v>
      </c>
      <c r="AX3402" s="121">
        <v>0.14316856861114502</v>
      </c>
      <c r="AY3402" s="121">
        <v>0.15483473241329193</v>
      </c>
      <c r="AZ3402" s="121">
        <v>0.20117604732513428</v>
      </c>
      <c r="BA3402" s="121"/>
    </row>
    <row r="3403" spans="2:53" x14ac:dyDescent="0.45">
      <c r="B3403" s="121" t="s">
        <v>397</v>
      </c>
      <c r="C3403" s="121" t="s">
        <v>398</v>
      </c>
      <c r="D3403" s="121" t="s">
        <v>953</v>
      </c>
      <c r="E3403" s="121">
        <v>1968</v>
      </c>
      <c r="F3403" s="121">
        <v>1047.6383056640625</v>
      </c>
      <c r="G3403" s="121">
        <v>961.59173583984375</v>
      </c>
      <c r="H3403" s="121">
        <v>0.32054499999999997</v>
      </c>
      <c r="I3403" s="121">
        <v>9.3823373317718506E-2</v>
      </c>
      <c r="J3403" s="121"/>
      <c r="K3403" s="121">
        <v>1.8838454484939575</v>
      </c>
      <c r="L3403" s="121">
        <v>912.3245849609375</v>
      </c>
      <c r="M3403" s="121">
        <v>1249.8311767578125</v>
      </c>
      <c r="N3403" s="121">
        <v>1040.6375732421875</v>
      </c>
      <c r="O3403" s="121">
        <v>927.40545654296875</v>
      </c>
      <c r="P3403" s="121">
        <v>3117.889404296875</v>
      </c>
      <c r="Q3403" s="121">
        <v>1.4792643196415156E-4</v>
      </c>
      <c r="R3403" s="121">
        <v>0.41480323672294617</v>
      </c>
      <c r="S3403" s="121">
        <v>0.55552935600280762</v>
      </c>
      <c r="T3403" s="121">
        <v>1117.4786376953125</v>
      </c>
      <c r="U3403" s="121">
        <v>1005.21826171875</v>
      </c>
      <c r="V3403" s="121">
        <v>1411.38916015625</v>
      </c>
      <c r="W3403" s="121">
        <v>3506.497802734375</v>
      </c>
      <c r="X3403" s="121">
        <v>5.3802862763404846E-2</v>
      </c>
      <c r="Y3403" s="121">
        <v>0.49691000580787659</v>
      </c>
      <c r="Z3403" s="121">
        <v>0.62292301654815674</v>
      </c>
      <c r="AA3403" s="121">
        <v>0.53714668750762939</v>
      </c>
      <c r="AB3403" s="121">
        <v>0.20872481167316437</v>
      </c>
      <c r="AC3403" s="121">
        <v>5.5516287684440613E-2</v>
      </c>
      <c r="AD3403" s="121">
        <v>0.97057302449724425</v>
      </c>
      <c r="AE3403" s="121">
        <v>0.18957264721393585</v>
      </c>
      <c r="AF3403" s="121">
        <v>0.18737883865833282</v>
      </c>
      <c r="AG3403" s="121">
        <v>0.21025697886943817</v>
      </c>
      <c r="AH3403" s="121" t="s">
        <v>936</v>
      </c>
      <c r="AI3403" s="121" t="s">
        <v>936</v>
      </c>
      <c r="AJ3403" s="121" t="s">
        <v>937</v>
      </c>
      <c r="AK3403" s="121" t="s">
        <v>939</v>
      </c>
      <c r="AL3403" s="121" t="s">
        <v>939</v>
      </c>
      <c r="AM3403" s="121"/>
      <c r="AN3403" s="121"/>
      <c r="AO3403" s="121">
        <v>0.8285515308380127</v>
      </c>
      <c r="AP3403" s="121">
        <v>0.36392560601234436</v>
      </c>
      <c r="AQ3403" s="121">
        <v>0.15518711507320404</v>
      </c>
      <c r="AR3403" s="121">
        <v>0.32648032903671265</v>
      </c>
      <c r="AS3403" s="121">
        <v>-0.92940294742584229</v>
      </c>
      <c r="AT3403" s="121">
        <v>0.25525838136672974</v>
      </c>
      <c r="AU3403" s="121">
        <v>0.18700085580348969</v>
      </c>
      <c r="AV3403" s="121">
        <v>0.18144868314266205</v>
      </c>
      <c r="AW3403" s="121">
        <v>0.20330351591110229</v>
      </c>
      <c r="AX3403" s="121">
        <v>0.11211714893579483</v>
      </c>
      <c r="AY3403" s="121">
        <v>0.14260841906070709</v>
      </c>
      <c r="AZ3403" s="121">
        <v>0.11309105157852173</v>
      </c>
      <c r="BA3403" s="121">
        <v>1.7740774154663086</v>
      </c>
    </row>
    <row r="3404" spans="2:53" x14ac:dyDescent="0.45">
      <c r="B3404" s="121" t="s">
        <v>81</v>
      </c>
      <c r="C3404" s="121" t="s">
        <v>82</v>
      </c>
      <c r="D3404" s="121" t="s">
        <v>1043</v>
      </c>
      <c r="E3404" s="121">
        <v>1968</v>
      </c>
      <c r="F3404" s="121">
        <v>4419.2421875</v>
      </c>
      <c r="G3404" s="121">
        <v>4340.58203125</v>
      </c>
      <c r="H3404" s="121">
        <v>1.1111719965803901</v>
      </c>
      <c r="I3404" s="121"/>
      <c r="J3404" s="121"/>
      <c r="K3404" s="121">
        <v>1.2216306924819946</v>
      </c>
      <c r="L3404" s="121">
        <v>2642.545166015625</v>
      </c>
      <c r="M3404" s="121">
        <v>3416.850830078125</v>
      </c>
      <c r="N3404" s="121">
        <v>4227.10693359375</v>
      </c>
      <c r="O3404" s="121">
        <v>4175.24560546875</v>
      </c>
      <c r="P3404" s="121">
        <v>12776.0283203125</v>
      </c>
      <c r="Q3404" s="121"/>
      <c r="R3404" s="121"/>
      <c r="S3404" s="121"/>
      <c r="T3404" s="121">
        <v>5561.8125</v>
      </c>
      <c r="U3404" s="121">
        <v>2793.99365234375</v>
      </c>
      <c r="V3404" s="121">
        <v>3648.386962890625</v>
      </c>
      <c r="W3404" s="121">
        <v>16945.5703125</v>
      </c>
      <c r="X3404" s="121"/>
      <c r="Y3404" s="121"/>
      <c r="Z3404" s="121"/>
      <c r="AA3404" s="121"/>
      <c r="AB3404" s="121"/>
      <c r="AC3404" s="121">
        <v>3.7408448755741119E-2</v>
      </c>
      <c r="AD3404" s="121">
        <v>4.9369910678100206</v>
      </c>
      <c r="AE3404" s="121">
        <v>0.12123215943574905</v>
      </c>
      <c r="AF3404" s="121">
        <v>0.1126159131526947</v>
      </c>
      <c r="AG3404" s="121">
        <v>0.11401472240686417</v>
      </c>
      <c r="AH3404" s="121" t="s">
        <v>936</v>
      </c>
      <c r="AI3404" s="121" t="s">
        <v>936</v>
      </c>
      <c r="AJ3404" s="121" t="s">
        <v>937</v>
      </c>
      <c r="AK3404" s="121" t="s">
        <v>939</v>
      </c>
      <c r="AL3404" s="121" t="s">
        <v>503</v>
      </c>
      <c r="AM3404" s="121"/>
      <c r="AN3404" s="121"/>
      <c r="AO3404" s="121">
        <v>0.46861448884010315</v>
      </c>
      <c r="AP3404" s="121">
        <v>0.18545155227184296</v>
      </c>
      <c r="AQ3404" s="121">
        <v>0.16429319977760315</v>
      </c>
      <c r="AR3404" s="121">
        <v>0.12550117075443268</v>
      </c>
      <c r="AS3404" s="121">
        <v>-5.8952324092388153E-2</v>
      </c>
      <c r="AT3404" s="121">
        <v>0.11509189754724503</v>
      </c>
      <c r="AU3404" s="121">
        <v>0.12678402662277222</v>
      </c>
      <c r="AV3404" s="121">
        <v>8.3210445940494537E-2</v>
      </c>
      <c r="AW3404" s="121">
        <v>0.10539652407169342</v>
      </c>
      <c r="AX3404" s="121">
        <v>0.13694296777248383</v>
      </c>
      <c r="AY3404" s="121">
        <v>0.14340776205062866</v>
      </c>
      <c r="AZ3404" s="121">
        <v>0.14070232212543488</v>
      </c>
      <c r="BA3404" s="121"/>
    </row>
    <row r="3405" spans="2:53" x14ac:dyDescent="0.45">
      <c r="B3405" s="121" t="s">
        <v>83</v>
      </c>
      <c r="C3405" s="121" t="s">
        <v>84</v>
      </c>
      <c r="D3405" s="121" t="s">
        <v>1044</v>
      </c>
      <c r="E3405" s="121">
        <v>1968</v>
      </c>
      <c r="F3405" s="121">
        <v>3575.19140625</v>
      </c>
      <c r="G3405" s="121">
        <v>3290.9423828125</v>
      </c>
      <c r="H3405" s="121">
        <v>0.80120075952995218</v>
      </c>
      <c r="I3405" s="121">
        <v>0.18854568898677826</v>
      </c>
      <c r="J3405" s="121"/>
      <c r="K3405" s="121">
        <v>1.4760881662368774</v>
      </c>
      <c r="L3405" s="121">
        <v>3218.2607421875</v>
      </c>
      <c r="M3405" s="121">
        <v>3417.265625</v>
      </c>
      <c r="N3405" s="121">
        <v>3470.945556640625</v>
      </c>
      <c r="O3405" s="121">
        <v>3222.301025390625</v>
      </c>
      <c r="P3405" s="121">
        <v>4310.91455078125</v>
      </c>
      <c r="Q3405" s="121">
        <v>1.9501069618854672E-4</v>
      </c>
      <c r="R3405" s="121">
        <v>1.1246523857116699</v>
      </c>
      <c r="S3405" s="121">
        <v>1.1852613687515259</v>
      </c>
      <c r="T3405" s="121">
        <v>2692.57421875</v>
      </c>
      <c r="U3405" s="121">
        <v>2921.93798828125</v>
      </c>
      <c r="V3405" s="121">
        <v>3201.09619140625</v>
      </c>
      <c r="W3405" s="121">
        <v>11398.3564453125</v>
      </c>
      <c r="X3405" s="121">
        <v>0.12091855704784393</v>
      </c>
      <c r="Y3405" s="121">
        <v>0.61776590347290039</v>
      </c>
      <c r="Z3405" s="121">
        <v>0.68349951505661011</v>
      </c>
      <c r="AA3405" s="121">
        <v>0.50610929727554321</v>
      </c>
      <c r="AB3405" s="121">
        <v>0.11101525276899338</v>
      </c>
      <c r="AC3405" s="121">
        <v>4.7876171767711639E-2</v>
      </c>
      <c r="AD3405" s="121">
        <v>5.5555500045555499</v>
      </c>
      <c r="AE3405" s="121">
        <v>4.8864029347896576E-2</v>
      </c>
      <c r="AF3405" s="121">
        <v>5.4603748023509979E-2</v>
      </c>
      <c r="AG3405" s="121">
        <v>5.8817170560359955E-2</v>
      </c>
      <c r="AH3405" s="121" t="s">
        <v>936</v>
      </c>
      <c r="AI3405" s="121" t="s">
        <v>936</v>
      </c>
      <c r="AJ3405" s="121" t="s">
        <v>937</v>
      </c>
      <c r="AK3405" s="121" t="s">
        <v>939</v>
      </c>
      <c r="AL3405" s="121" t="s">
        <v>939</v>
      </c>
      <c r="AM3405" s="121"/>
      <c r="AN3405" s="121"/>
      <c r="AO3405" s="121">
        <v>0.75456726551055908</v>
      </c>
      <c r="AP3405" s="121">
        <v>6.175864115357399E-2</v>
      </c>
      <c r="AQ3405" s="121">
        <v>0.24417886137962341</v>
      </c>
      <c r="AR3405" s="121">
        <v>0.16150751709938049</v>
      </c>
      <c r="AS3405" s="121">
        <v>-0.12210088968276978</v>
      </c>
      <c r="AT3405" s="121">
        <v>-9.9911458790302277E-2</v>
      </c>
      <c r="AU3405" s="121">
        <v>5.1589135080575943E-2</v>
      </c>
      <c r="AV3405" s="121">
        <v>0.14742514491081238</v>
      </c>
      <c r="AW3405" s="121">
        <v>4.044283926486969E-2</v>
      </c>
      <c r="AX3405" s="121">
        <v>0.14118053019046783</v>
      </c>
      <c r="AY3405" s="121">
        <v>0.1311667263507843</v>
      </c>
      <c r="AZ3405" s="121">
        <v>0.14368502795696259</v>
      </c>
      <c r="BA3405" s="121">
        <v>1.3957176208496094</v>
      </c>
    </row>
    <row r="3406" spans="2:53" x14ac:dyDescent="0.45">
      <c r="B3406" s="121" t="s">
        <v>188</v>
      </c>
      <c r="C3406" s="121" t="s">
        <v>189</v>
      </c>
      <c r="D3406" s="121" t="s">
        <v>1038</v>
      </c>
      <c r="E3406" s="121">
        <v>1968</v>
      </c>
      <c r="F3406" s="121">
        <v>413466.8125</v>
      </c>
      <c r="G3406" s="121">
        <v>425098.96875</v>
      </c>
      <c r="H3406" s="121">
        <v>48.316287107403042</v>
      </c>
      <c r="I3406" s="121">
        <v>11.288542747497559</v>
      </c>
      <c r="J3406" s="121">
        <v>2199.3682927619843</v>
      </c>
      <c r="K3406" s="121">
        <v>1.7065050601959229</v>
      </c>
      <c r="L3406" s="121">
        <v>338359.625</v>
      </c>
      <c r="M3406" s="121">
        <v>431130.6875</v>
      </c>
      <c r="N3406" s="121">
        <v>409380.96875</v>
      </c>
      <c r="O3406" s="121">
        <v>411231.0625</v>
      </c>
      <c r="P3406" s="121">
        <v>1096114.75</v>
      </c>
      <c r="Q3406" s="121">
        <v>4.4893268495798111E-2</v>
      </c>
      <c r="R3406" s="121">
        <v>1.0721344947814941</v>
      </c>
      <c r="S3406" s="121">
        <v>1.1170048713684082</v>
      </c>
      <c r="T3406" s="121">
        <v>472157.90625</v>
      </c>
      <c r="U3406" s="121">
        <v>385213</v>
      </c>
      <c r="V3406" s="121">
        <v>498039.96875</v>
      </c>
      <c r="W3406" s="121">
        <v>1814732.25</v>
      </c>
      <c r="X3406" s="121">
        <v>0.14005386829376221</v>
      </c>
      <c r="Y3406" s="121">
        <v>1.4324026107788086</v>
      </c>
      <c r="Z3406" s="121">
        <v>1.4864497184753418</v>
      </c>
      <c r="AA3406" s="121">
        <v>0.42808985710144043</v>
      </c>
      <c r="AB3406" s="121">
        <v>0.3532581627368927</v>
      </c>
      <c r="AC3406" s="121">
        <v>3.3663813024759293E-2</v>
      </c>
      <c r="AD3406" s="121">
        <v>1.25000000125E-2</v>
      </c>
      <c r="AE3406" s="121">
        <v>9.2724993824958801E-2</v>
      </c>
      <c r="AF3406" s="121">
        <v>9.1225460171699524E-2</v>
      </c>
      <c r="AG3406" s="121">
        <v>9.0815044939517975E-2</v>
      </c>
      <c r="AH3406" s="121" t="s">
        <v>936</v>
      </c>
      <c r="AI3406" s="121" t="s">
        <v>936</v>
      </c>
      <c r="AJ3406" s="121" t="s">
        <v>937</v>
      </c>
      <c r="AK3406" s="121" t="s">
        <v>939</v>
      </c>
      <c r="AL3406" s="121" t="s">
        <v>939</v>
      </c>
      <c r="AM3406" s="121"/>
      <c r="AN3406" s="121"/>
      <c r="AO3406" s="121">
        <v>0.76775550842285156</v>
      </c>
      <c r="AP3406" s="121">
        <v>0.22559350728988647</v>
      </c>
      <c r="AQ3406" s="121">
        <v>5.5041328072547913E-2</v>
      </c>
      <c r="AR3406" s="121">
        <v>2.2959539666771889E-2</v>
      </c>
      <c r="AS3406" s="121">
        <v>-4.1034501045942307E-2</v>
      </c>
      <c r="AT3406" s="121">
        <v>-3.0315415933728218E-2</v>
      </c>
      <c r="AU3406" s="121">
        <v>9.2875443398952484E-2</v>
      </c>
      <c r="AV3406" s="121">
        <v>8.5756272077560425E-2</v>
      </c>
      <c r="AW3406" s="121">
        <v>9.0626493096351624E-2</v>
      </c>
      <c r="AX3406" s="121">
        <v>0.11757971346378326</v>
      </c>
      <c r="AY3406" s="121">
        <v>0.11627594381570816</v>
      </c>
      <c r="AZ3406" s="121">
        <v>4.9221072345972061E-2</v>
      </c>
      <c r="BA3406" s="121">
        <v>1.3833917379379272</v>
      </c>
    </row>
    <row r="3407" spans="2:53" x14ac:dyDescent="0.45">
      <c r="B3407" s="121" t="s">
        <v>253</v>
      </c>
      <c r="C3407" s="121" t="s">
        <v>254</v>
      </c>
      <c r="D3407" s="121" t="s">
        <v>1041</v>
      </c>
      <c r="E3407" s="121">
        <v>1968</v>
      </c>
      <c r="F3407" s="121"/>
      <c r="G3407" s="121"/>
      <c r="H3407" s="121"/>
      <c r="I3407" s="121"/>
      <c r="J3407" s="121"/>
      <c r="K3407" s="121"/>
      <c r="L3407" s="121"/>
      <c r="M3407" s="121"/>
      <c r="N3407" s="121"/>
      <c r="O3407" s="121"/>
      <c r="P3407" s="121"/>
      <c r="Q3407" s="121"/>
      <c r="R3407" s="121"/>
      <c r="S3407" s="121"/>
      <c r="T3407" s="121"/>
      <c r="U3407" s="121"/>
      <c r="V3407" s="121"/>
      <c r="W3407" s="121"/>
      <c r="X3407" s="121"/>
      <c r="Y3407" s="121"/>
      <c r="Z3407" s="121"/>
      <c r="AA3407" s="121"/>
      <c r="AB3407" s="121"/>
      <c r="AC3407" s="121"/>
      <c r="AD3407" s="121"/>
      <c r="AE3407" s="121"/>
      <c r="AF3407" s="121"/>
      <c r="AG3407" s="121"/>
      <c r="AH3407" s="121" t="s">
        <v>503</v>
      </c>
      <c r="AI3407" s="121" t="s">
        <v>503</v>
      </c>
      <c r="AJ3407" s="121" t="s">
        <v>503</v>
      </c>
      <c r="AK3407" s="121" t="s">
        <v>503</v>
      </c>
      <c r="AL3407" s="121" t="s">
        <v>503</v>
      </c>
      <c r="AM3407" s="121"/>
      <c r="AN3407" s="121"/>
      <c r="AO3407" s="121"/>
      <c r="AP3407" s="121"/>
      <c r="AQ3407" s="121"/>
      <c r="AR3407" s="121"/>
      <c r="AS3407" s="121"/>
      <c r="AT3407" s="121"/>
      <c r="AU3407" s="121"/>
      <c r="AV3407" s="121"/>
      <c r="AW3407" s="121"/>
      <c r="AX3407" s="121"/>
      <c r="AY3407" s="121"/>
      <c r="AZ3407" s="121"/>
      <c r="BA3407" s="121"/>
    </row>
    <row r="3408" spans="2:53" x14ac:dyDescent="0.45">
      <c r="B3408" s="121" t="s">
        <v>399</v>
      </c>
      <c r="C3408" s="121" t="s">
        <v>400</v>
      </c>
      <c r="D3408" s="121" t="s">
        <v>953</v>
      </c>
      <c r="E3408" s="121">
        <v>1968</v>
      </c>
      <c r="F3408" s="121"/>
      <c r="G3408" s="121"/>
      <c r="H3408" s="121"/>
      <c r="I3408" s="121"/>
      <c r="J3408" s="121"/>
      <c r="K3408" s="121"/>
      <c r="L3408" s="121"/>
      <c r="M3408" s="121"/>
      <c r="N3408" s="121"/>
      <c r="O3408" s="121"/>
      <c r="P3408" s="121"/>
      <c r="Q3408" s="121"/>
      <c r="R3408" s="121"/>
      <c r="S3408" s="121"/>
      <c r="T3408" s="121"/>
      <c r="U3408" s="121"/>
      <c r="V3408" s="121"/>
      <c r="W3408" s="121"/>
      <c r="X3408" s="121"/>
      <c r="Y3408" s="121"/>
      <c r="Z3408" s="121"/>
      <c r="AA3408" s="121"/>
      <c r="AB3408" s="121"/>
      <c r="AC3408" s="121"/>
      <c r="AD3408" s="121"/>
      <c r="AE3408" s="121"/>
      <c r="AF3408" s="121"/>
      <c r="AG3408" s="121"/>
      <c r="AH3408" s="121" t="s">
        <v>503</v>
      </c>
      <c r="AI3408" s="121" t="s">
        <v>503</v>
      </c>
      <c r="AJ3408" s="121" t="s">
        <v>503</v>
      </c>
      <c r="AK3408" s="121" t="s">
        <v>503</v>
      </c>
      <c r="AL3408" s="121" t="s">
        <v>503</v>
      </c>
      <c r="AM3408" s="121"/>
      <c r="AN3408" s="121"/>
      <c r="AO3408" s="121"/>
      <c r="AP3408" s="121"/>
      <c r="AQ3408" s="121"/>
      <c r="AR3408" s="121"/>
      <c r="AS3408" s="121"/>
      <c r="AT3408" s="121"/>
      <c r="AU3408" s="121"/>
      <c r="AV3408" s="121"/>
      <c r="AW3408" s="121"/>
      <c r="AX3408" s="121"/>
      <c r="AY3408" s="121"/>
      <c r="AZ3408" s="121"/>
      <c r="BA3408" s="121"/>
    </row>
    <row r="3409" spans="2:53" x14ac:dyDescent="0.45">
      <c r="B3409" s="121" t="s">
        <v>190</v>
      </c>
      <c r="C3409" s="121" t="s">
        <v>191</v>
      </c>
      <c r="D3409" s="121" t="s">
        <v>945</v>
      </c>
      <c r="E3409" s="121">
        <v>1968</v>
      </c>
      <c r="F3409" s="121"/>
      <c r="G3409" s="121"/>
      <c r="H3409" s="121"/>
      <c r="I3409" s="121"/>
      <c r="J3409" s="121"/>
      <c r="K3409" s="121"/>
      <c r="L3409" s="121"/>
      <c r="M3409" s="121"/>
      <c r="N3409" s="121"/>
      <c r="O3409" s="121"/>
      <c r="P3409" s="121"/>
      <c r="Q3409" s="121"/>
      <c r="R3409" s="121"/>
      <c r="S3409" s="121"/>
      <c r="T3409" s="121"/>
      <c r="U3409" s="121"/>
      <c r="V3409" s="121"/>
      <c r="W3409" s="121"/>
      <c r="X3409" s="121"/>
      <c r="Y3409" s="121"/>
      <c r="Z3409" s="121"/>
      <c r="AA3409" s="121"/>
      <c r="AB3409" s="121"/>
      <c r="AC3409" s="121"/>
      <c r="AD3409" s="121"/>
      <c r="AE3409" s="121"/>
      <c r="AF3409" s="121"/>
      <c r="AG3409" s="121"/>
      <c r="AH3409" s="121" t="s">
        <v>503</v>
      </c>
      <c r="AI3409" s="121" t="s">
        <v>503</v>
      </c>
      <c r="AJ3409" s="121" t="s">
        <v>503</v>
      </c>
      <c r="AK3409" s="121" t="s">
        <v>503</v>
      </c>
      <c r="AL3409" s="121" t="s">
        <v>503</v>
      </c>
      <c r="AM3409" s="121"/>
      <c r="AN3409" s="121"/>
      <c r="AO3409" s="121"/>
      <c r="AP3409" s="121"/>
      <c r="AQ3409" s="121"/>
      <c r="AR3409" s="121"/>
      <c r="AS3409" s="121"/>
      <c r="AT3409" s="121"/>
      <c r="AU3409" s="121"/>
      <c r="AV3409" s="121"/>
      <c r="AW3409" s="121"/>
      <c r="AX3409" s="121"/>
      <c r="AY3409" s="121"/>
      <c r="AZ3409" s="121"/>
      <c r="BA3409" s="121"/>
    </row>
    <row r="3410" spans="2:53" x14ac:dyDescent="0.45">
      <c r="B3410" s="121" t="s">
        <v>11</v>
      </c>
      <c r="C3410" s="121" t="s">
        <v>12</v>
      </c>
      <c r="D3410" s="121" t="s">
        <v>1033</v>
      </c>
      <c r="E3410" s="121">
        <v>1968</v>
      </c>
      <c r="F3410" s="121">
        <v>34773.1015625</v>
      </c>
      <c r="G3410" s="121">
        <v>33351.92578125</v>
      </c>
      <c r="H3410" s="121">
        <v>15.228090036448323</v>
      </c>
      <c r="I3410" s="121">
        <v>3.617232084274292</v>
      </c>
      <c r="J3410" s="121"/>
      <c r="K3410" s="121">
        <v>1.0735501050949097</v>
      </c>
      <c r="L3410" s="121">
        <v>32239.658203125</v>
      </c>
      <c r="M3410" s="121">
        <v>34703.4296875</v>
      </c>
      <c r="N3410" s="121">
        <v>35330.5546875</v>
      </c>
      <c r="O3410" s="121">
        <v>34054.38671875</v>
      </c>
      <c r="P3410" s="121">
        <v>29115.2890625</v>
      </c>
      <c r="Q3410" s="121">
        <v>1.3393089175224304E-3</v>
      </c>
      <c r="R3410" s="121">
        <v>1.1835941076278687</v>
      </c>
      <c r="S3410" s="121">
        <v>1.19862961769104</v>
      </c>
      <c r="T3410" s="121">
        <v>33117.0234375</v>
      </c>
      <c r="U3410" s="121">
        <v>23042.42578125</v>
      </c>
      <c r="V3410" s="121">
        <v>29536.49609375</v>
      </c>
      <c r="W3410" s="121">
        <v>147620.453125</v>
      </c>
      <c r="X3410" s="121">
        <v>8.4626331925392151E-2</v>
      </c>
      <c r="Y3410" s="121">
        <v>0.94187045097351074</v>
      </c>
      <c r="Z3410" s="121">
        <v>0.79738485813140869</v>
      </c>
      <c r="AA3410" s="121">
        <v>0.50767147541046143</v>
      </c>
      <c r="AB3410" s="121">
        <v>0.19018553197383881</v>
      </c>
      <c r="AC3410" s="121">
        <v>3.1726505607366562E-2</v>
      </c>
      <c r="AD3410" s="121">
        <v>5.0604900040604894</v>
      </c>
      <c r="AE3410" s="121">
        <v>9.754239022731781E-2</v>
      </c>
      <c r="AF3410" s="121">
        <v>0.11361144483089447</v>
      </c>
      <c r="AG3410" s="121">
        <v>0.11786897480487823</v>
      </c>
      <c r="AH3410" s="121" t="s">
        <v>936</v>
      </c>
      <c r="AI3410" s="121" t="s">
        <v>936</v>
      </c>
      <c r="AJ3410" s="121" t="s">
        <v>937</v>
      </c>
      <c r="AK3410" s="121" t="s">
        <v>939</v>
      </c>
      <c r="AL3410" s="121" t="s">
        <v>939</v>
      </c>
      <c r="AM3410" s="121"/>
      <c r="AN3410" s="121"/>
      <c r="AO3410" s="121">
        <v>0.60709601640701294</v>
      </c>
      <c r="AP3410" s="121">
        <v>7.2348177433013916E-2</v>
      </c>
      <c r="AQ3410" s="121">
        <v>0.3396148681640625</v>
      </c>
      <c r="AR3410" s="121">
        <v>6.3030138611793518E-2</v>
      </c>
      <c r="AS3410" s="121">
        <v>-0.1248113214969635</v>
      </c>
      <c r="AT3410" s="121">
        <v>4.2722079902887344E-2</v>
      </c>
      <c r="AU3410" s="121">
        <v>0.13143028318881989</v>
      </c>
      <c r="AV3410" s="121">
        <v>0.32388284802436829</v>
      </c>
      <c r="AW3410" s="121">
        <v>3.6964341998100281E-2</v>
      </c>
      <c r="AX3410" s="121">
        <v>0.20971351861953735</v>
      </c>
      <c r="AY3410" s="121">
        <v>0.12948891520500183</v>
      </c>
      <c r="AZ3410" s="121">
        <v>0.28744858503341675</v>
      </c>
      <c r="BA3410" s="121">
        <v>4.2904386520385742</v>
      </c>
    </row>
    <row r="3411" spans="2:53" x14ac:dyDescent="0.45">
      <c r="B3411" s="121" t="s">
        <v>87</v>
      </c>
      <c r="C3411" s="121" t="s">
        <v>88</v>
      </c>
      <c r="D3411" s="121" t="s">
        <v>1042</v>
      </c>
      <c r="E3411" s="121">
        <v>1968</v>
      </c>
      <c r="F3411" s="121">
        <v>6611.81396484375</v>
      </c>
      <c r="G3411" s="121">
        <v>6689.4189453125</v>
      </c>
      <c r="H3411" s="121">
        <v>8.6147279129699594</v>
      </c>
      <c r="I3411" s="121">
        <v>2.6179533004760742</v>
      </c>
      <c r="J3411" s="121"/>
      <c r="K3411" s="121">
        <v>1.1173194646835327</v>
      </c>
      <c r="L3411" s="121">
        <v>6506.38037109375</v>
      </c>
      <c r="M3411" s="121">
        <v>7125.4697265625</v>
      </c>
      <c r="N3411" s="121">
        <v>6616.99755859375</v>
      </c>
      <c r="O3411" s="121">
        <v>6086.5732421875</v>
      </c>
      <c r="P3411" s="121">
        <v>4853.07568359375</v>
      </c>
      <c r="Q3411" s="121">
        <v>2.6516945217736065E-4</v>
      </c>
      <c r="R3411" s="121">
        <v>0.57806241512298584</v>
      </c>
      <c r="S3411" s="121">
        <v>0.67250943183898926</v>
      </c>
      <c r="T3411" s="121">
        <v>4206.4345703125</v>
      </c>
      <c r="U3411" s="121">
        <v>4095.04736328125</v>
      </c>
      <c r="V3411" s="121">
        <v>4841.7861328125</v>
      </c>
      <c r="W3411" s="121">
        <v>6467.64404296875</v>
      </c>
      <c r="X3411" s="121">
        <v>6.2847182154655457E-2</v>
      </c>
      <c r="Y3411" s="121">
        <v>1.016768217086792</v>
      </c>
      <c r="Z3411" s="121">
        <v>1.0317708253860474</v>
      </c>
      <c r="AA3411" s="121">
        <v>0.41845673322677612</v>
      </c>
      <c r="AB3411" s="121">
        <v>0.48541510105133057</v>
      </c>
      <c r="AC3411" s="121">
        <v>3.5102959722280502E-2</v>
      </c>
      <c r="AD3411" s="121">
        <v>2.875000002875E-2</v>
      </c>
      <c r="AE3411" s="121">
        <v>0.5352817177772522</v>
      </c>
      <c r="AF3411" s="121">
        <v>0.53422808647155762</v>
      </c>
      <c r="AG3411" s="121">
        <v>0.58078426122665405</v>
      </c>
      <c r="AH3411" s="121" t="s">
        <v>936</v>
      </c>
      <c r="AI3411" s="121" t="s">
        <v>936</v>
      </c>
      <c r="AJ3411" s="121" t="s">
        <v>937</v>
      </c>
      <c r="AK3411" s="121" t="s">
        <v>938</v>
      </c>
      <c r="AL3411" s="121" t="s">
        <v>939</v>
      </c>
      <c r="AM3411" s="121"/>
      <c r="AN3411" s="121"/>
      <c r="AO3411" s="121">
        <v>0.98587769269943237</v>
      </c>
      <c r="AP3411" s="121">
        <v>0.10171394050121307</v>
      </c>
      <c r="AQ3411" s="121">
        <v>8.3095014095306396E-2</v>
      </c>
      <c r="AR3411" s="121">
        <v>4.9931105226278305E-2</v>
      </c>
      <c r="AS3411" s="121">
        <v>-0.26221120357513428</v>
      </c>
      <c r="AT3411" s="121">
        <v>4.159347340464592E-2</v>
      </c>
      <c r="AU3411" s="121">
        <v>0.49304535984992981</v>
      </c>
      <c r="AV3411" s="121">
        <v>0.52315527200698853</v>
      </c>
      <c r="AW3411" s="121">
        <v>1.0363930463790894</v>
      </c>
      <c r="AX3411" s="121">
        <v>0.27445152401924133</v>
      </c>
      <c r="AY3411" s="121">
        <v>0.31459331512451172</v>
      </c>
      <c r="AZ3411" s="121">
        <v>0.63133996725082397</v>
      </c>
      <c r="BA3411" s="121">
        <v>22.542451858520508</v>
      </c>
    </row>
    <row r="3412" spans="2:53" x14ac:dyDescent="0.45">
      <c r="B3412" s="121" t="s">
        <v>265</v>
      </c>
      <c r="C3412" s="121" t="s">
        <v>266</v>
      </c>
      <c r="D3412" s="121" t="s">
        <v>1040</v>
      </c>
      <c r="E3412" s="121">
        <v>1968</v>
      </c>
      <c r="F3412" s="121">
        <v>17118.603515625</v>
      </c>
      <c r="G3412" s="121">
        <v>18395.10546875</v>
      </c>
      <c r="H3412" s="121">
        <v>25.997689840851418</v>
      </c>
      <c r="I3412" s="121">
        <v>9.9255914688110352</v>
      </c>
      <c r="J3412" s="121"/>
      <c r="K3412" s="121">
        <v>1.1591823101043701</v>
      </c>
      <c r="L3412" s="121">
        <v>17138.599609375</v>
      </c>
      <c r="M3412" s="121">
        <v>18019.9921875</v>
      </c>
      <c r="N3412" s="121">
        <v>17031.26953125</v>
      </c>
      <c r="O3412" s="121">
        <v>18123.7890625</v>
      </c>
      <c r="P3412" s="121">
        <v>6202.72607421875</v>
      </c>
      <c r="Q3412" s="121"/>
      <c r="R3412" s="121"/>
      <c r="S3412" s="121"/>
      <c r="T3412" s="121">
        <v>13533.9638671875</v>
      </c>
      <c r="U3412" s="121">
        <v>16772.560546875</v>
      </c>
      <c r="V3412" s="121">
        <v>15538.5302734375</v>
      </c>
      <c r="W3412" s="121">
        <v>5320.66357421875</v>
      </c>
      <c r="X3412" s="121"/>
      <c r="Y3412" s="121"/>
      <c r="Z3412" s="121"/>
      <c r="AA3412" s="121"/>
      <c r="AB3412" s="121"/>
      <c r="AC3412" s="121">
        <v>5.8324690908193588E-2</v>
      </c>
      <c r="AD3412" s="121">
        <v>4.7619000037618999</v>
      </c>
      <c r="AE3412" s="121">
        <v>0.13225696980953217</v>
      </c>
      <c r="AF3412" s="121">
        <v>0.14570833742618561</v>
      </c>
      <c r="AG3412" s="121">
        <v>0.13692487776279449</v>
      </c>
      <c r="AH3412" s="121" t="s">
        <v>936</v>
      </c>
      <c r="AI3412" s="121" t="s">
        <v>936</v>
      </c>
      <c r="AJ3412" s="121" t="s">
        <v>937</v>
      </c>
      <c r="AK3412" s="121" t="s">
        <v>939</v>
      </c>
      <c r="AL3412" s="121" t="s">
        <v>503</v>
      </c>
      <c r="AM3412" s="121"/>
      <c r="AN3412" s="121"/>
      <c r="AO3412" s="121">
        <v>0.86337268352508545</v>
      </c>
      <c r="AP3412" s="121">
        <v>4.8631761223077774E-2</v>
      </c>
      <c r="AQ3412" s="121">
        <v>8.2268394529819489E-2</v>
      </c>
      <c r="AR3412" s="121">
        <v>3.3862762153148651E-2</v>
      </c>
      <c r="AS3412" s="121">
        <v>-4.5659549534320831E-2</v>
      </c>
      <c r="AT3412" s="121">
        <v>1.7523985356092453E-2</v>
      </c>
      <c r="AU3412" s="121">
        <v>0.12426193058490753</v>
      </c>
      <c r="AV3412" s="121">
        <v>0.40726903080940247</v>
      </c>
      <c r="AW3412" s="121">
        <v>0.21616160869598389</v>
      </c>
      <c r="AX3412" s="121">
        <v>0.17087548971176147</v>
      </c>
      <c r="AY3412" s="121">
        <v>0.35337024927139282</v>
      </c>
      <c r="AZ3412" s="121">
        <v>0.31269627809524536</v>
      </c>
      <c r="BA3412" s="121"/>
    </row>
    <row r="3413" spans="2:53" x14ac:dyDescent="0.45">
      <c r="B3413" s="121" t="s">
        <v>89</v>
      </c>
      <c r="C3413" s="121" t="s">
        <v>90</v>
      </c>
      <c r="D3413" s="121" t="s">
        <v>1047</v>
      </c>
      <c r="E3413" s="121">
        <v>1968</v>
      </c>
      <c r="F3413" s="121">
        <v>4699.54541015625</v>
      </c>
      <c r="G3413" s="121">
        <v>4127.0009765625</v>
      </c>
      <c r="H3413" s="121">
        <v>0.77537167084706093</v>
      </c>
      <c r="I3413" s="121">
        <v>0.22745203971862793</v>
      </c>
      <c r="J3413" s="121"/>
      <c r="K3413" s="121">
        <v>1.5581538677215576</v>
      </c>
      <c r="L3413" s="121">
        <v>3564.6015625</v>
      </c>
      <c r="M3413" s="121">
        <v>4457.0498046875</v>
      </c>
      <c r="N3413" s="121">
        <v>4551.40234375</v>
      </c>
      <c r="O3413" s="121">
        <v>4064.2236328125</v>
      </c>
      <c r="P3413" s="121">
        <v>6924.017578125</v>
      </c>
      <c r="Q3413" s="121">
        <v>3.313876804895699E-4</v>
      </c>
      <c r="R3413" s="121">
        <v>0.97583842277526855</v>
      </c>
      <c r="S3413" s="121">
        <v>1.0634834766387939</v>
      </c>
      <c r="T3413" s="121">
        <v>4441.50146484375</v>
      </c>
      <c r="U3413" s="121">
        <v>3771.187744140625</v>
      </c>
      <c r="V3413" s="121">
        <v>4168.36376953125</v>
      </c>
      <c r="W3413" s="121">
        <v>8793.640625</v>
      </c>
      <c r="X3413" s="121">
        <v>9.2344962060451508E-2</v>
      </c>
      <c r="Y3413" s="121">
        <v>1.1337677240371704</v>
      </c>
      <c r="Z3413" s="121">
        <v>0.89764308929443359</v>
      </c>
      <c r="AA3413" s="121">
        <v>0.56980329751968384</v>
      </c>
      <c r="AB3413" s="121">
        <v>0.20994850993156433</v>
      </c>
      <c r="AC3413" s="121">
        <v>3.9957385510206223E-2</v>
      </c>
      <c r="AD3413" s="121">
        <v>0.71699824162023063</v>
      </c>
      <c r="AE3413" s="121">
        <v>0.11359590291976929</v>
      </c>
      <c r="AF3413" s="121">
        <v>0.1131785586476326</v>
      </c>
      <c r="AG3413" s="121">
        <v>0.12674526870250702</v>
      </c>
      <c r="AH3413" s="121" t="s">
        <v>936</v>
      </c>
      <c r="AI3413" s="121" t="s">
        <v>936</v>
      </c>
      <c r="AJ3413" s="121" t="s">
        <v>937</v>
      </c>
      <c r="AK3413" s="121" t="s">
        <v>939</v>
      </c>
      <c r="AL3413" s="121" t="s">
        <v>939</v>
      </c>
      <c r="AM3413" s="121"/>
      <c r="AN3413" s="121"/>
      <c r="AO3413" s="121">
        <v>0.74449670314788818</v>
      </c>
      <c r="AP3413" s="121">
        <v>0.21958637237548828</v>
      </c>
      <c r="AQ3413" s="121">
        <v>0.1325715184211731</v>
      </c>
      <c r="AR3413" s="121">
        <v>0.37918546795845032</v>
      </c>
      <c r="AS3413" s="121">
        <v>-0.4212971031665802</v>
      </c>
      <c r="AT3413" s="121">
        <v>-5.4542995989322662E-2</v>
      </c>
      <c r="AU3413" s="121">
        <v>0.10534289479255676</v>
      </c>
      <c r="AV3413" s="121">
        <v>0.11151159554719925</v>
      </c>
      <c r="AW3413" s="121">
        <v>0.15994325280189514</v>
      </c>
      <c r="AX3413" s="121">
        <v>0.20747305452823639</v>
      </c>
      <c r="AY3413" s="121">
        <v>0.16408896446228027</v>
      </c>
      <c r="AZ3413" s="121">
        <v>0.11291030049324036</v>
      </c>
      <c r="BA3413" s="121">
        <v>1.9444417953491211</v>
      </c>
    </row>
    <row r="3414" spans="2:53" x14ac:dyDescent="0.45">
      <c r="B3414" s="121" t="s">
        <v>288</v>
      </c>
      <c r="C3414" s="121" t="s">
        <v>289</v>
      </c>
      <c r="D3414" s="121" t="s">
        <v>1051</v>
      </c>
      <c r="E3414" s="121">
        <v>1968</v>
      </c>
      <c r="F3414" s="121">
        <v>8876.7177734375</v>
      </c>
      <c r="G3414" s="121">
        <v>9162.6298828125</v>
      </c>
      <c r="H3414" s="121">
        <v>11.623235692253578</v>
      </c>
      <c r="I3414" s="121"/>
      <c r="J3414" s="121"/>
      <c r="K3414" s="121">
        <v>1.0286456346511841</v>
      </c>
      <c r="L3414" s="121">
        <v>8883.6826171875</v>
      </c>
      <c r="M3414" s="121">
        <v>9184.7744140625</v>
      </c>
      <c r="N3414" s="121">
        <v>9121.8466796875</v>
      </c>
      <c r="O3414" s="121">
        <v>9235.111328125</v>
      </c>
      <c r="P3414" s="121">
        <v>5498.2255859375</v>
      </c>
      <c r="Q3414" s="121"/>
      <c r="R3414" s="121"/>
      <c r="S3414" s="121"/>
      <c r="T3414" s="121">
        <v>13166.6103515625</v>
      </c>
      <c r="U3414" s="121">
        <v>11097.3876953125</v>
      </c>
      <c r="V3414" s="121">
        <v>10198.5830078125</v>
      </c>
      <c r="W3414" s="121">
        <v>12951.26171875</v>
      </c>
      <c r="X3414" s="121"/>
      <c r="Y3414" s="121"/>
      <c r="Z3414" s="121"/>
      <c r="AA3414" s="121"/>
      <c r="AB3414" s="121"/>
      <c r="AC3414" s="121">
        <v>2.9531016945838928E-2</v>
      </c>
      <c r="AD3414" s="121">
        <v>10.125000010125</v>
      </c>
      <c r="AE3414" s="121">
        <v>9.130646288394928E-2</v>
      </c>
      <c r="AF3414" s="121">
        <v>9.3586094677448273E-2</v>
      </c>
      <c r="AG3414" s="121">
        <v>9.2438295483589172E-2</v>
      </c>
      <c r="AH3414" s="121" t="s">
        <v>936</v>
      </c>
      <c r="AI3414" s="121" t="s">
        <v>936</v>
      </c>
      <c r="AJ3414" s="121" t="s">
        <v>937</v>
      </c>
      <c r="AK3414" s="121" t="s">
        <v>939</v>
      </c>
      <c r="AL3414" s="121" t="s">
        <v>503</v>
      </c>
      <c r="AM3414" s="121"/>
      <c r="AN3414" s="121"/>
      <c r="AO3414" s="121">
        <v>0.75266093015670776</v>
      </c>
      <c r="AP3414" s="121">
        <v>3.260296955704689E-2</v>
      </c>
      <c r="AQ3414" s="121">
        <v>0.20928548276424408</v>
      </c>
      <c r="AR3414" s="121">
        <v>1.5989901497960091E-2</v>
      </c>
      <c r="AS3414" s="121">
        <v>-1.5847936272621155E-2</v>
      </c>
      <c r="AT3414" s="121">
        <v>5.3086085245013237E-3</v>
      </c>
      <c r="AU3414" s="121">
        <v>0.10951831936836243</v>
      </c>
      <c r="AV3414" s="121">
        <v>0.16084635257720947</v>
      </c>
      <c r="AW3414" s="121">
        <v>2.5810495018959045E-2</v>
      </c>
      <c r="AX3414" s="121">
        <v>0.18801569938659668</v>
      </c>
      <c r="AY3414" s="121">
        <v>0.26090234518051147</v>
      </c>
      <c r="AZ3414" s="121">
        <v>0.12093228101730347</v>
      </c>
      <c r="BA3414" s="121"/>
    </row>
    <row r="3415" spans="2:53" x14ac:dyDescent="0.45">
      <c r="B3415" s="121" t="s">
        <v>427</v>
      </c>
      <c r="C3415" s="121" t="s">
        <v>428</v>
      </c>
      <c r="D3415" s="121" t="s">
        <v>953</v>
      </c>
      <c r="E3415" s="121">
        <v>1968</v>
      </c>
      <c r="F3415" s="121">
        <v>227206.375</v>
      </c>
      <c r="G3415" s="121">
        <v>214219.484375</v>
      </c>
      <c r="H3415" s="121">
        <v>12.695005138435233</v>
      </c>
      <c r="I3415" s="121">
        <v>5.1406092643737793</v>
      </c>
      <c r="J3415" s="121">
        <v>1841.7833517219417</v>
      </c>
      <c r="K3415" s="121">
        <v>2.6249446868896484</v>
      </c>
      <c r="L3415" s="121">
        <v>150533.515625</v>
      </c>
      <c r="M3415" s="121">
        <v>223714.5</v>
      </c>
      <c r="N3415" s="121">
        <v>222965.265625</v>
      </c>
      <c r="O3415" s="121">
        <v>213003.859375</v>
      </c>
      <c r="P3415" s="121">
        <v>1046627.4375</v>
      </c>
      <c r="Q3415" s="121">
        <v>5.4788254201412201E-2</v>
      </c>
      <c r="R3415" s="121">
        <v>0.82951444387435913</v>
      </c>
      <c r="S3415" s="121">
        <v>0.86579245328903198</v>
      </c>
      <c r="T3415" s="121">
        <v>275408.25</v>
      </c>
      <c r="U3415" s="121">
        <v>195777.234375</v>
      </c>
      <c r="V3415" s="121">
        <v>293677.9375</v>
      </c>
      <c r="W3415" s="121">
        <v>1526155.75</v>
      </c>
      <c r="X3415" s="121">
        <v>0.24130722880363464</v>
      </c>
      <c r="Y3415" s="121">
        <v>0.68670171499252319</v>
      </c>
      <c r="Z3415" s="121">
        <v>0.82442396879196167</v>
      </c>
      <c r="AA3415" s="121">
        <v>0.72893905639648438</v>
      </c>
      <c r="AB3415" s="121">
        <v>6.3155584037303925E-2</v>
      </c>
      <c r="AC3415" s="121">
        <v>3.4221924841403961E-2</v>
      </c>
      <c r="AD3415" s="121">
        <v>1.642684383435207</v>
      </c>
      <c r="AE3415" s="121">
        <v>0.12817518413066864</v>
      </c>
      <c r="AF3415" s="121">
        <v>0.12012265622615814</v>
      </c>
      <c r="AG3415" s="121">
        <v>0.12574034929275513</v>
      </c>
      <c r="AH3415" s="121" t="s">
        <v>936</v>
      </c>
      <c r="AI3415" s="121" t="s">
        <v>936</v>
      </c>
      <c r="AJ3415" s="121" t="s">
        <v>937</v>
      </c>
      <c r="AK3415" s="121" t="s">
        <v>939</v>
      </c>
      <c r="AL3415" s="121" t="s">
        <v>939</v>
      </c>
      <c r="AM3415" s="121"/>
      <c r="AN3415" s="121"/>
      <c r="AO3415" s="121">
        <v>0.55516982078552246</v>
      </c>
      <c r="AP3415" s="121">
        <v>0.34356644749641418</v>
      </c>
      <c r="AQ3415" s="121">
        <v>0.15154746174812317</v>
      </c>
      <c r="AR3415" s="121">
        <v>0.61763930320739746</v>
      </c>
      <c r="AS3415" s="121">
        <v>-0.70819884538650513</v>
      </c>
      <c r="AT3415" s="121">
        <v>4.0275834500789642E-2</v>
      </c>
      <c r="AU3415" s="121">
        <v>0.12930950522422791</v>
      </c>
      <c r="AV3415" s="121">
        <v>0.10355858504772186</v>
      </c>
      <c r="AW3415" s="121">
        <v>0.12401977181434631</v>
      </c>
      <c r="AX3415" s="121">
        <v>0.13154950737953186</v>
      </c>
      <c r="AY3415" s="121">
        <v>0.12247543036937714</v>
      </c>
      <c r="AZ3415" s="121">
        <v>6.3555620610713959E-2</v>
      </c>
      <c r="BA3415" s="121">
        <v>0.38529780507087708</v>
      </c>
    </row>
    <row r="3416" spans="2:53" x14ac:dyDescent="0.45">
      <c r="B3416" s="121" t="s">
        <v>440</v>
      </c>
      <c r="C3416" s="121" t="s">
        <v>441</v>
      </c>
      <c r="D3416" s="121" t="s">
        <v>1052</v>
      </c>
      <c r="E3416" s="121">
        <v>1968</v>
      </c>
      <c r="F3416" s="121">
        <v>45181.0859375</v>
      </c>
      <c r="G3416" s="121">
        <v>44143.15625</v>
      </c>
      <c r="H3416" s="121">
        <v>2.7495730946931642</v>
      </c>
      <c r="I3416" s="121">
        <v>1.2095458507537842</v>
      </c>
      <c r="J3416" s="121"/>
      <c r="K3416" s="121">
        <v>3.0070161819458008</v>
      </c>
      <c r="L3416" s="121">
        <v>35817.5625</v>
      </c>
      <c r="M3416" s="121">
        <v>43956.359375</v>
      </c>
      <c r="N3416" s="121">
        <v>44505.921875</v>
      </c>
      <c r="O3416" s="121">
        <v>44514.13671875</v>
      </c>
      <c r="P3416" s="121">
        <v>119636.109375</v>
      </c>
      <c r="Q3416" s="121">
        <v>5.5842828005552292E-3</v>
      </c>
      <c r="R3416" s="121">
        <v>0.86116671562194824</v>
      </c>
      <c r="S3416" s="121">
        <v>0.84507256746292114</v>
      </c>
      <c r="T3416" s="121">
        <v>52844.32421875</v>
      </c>
      <c r="U3416" s="121">
        <v>41757.78515625</v>
      </c>
      <c r="V3416" s="121">
        <v>48843.0234375</v>
      </c>
      <c r="W3416" s="121">
        <v>157708.015625</v>
      </c>
      <c r="X3416" s="121">
        <v>0.17502367496490479</v>
      </c>
      <c r="Y3416" s="121">
        <v>0.90224778652191162</v>
      </c>
      <c r="Z3416" s="121">
        <v>0.82086336612701416</v>
      </c>
      <c r="AA3416" s="121">
        <v>0.62850719690322876</v>
      </c>
      <c r="AB3416" s="121">
        <v>7.566293329000473E-2</v>
      </c>
      <c r="AC3416" s="121">
        <v>2.6947814971208572E-2</v>
      </c>
      <c r="AD3416" s="121">
        <v>0.89289997484100658</v>
      </c>
      <c r="AE3416" s="121">
        <v>0.11437954008579254</v>
      </c>
      <c r="AF3416" s="121">
        <v>0.11746028065681458</v>
      </c>
      <c r="AG3416" s="121">
        <v>0.11743860691785812</v>
      </c>
      <c r="AH3416" s="121" t="s">
        <v>936</v>
      </c>
      <c r="AI3416" s="121" t="s">
        <v>936</v>
      </c>
      <c r="AJ3416" s="121" t="s">
        <v>937</v>
      </c>
      <c r="AK3416" s="121" t="s">
        <v>939</v>
      </c>
      <c r="AL3416" s="121" t="s">
        <v>939</v>
      </c>
      <c r="AM3416" s="121"/>
      <c r="AN3416" s="121"/>
      <c r="AO3416" s="121">
        <v>0.62142223119735718</v>
      </c>
      <c r="AP3416" s="121">
        <v>0.18283626437187195</v>
      </c>
      <c r="AQ3416" s="121">
        <v>0.18321116268634796</v>
      </c>
      <c r="AR3416" s="121">
        <v>0.19155627489089966</v>
      </c>
      <c r="AS3416" s="121">
        <v>-0.17343075573444366</v>
      </c>
      <c r="AT3416" s="121">
        <v>-5.5951811373233795E-3</v>
      </c>
      <c r="AU3416" s="121">
        <v>0.12045439332723618</v>
      </c>
      <c r="AV3416" s="121">
        <v>0.13101817667484283</v>
      </c>
      <c r="AW3416" s="121">
        <v>9.377463161945343E-2</v>
      </c>
      <c r="AX3416" s="121">
        <v>0.11607079207897186</v>
      </c>
      <c r="AY3416" s="121">
        <v>0.11605128645896912</v>
      </c>
      <c r="AZ3416" s="121">
        <v>0.13710710406303406</v>
      </c>
      <c r="BA3416" s="121">
        <v>1.0112226009368896</v>
      </c>
    </row>
    <row r="3417" spans="2:53" x14ac:dyDescent="0.45">
      <c r="B3417" s="121" t="s">
        <v>192</v>
      </c>
      <c r="C3417" s="121" t="s">
        <v>193</v>
      </c>
      <c r="D3417" s="121" t="s">
        <v>1049</v>
      </c>
      <c r="E3417" s="121">
        <v>1968</v>
      </c>
      <c r="F3417" s="121">
        <v>15608.791015625</v>
      </c>
      <c r="G3417" s="121">
        <v>15820.2353515625</v>
      </c>
      <c r="H3417" s="121">
        <v>2.2578023290824105</v>
      </c>
      <c r="I3417" s="121"/>
      <c r="J3417" s="121"/>
      <c r="K3417" s="121">
        <v>1.396461009979248</v>
      </c>
      <c r="L3417" s="121">
        <v>11305.443359375</v>
      </c>
      <c r="M3417" s="121">
        <v>14248.021484375</v>
      </c>
      <c r="N3417" s="121">
        <v>15559.5576171875</v>
      </c>
      <c r="O3417" s="121">
        <v>15722.98046875</v>
      </c>
      <c r="P3417" s="121">
        <v>26270.625</v>
      </c>
      <c r="Q3417" s="121"/>
      <c r="R3417" s="121"/>
      <c r="S3417" s="121"/>
      <c r="T3417" s="121">
        <v>13757.248046875</v>
      </c>
      <c r="U3417" s="121">
        <v>11094.080078125</v>
      </c>
      <c r="V3417" s="121">
        <v>13715.3857421875</v>
      </c>
      <c r="W3417" s="121">
        <v>30212.24609375</v>
      </c>
      <c r="X3417" s="121"/>
      <c r="Y3417" s="121"/>
      <c r="Z3417" s="121"/>
      <c r="AA3417" s="121"/>
      <c r="AB3417" s="121"/>
      <c r="AC3417" s="121">
        <v>3.4398142248392105E-2</v>
      </c>
      <c r="AD3417" s="121">
        <v>2.0600040337896178E-9</v>
      </c>
      <c r="AE3417" s="121">
        <v>6.9508455693721771E-2</v>
      </c>
      <c r="AF3417" s="121">
        <v>6.5585970878601074E-2</v>
      </c>
      <c r="AG3417" s="121">
        <v>6.4904272556304932E-2</v>
      </c>
      <c r="AH3417" s="121" t="s">
        <v>936</v>
      </c>
      <c r="AI3417" s="121" t="s">
        <v>936</v>
      </c>
      <c r="AJ3417" s="121" t="s">
        <v>937</v>
      </c>
      <c r="AK3417" s="121" t="s">
        <v>939</v>
      </c>
      <c r="AL3417" s="121" t="s">
        <v>503</v>
      </c>
      <c r="AM3417" s="121"/>
      <c r="AN3417" s="121"/>
      <c r="AO3417" s="121">
        <v>0.67762058973312378</v>
      </c>
      <c r="AP3417" s="121">
        <v>0.18715138733386993</v>
      </c>
      <c r="AQ3417" s="121">
        <v>4.1418895125389099E-2</v>
      </c>
      <c r="AR3417" s="121">
        <v>6.139814481139183E-2</v>
      </c>
      <c r="AS3417" s="121">
        <v>-5.7713329792022705E-2</v>
      </c>
      <c r="AT3417" s="121">
        <v>9.0124361217021942E-2</v>
      </c>
      <c r="AU3417" s="121">
        <v>6.732872873544693E-2</v>
      </c>
      <c r="AV3417" s="121">
        <v>5.051572248339653E-2</v>
      </c>
      <c r="AW3417" s="121">
        <v>0.1051691398024559</v>
      </c>
      <c r="AX3417" s="121">
        <v>0.16967625916004181</v>
      </c>
      <c r="AY3417" s="121">
        <v>0.18706929683685303</v>
      </c>
      <c r="AZ3417" s="121">
        <v>4.8031967133283615E-2</v>
      </c>
      <c r="BA3417" s="121"/>
    </row>
    <row r="3418" spans="2:53" x14ac:dyDescent="0.45">
      <c r="B3418" s="121" t="s">
        <v>91</v>
      </c>
      <c r="C3418" s="121" t="s">
        <v>92</v>
      </c>
      <c r="D3418" s="121" t="s">
        <v>957</v>
      </c>
      <c r="E3418" s="121">
        <v>1968</v>
      </c>
      <c r="F3418" s="121">
        <v>9438.115234375</v>
      </c>
      <c r="G3418" s="121">
        <v>9861.146484375</v>
      </c>
      <c r="H3418" s="121">
        <v>4.3173419085489435</v>
      </c>
      <c r="I3418" s="121">
        <v>1.8951232433319092</v>
      </c>
      <c r="J3418" s="121"/>
      <c r="K3418" s="121">
        <v>1.0094313621520996</v>
      </c>
      <c r="L3418" s="121">
        <v>8314.4794921875</v>
      </c>
      <c r="M3418" s="121">
        <v>9520.796875</v>
      </c>
      <c r="N3418" s="121">
        <v>9098.025390625</v>
      </c>
      <c r="O3418" s="121">
        <v>9460.130859375</v>
      </c>
      <c r="P3418" s="121">
        <v>41178.5859375</v>
      </c>
      <c r="Q3418" s="121">
        <v>1.6147650312632322E-3</v>
      </c>
      <c r="R3418" s="121">
        <v>0.43978878855705261</v>
      </c>
      <c r="S3418" s="121">
        <v>0.43984878063201904</v>
      </c>
      <c r="T3418" s="121">
        <v>8181.0732421875</v>
      </c>
      <c r="U3418" s="121">
        <v>7497.69287109375</v>
      </c>
      <c r="V3418" s="121">
        <v>9108.73046875</v>
      </c>
      <c r="W3418" s="121">
        <v>64094.8203125</v>
      </c>
      <c r="X3418" s="121">
        <v>0.45897549390792847</v>
      </c>
      <c r="Y3418" s="121">
        <v>1.1748754978179932</v>
      </c>
      <c r="Z3418" s="121">
        <v>1.1482510566711426</v>
      </c>
      <c r="AA3418" s="121">
        <v>0.57918018102645874</v>
      </c>
      <c r="AB3418" s="121">
        <v>0.21409638226032257</v>
      </c>
      <c r="AC3418" s="121">
        <v>3.5968467593193054E-2</v>
      </c>
      <c r="AD3418" s="121">
        <v>247.56469710423823</v>
      </c>
      <c r="AE3418" s="121">
        <v>6.5275438129901886E-2</v>
      </c>
      <c r="AF3418" s="121">
        <v>6.1368610709905624E-2</v>
      </c>
      <c r="AG3418" s="121">
        <v>5.9019599109888077E-2</v>
      </c>
      <c r="AH3418" s="121" t="s">
        <v>936</v>
      </c>
      <c r="AI3418" s="121" t="s">
        <v>936</v>
      </c>
      <c r="AJ3418" s="121" t="s">
        <v>937</v>
      </c>
      <c r="AK3418" s="121" t="s">
        <v>939</v>
      </c>
      <c r="AL3418" s="121" t="s">
        <v>939</v>
      </c>
      <c r="AM3418" s="121"/>
      <c r="AN3418" s="121"/>
      <c r="AO3418" s="121">
        <v>0.59913492202758789</v>
      </c>
      <c r="AP3418" s="121">
        <v>0.12751591205596924</v>
      </c>
      <c r="AQ3418" s="121">
        <v>0.27976194024085999</v>
      </c>
      <c r="AR3418" s="121">
        <v>5.2817434072494507E-2</v>
      </c>
      <c r="AS3418" s="121">
        <v>-3.5343866795301437E-2</v>
      </c>
      <c r="AT3418" s="121">
        <v>-2.3886345326900482E-2</v>
      </c>
      <c r="AU3418" s="121">
        <v>8.0293245613574982E-2</v>
      </c>
      <c r="AV3418" s="121">
        <v>3.4440983086824417E-2</v>
      </c>
      <c r="AW3418" s="121">
        <v>3.3113475888967514E-2</v>
      </c>
      <c r="AX3418" s="121">
        <v>5.7764258235692978E-2</v>
      </c>
      <c r="AY3418" s="121">
        <v>0.12403140217065811</v>
      </c>
      <c r="AZ3418" s="121">
        <v>2.1814171224832535E-2</v>
      </c>
      <c r="BA3418" s="121">
        <v>0.4230923056602478</v>
      </c>
    </row>
    <row r="3419" spans="2:53" x14ac:dyDescent="0.45">
      <c r="B3419" s="121" t="s">
        <v>93</v>
      </c>
      <c r="C3419" s="121" t="s">
        <v>94</v>
      </c>
      <c r="D3419" s="121" t="s">
        <v>1048</v>
      </c>
      <c r="E3419" s="121">
        <v>1968</v>
      </c>
      <c r="F3419" s="121">
        <v>93101.0546875</v>
      </c>
      <c r="G3419" s="121">
        <v>96372.7265625</v>
      </c>
      <c r="H3419" s="121">
        <v>52.819165989880602</v>
      </c>
      <c r="I3419" s="121">
        <v>19.463504791259766</v>
      </c>
      <c r="J3419" s="121"/>
      <c r="K3419" s="121">
        <v>1.1517411470413208</v>
      </c>
      <c r="L3419" s="121">
        <v>24885.505859375</v>
      </c>
      <c r="M3419" s="121">
        <v>75860.8984375</v>
      </c>
      <c r="N3419" s="121">
        <v>95767.71875</v>
      </c>
      <c r="O3419" s="121">
        <v>94620.390625</v>
      </c>
      <c r="P3419" s="121">
        <v>624487.5625</v>
      </c>
      <c r="Q3419" s="121">
        <v>1.740388385951519E-2</v>
      </c>
      <c r="R3419" s="121">
        <v>0.3844466507434845</v>
      </c>
      <c r="S3419" s="121">
        <v>0.30630376935005188</v>
      </c>
      <c r="T3419" s="121">
        <v>121513.5</v>
      </c>
      <c r="U3419" s="121">
        <v>112698.6484375</v>
      </c>
      <c r="V3419" s="121">
        <v>121669.734375</v>
      </c>
      <c r="W3419" s="121">
        <v>532583.1875</v>
      </c>
      <c r="X3419" s="121">
        <v>0.14334985613822937</v>
      </c>
      <c r="Y3419" s="121">
        <v>0.60453605651855469</v>
      </c>
      <c r="Z3419" s="121">
        <v>0.60479044914245605</v>
      </c>
      <c r="AA3419" s="121">
        <v>0.76541709899902344</v>
      </c>
      <c r="AB3419" s="121">
        <v>9.9999997764825821E-3</v>
      </c>
      <c r="AC3419" s="121">
        <v>2.979186549782753E-2</v>
      </c>
      <c r="AD3419" s="121">
        <v>0.71428599971428597</v>
      </c>
      <c r="AE3419" s="121">
        <v>5.6784126907587051E-2</v>
      </c>
      <c r="AF3419" s="121">
        <v>0.12415444105863571</v>
      </c>
      <c r="AG3419" s="121">
        <v>0.12565989792346954</v>
      </c>
      <c r="AH3419" s="121" t="s">
        <v>936</v>
      </c>
      <c r="AI3419" s="121" t="s">
        <v>936</v>
      </c>
      <c r="AJ3419" s="121" t="s">
        <v>937</v>
      </c>
      <c r="AK3419" s="121" t="s">
        <v>939</v>
      </c>
      <c r="AL3419" s="121" t="s">
        <v>943</v>
      </c>
      <c r="AM3419" s="121"/>
      <c r="AN3419" s="121"/>
      <c r="AO3419" s="121">
        <v>0.19446550309658051</v>
      </c>
      <c r="AP3419" s="121">
        <v>0.53873580694198608</v>
      </c>
      <c r="AQ3419" s="121">
        <v>6.8538129329681396E-2</v>
      </c>
      <c r="AR3419" s="121">
        <v>5.7912647724151611E-2</v>
      </c>
      <c r="AS3419" s="121">
        <v>-6.3187308609485626E-2</v>
      </c>
      <c r="AT3419" s="121">
        <v>0.20353518426418304</v>
      </c>
      <c r="AU3419" s="121">
        <v>6.6628172993659973E-2</v>
      </c>
      <c r="AV3419" s="121">
        <v>0.15704374015331268</v>
      </c>
      <c r="AW3419" s="121">
        <v>2.8853299096226692E-2</v>
      </c>
      <c r="AX3419" s="121">
        <v>0.10810843110084534</v>
      </c>
      <c r="AY3419" s="121">
        <v>9.0471938252449036E-2</v>
      </c>
      <c r="AZ3419" s="121">
        <v>0.17640061676502228</v>
      </c>
      <c r="BA3419" s="121">
        <v>0.46600064635276794</v>
      </c>
    </row>
    <row r="3420" spans="2:53" x14ac:dyDescent="0.45">
      <c r="B3420" s="121" t="s">
        <v>401</v>
      </c>
      <c r="C3420" s="121" t="s">
        <v>402</v>
      </c>
      <c r="D3420" s="121" t="s">
        <v>1039</v>
      </c>
      <c r="E3420" s="121">
        <v>1968</v>
      </c>
      <c r="F3420" s="121"/>
      <c r="G3420" s="121"/>
      <c r="H3420" s="121"/>
      <c r="I3420" s="121"/>
      <c r="J3420" s="121"/>
      <c r="K3420" s="121"/>
      <c r="L3420" s="121"/>
      <c r="M3420" s="121"/>
      <c r="N3420" s="121"/>
      <c r="O3420" s="121"/>
      <c r="P3420" s="121"/>
      <c r="Q3420" s="121"/>
      <c r="R3420" s="121"/>
      <c r="S3420" s="121"/>
      <c r="T3420" s="121"/>
      <c r="U3420" s="121"/>
      <c r="V3420" s="121"/>
      <c r="W3420" s="121"/>
      <c r="X3420" s="121"/>
      <c r="Y3420" s="121"/>
      <c r="Z3420" s="121"/>
      <c r="AA3420" s="121"/>
      <c r="AB3420" s="121"/>
      <c r="AC3420" s="121"/>
      <c r="AD3420" s="121"/>
      <c r="AE3420" s="121"/>
      <c r="AF3420" s="121"/>
      <c r="AG3420" s="121"/>
      <c r="AH3420" s="121" t="s">
        <v>503</v>
      </c>
      <c r="AI3420" s="121" t="s">
        <v>503</v>
      </c>
      <c r="AJ3420" s="121" t="s">
        <v>503</v>
      </c>
      <c r="AK3420" s="121" t="s">
        <v>503</v>
      </c>
      <c r="AL3420" s="121" t="s">
        <v>503</v>
      </c>
      <c r="AM3420" s="121"/>
      <c r="AN3420" s="121"/>
      <c r="AO3420" s="121"/>
      <c r="AP3420" s="121"/>
      <c r="AQ3420" s="121"/>
      <c r="AR3420" s="121"/>
      <c r="AS3420" s="121"/>
      <c r="AT3420" s="121"/>
      <c r="AU3420" s="121"/>
      <c r="AV3420" s="121"/>
      <c r="AW3420" s="121"/>
      <c r="AX3420" s="121"/>
      <c r="AY3420" s="121"/>
      <c r="AZ3420" s="121"/>
      <c r="BA3420" s="121"/>
    </row>
    <row r="3421" spans="2:53" x14ac:dyDescent="0.45">
      <c r="B3421" s="121" t="s">
        <v>373</v>
      </c>
      <c r="C3421" s="121" t="s">
        <v>374</v>
      </c>
      <c r="D3421" s="121" t="s">
        <v>1050</v>
      </c>
      <c r="E3421" s="121">
        <v>1968</v>
      </c>
      <c r="F3421" s="121">
        <v>65187.04296875</v>
      </c>
      <c r="G3421" s="121">
        <v>63446.1953125</v>
      </c>
      <c r="H3421" s="121">
        <v>3.8176769591025872</v>
      </c>
      <c r="I3421" s="121">
        <v>1.5999151468276978</v>
      </c>
      <c r="J3421" s="121">
        <v>1897.121415770609</v>
      </c>
      <c r="K3421" s="121">
        <v>2.7360177040100098</v>
      </c>
      <c r="L3421" s="121">
        <v>44191.05078125</v>
      </c>
      <c r="M3421" s="121">
        <v>63942.46484375</v>
      </c>
      <c r="N3421" s="121">
        <v>65942.59375</v>
      </c>
      <c r="O3421" s="121">
        <v>61360.80859375</v>
      </c>
      <c r="P3421" s="121">
        <v>284650.9375</v>
      </c>
      <c r="Q3421" s="121">
        <v>1.3924880884587765E-2</v>
      </c>
      <c r="R3421" s="121">
        <v>0.7235063910484314</v>
      </c>
      <c r="S3421" s="121">
        <v>0.74924522638320923</v>
      </c>
      <c r="T3421" s="121">
        <v>89466.328125</v>
      </c>
      <c r="U3421" s="121">
        <v>48394.640625</v>
      </c>
      <c r="V3421" s="121">
        <v>76700.703125</v>
      </c>
      <c r="W3421" s="121">
        <v>424082.53125</v>
      </c>
      <c r="X3421" s="121">
        <v>0.22129702568054199</v>
      </c>
      <c r="Y3421" s="121">
        <v>0.62684762477874756</v>
      </c>
      <c r="Z3421" s="121">
        <v>0.62765300273895264</v>
      </c>
      <c r="AA3421" s="121">
        <v>0.59824883937835693</v>
      </c>
      <c r="AB3421" s="121">
        <v>8.609183132648468E-2</v>
      </c>
      <c r="AC3421" s="121">
        <v>6.5688572824001312E-2</v>
      </c>
      <c r="AD3421" s="121">
        <v>7.1429000604645427</v>
      </c>
      <c r="AE3421" s="121">
        <v>0.15880498290061951</v>
      </c>
      <c r="AF3421" s="121">
        <v>0.15508474409580231</v>
      </c>
      <c r="AG3421" s="121">
        <v>0.16666485369205475</v>
      </c>
      <c r="AH3421" s="121" t="s">
        <v>936</v>
      </c>
      <c r="AI3421" s="121" t="s">
        <v>936</v>
      </c>
      <c r="AJ3421" s="121" t="s">
        <v>937</v>
      </c>
      <c r="AK3421" s="121" t="s">
        <v>939</v>
      </c>
      <c r="AL3421" s="121" t="s">
        <v>939</v>
      </c>
      <c r="AM3421" s="121"/>
      <c r="AN3421" s="121"/>
      <c r="AO3421" s="121">
        <v>0.52141565084457397</v>
      </c>
      <c r="AP3421" s="121">
        <v>0.32188969850540161</v>
      </c>
      <c r="AQ3421" s="121">
        <v>0.1987680047750473</v>
      </c>
      <c r="AR3421" s="121">
        <v>0.24540570378303528</v>
      </c>
      <c r="AS3421" s="121">
        <v>-0.36334887146949768</v>
      </c>
      <c r="AT3421" s="121">
        <v>7.5869850814342499E-2</v>
      </c>
      <c r="AU3421" s="121">
        <v>0.17024742066860199</v>
      </c>
      <c r="AV3421" s="121">
        <v>0.1467612087726593</v>
      </c>
      <c r="AW3421" s="121">
        <v>0.1287887841463089</v>
      </c>
      <c r="AX3421" s="121">
        <v>0.14253444969654083</v>
      </c>
      <c r="AY3421" s="121">
        <v>0.11715581268072128</v>
      </c>
      <c r="AZ3421" s="121">
        <v>0.1076238602399826</v>
      </c>
      <c r="BA3421" s="121">
        <v>0.8579375147819519</v>
      </c>
    </row>
    <row r="3422" spans="2:53" x14ac:dyDescent="0.45">
      <c r="B3422" s="121" t="s">
        <v>314</v>
      </c>
      <c r="C3422" s="121" t="s">
        <v>315</v>
      </c>
      <c r="D3422" s="121" t="s">
        <v>1053</v>
      </c>
      <c r="E3422" s="121">
        <v>1968</v>
      </c>
      <c r="F3422" s="121"/>
      <c r="G3422" s="121"/>
      <c r="H3422" s="121"/>
      <c r="I3422" s="121"/>
      <c r="J3422" s="121"/>
      <c r="K3422" s="121"/>
      <c r="L3422" s="121"/>
      <c r="M3422" s="121"/>
      <c r="N3422" s="121"/>
      <c r="O3422" s="121"/>
      <c r="P3422" s="121"/>
      <c r="Q3422" s="121"/>
      <c r="R3422" s="121"/>
      <c r="S3422" s="121"/>
      <c r="T3422" s="121"/>
      <c r="U3422" s="121"/>
      <c r="V3422" s="121"/>
      <c r="W3422" s="121"/>
      <c r="X3422" s="121"/>
      <c r="Y3422" s="121"/>
      <c r="Z3422" s="121"/>
      <c r="AA3422" s="121"/>
      <c r="AB3422" s="121"/>
      <c r="AC3422" s="121"/>
      <c r="AD3422" s="121"/>
      <c r="AE3422" s="121"/>
      <c r="AF3422" s="121"/>
      <c r="AG3422" s="121"/>
      <c r="AH3422" s="121" t="s">
        <v>503</v>
      </c>
      <c r="AI3422" s="121" t="s">
        <v>503</v>
      </c>
      <c r="AJ3422" s="121" t="s">
        <v>503</v>
      </c>
      <c r="AK3422" s="121" t="s">
        <v>503</v>
      </c>
      <c r="AL3422" s="121" t="s">
        <v>503</v>
      </c>
      <c r="AM3422" s="121"/>
      <c r="AN3422" s="121"/>
      <c r="AO3422" s="121"/>
      <c r="AP3422" s="121"/>
      <c r="AQ3422" s="121"/>
      <c r="AR3422" s="121"/>
      <c r="AS3422" s="121"/>
      <c r="AT3422" s="121"/>
      <c r="AU3422" s="121"/>
      <c r="AV3422" s="121"/>
      <c r="AW3422" s="121"/>
      <c r="AX3422" s="121"/>
      <c r="AY3422" s="121"/>
      <c r="AZ3422" s="121"/>
      <c r="BA3422" s="121"/>
    </row>
    <row r="3423" spans="2:53" x14ac:dyDescent="0.45">
      <c r="B3423" s="121" t="s">
        <v>290</v>
      </c>
      <c r="C3423" s="121" t="s">
        <v>291</v>
      </c>
      <c r="D3423" s="121" t="s">
        <v>1054</v>
      </c>
      <c r="E3423" s="121">
        <v>1968</v>
      </c>
      <c r="F3423" s="121">
        <v>95518.8046875</v>
      </c>
      <c r="G3423" s="121">
        <v>96706.234375</v>
      </c>
      <c r="H3423" s="121">
        <v>55.11269492698159</v>
      </c>
      <c r="I3423" s="121">
        <v>16.360969543457031</v>
      </c>
      <c r="J3423" s="121"/>
      <c r="K3423" s="121">
        <v>1.1788418292999268</v>
      </c>
      <c r="L3423" s="121">
        <v>88629.5625</v>
      </c>
      <c r="M3423" s="121">
        <v>98263.5234375</v>
      </c>
      <c r="N3423" s="121">
        <v>94307.2734375</v>
      </c>
      <c r="O3423" s="121">
        <v>95381.875</v>
      </c>
      <c r="P3423" s="121">
        <v>120281.1484375</v>
      </c>
      <c r="Q3423" s="121"/>
      <c r="R3423" s="121"/>
      <c r="S3423" s="121"/>
      <c r="T3423" s="121">
        <v>94112.3203125</v>
      </c>
      <c r="U3423" s="121">
        <v>89936.09375</v>
      </c>
      <c r="V3423" s="121">
        <v>108252.9296875</v>
      </c>
      <c r="W3423" s="121">
        <v>267519.9375</v>
      </c>
      <c r="X3423" s="121"/>
      <c r="Y3423" s="121"/>
      <c r="Z3423" s="121"/>
      <c r="AA3423" s="121"/>
      <c r="AB3423" s="121"/>
      <c r="AC3423" s="121">
        <v>6.2636964023113251E-2</v>
      </c>
      <c r="AD3423" s="121">
        <v>4.7619000037618999</v>
      </c>
      <c r="AE3423" s="121">
        <v>0.10587107390165329</v>
      </c>
      <c r="AF3423" s="121">
        <v>0.11166982352733612</v>
      </c>
      <c r="AG3423" s="121">
        <v>0.11041171103715897</v>
      </c>
      <c r="AH3423" s="121" t="s">
        <v>936</v>
      </c>
      <c r="AI3423" s="121" t="s">
        <v>936</v>
      </c>
      <c r="AJ3423" s="121" t="s">
        <v>937</v>
      </c>
      <c r="AK3423" s="121" t="s">
        <v>939</v>
      </c>
      <c r="AL3423" s="121" t="s">
        <v>503</v>
      </c>
      <c r="AM3423" s="121"/>
      <c r="AN3423" s="121"/>
      <c r="AO3423" s="121">
        <v>0.77319586277008057</v>
      </c>
      <c r="AP3423" s="121">
        <v>0.10100410878658295</v>
      </c>
      <c r="AQ3423" s="121">
        <v>0.15601173043251038</v>
      </c>
      <c r="AR3423" s="121">
        <v>4.718523845076561E-2</v>
      </c>
      <c r="AS3423" s="121">
        <v>-6.6454872488975525E-2</v>
      </c>
      <c r="AT3423" s="121">
        <v>-1.0942109860479832E-2</v>
      </c>
      <c r="AU3423" s="121">
        <v>0.11598449945449829</v>
      </c>
      <c r="AV3423" s="121">
        <v>0.1650165468454361</v>
      </c>
      <c r="AW3423" s="121">
        <v>5.5748842656612396E-2</v>
      </c>
      <c r="AX3423" s="121">
        <v>0.13351492583751678</v>
      </c>
      <c r="AY3423" s="121">
        <v>0.14631949365139008</v>
      </c>
      <c r="AZ3423" s="121">
        <v>0.10179038345813751</v>
      </c>
      <c r="BA3423" s="121"/>
    </row>
    <row r="3424" spans="2:53" x14ac:dyDescent="0.45">
      <c r="B3424" s="121" t="s">
        <v>194</v>
      </c>
      <c r="C3424" s="121" t="s">
        <v>195</v>
      </c>
      <c r="D3424" s="121" t="s">
        <v>1055</v>
      </c>
      <c r="E3424" s="121">
        <v>1968</v>
      </c>
      <c r="F3424" s="121">
        <v>6564.873046875</v>
      </c>
      <c r="G3424" s="121">
        <v>6208.72998046875</v>
      </c>
      <c r="H3424" s="121">
        <v>1.4356519632690345</v>
      </c>
      <c r="I3424" s="121"/>
      <c r="J3424" s="121"/>
      <c r="K3424" s="121">
        <v>1.894101619720459</v>
      </c>
      <c r="L3424" s="121">
        <v>5610.72607421875</v>
      </c>
      <c r="M3424" s="121">
        <v>6876.98681640625</v>
      </c>
      <c r="N3424" s="121">
        <v>6538.5830078125</v>
      </c>
      <c r="O3424" s="121">
        <v>6353.263671875</v>
      </c>
      <c r="P3424" s="121">
        <v>10021.30078125</v>
      </c>
      <c r="Q3424" s="121"/>
      <c r="R3424" s="121"/>
      <c r="S3424" s="121"/>
      <c r="T3424" s="121">
        <v>9081.4765625</v>
      </c>
      <c r="U3424" s="121">
        <v>9370.2080078125</v>
      </c>
      <c r="V3424" s="121">
        <v>11491.5537109375</v>
      </c>
      <c r="W3424" s="121">
        <v>21917.474609375</v>
      </c>
      <c r="X3424" s="121"/>
      <c r="Y3424" s="121"/>
      <c r="Z3424" s="121"/>
      <c r="AA3424" s="121"/>
      <c r="AB3424" s="121"/>
      <c r="AC3424" s="121">
        <v>4.1485734283924103E-2</v>
      </c>
      <c r="AD3424" s="121">
        <v>1</v>
      </c>
      <c r="AE3424" s="121">
        <v>0.14796201884746552</v>
      </c>
      <c r="AF3424" s="121">
        <v>0.15105998516082764</v>
      </c>
      <c r="AG3424" s="121">
        <v>0.15546628832817078</v>
      </c>
      <c r="AH3424" s="121" t="s">
        <v>936</v>
      </c>
      <c r="AI3424" s="121" t="s">
        <v>936</v>
      </c>
      <c r="AJ3424" s="121" t="s">
        <v>937</v>
      </c>
      <c r="AK3424" s="121" t="s">
        <v>939</v>
      </c>
      <c r="AL3424" s="121" t="s">
        <v>503</v>
      </c>
      <c r="AM3424" s="121"/>
      <c r="AN3424" s="121"/>
      <c r="AO3424" s="121">
        <v>0.75372582674026489</v>
      </c>
      <c r="AP3424" s="121">
        <v>0.19930872321128845</v>
      </c>
      <c r="AQ3424" s="121">
        <v>0.12939912080764771</v>
      </c>
      <c r="AR3424" s="121">
        <v>8.4950082004070282E-2</v>
      </c>
      <c r="AS3424" s="121">
        <v>-0.29045319557189941</v>
      </c>
      <c r="AT3424" s="121">
        <v>0.12306942045688629</v>
      </c>
      <c r="AU3424" s="121">
        <v>0.15103225409984589</v>
      </c>
      <c r="AV3424" s="121">
        <v>0.16478694975376129</v>
      </c>
      <c r="AW3424" s="121">
        <v>0.13007844984531403</v>
      </c>
      <c r="AX3424" s="121">
        <v>0.17380988597869873</v>
      </c>
      <c r="AY3424" s="121">
        <v>0.14441034197807312</v>
      </c>
      <c r="AZ3424" s="121">
        <v>0.12683156132698059</v>
      </c>
      <c r="BA3424" s="121"/>
    </row>
    <row r="3425" spans="2:53" x14ac:dyDescent="0.45">
      <c r="B3425" s="121" t="s">
        <v>196</v>
      </c>
      <c r="C3425" s="121" t="s">
        <v>197</v>
      </c>
      <c r="D3425" s="121" t="s">
        <v>1059</v>
      </c>
      <c r="E3425" s="121">
        <v>1968</v>
      </c>
      <c r="F3425" s="121">
        <v>5750.88134765625</v>
      </c>
      <c r="G3425" s="121">
        <v>6165.826171875</v>
      </c>
      <c r="H3425" s="121">
        <v>2.3473441590411177</v>
      </c>
      <c r="I3425" s="121">
        <v>0.82790970802307129</v>
      </c>
      <c r="J3425" s="121"/>
      <c r="K3425" s="121">
        <v>1.618578314781189</v>
      </c>
      <c r="L3425" s="121">
        <v>5425.849609375</v>
      </c>
      <c r="M3425" s="121">
        <v>6251.275390625</v>
      </c>
      <c r="N3425" s="121">
        <v>5973.171875</v>
      </c>
      <c r="O3425" s="121">
        <v>6240.60693359375</v>
      </c>
      <c r="P3425" s="121">
        <v>8728.3994140625</v>
      </c>
      <c r="Q3425" s="121">
        <v>4.0308001916855574E-4</v>
      </c>
      <c r="R3425" s="121">
        <v>0.68556922674179077</v>
      </c>
      <c r="S3425" s="121">
        <v>0.68245828151702881</v>
      </c>
      <c r="T3425" s="121">
        <v>9181.0009765625</v>
      </c>
      <c r="U3425" s="121">
        <v>8012.4052734375</v>
      </c>
      <c r="V3425" s="121">
        <v>8845.947265625</v>
      </c>
      <c r="W3425" s="121">
        <v>19850.3828125</v>
      </c>
      <c r="X3425" s="121">
        <v>7.7640071511268616E-2</v>
      </c>
      <c r="Y3425" s="121">
        <v>0.94981276988983154</v>
      </c>
      <c r="Z3425" s="121">
        <v>0.96463620662689209</v>
      </c>
      <c r="AA3425" s="121">
        <v>0.4643402099609375</v>
      </c>
      <c r="AB3425" s="121">
        <v>0.20440943539142609</v>
      </c>
      <c r="AC3425" s="121">
        <v>4.57892045378685E-2</v>
      </c>
      <c r="AD3425" s="121">
        <v>126</v>
      </c>
      <c r="AE3425" s="121">
        <v>8.3902738988399506E-2</v>
      </c>
      <c r="AF3425" s="121">
        <v>9.6900008618831635E-2</v>
      </c>
      <c r="AG3425" s="121">
        <v>9.2747442424297333E-2</v>
      </c>
      <c r="AH3425" s="121" t="s">
        <v>936</v>
      </c>
      <c r="AI3425" s="121" t="s">
        <v>936</v>
      </c>
      <c r="AJ3425" s="121" t="s">
        <v>937</v>
      </c>
      <c r="AK3425" s="121" t="s">
        <v>939</v>
      </c>
      <c r="AL3425" s="121" t="s">
        <v>939</v>
      </c>
      <c r="AM3425" s="121"/>
      <c r="AN3425" s="121"/>
      <c r="AO3425" s="121">
        <v>0.71889477968215942</v>
      </c>
      <c r="AP3425" s="121">
        <v>0.13226693868637085</v>
      </c>
      <c r="AQ3425" s="121">
        <v>0.15054784715175629</v>
      </c>
      <c r="AR3425" s="121">
        <v>9.608275443315506E-2</v>
      </c>
      <c r="AS3425" s="121">
        <v>-9.3741334974765778E-2</v>
      </c>
      <c r="AT3425" s="121">
        <v>-4.0510334074497223E-3</v>
      </c>
      <c r="AU3425" s="121">
        <v>8.7869890034198761E-2</v>
      </c>
      <c r="AV3425" s="121">
        <v>0.18233609199523926</v>
      </c>
      <c r="AW3425" s="121">
        <v>6.4958840608596802E-2</v>
      </c>
      <c r="AX3425" s="121">
        <v>7.9324238002300262E-2</v>
      </c>
      <c r="AY3425" s="121">
        <v>0.12336266785860062</v>
      </c>
      <c r="AZ3425" s="121">
        <v>0.13708026707172394</v>
      </c>
      <c r="BA3425" s="121">
        <v>2.2365646362304688</v>
      </c>
    </row>
    <row r="3426" spans="2:53" x14ac:dyDescent="0.45">
      <c r="B3426" s="121" t="s">
        <v>198</v>
      </c>
      <c r="C3426" s="121" t="s">
        <v>199</v>
      </c>
      <c r="D3426" s="121" t="s">
        <v>1056</v>
      </c>
      <c r="E3426" s="121">
        <v>1968</v>
      </c>
      <c r="F3426" s="121">
        <v>46578.578125</v>
      </c>
      <c r="G3426" s="121">
        <v>46410.90234375</v>
      </c>
      <c r="H3426" s="121">
        <v>12.728487749475571</v>
      </c>
      <c r="I3426" s="121">
        <v>3.7283036708831787</v>
      </c>
      <c r="J3426" s="121">
        <v>2299.5961946086868</v>
      </c>
      <c r="K3426" s="121">
        <v>1.5987938642501831</v>
      </c>
      <c r="L3426" s="121">
        <v>44942.76171875</v>
      </c>
      <c r="M3426" s="121">
        <v>49133.20703125</v>
      </c>
      <c r="N3426" s="121">
        <v>46932.78515625</v>
      </c>
      <c r="O3426" s="121">
        <v>46500.15234375</v>
      </c>
      <c r="P3426" s="121">
        <v>61588.34765625</v>
      </c>
      <c r="Q3426" s="121">
        <v>3.5148377064615488E-3</v>
      </c>
      <c r="R3426" s="121">
        <v>0.70063811540603638</v>
      </c>
      <c r="S3426" s="121">
        <v>0.73569440841674805</v>
      </c>
      <c r="T3426" s="121">
        <v>77782.390625</v>
      </c>
      <c r="U3426" s="121">
        <v>66489.5234375</v>
      </c>
      <c r="V3426" s="121">
        <v>73654.359375</v>
      </c>
      <c r="W3426" s="121">
        <v>172281.375</v>
      </c>
      <c r="X3426" s="121">
        <v>0.13232971727848053</v>
      </c>
      <c r="Y3426" s="121">
        <v>1.4851201772689819</v>
      </c>
      <c r="Z3426" s="121">
        <v>1.410771369934082</v>
      </c>
      <c r="AA3426" s="121">
        <v>0.7389029860496521</v>
      </c>
      <c r="AB3426" s="121">
        <v>8.0858871340751648E-2</v>
      </c>
      <c r="AC3426" s="121">
        <v>7.1759715676307678E-2</v>
      </c>
      <c r="AD3426" s="121">
        <v>3.8699999999000001E-8</v>
      </c>
      <c r="AE3426" s="121">
        <v>9.2710450291633606E-2</v>
      </c>
      <c r="AF3426" s="121">
        <v>9.7560875117778778E-2</v>
      </c>
      <c r="AG3426" s="121">
        <v>9.8468564450740814E-2</v>
      </c>
      <c r="AH3426" s="121" t="s">
        <v>936</v>
      </c>
      <c r="AI3426" s="121" t="s">
        <v>936</v>
      </c>
      <c r="AJ3426" s="121" t="s">
        <v>937</v>
      </c>
      <c r="AK3426" s="121" t="s">
        <v>939</v>
      </c>
      <c r="AL3426" s="121" t="s">
        <v>939</v>
      </c>
      <c r="AM3426" s="121"/>
      <c r="AN3426" s="121"/>
      <c r="AO3426" s="121">
        <v>0.77432560920715332</v>
      </c>
      <c r="AP3426" s="121">
        <v>9.0116828680038452E-2</v>
      </c>
      <c r="AQ3426" s="121">
        <v>0.192182257771492</v>
      </c>
      <c r="AR3426" s="121">
        <v>0.129158616065979</v>
      </c>
      <c r="AS3426" s="121">
        <v>-8.7279796600341797E-2</v>
      </c>
      <c r="AT3426" s="121">
        <v>-9.8503522574901581E-2</v>
      </c>
      <c r="AU3426" s="121">
        <v>9.3115463852882385E-2</v>
      </c>
      <c r="AV3426" s="121">
        <v>0.14958187937736511</v>
      </c>
      <c r="AW3426" s="121">
        <v>9.1078601777553558E-2</v>
      </c>
      <c r="AX3426" s="121">
        <v>0.14420062303543091</v>
      </c>
      <c r="AY3426" s="121">
        <v>0.15515519678592682</v>
      </c>
      <c r="AZ3426" s="121">
        <v>0.12399829924106598</v>
      </c>
      <c r="BA3426" s="121">
        <v>0.98901641368865967</v>
      </c>
    </row>
    <row r="3427" spans="2:53" x14ac:dyDescent="0.45">
      <c r="B3427" s="121" t="s">
        <v>267</v>
      </c>
      <c r="C3427" s="121" t="s">
        <v>268</v>
      </c>
      <c r="D3427" s="121" t="s">
        <v>1057</v>
      </c>
      <c r="E3427" s="121">
        <v>1968</v>
      </c>
      <c r="F3427" s="121">
        <v>77785.8359375</v>
      </c>
      <c r="G3427" s="121">
        <v>77989.2109375</v>
      </c>
      <c r="H3427" s="121">
        <v>33.782408905112959</v>
      </c>
      <c r="I3427" s="121">
        <v>11.211251258850098</v>
      </c>
      <c r="J3427" s="121"/>
      <c r="K3427" s="121">
        <v>1.6666772365570068</v>
      </c>
      <c r="L3427" s="121">
        <v>65469.50390625</v>
      </c>
      <c r="M3427" s="121">
        <v>80676.8984375</v>
      </c>
      <c r="N3427" s="121">
        <v>77856.1953125</v>
      </c>
      <c r="O3427" s="121">
        <v>77076.90625</v>
      </c>
      <c r="P3427" s="121">
        <v>230599.4375</v>
      </c>
      <c r="Q3427" s="121">
        <v>1.1999535374343395E-2</v>
      </c>
      <c r="R3427" s="121">
        <v>0.3992755115032196</v>
      </c>
      <c r="S3427" s="121">
        <v>0.41531786322593689</v>
      </c>
      <c r="T3427" s="121">
        <v>112967.4140625</v>
      </c>
      <c r="U3427" s="121">
        <v>95602.7109375</v>
      </c>
      <c r="V3427" s="121">
        <v>109169.4609375</v>
      </c>
      <c r="W3427" s="121">
        <v>257665.015625</v>
      </c>
      <c r="X3427" s="121">
        <v>0.10231292247772217</v>
      </c>
      <c r="Y3427" s="121">
        <v>1.0526003837585449</v>
      </c>
      <c r="Z3427" s="121">
        <v>0.94956761598587036</v>
      </c>
      <c r="AA3427" s="121">
        <v>0.43783372640609741</v>
      </c>
      <c r="AB3427" s="121">
        <v>0.20293577015399933</v>
      </c>
      <c r="AC3427" s="121">
        <v>4.7368403524160385E-2</v>
      </c>
      <c r="AD3427" s="121">
        <v>3.9000002244352818</v>
      </c>
      <c r="AE3427" s="121">
        <v>0.1009795218706131</v>
      </c>
      <c r="AF3427" s="121">
        <v>0.10886900871992111</v>
      </c>
      <c r="AG3427" s="121">
        <v>0.10996972769498825</v>
      </c>
      <c r="AH3427" s="121" t="s">
        <v>936</v>
      </c>
      <c r="AI3427" s="121" t="s">
        <v>936</v>
      </c>
      <c r="AJ3427" s="121" t="s">
        <v>937</v>
      </c>
      <c r="AK3427" s="121" t="s">
        <v>939</v>
      </c>
      <c r="AL3427" s="121" t="s">
        <v>939</v>
      </c>
      <c r="AM3427" s="121"/>
      <c r="AN3427" s="121"/>
      <c r="AO3427" s="121">
        <v>0.71206998825073242</v>
      </c>
      <c r="AP3427" s="121">
        <v>0.19730155169963837</v>
      </c>
      <c r="AQ3427" s="121">
        <v>0.13733494281768799</v>
      </c>
      <c r="AR3427" s="121">
        <v>5.4988689720630646E-2</v>
      </c>
      <c r="AS3427" s="121">
        <v>-0.12010098248720169</v>
      </c>
      <c r="AT3427" s="121">
        <v>1.8405832350254059E-2</v>
      </c>
      <c r="AU3427" s="121">
        <v>0.10536029934883118</v>
      </c>
      <c r="AV3427" s="121">
        <v>0.14283409714698792</v>
      </c>
      <c r="AW3427" s="121">
        <v>7.8265585005283356E-2</v>
      </c>
      <c r="AX3427" s="121">
        <v>0.19263170659542084</v>
      </c>
      <c r="AY3427" s="121">
        <v>0.138223797082901</v>
      </c>
      <c r="AZ3427" s="121">
        <v>7.3462091386318207E-2</v>
      </c>
      <c r="BA3427" s="121">
        <v>1.1546561717987061</v>
      </c>
    </row>
    <row r="3428" spans="2:53" x14ac:dyDescent="0.45">
      <c r="B3428" s="121" t="s">
        <v>338</v>
      </c>
      <c r="C3428" s="121" t="s">
        <v>339</v>
      </c>
      <c r="D3428" s="121" t="s">
        <v>1058</v>
      </c>
      <c r="E3428" s="121">
        <v>1968</v>
      </c>
      <c r="F3428" s="121"/>
      <c r="G3428" s="121"/>
      <c r="H3428" s="121"/>
      <c r="I3428" s="121"/>
      <c r="J3428" s="121"/>
      <c r="K3428" s="121"/>
      <c r="L3428" s="121"/>
      <c r="M3428" s="121"/>
      <c r="N3428" s="121"/>
      <c r="O3428" s="121"/>
      <c r="P3428" s="121"/>
      <c r="Q3428" s="121"/>
      <c r="R3428" s="121"/>
      <c r="S3428" s="121"/>
      <c r="T3428" s="121"/>
      <c r="U3428" s="121"/>
      <c r="V3428" s="121"/>
      <c r="W3428" s="121"/>
      <c r="X3428" s="121"/>
      <c r="Y3428" s="121"/>
      <c r="Z3428" s="121"/>
      <c r="AA3428" s="121"/>
      <c r="AB3428" s="121"/>
      <c r="AC3428" s="121"/>
      <c r="AD3428" s="121"/>
      <c r="AE3428" s="121"/>
      <c r="AF3428" s="121"/>
      <c r="AG3428" s="121"/>
      <c r="AH3428" s="121" t="s">
        <v>503</v>
      </c>
      <c r="AI3428" s="121" t="s">
        <v>503</v>
      </c>
      <c r="AJ3428" s="121" t="s">
        <v>503</v>
      </c>
      <c r="AK3428" s="121" t="s">
        <v>503</v>
      </c>
      <c r="AL3428" s="121" t="s">
        <v>503</v>
      </c>
      <c r="AM3428" s="121"/>
      <c r="AN3428" s="121"/>
      <c r="AO3428" s="121"/>
      <c r="AP3428" s="121"/>
      <c r="AQ3428" s="121"/>
      <c r="AR3428" s="121"/>
      <c r="AS3428" s="121"/>
      <c r="AT3428" s="121"/>
      <c r="AU3428" s="121"/>
      <c r="AV3428" s="121"/>
      <c r="AW3428" s="121"/>
      <c r="AX3428" s="121"/>
      <c r="AY3428" s="121"/>
      <c r="AZ3428" s="121"/>
      <c r="BA3428" s="121"/>
    </row>
    <row r="3429" spans="2:53" x14ac:dyDescent="0.45">
      <c r="B3429" s="121" t="s">
        <v>403</v>
      </c>
      <c r="C3429" s="121" t="s">
        <v>404</v>
      </c>
      <c r="D3429" s="121" t="s">
        <v>953</v>
      </c>
      <c r="E3429" s="121">
        <v>1968</v>
      </c>
      <c r="F3429" s="121">
        <v>66595.8515625</v>
      </c>
      <c r="G3429" s="121">
        <v>65856.6484375</v>
      </c>
      <c r="H3429" s="121">
        <v>8.7191127896160197</v>
      </c>
      <c r="I3429" s="121">
        <v>3.0650537014007568</v>
      </c>
      <c r="J3429" s="121">
        <v>2158.8715649600708</v>
      </c>
      <c r="K3429" s="121">
        <v>1.3755888938903809</v>
      </c>
      <c r="L3429" s="121">
        <v>56379.3828125</v>
      </c>
      <c r="M3429" s="121">
        <v>69660.21875</v>
      </c>
      <c r="N3429" s="121">
        <v>66831.046875</v>
      </c>
      <c r="O3429" s="121">
        <v>66666.40625</v>
      </c>
      <c r="P3429" s="121">
        <v>176290.171875</v>
      </c>
      <c r="Q3429" s="121">
        <v>7.9349949955940247E-3</v>
      </c>
      <c r="R3429" s="121">
        <v>0.95707100629806519</v>
      </c>
      <c r="S3429" s="121">
        <v>0.99381351470947266</v>
      </c>
      <c r="T3429" s="121">
        <v>89539.4296875</v>
      </c>
      <c r="U3429" s="121">
        <v>72859.4453125</v>
      </c>
      <c r="V3429" s="121">
        <v>93864.5390625</v>
      </c>
      <c r="W3429" s="121">
        <v>578522.875</v>
      </c>
      <c r="X3429" s="121">
        <v>0.1475561112165451</v>
      </c>
      <c r="Y3429" s="121">
        <v>1.0061250925064087</v>
      </c>
      <c r="Z3429" s="121">
        <v>1.0047078132629395</v>
      </c>
      <c r="AA3429" s="121">
        <v>0.64297258853912354</v>
      </c>
      <c r="AB3429" s="121">
        <v>0.12382954359054565</v>
      </c>
      <c r="AC3429" s="121">
        <v>2.5800332427024841E-2</v>
      </c>
      <c r="AD3429" s="121">
        <v>0.14340439555047335</v>
      </c>
      <c r="AE3429" s="121">
        <v>9.4771541655063629E-2</v>
      </c>
      <c r="AF3429" s="121">
        <v>9.934881329536438E-2</v>
      </c>
      <c r="AG3429" s="121">
        <v>9.9594168365001678E-2</v>
      </c>
      <c r="AH3429" s="121" t="s">
        <v>936</v>
      </c>
      <c r="AI3429" s="121" t="s">
        <v>936</v>
      </c>
      <c r="AJ3429" s="121" t="s">
        <v>937</v>
      </c>
      <c r="AK3429" s="121" t="s">
        <v>939</v>
      </c>
      <c r="AL3429" s="121" t="s">
        <v>939</v>
      </c>
      <c r="AM3429" s="121"/>
      <c r="AN3429" s="121"/>
      <c r="AO3429" s="121">
        <v>0.72632855176925659</v>
      </c>
      <c r="AP3429" s="121">
        <v>0.19921328127384186</v>
      </c>
      <c r="AQ3429" s="121">
        <v>0.11936552822589874</v>
      </c>
      <c r="AR3429" s="121">
        <v>9.1933324933052063E-2</v>
      </c>
      <c r="AS3429" s="121">
        <v>-0.15733706951141357</v>
      </c>
      <c r="AT3429" s="121">
        <v>2.0496394485235214E-2</v>
      </c>
      <c r="AU3429" s="121">
        <v>9.4718858599662781E-2</v>
      </c>
      <c r="AV3429" s="121">
        <v>0.11878012120723724</v>
      </c>
      <c r="AW3429" s="121">
        <v>9.5092080533504486E-2</v>
      </c>
      <c r="AX3429" s="121">
        <v>0.1242029070854187</v>
      </c>
      <c r="AY3429" s="121">
        <v>0.11234378069639206</v>
      </c>
      <c r="AZ3429" s="121">
        <v>8.2790449261665344E-2</v>
      </c>
      <c r="BA3429" s="121">
        <v>0.86866182088851929</v>
      </c>
    </row>
    <row r="3430" spans="2:53" x14ac:dyDescent="0.45">
      <c r="B3430" s="121" t="s">
        <v>316</v>
      </c>
      <c r="C3430" s="121" t="s">
        <v>317</v>
      </c>
      <c r="D3430" s="121" t="s">
        <v>1061</v>
      </c>
      <c r="E3430" s="121">
        <v>1968</v>
      </c>
      <c r="F3430" s="121"/>
      <c r="G3430" s="121"/>
      <c r="H3430" s="121"/>
      <c r="I3430" s="121"/>
      <c r="J3430" s="121"/>
      <c r="K3430" s="121"/>
      <c r="L3430" s="121"/>
      <c r="M3430" s="121"/>
      <c r="N3430" s="121"/>
      <c r="O3430" s="121"/>
      <c r="P3430" s="121"/>
      <c r="Q3430" s="121"/>
      <c r="R3430" s="121"/>
      <c r="S3430" s="121"/>
      <c r="T3430" s="121"/>
      <c r="U3430" s="121"/>
      <c r="V3430" s="121"/>
      <c r="W3430" s="121"/>
      <c r="X3430" s="121"/>
      <c r="Y3430" s="121"/>
      <c r="Z3430" s="121"/>
      <c r="AA3430" s="121"/>
      <c r="AB3430" s="121"/>
      <c r="AC3430" s="121"/>
      <c r="AD3430" s="121"/>
      <c r="AE3430" s="121"/>
      <c r="AF3430" s="121"/>
      <c r="AG3430" s="121"/>
      <c r="AH3430" s="121" t="s">
        <v>503</v>
      </c>
      <c r="AI3430" s="121" t="s">
        <v>503</v>
      </c>
      <c r="AJ3430" s="121" t="s">
        <v>503</v>
      </c>
      <c r="AK3430" s="121" t="s">
        <v>503</v>
      </c>
      <c r="AL3430" s="121" t="s">
        <v>503</v>
      </c>
      <c r="AM3430" s="121"/>
      <c r="AN3430" s="121"/>
      <c r="AO3430" s="121"/>
      <c r="AP3430" s="121"/>
      <c r="AQ3430" s="121"/>
      <c r="AR3430" s="121"/>
      <c r="AS3430" s="121"/>
      <c r="AT3430" s="121"/>
      <c r="AU3430" s="121"/>
      <c r="AV3430" s="121"/>
      <c r="AW3430" s="121"/>
      <c r="AX3430" s="121"/>
      <c r="AY3430" s="121"/>
      <c r="AZ3430" s="121"/>
      <c r="BA3430" s="121"/>
    </row>
    <row r="3431" spans="2:53" x14ac:dyDescent="0.45">
      <c r="B3431" s="121" t="s">
        <v>255</v>
      </c>
      <c r="C3431" s="121" t="s">
        <v>1023</v>
      </c>
      <c r="D3431" s="121" t="s">
        <v>1024</v>
      </c>
      <c r="E3431" s="121">
        <v>1968</v>
      </c>
      <c r="F3431" s="121">
        <v>55613.015625</v>
      </c>
      <c r="G3431" s="121">
        <v>57575.171875</v>
      </c>
      <c r="H3431" s="121">
        <v>30.794651368807475</v>
      </c>
      <c r="I3431" s="121">
        <v>9.0983552932739258</v>
      </c>
      <c r="J3431" s="121">
        <v>2973.3173961177749</v>
      </c>
      <c r="K3431" s="121">
        <v>1.899066686630249</v>
      </c>
      <c r="L3431" s="121">
        <v>48999.56640625</v>
      </c>
      <c r="M3431" s="121">
        <v>67332.0078125</v>
      </c>
      <c r="N3431" s="121">
        <v>59680.84375</v>
      </c>
      <c r="O3431" s="121">
        <v>62089.3984375</v>
      </c>
      <c r="P3431" s="121">
        <v>272451.59375</v>
      </c>
      <c r="Q3431" s="121">
        <v>1.1365409009158611E-2</v>
      </c>
      <c r="R3431" s="121">
        <v>0.27169263362884521</v>
      </c>
      <c r="S3431" s="121">
        <v>0.29279586672782898</v>
      </c>
      <c r="T3431" s="121">
        <v>69001.6484375</v>
      </c>
      <c r="U3431" s="121">
        <v>70224.6953125</v>
      </c>
      <c r="V3431" s="121">
        <v>85376.65625</v>
      </c>
      <c r="W3431" s="121">
        <v>260256.875</v>
      </c>
      <c r="X3431" s="121">
        <v>1.821354404091835E-2</v>
      </c>
      <c r="Y3431" s="121">
        <v>0.40472966432571411</v>
      </c>
      <c r="Z3431" s="121">
        <v>0.53021508455276489</v>
      </c>
      <c r="AA3431" s="121">
        <v>0.64677011966705322</v>
      </c>
      <c r="AB3431" s="121">
        <v>0.11157151311635971</v>
      </c>
      <c r="AC3431" s="121">
        <v>3.1204752624034882E-2</v>
      </c>
      <c r="AD3431" s="121">
        <v>276.64873035074805</v>
      </c>
      <c r="AE3431" s="121">
        <v>0.10483655333518982</v>
      </c>
      <c r="AF3431" s="121">
        <v>0.10135322064161301</v>
      </c>
      <c r="AG3431" s="121">
        <v>9.7421556711196899E-2</v>
      </c>
      <c r="AH3431" s="121" t="s">
        <v>936</v>
      </c>
      <c r="AI3431" s="121" t="s">
        <v>936</v>
      </c>
      <c r="AJ3431" s="121" t="s">
        <v>937</v>
      </c>
      <c r="AK3431" s="121" t="s">
        <v>939</v>
      </c>
      <c r="AL3431" s="121" t="s">
        <v>939</v>
      </c>
      <c r="AM3431" s="121"/>
      <c r="AN3431" s="121"/>
      <c r="AO3431" s="121">
        <v>0.64021962881088257</v>
      </c>
      <c r="AP3431" s="121">
        <v>0.29525876045227051</v>
      </c>
      <c r="AQ3431" s="121">
        <v>0.14895804226398468</v>
      </c>
      <c r="AR3431" s="121">
        <v>6.77628293633461E-2</v>
      </c>
      <c r="AS3431" s="121">
        <v>-0.1448950320482254</v>
      </c>
      <c r="AT3431" s="121">
        <v>-7.304223719984293E-3</v>
      </c>
      <c r="AU3431" s="121">
        <v>0.11215009540319443</v>
      </c>
      <c r="AV3431" s="121">
        <v>9.204285591840744E-2</v>
      </c>
      <c r="AW3431" s="121">
        <v>7.3403030633926392E-2</v>
      </c>
      <c r="AX3431" s="121">
        <v>0.14765200018882751</v>
      </c>
      <c r="AY3431" s="121">
        <v>0.15033848583698273</v>
      </c>
      <c r="AZ3431" s="121">
        <v>5.0088722258806229E-2</v>
      </c>
      <c r="BA3431" s="121">
        <v>0.54663795232772827</v>
      </c>
    </row>
    <row r="3432" spans="2:53" x14ac:dyDescent="0.45">
      <c r="B3432" s="121" t="s">
        <v>340</v>
      </c>
      <c r="C3432" s="121" t="s">
        <v>1034</v>
      </c>
      <c r="D3432" s="121" t="s">
        <v>1035</v>
      </c>
      <c r="E3432" s="121">
        <v>1968</v>
      </c>
      <c r="F3432" s="121"/>
      <c r="G3432" s="121"/>
      <c r="H3432" s="121"/>
      <c r="I3432" s="121"/>
      <c r="J3432" s="121"/>
      <c r="K3432" s="121"/>
      <c r="L3432" s="121"/>
      <c r="M3432" s="121"/>
      <c r="N3432" s="121"/>
      <c r="O3432" s="121"/>
      <c r="P3432" s="121"/>
      <c r="Q3432" s="121"/>
      <c r="R3432" s="121"/>
      <c r="S3432" s="121"/>
      <c r="T3432" s="121"/>
      <c r="U3432" s="121"/>
      <c r="V3432" s="121"/>
      <c r="W3432" s="121"/>
      <c r="X3432" s="121"/>
      <c r="Y3432" s="121"/>
      <c r="Z3432" s="121"/>
      <c r="AA3432" s="121"/>
      <c r="AB3432" s="121"/>
      <c r="AC3432" s="121"/>
      <c r="AD3432" s="121"/>
      <c r="AE3432" s="121"/>
      <c r="AF3432" s="121"/>
      <c r="AG3432" s="121"/>
      <c r="AH3432" s="121" t="s">
        <v>503</v>
      </c>
      <c r="AI3432" s="121" t="s">
        <v>503</v>
      </c>
      <c r="AJ3432" s="121" t="s">
        <v>503</v>
      </c>
      <c r="AK3432" s="121" t="s">
        <v>503</v>
      </c>
      <c r="AL3432" s="121" t="s">
        <v>503</v>
      </c>
      <c r="AM3432" s="121"/>
      <c r="AN3432" s="121"/>
      <c r="AO3432" s="121"/>
      <c r="AP3432" s="121"/>
      <c r="AQ3432" s="121"/>
      <c r="AR3432" s="121"/>
      <c r="AS3432" s="121"/>
      <c r="AT3432" s="121"/>
      <c r="AU3432" s="121"/>
      <c r="AV3432" s="121"/>
      <c r="AW3432" s="121"/>
      <c r="AX3432" s="121"/>
      <c r="AY3432" s="121"/>
      <c r="AZ3432" s="121"/>
      <c r="BA3432" s="121"/>
    </row>
    <row r="3433" spans="2:53" x14ac:dyDescent="0.45">
      <c r="B3433" s="121" t="s">
        <v>341</v>
      </c>
      <c r="C3433" s="121" t="s">
        <v>342</v>
      </c>
      <c r="D3433" s="121" t="s">
        <v>1062</v>
      </c>
      <c r="E3433" s="121">
        <v>1968</v>
      </c>
      <c r="F3433" s="121">
        <v>54602.20703125</v>
      </c>
      <c r="G3433" s="121">
        <v>54114.12890625</v>
      </c>
      <c r="H3433" s="121">
        <v>20.009575248764754</v>
      </c>
      <c r="I3433" s="121">
        <v>10.25367546081543</v>
      </c>
      <c r="J3433" s="121"/>
      <c r="K3433" s="121">
        <v>2.0202510356903076</v>
      </c>
      <c r="L3433" s="121">
        <v>43951.8359375</v>
      </c>
      <c r="M3433" s="121">
        <v>52856.28125</v>
      </c>
      <c r="N3433" s="121">
        <v>52263.57421875</v>
      </c>
      <c r="O3433" s="121">
        <v>52395.97265625</v>
      </c>
      <c r="P3433" s="121">
        <v>91133.1796875</v>
      </c>
      <c r="Q3433" s="121">
        <v>4.3655121698975563E-3</v>
      </c>
      <c r="R3433" s="121">
        <v>0.43977600336074829</v>
      </c>
      <c r="S3433" s="121">
        <v>0.44087260961532593</v>
      </c>
      <c r="T3433" s="121">
        <v>94348.9453125</v>
      </c>
      <c r="U3433" s="121">
        <v>58524.4921875</v>
      </c>
      <c r="V3433" s="121">
        <v>87781.125</v>
      </c>
      <c r="W3433" s="121">
        <v>176814.90625</v>
      </c>
      <c r="X3433" s="121">
        <v>9.5916338264942169E-2</v>
      </c>
      <c r="Y3433" s="121">
        <v>0.7100679874420166</v>
      </c>
      <c r="Z3433" s="121">
        <v>0.63420563936233521</v>
      </c>
      <c r="AA3433" s="121">
        <v>0.47132834792137146</v>
      </c>
      <c r="AB3433" s="121">
        <v>0.18551795184612274</v>
      </c>
      <c r="AC3433" s="121">
        <v>8.7653890252113342E-2</v>
      </c>
      <c r="AD3433" s="121">
        <v>2.1896996375035094E-3</v>
      </c>
      <c r="AE3433" s="121">
        <v>0.17530089616775513</v>
      </c>
      <c r="AF3433" s="121">
        <v>0.20242273807525635</v>
      </c>
      <c r="AG3433" s="121">
        <v>0.20191122591495514</v>
      </c>
      <c r="AH3433" s="121" t="s">
        <v>936</v>
      </c>
      <c r="AI3433" s="121" t="s">
        <v>936</v>
      </c>
      <c r="AJ3433" s="121" t="s">
        <v>947</v>
      </c>
      <c r="AK3433" s="121" t="s">
        <v>939</v>
      </c>
      <c r="AL3433" s="121" t="s">
        <v>939</v>
      </c>
      <c r="AM3433" s="121"/>
      <c r="AN3433" s="121"/>
      <c r="AO3433" s="121">
        <v>0.55833423137664795</v>
      </c>
      <c r="AP3433" s="121">
        <v>0.16994519531726837</v>
      </c>
      <c r="AQ3433" s="121">
        <v>0.28050577640533447</v>
      </c>
      <c r="AR3433" s="121">
        <v>8.6998455226421356E-3</v>
      </c>
      <c r="AS3433" s="121">
        <v>-1.0459776036441326E-2</v>
      </c>
      <c r="AT3433" s="121">
        <v>-7.0252153091132641E-3</v>
      </c>
      <c r="AU3433" s="121">
        <v>0.1962524950504303</v>
      </c>
      <c r="AV3433" s="121">
        <v>0.33629459142684937</v>
      </c>
      <c r="AW3433" s="121">
        <v>0.13359767198562622</v>
      </c>
      <c r="AX3433" s="121">
        <v>0.33595994114875793</v>
      </c>
      <c r="AY3433" s="121">
        <v>0.36273682117462158</v>
      </c>
      <c r="AZ3433" s="121">
        <v>0.22739826142787933</v>
      </c>
      <c r="BA3433" s="121">
        <v>3.7253243923187256</v>
      </c>
    </row>
    <row r="3434" spans="2:53" x14ac:dyDescent="0.45">
      <c r="B3434" s="121" t="s">
        <v>343</v>
      </c>
      <c r="C3434" s="121" t="s">
        <v>344</v>
      </c>
      <c r="D3434" s="121" t="s">
        <v>1063</v>
      </c>
      <c r="E3434" s="121">
        <v>1968</v>
      </c>
      <c r="F3434" s="121"/>
      <c r="G3434" s="121"/>
      <c r="H3434" s="121"/>
      <c r="I3434" s="121"/>
      <c r="J3434" s="121"/>
      <c r="K3434" s="121"/>
      <c r="L3434" s="121"/>
      <c r="M3434" s="121"/>
      <c r="N3434" s="121"/>
      <c r="O3434" s="121"/>
      <c r="P3434" s="121"/>
      <c r="Q3434" s="121"/>
      <c r="R3434" s="121"/>
      <c r="S3434" s="121"/>
      <c r="T3434" s="121"/>
      <c r="U3434" s="121"/>
      <c r="V3434" s="121"/>
      <c r="W3434" s="121"/>
      <c r="X3434" s="121"/>
      <c r="Y3434" s="121"/>
      <c r="Z3434" s="121"/>
      <c r="AA3434" s="121"/>
      <c r="AB3434" s="121"/>
      <c r="AC3434" s="121"/>
      <c r="AD3434" s="121"/>
      <c r="AE3434" s="121"/>
      <c r="AF3434" s="121"/>
      <c r="AG3434" s="121"/>
      <c r="AH3434" s="121" t="s">
        <v>503</v>
      </c>
      <c r="AI3434" s="121" t="s">
        <v>503</v>
      </c>
      <c r="AJ3434" s="121" t="s">
        <v>503</v>
      </c>
      <c r="AK3434" s="121" t="s">
        <v>503</v>
      </c>
      <c r="AL3434" s="121" t="s">
        <v>503</v>
      </c>
      <c r="AM3434" s="121"/>
      <c r="AN3434" s="121"/>
      <c r="AO3434" s="121"/>
      <c r="AP3434" s="121"/>
      <c r="AQ3434" s="121"/>
      <c r="AR3434" s="121"/>
      <c r="AS3434" s="121"/>
      <c r="AT3434" s="121"/>
      <c r="AU3434" s="121"/>
      <c r="AV3434" s="121"/>
      <c r="AW3434" s="121"/>
      <c r="AX3434" s="121"/>
      <c r="AY3434" s="121"/>
      <c r="AZ3434" s="121"/>
      <c r="BA3434" s="121"/>
    </row>
    <row r="3435" spans="2:53" x14ac:dyDescent="0.45">
      <c r="B3435" s="121" t="s">
        <v>97</v>
      </c>
      <c r="C3435" s="121" t="s">
        <v>98</v>
      </c>
      <c r="D3435" s="121" t="s">
        <v>1064</v>
      </c>
      <c r="E3435" s="121">
        <v>1968</v>
      </c>
      <c r="F3435" s="121">
        <v>3356.972900390625</v>
      </c>
      <c r="G3435" s="121">
        <v>3471.100341796875</v>
      </c>
      <c r="H3435" s="121">
        <v>3.5368122978548548</v>
      </c>
      <c r="I3435" s="121">
        <v>1.6046353578567505</v>
      </c>
      <c r="J3435" s="121"/>
      <c r="K3435" s="121">
        <v>1.0885499715805054</v>
      </c>
      <c r="L3435" s="121">
        <v>3338.4287109375</v>
      </c>
      <c r="M3435" s="121">
        <v>3389.66650390625</v>
      </c>
      <c r="N3435" s="121">
        <v>3260.8212890625</v>
      </c>
      <c r="O3435" s="121">
        <v>3333.00048828125</v>
      </c>
      <c r="P3435" s="121">
        <v>639.323974609375</v>
      </c>
      <c r="Q3435" s="121">
        <v>5.2531915571307763E-5</v>
      </c>
      <c r="R3435" s="121">
        <v>0.48699891567230225</v>
      </c>
      <c r="S3435" s="121">
        <v>0.49218976497650146</v>
      </c>
      <c r="T3435" s="121">
        <v>2364.41748046875</v>
      </c>
      <c r="U3435" s="121">
        <v>3151.69921875</v>
      </c>
      <c r="V3435" s="121">
        <v>2920.1513671875</v>
      </c>
      <c r="W3435" s="121">
        <v>1251.03369140625</v>
      </c>
      <c r="X3435" s="121">
        <v>2.7965983375906944E-2</v>
      </c>
      <c r="Y3435" s="121">
        <v>0.73487937450408936</v>
      </c>
      <c r="Z3435" s="121">
        <v>0.85177487134933472</v>
      </c>
      <c r="AA3435" s="121">
        <v>0.80091965198516846</v>
      </c>
      <c r="AB3435" s="121">
        <v>9.2150405049324036E-2</v>
      </c>
      <c r="AC3435" s="121">
        <v>5.9832647442817688E-2</v>
      </c>
      <c r="AD3435" s="121">
        <v>99.999999899999992</v>
      </c>
      <c r="AE3435" s="121">
        <v>5.1754999905824661E-2</v>
      </c>
      <c r="AF3435" s="121">
        <v>5.5155877023935318E-2</v>
      </c>
      <c r="AG3435" s="121">
        <v>5.3961426019668579E-2</v>
      </c>
      <c r="AH3435" s="121" t="s">
        <v>936</v>
      </c>
      <c r="AI3435" s="121" t="s">
        <v>936</v>
      </c>
      <c r="AJ3435" s="121" t="s">
        <v>937</v>
      </c>
      <c r="AK3435" s="121" t="s">
        <v>939</v>
      </c>
      <c r="AL3435" s="121" t="s">
        <v>956</v>
      </c>
      <c r="AM3435" s="121"/>
      <c r="AN3435" s="121"/>
      <c r="AO3435" s="121">
        <v>0.87797003984451294</v>
      </c>
      <c r="AP3435" s="121">
        <v>1.5372862108051777E-2</v>
      </c>
      <c r="AQ3435" s="121">
        <v>0.12365858256816864</v>
      </c>
      <c r="AR3435" s="121">
        <v>1.2389425188302994E-2</v>
      </c>
      <c r="AS3435" s="121">
        <v>-1.5404105186462402E-2</v>
      </c>
      <c r="AT3435" s="121">
        <v>-1.3986767269670963E-2</v>
      </c>
      <c r="AU3435" s="121">
        <v>4.9423001706600189E-2</v>
      </c>
      <c r="AV3435" s="121">
        <v>0.27674221992492676</v>
      </c>
      <c r="AW3435" s="121">
        <v>6.8312063813209534E-2</v>
      </c>
      <c r="AX3435" s="121">
        <v>0.11120270937681198</v>
      </c>
      <c r="AY3435" s="121">
        <v>0.17885978519916534</v>
      </c>
      <c r="AZ3435" s="121">
        <v>0.20402781665325165</v>
      </c>
      <c r="BA3435" s="121">
        <v>1.9818868637084961</v>
      </c>
    </row>
    <row r="3436" spans="2:53" x14ac:dyDescent="0.45">
      <c r="B3436" s="121" t="s">
        <v>204</v>
      </c>
      <c r="C3436" s="121" t="s">
        <v>205</v>
      </c>
      <c r="D3436" s="121" t="s">
        <v>945</v>
      </c>
      <c r="E3436" s="121">
        <v>1968</v>
      </c>
      <c r="F3436" s="121"/>
      <c r="G3436" s="121"/>
      <c r="H3436" s="121"/>
      <c r="I3436" s="121"/>
      <c r="J3436" s="121"/>
      <c r="K3436" s="121"/>
      <c r="L3436" s="121"/>
      <c r="M3436" s="121"/>
      <c r="N3436" s="121"/>
      <c r="O3436" s="121"/>
      <c r="P3436" s="121"/>
      <c r="Q3436" s="121"/>
      <c r="R3436" s="121"/>
      <c r="S3436" s="121"/>
      <c r="T3436" s="121"/>
      <c r="U3436" s="121"/>
      <c r="V3436" s="121"/>
      <c r="W3436" s="121"/>
      <c r="X3436" s="121"/>
      <c r="Y3436" s="121"/>
      <c r="Z3436" s="121"/>
      <c r="AA3436" s="121"/>
      <c r="AB3436" s="121"/>
      <c r="AC3436" s="121"/>
      <c r="AD3436" s="121"/>
      <c r="AE3436" s="121"/>
      <c r="AF3436" s="121"/>
      <c r="AG3436" s="121"/>
      <c r="AH3436" s="121" t="s">
        <v>503</v>
      </c>
      <c r="AI3436" s="121" t="s">
        <v>503</v>
      </c>
      <c r="AJ3436" s="121" t="s">
        <v>503</v>
      </c>
      <c r="AK3436" s="121" t="s">
        <v>503</v>
      </c>
      <c r="AL3436" s="121" t="s">
        <v>503</v>
      </c>
      <c r="AM3436" s="121"/>
      <c r="AN3436" s="121"/>
      <c r="AO3436" s="121"/>
      <c r="AP3436" s="121"/>
      <c r="AQ3436" s="121"/>
      <c r="AR3436" s="121"/>
      <c r="AS3436" s="121"/>
      <c r="AT3436" s="121"/>
      <c r="AU3436" s="121"/>
      <c r="AV3436" s="121"/>
      <c r="AW3436" s="121"/>
      <c r="AX3436" s="121"/>
      <c r="AY3436" s="121"/>
      <c r="AZ3436" s="121"/>
      <c r="BA3436" s="121"/>
    </row>
    <row r="3437" spans="2:53" x14ac:dyDescent="0.45">
      <c r="B3437" s="121" t="s">
        <v>206</v>
      </c>
      <c r="C3437" s="121" t="s">
        <v>207</v>
      </c>
      <c r="D3437" s="121" t="s">
        <v>945</v>
      </c>
      <c r="E3437" s="121">
        <v>1968</v>
      </c>
      <c r="F3437" s="121"/>
      <c r="G3437" s="121"/>
      <c r="H3437" s="121"/>
      <c r="I3437" s="121"/>
      <c r="J3437" s="121"/>
      <c r="K3437" s="121"/>
      <c r="L3437" s="121"/>
      <c r="M3437" s="121"/>
      <c r="N3437" s="121"/>
      <c r="O3437" s="121"/>
      <c r="P3437" s="121"/>
      <c r="Q3437" s="121"/>
      <c r="R3437" s="121"/>
      <c r="S3437" s="121"/>
      <c r="T3437" s="121"/>
      <c r="U3437" s="121"/>
      <c r="V3437" s="121"/>
      <c r="W3437" s="121"/>
      <c r="X3437" s="121"/>
      <c r="Y3437" s="121"/>
      <c r="Z3437" s="121"/>
      <c r="AA3437" s="121"/>
      <c r="AB3437" s="121"/>
      <c r="AC3437" s="121"/>
      <c r="AD3437" s="121"/>
      <c r="AE3437" s="121"/>
      <c r="AF3437" s="121"/>
      <c r="AG3437" s="121"/>
      <c r="AH3437" s="121" t="s">
        <v>503</v>
      </c>
      <c r="AI3437" s="121" t="s">
        <v>503</v>
      </c>
      <c r="AJ3437" s="121" t="s">
        <v>503</v>
      </c>
      <c r="AK3437" s="121" t="s">
        <v>503</v>
      </c>
      <c r="AL3437" s="121" t="s">
        <v>503</v>
      </c>
      <c r="AM3437" s="121"/>
      <c r="AN3437" s="121"/>
      <c r="AO3437" s="121"/>
      <c r="AP3437" s="121"/>
      <c r="AQ3437" s="121"/>
      <c r="AR3437" s="121"/>
      <c r="AS3437" s="121"/>
      <c r="AT3437" s="121"/>
      <c r="AU3437" s="121"/>
      <c r="AV3437" s="121"/>
      <c r="AW3437" s="121"/>
      <c r="AX3437" s="121"/>
      <c r="AY3437" s="121"/>
      <c r="AZ3437" s="121"/>
      <c r="BA3437" s="121"/>
    </row>
    <row r="3438" spans="2:53" x14ac:dyDescent="0.45">
      <c r="B3438" s="121" t="s">
        <v>101</v>
      </c>
      <c r="C3438" s="121" t="s">
        <v>102</v>
      </c>
      <c r="D3438" s="121" t="s">
        <v>1070</v>
      </c>
      <c r="E3438" s="121">
        <v>1968</v>
      </c>
      <c r="F3438" s="121"/>
      <c r="G3438" s="121"/>
      <c r="H3438" s="121"/>
      <c r="I3438" s="121"/>
      <c r="J3438" s="121"/>
      <c r="K3438" s="121"/>
      <c r="L3438" s="121"/>
      <c r="M3438" s="121"/>
      <c r="N3438" s="121"/>
      <c r="O3438" s="121"/>
      <c r="P3438" s="121"/>
      <c r="Q3438" s="121"/>
      <c r="R3438" s="121"/>
      <c r="S3438" s="121"/>
      <c r="T3438" s="121"/>
      <c r="U3438" s="121"/>
      <c r="V3438" s="121"/>
      <c r="W3438" s="121"/>
      <c r="X3438" s="121"/>
      <c r="Y3438" s="121"/>
      <c r="Z3438" s="121"/>
      <c r="AA3438" s="121"/>
      <c r="AB3438" s="121"/>
      <c r="AC3438" s="121"/>
      <c r="AD3438" s="121"/>
      <c r="AE3438" s="121"/>
      <c r="AF3438" s="121"/>
      <c r="AG3438" s="121"/>
      <c r="AH3438" s="121" t="s">
        <v>503</v>
      </c>
      <c r="AI3438" s="121" t="s">
        <v>503</v>
      </c>
      <c r="AJ3438" s="121" t="s">
        <v>503</v>
      </c>
      <c r="AK3438" s="121" t="s">
        <v>503</v>
      </c>
      <c r="AL3438" s="121" t="s">
        <v>503</v>
      </c>
      <c r="AM3438" s="121"/>
      <c r="AN3438" s="121"/>
      <c r="AO3438" s="121"/>
      <c r="AP3438" s="121"/>
      <c r="AQ3438" s="121"/>
      <c r="AR3438" s="121"/>
      <c r="AS3438" s="121"/>
      <c r="AT3438" s="121"/>
      <c r="AU3438" s="121"/>
      <c r="AV3438" s="121"/>
      <c r="AW3438" s="121"/>
      <c r="AX3438" s="121"/>
      <c r="AY3438" s="121"/>
      <c r="AZ3438" s="121"/>
      <c r="BA3438" s="121"/>
    </row>
    <row r="3439" spans="2:53" x14ac:dyDescent="0.45">
      <c r="B3439" s="121" t="s">
        <v>318</v>
      </c>
      <c r="C3439" s="121" t="s">
        <v>319</v>
      </c>
      <c r="D3439" s="121" t="s">
        <v>1065</v>
      </c>
      <c r="E3439" s="121">
        <v>1968</v>
      </c>
      <c r="F3439" s="121"/>
      <c r="G3439" s="121"/>
      <c r="H3439" s="121"/>
      <c r="I3439" s="121"/>
      <c r="J3439" s="121"/>
      <c r="K3439" s="121"/>
      <c r="L3439" s="121"/>
      <c r="M3439" s="121"/>
      <c r="N3439" s="121"/>
      <c r="O3439" s="121"/>
      <c r="P3439" s="121"/>
      <c r="Q3439" s="121"/>
      <c r="R3439" s="121"/>
      <c r="S3439" s="121"/>
      <c r="T3439" s="121"/>
      <c r="U3439" s="121"/>
      <c r="V3439" s="121"/>
      <c r="W3439" s="121"/>
      <c r="X3439" s="121"/>
      <c r="Y3439" s="121"/>
      <c r="Z3439" s="121"/>
      <c r="AA3439" s="121"/>
      <c r="AB3439" s="121"/>
      <c r="AC3439" s="121"/>
      <c r="AD3439" s="121"/>
      <c r="AE3439" s="121"/>
      <c r="AF3439" s="121"/>
      <c r="AG3439" s="121"/>
      <c r="AH3439" s="121" t="s">
        <v>503</v>
      </c>
      <c r="AI3439" s="121" t="s">
        <v>503</v>
      </c>
      <c r="AJ3439" s="121" t="s">
        <v>503</v>
      </c>
      <c r="AK3439" s="121" t="s">
        <v>503</v>
      </c>
      <c r="AL3439" s="121" t="s">
        <v>503</v>
      </c>
      <c r="AM3439" s="121"/>
      <c r="AN3439" s="121"/>
      <c r="AO3439" s="121"/>
      <c r="AP3439" s="121"/>
      <c r="AQ3439" s="121"/>
      <c r="AR3439" s="121"/>
      <c r="AS3439" s="121"/>
      <c r="AT3439" s="121"/>
      <c r="AU3439" s="121"/>
      <c r="AV3439" s="121"/>
      <c r="AW3439" s="121"/>
      <c r="AX3439" s="121"/>
      <c r="AY3439" s="121"/>
      <c r="AZ3439" s="121"/>
      <c r="BA3439" s="121"/>
    </row>
    <row r="3440" spans="2:53" x14ac:dyDescent="0.45">
      <c r="B3440" s="121" t="s">
        <v>103</v>
      </c>
      <c r="C3440" s="121" t="s">
        <v>104</v>
      </c>
      <c r="D3440" s="121" t="s">
        <v>957</v>
      </c>
      <c r="E3440" s="121">
        <v>1968</v>
      </c>
      <c r="F3440" s="121">
        <v>10325.5859375</v>
      </c>
      <c r="G3440" s="121">
        <v>10481.5166015625</v>
      </c>
      <c r="H3440" s="121">
        <v>4.0168529916554707</v>
      </c>
      <c r="I3440" s="121">
        <v>0.94865721464157104</v>
      </c>
      <c r="J3440" s="121"/>
      <c r="K3440" s="121">
        <v>1.0535237789154053</v>
      </c>
      <c r="L3440" s="121">
        <v>9482.63671875</v>
      </c>
      <c r="M3440" s="121">
        <v>9812.7919921875</v>
      </c>
      <c r="N3440" s="121">
        <v>10138.427734375</v>
      </c>
      <c r="O3440" s="121">
        <v>10287.5205078125</v>
      </c>
      <c r="P3440" s="121">
        <v>27666.505859375</v>
      </c>
      <c r="Q3440" s="121">
        <v>1.062842202372849E-3</v>
      </c>
      <c r="R3440" s="121">
        <v>0.82203197479248047</v>
      </c>
      <c r="S3440" s="121">
        <v>0.7792084813117981</v>
      </c>
      <c r="T3440" s="121">
        <v>10679.544921875</v>
      </c>
      <c r="U3440" s="121">
        <v>10350.87109375</v>
      </c>
      <c r="V3440" s="121">
        <v>10307.740234375</v>
      </c>
      <c r="W3440" s="121">
        <v>46901.484375</v>
      </c>
      <c r="X3440" s="121">
        <v>0.2908058762550354</v>
      </c>
      <c r="Y3440" s="121">
        <v>1.1664109230041504</v>
      </c>
      <c r="Z3440" s="121">
        <v>1.0131443738937378</v>
      </c>
      <c r="AA3440" s="121">
        <v>0.48660239577293396</v>
      </c>
      <c r="AB3440" s="121">
        <v>0.14251425862312317</v>
      </c>
      <c r="AC3440" s="121">
        <v>3.2462082803249359E-2</v>
      </c>
      <c r="AD3440" s="121">
        <v>247.56469710423823</v>
      </c>
      <c r="AE3440" s="121">
        <v>0.12547057867050171</v>
      </c>
      <c r="AF3440" s="121">
        <v>0.12641283869743347</v>
      </c>
      <c r="AG3440" s="121">
        <v>0.12458078563213348</v>
      </c>
      <c r="AH3440" s="121" t="s">
        <v>936</v>
      </c>
      <c r="AI3440" s="121" t="s">
        <v>936</v>
      </c>
      <c r="AJ3440" s="121" t="s">
        <v>937</v>
      </c>
      <c r="AK3440" s="121" t="s">
        <v>939</v>
      </c>
      <c r="AL3440" s="121" t="s">
        <v>939</v>
      </c>
      <c r="AM3440" s="121"/>
      <c r="AN3440" s="121"/>
      <c r="AO3440" s="121">
        <v>0.65907108783721924</v>
      </c>
      <c r="AP3440" s="121">
        <v>3.2092809677124023E-2</v>
      </c>
      <c r="AQ3440" s="121">
        <v>0.26269006729125977</v>
      </c>
      <c r="AR3440" s="121">
        <v>0.13475437462329865</v>
      </c>
      <c r="AS3440" s="121">
        <v>-0.14382189512252808</v>
      </c>
      <c r="AT3440" s="121">
        <v>5.5213529616594315E-2</v>
      </c>
      <c r="AU3440" s="121">
        <v>0.14804109930992126</v>
      </c>
      <c r="AV3440" s="121">
        <v>0.15347620844841003</v>
      </c>
      <c r="AW3440" s="121">
        <v>6.884271651506424E-2</v>
      </c>
      <c r="AX3440" s="121">
        <v>0.10919888317584991</v>
      </c>
      <c r="AY3440" s="121">
        <v>0.12231916934251785</v>
      </c>
      <c r="AZ3440" s="121">
        <v>0.13185670971870422</v>
      </c>
      <c r="BA3440" s="121">
        <v>1.8001211881637573</v>
      </c>
    </row>
    <row r="3441" spans="2:53" x14ac:dyDescent="0.45">
      <c r="B3441" s="121" t="s">
        <v>407</v>
      </c>
      <c r="C3441" s="121" t="s">
        <v>408</v>
      </c>
      <c r="D3441" s="121" t="s">
        <v>1069</v>
      </c>
      <c r="E3441" s="121">
        <v>1968</v>
      </c>
      <c r="F3441" s="121"/>
      <c r="G3441" s="121"/>
      <c r="H3441" s="121"/>
      <c r="I3441" s="121"/>
      <c r="J3441" s="121"/>
      <c r="K3441" s="121"/>
      <c r="L3441" s="121"/>
      <c r="M3441" s="121"/>
      <c r="N3441" s="121"/>
      <c r="O3441" s="121"/>
      <c r="P3441" s="121"/>
      <c r="Q3441" s="121"/>
      <c r="R3441" s="121"/>
      <c r="S3441" s="121"/>
      <c r="T3441" s="121"/>
      <c r="U3441" s="121"/>
      <c r="V3441" s="121"/>
      <c r="W3441" s="121"/>
      <c r="X3441" s="121"/>
      <c r="Y3441" s="121"/>
      <c r="Z3441" s="121"/>
      <c r="AA3441" s="121"/>
      <c r="AB3441" s="121"/>
      <c r="AC3441" s="121"/>
      <c r="AD3441" s="121"/>
      <c r="AE3441" s="121"/>
      <c r="AF3441" s="121"/>
      <c r="AG3441" s="121"/>
      <c r="AH3441" s="121" t="s">
        <v>503</v>
      </c>
      <c r="AI3441" s="121" t="s">
        <v>503</v>
      </c>
      <c r="AJ3441" s="121" t="s">
        <v>503</v>
      </c>
      <c r="AK3441" s="121" t="s">
        <v>503</v>
      </c>
      <c r="AL3441" s="121" t="s">
        <v>503</v>
      </c>
      <c r="AM3441" s="121"/>
      <c r="AN3441" s="121"/>
      <c r="AO3441" s="121"/>
      <c r="AP3441" s="121"/>
      <c r="AQ3441" s="121"/>
      <c r="AR3441" s="121"/>
      <c r="AS3441" s="121"/>
      <c r="AT3441" s="121"/>
      <c r="AU3441" s="121"/>
      <c r="AV3441" s="121"/>
      <c r="AW3441" s="121"/>
      <c r="AX3441" s="121"/>
      <c r="AY3441" s="121"/>
      <c r="AZ3441" s="121"/>
      <c r="BA3441" s="121"/>
    </row>
    <row r="3442" spans="2:53" x14ac:dyDescent="0.45">
      <c r="B3442" s="121" t="s">
        <v>105</v>
      </c>
      <c r="C3442" s="121" t="s">
        <v>106</v>
      </c>
      <c r="D3442" s="121" t="s">
        <v>1074</v>
      </c>
      <c r="E3442" s="121">
        <v>1968</v>
      </c>
      <c r="F3442" s="121">
        <v>369.0394287109375</v>
      </c>
      <c r="G3442" s="121">
        <v>391.58953857421875</v>
      </c>
      <c r="H3442" s="121">
        <v>4.9483722762558913E-2</v>
      </c>
      <c r="I3442" s="121"/>
      <c r="J3442" s="121"/>
      <c r="K3442" s="121"/>
      <c r="L3442" s="121">
        <v>220.70368957519531</v>
      </c>
      <c r="M3442" s="121">
        <v>272.62826538085938</v>
      </c>
      <c r="N3442" s="121">
        <v>339.338623046875</v>
      </c>
      <c r="O3442" s="121">
        <v>330.89837646484375</v>
      </c>
      <c r="P3442" s="121">
        <v>769.62799072265625</v>
      </c>
      <c r="Q3442" s="121"/>
      <c r="R3442" s="121"/>
      <c r="S3442" s="121"/>
      <c r="T3442" s="121">
        <v>263.13470458984375</v>
      </c>
      <c r="U3442" s="121">
        <v>200.6766357421875</v>
      </c>
      <c r="V3442" s="121">
        <v>228.98678588867188</v>
      </c>
      <c r="W3442" s="121">
        <v>990.85162353515625</v>
      </c>
      <c r="X3442" s="121"/>
      <c r="Y3442" s="121"/>
      <c r="Z3442" s="121"/>
      <c r="AA3442" s="121"/>
      <c r="AB3442" s="121"/>
      <c r="AC3442" s="121">
        <v>5.2385888993740082E-2</v>
      </c>
      <c r="AD3442" s="121">
        <v>5.5555456260684348</v>
      </c>
      <c r="AE3442" s="121">
        <v>6.0780968517065048E-2</v>
      </c>
      <c r="AF3442" s="121">
        <v>5.8621298521757126E-2</v>
      </c>
      <c r="AG3442" s="121">
        <v>6.011655181646347E-2</v>
      </c>
      <c r="AH3442" s="121" t="s">
        <v>936</v>
      </c>
      <c r="AI3442" s="121" t="s">
        <v>936</v>
      </c>
      <c r="AJ3442" s="121" t="s">
        <v>937</v>
      </c>
      <c r="AK3442" s="121" t="s">
        <v>939</v>
      </c>
      <c r="AL3442" s="121" t="s">
        <v>503</v>
      </c>
      <c r="AM3442" s="121"/>
      <c r="AN3442" s="121"/>
      <c r="AO3442" s="121">
        <v>0.27466592192649841</v>
      </c>
      <c r="AP3442" s="121">
        <v>0.15692004561424255</v>
      </c>
      <c r="AQ3442" s="121">
        <v>0.39231738448143005</v>
      </c>
      <c r="AR3442" s="121">
        <v>6.9262489676475525E-2</v>
      </c>
      <c r="AS3442" s="121">
        <v>-9.5288217067718506E-2</v>
      </c>
      <c r="AT3442" s="121">
        <v>0.20212242007255554</v>
      </c>
      <c r="AU3442" s="121">
        <v>6.0853354632854462E-2</v>
      </c>
      <c r="AV3442" s="121">
        <v>4.9441676586866379E-2</v>
      </c>
      <c r="AW3442" s="121">
        <v>6.0730289667844772E-2</v>
      </c>
      <c r="AX3442" s="121">
        <v>0.17308682203292847</v>
      </c>
      <c r="AY3442" s="121">
        <v>0.12930302321910858</v>
      </c>
      <c r="AZ3442" s="121">
        <v>3.6810107529163361E-2</v>
      </c>
      <c r="BA3442" s="121"/>
    </row>
    <row r="3443" spans="2:53" x14ac:dyDescent="0.45">
      <c r="B3443" s="121" t="s">
        <v>107</v>
      </c>
      <c r="C3443" s="121" t="s">
        <v>108</v>
      </c>
      <c r="D3443" s="121" t="s">
        <v>1068</v>
      </c>
      <c r="E3443" s="121">
        <v>1968</v>
      </c>
      <c r="F3443" s="121">
        <v>2935.479736328125</v>
      </c>
      <c r="G3443" s="121">
        <v>2919.642578125</v>
      </c>
      <c r="H3443" s="121">
        <v>2.6605527758959013</v>
      </c>
      <c r="I3443" s="121"/>
      <c r="J3443" s="121"/>
      <c r="K3443" s="121">
        <v>1.0778241157531738</v>
      </c>
      <c r="L3443" s="121">
        <v>2643.754638671875</v>
      </c>
      <c r="M3443" s="121">
        <v>2695.127197265625</v>
      </c>
      <c r="N3443" s="121">
        <v>2788.98583984375</v>
      </c>
      <c r="O3443" s="121">
        <v>2816.13623046875</v>
      </c>
      <c r="P3443" s="121">
        <v>927.27435302734375</v>
      </c>
      <c r="Q3443" s="121"/>
      <c r="R3443" s="121"/>
      <c r="S3443" s="121"/>
      <c r="T3443" s="121">
        <v>4734.76416015625</v>
      </c>
      <c r="U3443" s="121">
        <v>3792.605712890625</v>
      </c>
      <c r="V3443" s="121">
        <v>3770.7431640625</v>
      </c>
      <c r="W3443" s="121">
        <v>5628.4482421875</v>
      </c>
      <c r="X3443" s="121"/>
      <c r="Y3443" s="121"/>
      <c r="Z3443" s="121"/>
      <c r="AA3443" s="121"/>
      <c r="AB3443" s="121"/>
      <c r="AC3443" s="121">
        <v>3.5917669534683228E-2</v>
      </c>
      <c r="AD3443" s="121">
        <v>0.83333299983333298</v>
      </c>
      <c r="AE3443" s="121">
        <v>0.12880265712738037</v>
      </c>
      <c r="AF3443" s="121">
        <v>0.14115780591964722</v>
      </c>
      <c r="AG3443" s="121">
        <v>0.1397968977689743</v>
      </c>
      <c r="AH3443" s="121" t="s">
        <v>936</v>
      </c>
      <c r="AI3443" s="121" t="s">
        <v>936</v>
      </c>
      <c r="AJ3443" s="121" t="s">
        <v>937</v>
      </c>
      <c r="AK3443" s="121" t="s">
        <v>939</v>
      </c>
      <c r="AL3443" s="121" t="s">
        <v>503</v>
      </c>
      <c r="AM3443" s="121"/>
      <c r="AN3443" s="121"/>
      <c r="AO3443" s="121">
        <v>0.73494303226470947</v>
      </c>
      <c r="AP3443" s="121">
        <v>1.8242223188281059E-2</v>
      </c>
      <c r="AQ3443" s="121">
        <v>0.20384491980075836</v>
      </c>
      <c r="AR3443" s="121">
        <v>0.38419079780578613</v>
      </c>
      <c r="AS3443" s="121">
        <v>-0.33662357926368713</v>
      </c>
      <c r="AT3443" s="121">
        <v>-4.5973816886544228E-3</v>
      </c>
      <c r="AU3443" s="121">
        <v>0.14443424344062805</v>
      </c>
      <c r="AV3443" s="121">
        <v>0.77698248624801636</v>
      </c>
      <c r="AW3443" s="121">
        <v>7.2444505989551544E-2</v>
      </c>
      <c r="AX3443" s="121">
        <v>0.13512222468852997</v>
      </c>
      <c r="AY3443" s="121">
        <v>0.13833074271678925</v>
      </c>
      <c r="AZ3443" s="121">
        <v>0.74788165092468262</v>
      </c>
      <c r="BA3443" s="121"/>
    </row>
    <row r="3444" spans="2:53" x14ac:dyDescent="0.45">
      <c r="B3444" s="121" t="s">
        <v>269</v>
      </c>
      <c r="C3444" s="121" t="s">
        <v>270</v>
      </c>
      <c r="D3444" s="121" t="s">
        <v>1067</v>
      </c>
      <c r="E3444" s="121">
        <v>1968</v>
      </c>
      <c r="F3444" s="121">
        <v>9222.29296875</v>
      </c>
      <c r="G3444" s="121">
        <v>11363.904296875</v>
      </c>
      <c r="H3444" s="121">
        <v>2.0098430970865451</v>
      </c>
      <c r="I3444" s="121">
        <v>0.62127000093460083</v>
      </c>
      <c r="J3444" s="121">
        <v>2358.0061738115446</v>
      </c>
      <c r="K3444" s="121">
        <v>1.6179404258728027</v>
      </c>
      <c r="L3444" s="121">
        <v>6817.95654296875</v>
      </c>
      <c r="M3444" s="121">
        <v>10064.828125</v>
      </c>
      <c r="N3444" s="121">
        <v>9622.1884765625</v>
      </c>
      <c r="O3444" s="121">
        <v>8228.759765625</v>
      </c>
      <c r="P3444" s="121">
        <v>25367.01953125</v>
      </c>
      <c r="Q3444" s="121">
        <v>1.1176683474332094E-3</v>
      </c>
      <c r="R3444" s="121">
        <v>0.57649564743041992</v>
      </c>
      <c r="S3444" s="121">
        <v>0.70073014497756958</v>
      </c>
      <c r="T3444" s="121">
        <v>15737.685546875</v>
      </c>
      <c r="U3444" s="121">
        <v>12184.5654296875</v>
      </c>
      <c r="V3444" s="121">
        <v>15045.3994140625</v>
      </c>
      <c r="W3444" s="121">
        <v>56221.8828125</v>
      </c>
      <c r="X3444" s="121">
        <v>2.0378917455673218E-2</v>
      </c>
      <c r="Y3444" s="121">
        <v>0.9872204065322876</v>
      </c>
      <c r="Z3444" s="121">
        <v>1.2334829568862915</v>
      </c>
      <c r="AA3444" s="121">
        <v>0.40206229686737061</v>
      </c>
      <c r="AB3444" s="121">
        <v>0.40693089365959167</v>
      </c>
      <c r="AC3444" s="121">
        <v>2.8017137199640274E-2</v>
      </c>
      <c r="AD3444" s="121">
        <v>3.0612200020612197</v>
      </c>
      <c r="AE3444" s="121">
        <v>0.17504225671291351</v>
      </c>
      <c r="AF3444" s="121">
        <v>0.14836904406547546</v>
      </c>
      <c r="AG3444" s="121">
        <v>0.17349332571029663</v>
      </c>
      <c r="AH3444" s="121" t="s">
        <v>936</v>
      </c>
      <c r="AI3444" s="121" t="s">
        <v>936</v>
      </c>
      <c r="AJ3444" s="121" t="s">
        <v>937</v>
      </c>
      <c r="AK3444" s="121" t="s">
        <v>939</v>
      </c>
      <c r="AL3444" s="121" t="s">
        <v>938</v>
      </c>
      <c r="AM3444" s="121"/>
      <c r="AN3444" s="121"/>
      <c r="AO3444" s="121">
        <v>0.68325167894363403</v>
      </c>
      <c r="AP3444" s="121">
        <v>0.39457604289054871</v>
      </c>
      <c r="AQ3444" s="121">
        <v>0.14530044794082642</v>
      </c>
      <c r="AR3444" s="121">
        <v>1.1051032543182373</v>
      </c>
      <c r="AS3444" s="121">
        <v>-1.5552424192428589</v>
      </c>
      <c r="AT3444" s="121">
        <v>0.22701101005077362</v>
      </c>
      <c r="AU3444" s="121">
        <v>0.1860663890838623</v>
      </c>
      <c r="AV3444" s="121">
        <v>9.2359185218811035E-2</v>
      </c>
      <c r="AW3444" s="121">
        <v>0.1232030987739563</v>
      </c>
      <c r="AX3444" s="121">
        <v>0.13976269960403442</v>
      </c>
      <c r="AY3444" s="121">
        <v>0.12976635992527008</v>
      </c>
      <c r="AZ3444" s="121">
        <v>7.4139244854450226E-2</v>
      </c>
      <c r="BA3444" s="121">
        <v>2.2208285331726074</v>
      </c>
    </row>
    <row r="3445" spans="2:53" x14ac:dyDescent="0.45">
      <c r="B3445" s="121" t="s">
        <v>212</v>
      </c>
      <c r="C3445" s="121" t="s">
        <v>213</v>
      </c>
      <c r="D3445" s="121" t="s">
        <v>985</v>
      </c>
      <c r="E3445" s="121">
        <v>1968</v>
      </c>
      <c r="F3445" s="121"/>
      <c r="G3445" s="121"/>
      <c r="H3445" s="121"/>
      <c r="I3445" s="121"/>
      <c r="J3445" s="121"/>
      <c r="K3445" s="121"/>
      <c r="L3445" s="121"/>
      <c r="M3445" s="121"/>
      <c r="N3445" s="121"/>
      <c r="O3445" s="121"/>
      <c r="P3445" s="121"/>
      <c r="Q3445" s="121"/>
      <c r="R3445" s="121"/>
      <c r="S3445" s="121"/>
      <c r="T3445" s="121"/>
      <c r="U3445" s="121"/>
      <c r="V3445" s="121"/>
      <c r="W3445" s="121"/>
      <c r="X3445" s="121"/>
      <c r="Y3445" s="121"/>
      <c r="Z3445" s="121"/>
      <c r="AA3445" s="121"/>
      <c r="AB3445" s="121"/>
      <c r="AC3445" s="121"/>
      <c r="AD3445" s="121"/>
      <c r="AE3445" s="121"/>
      <c r="AF3445" s="121"/>
      <c r="AG3445" s="121"/>
      <c r="AH3445" s="121" t="s">
        <v>503</v>
      </c>
      <c r="AI3445" s="121" t="s">
        <v>503</v>
      </c>
      <c r="AJ3445" s="121" t="s">
        <v>503</v>
      </c>
      <c r="AK3445" s="121" t="s">
        <v>503</v>
      </c>
      <c r="AL3445" s="121" t="s">
        <v>503</v>
      </c>
      <c r="AM3445" s="121"/>
      <c r="AN3445" s="121"/>
      <c r="AO3445" s="121"/>
      <c r="AP3445" s="121"/>
      <c r="AQ3445" s="121"/>
      <c r="AR3445" s="121"/>
      <c r="AS3445" s="121"/>
      <c r="AT3445" s="121"/>
      <c r="AU3445" s="121"/>
      <c r="AV3445" s="121"/>
      <c r="AW3445" s="121"/>
      <c r="AX3445" s="121"/>
      <c r="AY3445" s="121"/>
      <c r="AZ3445" s="121"/>
      <c r="BA3445" s="121"/>
    </row>
    <row r="3446" spans="2:53" x14ac:dyDescent="0.45">
      <c r="B3446" s="121" t="s">
        <v>345</v>
      </c>
      <c r="C3446" s="121" t="s">
        <v>346</v>
      </c>
      <c r="D3446" s="121" t="s">
        <v>953</v>
      </c>
      <c r="E3446" s="121">
        <v>1968</v>
      </c>
      <c r="F3446" s="121"/>
      <c r="G3446" s="121"/>
      <c r="H3446" s="121"/>
      <c r="I3446" s="121"/>
      <c r="J3446" s="121"/>
      <c r="K3446" s="121"/>
      <c r="L3446" s="121"/>
      <c r="M3446" s="121"/>
      <c r="N3446" s="121"/>
      <c r="O3446" s="121"/>
      <c r="P3446" s="121"/>
      <c r="Q3446" s="121"/>
      <c r="R3446" s="121"/>
      <c r="S3446" s="121"/>
      <c r="T3446" s="121"/>
      <c r="U3446" s="121"/>
      <c r="V3446" s="121"/>
      <c r="W3446" s="121"/>
      <c r="X3446" s="121"/>
      <c r="Y3446" s="121"/>
      <c r="Z3446" s="121"/>
      <c r="AA3446" s="121"/>
      <c r="AB3446" s="121"/>
      <c r="AC3446" s="121"/>
      <c r="AD3446" s="121"/>
      <c r="AE3446" s="121"/>
      <c r="AF3446" s="121"/>
      <c r="AG3446" s="121"/>
      <c r="AH3446" s="121" t="s">
        <v>503</v>
      </c>
      <c r="AI3446" s="121" t="s">
        <v>503</v>
      </c>
      <c r="AJ3446" s="121" t="s">
        <v>503</v>
      </c>
      <c r="AK3446" s="121" t="s">
        <v>503</v>
      </c>
      <c r="AL3446" s="121" t="s">
        <v>503</v>
      </c>
      <c r="AM3446" s="121"/>
      <c r="AN3446" s="121"/>
      <c r="AO3446" s="121"/>
      <c r="AP3446" s="121"/>
      <c r="AQ3446" s="121"/>
      <c r="AR3446" s="121"/>
      <c r="AS3446" s="121"/>
      <c r="AT3446" s="121"/>
      <c r="AU3446" s="121"/>
      <c r="AV3446" s="121"/>
      <c r="AW3446" s="121"/>
      <c r="AX3446" s="121"/>
      <c r="AY3446" s="121"/>
      <c r="AZ3446" s="121"/>
      <c r="BA3446" s="121"/>
    </row>
    <row r="3447" spans="2:53" x14ac:dyDescent="0.45">
      <c r="B3447" s="121" t="s">
        <v>409</v>
      </c>
      <c r="C3447" s="121" t="s">
        <v>410</v>
      </c>
      <c r="D3447" s="121" t="s">
        <v>953</v>
      </c>
      <c r="E3447" s="121">
        <v>1968</v>
      </c>
      <c r="F3447" s="121"/>
      <c r="G3447" s="121"/>
      <c r="H3447" s="121"/>
      <c r="I3447" s="121"/>
      <c r="J3447" s="121"/>
      <c r="K3447" s="121"/>
      <c r="L3447" s="121"/>
      <c r="M3447" s="121"/>
      <c r="N3447" s="121"/>
      <c r="O3447" s="121"/>
      <c r="P3447" s="121"/>
      <c r="Q3447" s="121"/>
      <c r="R3447" s="121"/>
      <c r="S3447" s="121"/>
      <c r="T3447" s="121"/>
      <c r="U3447" s="121"/>
      <c r="V3447" s="121"/>
      <c r="W3447" s="121"/>
      <c r="X3447" s="121"/>
      <c r="Y3447" s="121"/>
      <c r="Z3447" s="121"/>
      <c r="AA3447" s="121"/>
      <c r="AB3447" s="121"/>
      <c r="AC3447" s="121"/>
      <c r="AD3447" s="121"/>
      <c r="AE3447" s="121"/>
      <c r="AF3447" s="121"/>
      <c r="AG3447" s="121"/>
      <c r="AH3447" s="121" t="s">
        <v>503</v>
      </c>
      <c r="AI3447" s="121" t="s">
        <v>503</v>
      </c>
      <c r="AJ3447" s="121" t="s">
        <v>503</v>
      </c>
      <c r="AK3447" s="121" t="s">
        <v>503</v>
      </c>
      <c r="AL3447" s="121" t="s">
        <v>503</v>
      </c>
      <c r="AM3447" s="121"/>
      <c r="AN3447" s="121"/>
      <c r="AO3447" s="121"/>
      <c r="AP3447" s="121"/>
      <c r="AQ3447" s="121"/>
      <c r="AR3447" s="121"/>
      <c r="AS3447" s="121"/>
      <c r="AT3447" s="121"/>
      <c r="AU3447" s="121"/>
      <c r="AV3447" s="121"/>
      <c r="AW3447" s="121"/>
      <c r="AX3447" s="121"/>
      <c r="AY3447" s="121"/>
      <c r="AZ3447" s="121"/>
      <c r="BA3447" s="121"/>
    </row>
    <row r="3448" spans="2:53" x14ac:dyDescent="0.45">
      <c r="B3448" s="121" t="s">
        <v>111</v>
      </c>
      <c r="C3448" s="121" t="s">
        <v>112</v>
      </c>
      <c r="D3448" s="121" t="s">
        <v>1093</v>
      </c>
      <c r="E3448" s="121">
        <v>1968</v>
      </c>
      <c r="F3448" s="121">
        <v>169872.921875</v>
      </c>
      <c r="G3448" s="121">
        <v>177959.6875</v>
      </c>
      <c r="H3448" s="121">
        <v>20.933815259033601</v>
      </c>
      <c r="I3448" s="121">
        <v>7.7554688453674316</v>
      </c>
      <c r="J3448" s="121"/>
      <c r="K3448" s="121">
        <v>1.7830097675323486</v>
      </c>
      <c r="L3448" s="121">
        <v>120794.015625</v>
      </c>
      <c r="M3448" s="121">
        <v>157116.109375</v>
      </c>
      <c r="N3448" s="121">
        <v>165443.046875</v>
      </c>
      <c r="O3448" s="121">
        <v>173932.21875</v>
      </c>
      <c r="P3448" s="121">
        <v>368866.96875</v>
      </c>
      <c r="Q3448" s="121">
        <v>1.7856024205684662E-2</v>
      </c>
      <c r="R3448" s="121">
        <v>0.80253523588180542</v>
      </c>
      <c r="S3448" s="121">
        <v>0.72042328119277954</v>
      </c>
      <c r="T3448" s="121">
        <v>212992.875</v>
      </c>
      <c r="U3448" s="121">
        <v>122764.5390625</v>
      </c>
      <c r="V3448" s="121">
        <v>158038.03125</v>
      </c>
      <c r="W3448" s="121">
        <v>638292.0625</v>
      </c>
      <c r="X3448" s="121">
        <v>0.1824224591255188</v>
      </c>
      <c r="Y3448" s="121">
        <v>1.1758360862731934</v>
      </c>
      <c r="Z3448" s="121">
        <v>0.86828088760375977</v>
      </c>
      <c r="AA3448" s="121">
        <v>0.60316789150238037</v>
      </c>
      <c r="AB3448" s="121">
        <v>0.12416081130504608</v>
      </c>
      <c r="AC3448" s="121">
        <v>3.9285793900489807E-2</v>
      </c>
      <c r="AD3448" s="121">
        <v>0.71428599971428597</v>
      </c>
      <c r="AE3448" s="121">
        <v>8.6641944944858551E-2</v>
      </c>
      <c r="AF3448" s="121">
        <v>9.1158293187618256E-2</v>
      </c>
      <c r="AG3448" s="121">
        <v>8.6709097027778625E-2</v>
      </c>
      <c r="AH3448" s="121" t="s">
        <v>936</v>
      </c>
      <c r="AI3448" s="121" t="s">
        <v>936</v>
      </c>
      <c r="AJ3448" s="121" t="s">
        <v>937</v>
      </c>
      <c r="AK3448" s="121" t="s">
        <v>939</v>
      </c>
      <c r="AL3448" s="121" t="s">
        <v>939</v>
      </c>
      <c r="AM3448" s="121"/>
      <c r="AN3448" s="121"/>
      <c r="AO3448" s="121">
        <v>0.59144395589828491</v>
      </c>
      <c r="AP3448" s="121">
        <v>0.20882901549339294</v>
      </c>
      <c r="AQ3448" s="121">
        <v>0.10304506123065948</v>
      </c>
      <c r="AR3448" s="121">
        <v>0.1466621607542038</v>
      </c>
      <c r="AS3448" s="121">
        <v>-0.12026266008615494</v>
      </c>
      <c r="AT3448" s="121">
        <v>7.0282503962516785E-2</v>
      </c>
      <c r="AU3448" s="121">
        <v>8.4789551794528961E-2</v>
      </c>
      <c r="AV3448" s="121">
        <v>0.10617803037166595</v>
      </c>
      <c r="AW3448" s="121">
        <v>9.7274072468280792E-2</v>
      </c>
      <c r="AX3448" s="121">
        <v>8.128020167350769E-2</v>
      </c>
      <c r="AY3448" s="121">
        <v>0.11350731551647186</v>
      </c>
      <c r="AZ3448" s="121">
        <v>8.9549124240875244E-2</v>
      </c>
      <c r="BA3448" s="121">
        <v>0.97458928823471069</v>
      </c>
    </row>
    <row r="3449" spans="2:53" x14ac:dyDescent="0.45">
      <c r="B3449" s="121" t="s">
        <v>411</v>
      </c>
      <c r="C3449" s="121" t="s">
        <v>412</v>
      </c>
      <c r="D3449" s="121" t="s">
        <v>953</v>
      </c>
      <c r="E3449" s="121">
        <v>1968</v>
      </c>
      <c r="F3449" s="121">
        <v>350456.5</v>
      </c>
      <c r="G3449" s="121">
        <v>351810.46875</v>
      </c>
      <c r="H3449" s="121">
        <v>33.246431951450454</v>
      </c>
      <c r="I3449" s="121">
        <v>13.192661285400391</v>
      </c>
      <c r="J3449" s="121">
        <v>1997.0129985479712</v>
      </c>
      <c r="K3449" s="121">
        <v>2.0307626724243164</v>
      </c>
      <c r="L3449" s="121">
        <v>283180.25</v>
      </c>
      <c r="M3449" s="121">
        <v>366961.625</v>
      </c>
      <c r="N3449" s="121">
        <v>355410.25</v>
      </c>
      <c r="O3449" s="121">
        <v>357068.5625</v>
      </c>
      <c r="P3449" s="121">
        <v>1036212.9375</v>
      </c>
      <c r="Q3449" s="121">
        <v>4.7349348664283752E-2</v>
      </c>
      <c r="R3449" s="121">
        <v>0.86237549781799316</v>
      </c>
      <c r="S3449" s="121">
        <v>0.88074147701263428</v>
      </c>
      <c r="T3449" s="121">
        <v>486698.21875</v>
      </c>
      <c r="U3449" s="121">
        <v>346467.6875</v>
      </c>
      <c r="V3449" s="121">
        <v>492612.625</v>
      </c>
      <c r="W3449" s="121">
        <v>2220399.75</v>
      </c>
      <c r="X3449" s="121">
        <v>0.15182022750377655</v>
      </c>
      <c r="Y3449" s="121">
        <v>0.78250998258590698</v>
      </c>
      <c r="Z3449" s="121">
        <v>0.8050721287727356</v>
      </c>
      <c r="AA3449" s="121">
        <v>0.62718194723129272</v>
      </c>
      <c r="AB3449" s="121">
        <v>0.11969489604234695</v>
      </c>
      <c r="AC3449" s="121">
        <v>3.3278483897447586E-2</v>
      </c>
      <c r="AD3449" s="121">
        <v>0.42070847348935608</v>
      </c>
      <c r="AE3449" s="121">
        <v>8.6545348167419434E-2</v>
      </c>
      <c r="AF3449" s="121">
        <v>9.1465510427951813E-2</v>
      </c>
      <c r="AG3449" s="121">
        <v>9.1040723025798798E-2</v>
      </c>
      <c r="AH3449" s="121" t="s">
        <v>936</v>
      </c>
      <c r="AI3449" s="121" t="s">
        <v>936</v>
      </c>
      <c r="AJ3449" s="121" t="s">
        <v>937</v>
      </c>
      <c r="AK3449" s="121" t="s">
        <v>939</v>
      </c>
      <c r="AL3449" s="121" t="s">
        <v>939</v>
      </c>
      <c r="AM3449" s="121"/>
      <c r="AN3449" s="121"/>
      <c r="AO3449" s="121">
        <v>0.70026451349258423</v>
      </c>
      <c r="AP3449" s="121">
        <v>0.23463661968708038</v>
      </c>
      <c r="AQ3449" s="121">
        <v>9.280521422624588E-2</v>
      </c>
      <c r="AR3449" s="121">
        <v>3.3308517187833786E-2</v>
      </c>
      <c r="AS3449" s="121">
        <v>-8.7359115481376648E-2</v>
      </c>
      <c r="AT3449" s="121">
        <v>2.6344224810600281E-2</v>
      </c>
      <c r="AU3449" s="121">
        <v>8.5692241787910461E-2</v>
      </c>
      <c r="AV3449" s="121">
        <v>0.10809560865163803</v>
      </c>
      <c r="AW3449" s="121">
        <v>9.2982485890388489E-2</v>
      </c>
      <c r="AX3449" s="121">
        <v>0.13361918926239014</v>
      </c>
      <c r="AY3449" s="121">
        <v>0.11227238923311234</v>
      </c>
      <c r="AZ3449" s="121">
        <v>6.971161812543869E-2</v>
      </c>
      <c r="BA3449" s="121">
        <v>0.74426078796386719</v>
      </c>
    </row>
    <row r="3450" spans="2:53" x14ac:dyDescent="0.45">
      <c r="B3450" s="121" t="s">
        <v>292</v>
      </c>
      <c r="C3450" s="121" t="s">
        <v>293</v>
      </c>
      <c r="D3450" s="121" t="s">
        <v>1029</v>
      </c>
      <c r="E3450" s="121">
        <v>1968</v>
      </c>
      <c r="F3450" s="121">
        <v>37213.453125</v>
      </c>
      <c r="G3450" s="121">
        <v>37427.6796875</v>
      </c>
      <c r="H3450" s="121">
        <v>11.95792286264329</v>
      </c>
      <c r="I3450" s="121">
        <v>3.656059741973877</v>
      </c>
      <c r="J3450" s="121"/>
      <c r="K3450" s="121">
        <v>1.8303930759429932</v>
      </c>
      <c r="L3450" s="121">
        <v>35191.1484375</v>
      </c>
      <c r="M3450" s="121">
        <v>39072.29296875</v>
      </c>
      <c r="N3450" s="121">
        <v>37444.27734375</v>
      </c>
      <c r="O3450" s="121">
        <v>37667.16796875</v>
      </c>
      <c r="P3450" s="121">
        <v>44843.9609375</v>
      </c>
      <c r="Q3450" s="121">
        <v>1.6910664271563292E-3</v>
      </c>
      <c r="R3450" s="121">
        <v>0.91689318418502808</v>
      </c>
      <c r="S3450" s="121">
        <v>0.94516521692276001</v>
      </c>
      <c r="T3450" s="121">
        <v>24208.162109375</v>
      </c>
      <c r="U3450" s="121">
        <v>18239.01171875</v>
      </c>
      <c r="V3450" s="121">
        <v>23230.984375</v>
      </c>
      <c r="W3450" s="121">
        <v>46510.68359375</v>
      </c>
      <c r="X3450" s="121">
        <v>6.0521315783262253E-2</v>
      </c>
      <c r="Y3450" s="121">
        <v>0.79259920120239258</v>
      </c>
      <c r="Z3450" s="121">
        <v>0.73597663640975952</v>
      </c>
      <c r="AA3450" s="121">
        <v>0.43695175647735596</v>
      </c>
      <c r="AB3450" s="121">
        <v>0.38826602697372437</v>
      </c>
      <c r="AC3450" s="121">
        <v>8.0604881048202515E-2</v>
      </c>
      <c r="AD3450" s="121">
        <v>5.9523700049523702</v>
      </c>
      <c r="AE3450" s="121">
        <v>5.5334754288196564E-2</v>
      </c>
      <c r="AF3450" s="121">
        <v>6.022971123456955E-2</v>
      </c>
      <c r="AG3450" s="121">
        <v>5.98733089864254E-2</v>
      </c>
      <c r="AH3450" s="121" t="s">
        <v>936</v>
      </c>
      <c r="AI3450" s="121" t="s">
        <v>936</v>
      </c>
      <c r="AJ3450" s="121" t="s">
        <v>937</v>
      </c>
      <c r="AK3450" s="121" t="s">
        <v>939</v>
      </c>
      <c r="AL3450" s="121" t="s">
        <v>939</v>
      </c>
      <c r="AM3450" s="121"/>
      <c r="AN3450" s="121"/>
      <c r="AO3450" s="121">
        <v>0.77484327554702759</v>
      </c>
      <c r="AP3450" s="121">
        <v>0.10303787887096405</v>
      </c>
      <c r="AQ3450" s="121">
        <v>0.15942257642745972</v>
      </c>
      <c r="AR3450" s="121">
        <v>5.3245026618242264E-2</v>
      </c>
      <c r="AS3450" s="121">
        <v>-5.7352863252162933E-2</v>
      </c>
      <c r="AT3450" s="121">
        <v>-3.3195905387401581E-2</v>
      </c>
      <c r="AU3450" s="121">
        <v>6.1588171869516373E-2</v>
      </c>
      <c r="AV3450" s="121">
        <v>0.10461333394050598</v>
      </c>
      <c r="AW3450" s="121">
        <v>2.4941187351942062E-2</v>
      </c>
      <c r="AX3450" s="121">
        <v>0.1704670786857605</v>
      </c>
      <c r="AY3450" s="121">
        <v>0.16899195313453674</v>
      </c>
      <c r="AZ3450" s="121">
        <v>6.4332962036132813E-2</v>
      </c>
      <c r="BA3450" s="121">
        <v>2.1834137439727783</v>
      </c>
    </row>
    <row r="3451" spans="2:53" x14ac:dyDescent="0.45">
      <c r="B3451" s="121" t="s">
        <v>210</v>
      </c>
      <c r="C3451" s="121" t="s">
        <v>541</v>
      </c>
      <c r="D3451" s="121" t="s">
        <v>945</v>
      </c>
      <c r="E3451" s="121">
        <v>1968</v>
      </c>
      <c r="F3451" s="121"/>
      <c r="G3451" s="121"/>
      <c r="H3451" s="121"/>
      <c r="I3451" s="121"/>
      <c r="J3451" s="121"/>
      <c r="K3451" s="121"/>
      <c r="L3451" s="121"/>
      <c r="M3451" s="121"/>
      <c r="N3451" s="121"/>
      <c r="O3451" s="121"/>
      <c r="P3451" s="121"/>
      <c r="Q3451" s="121"/>
      <c r="R3451" s="121"/>
      <c r="S3451" s="121"/>
      <c r="T3451" s="121"/>
      <c r="U3451" s="121"/>
      <c r="V3451" s="121"/>
      <c r="W3451" s="121"/>
      <c r="X3451" s="121"/>
      <c r="Y3451" s="121"/>
      <c r="Z3451" s="121"/>
      <c r="AA3451" s="121"/>
      <c r="AB3451" s="121"/>
      <c r="AC3451" s="121"/>
      <c r="AD3451" s="121"/>
      <c r="AE3451" s="121"/>
      <c r="AF3451" s="121"/>
      <c r="AG3451" s="121"/>
      <c r="AH3451" s="121" t="s">
        <v>503</v>
      </c>
      <c r="AI3451" s="121" t="s">
        <v>503</v>
      </c>
      <c r="AJ3451" s="121" t="s">
        <v>503</v>
      </c>
      <c r="AK3451" s="121" t="s">
        <v>503</v>
      </c>
      <c r="AL3451" s="121" t="s">
        <v>503</v>
      </c>
      <c r="AM3451" s="121"/>
      <c r="AN3451" s="121"/>
      <c r="AO3451" s="121"/>
      <c r="AP3451" s="121"/>
      <c r="AQ3451" s="121"/>
      <c r="AR3451" s="121"/>
      <c r="AS3451" s="121"/>
      <c r="AT3451" s="121"/>
      <c r="AU3451" s="121"/>
      <c r="AV3451" s="121"/>
      <c r="AW3451" s="121"/>
      <c r="AX3451" s="121"/>
      <c r="AY3451" s="121"/>
      <c r="AZ3451" s="121"/>
      <c r="BA3451" s="121"/>
    </row>
    <row r="3452" spans="2:53" x14ac:dyDescent="0.45">
      <c r="B3452" s="121" t="s">
        <v>320</v>
      </c>
      <c r="C3452" s="121" t="s">
        <v>1060</v>
      </c>
      <c r="D3452" s="121" t="s">
        <v>992</v>
      </c>
      <c r="E3452" s="121">
        <v>1968</v>
      </c>
      <c r="F3452" s="121"/>
      <c r="G3452" s="121"/>
      <c r="H3452" s="121"/>
      <c r="I3452" s="121"/>
      <c r="J3452" s="121"/>
      <c r="K3452" s="121"/>
      <c r="L3452" s="121"/>
      <c r="M3452" s="121"/>
      <c r="N3452" s="121"/>
      <c r="O3452" s="121"/>
      <c r="P3452" s="121"/>
      <c r="Q3452" s="121"/>
      <c r="R3452" s="121"/>
      <c r="S3452" s="121"/>
      <c r="T3452" s="121"/>
      <c r="U3452" s="121"/>
      <c r="V3452" s="121"/>
      <c r="W3452" s="121"/>
      <c r="X3452" s="121"/>
      <c r="Y3452" s="121"/>
      <c r="Z3452" s="121"/>
      <c r="AA3452" s="121"/>
      <c r="AB3452" s="121"/>
      <c r="AC3452" s="121"/>
      <c r="AD3452" s="121"/>
      <c r="AE3452" s="121"/>
      <c r="AF3452" s="121"/>
      <c r="AG3452" s="121"/>
      <c r="AH3452" s="121" t="s">
        <v>503</v>
      </c>
      <c r="AI3452" s="121" t="s">
        <v>503</v>
      </c>
      <c r="AJ3452" s="121" t="s">
        <v>503</v>
      </c>
      <c r="AK3452" s="121" t="s">
        <v>503</v>
      </c>
      <c r="AL3452" s="121" t="s">
        <v>503</v>
      </c>
      <c r="AM3452" s="121"/>
      <c r="AN3452" s="121"/>
      <c r="AO3452" s="121"/>
      <c r="AP3452" s="121"/>
      <c r="AQ3452" s="121"/>
      <c r="AR3452" s="121"/>
      <c r="AS3452" s="121"/>
      <c r="AT3452" s="121"/>
      <c r="AU3452" s="121"/>
      <c r="AV3452" s="121"/>
      <c r="AW3452" s="121"/>
      <c r="AX3452" s="121"/>
      <c r="AY3452" s="121"/>
      <c r="AZ3452" s="121"/>
      <c r="BA3452" s="121"/>
    </row>
    <row r="3453" spans="2:53" x14ac:dyDescent="0.45">
      <c r="B3453" s="121" t="s">
        <v>13</v>
      </c>
      <c r="C3453" s="121" t="s">
        <v>14</v>
      </c>
      <c r="D3453" s="121" t="s">
        <v>1066</v>
      </c>
      <c r="E3453" s="121">
        <v>1968</v>
      </c>
      <c r="F3453" s="121"/>
      <c r="G3453" s="121"/>
      <c r="H3453" s="121"/>
      <c r="I3453" s="121"/>
      <c r="J3453" s="121"/>
      <c r="K3453" s="121"/>
      <c r="L3453" s="121"/>
      <c r="M3453" s="121"/>
      <c r="N3453" s="121"/>
      <c r="O3453" s="121"/>
      <c r="P3453" s="121"/>
      <c r="Q3453" s="121"/>
      <c r="R3453" s="121"/>
      <c r="S3453" s="121"/>
      <c r="T3453" s="121"/>
      <c r="U3453" s="121"/>
      <c r="V3453" s="121"/>
      <c r="W3453" s="121"/>
      <c r="X3453" s="121"/>
      <c r="Y3453" s="121"/>
      <c r="Z3453" s="121"/>
      <c r="AA3453" s="121"/>
      <c r="AB3453" s="121"/>
      <c r="AC3453" s="121"/>
      <c r="AD3453" s="121"/>
      <c r="AE3453" s="121"/>
      <c r="AF3453" s="121"/>
      <c r="AG3453" s="121"/>
      <c r="AH3453" s="121" t="s">
        <v>503</v>
      </c>
      <c r="AI3453" s="121" t="s">
        <v>503</v>
      </c>
      <c r="AJ3453" s="121" t="s">
        <v>503</v>
      </c>
      <c r="AK3453" s="121" t="s">
        <v>503</v>
      </c>
      <c r="AL3453" s="121" t="s">
        <v>503</v>
      </c>
      <c r="AM3453" s="121"/>
      <c r="AN3453" s="121"/>
      <c r="AO3453" s="121"/>
      <c r="AP3453" s="121"/>
      <c r="AQ3453" s="121"/>
      <c r="AR3453" s="121"/>
      <c r="AS3453" s="121"/>
      <c r="AT3453" s="121"/>
      <c r="AU3453" s="121"/>
      <c r="AV3453" s="121"/>
      <c r="AW3453" s="121"/>
      <c r="AX3453" s="121"/>
      <c r="AY3453" s="121"/>
      <c r="AZ3453" s="121"/>
      <c r="BA3453" s="121"/>
    </row>
    <row r="3454" spans="2:53" x14ac:dyDescent="0.45">
      <c r="B3454" s="121" t="s">
        <v>215</v>
      </c>
      <c r="C3454" s="121" t="s">
        <v>216</v>
      </c>
      <c r="D3454" s="121" t="s">
        <v>1071</v>
      </c>
      <c r="E3454" s="121">
        <v>1968</v>
      </c>
      <c r="F3454" s="121"/>
      <c r="G3454" s="121"/>
      <c r="H3454" s="121"/>
      <c r="I3454" s="121"/>
      <c r="J3454" s="121"/>
      <c r="K3454" s="121"/>
      <c r="L3454" s="121"/>
      <c r="M3454" s="121"/>
      <c r="N3454" s="121"/>
      <c r="O3454" s="121"/>
      <c r="P3454" s="121"/>
      <c r="Q3454" s="121"/>
      <c r="R3454" s="121"/>
      <c r="S3454" s="121"/>
      <c r="T3454" s="121"/>
      <c r="U3454" s="121"/>
      <c r="V3454" s="121"/>
      <c r="W3454" s="121"/>
      <c r="X3454" s="121"/>
      <c r="Y3454" s="121"/>
      <c r="Z3454" s="121"/>
      <c r="AA3454" s="121"/>
      <c r="AB3454" s="121"/>
      <c r="AC3454" s="121"/>
      <c r="AD3454" s="121"/>
      <c r="AE3454" s="121"/>
      <c r="AF3454" s="121"/>
      <c r="AG3454" s="121"/>
      <c r="AH3454" s="121" t="s">
        <v>503</v>
      </c>
      <c r="AI3454" s="121" t="s">
        <v>503</v>
      </c>
      <c r="AJ3454" s="121" t="s">
        <v>503</v>
      </c>
      <c r="AK3454" s="121" t="s">
        <v>503</v>
      </c>
      <c r="AL3454" s="121" t="s">
        <v>503</v>
      </c>
      <c r="AM3454" s="121"/>
      <c r="AN3454" s="121"/>
      <c r="AO3454" s="121"/>
      <c r="AP3454" s="121"/>
      <c r="AQ3454" s="121"/>
      <c r="AR3454" s="121"/>
      <c r="AS3454" s="121"/>
      <c r="AT3454" s="121"/>
      <c r="AU3454" s="121"/>
      <c r="AV3454" s="121"/>
      <c r="AW3454" s="121"/>
      <c r="AX3454" s="121"/>
      <c r="AY3454" s="121"/>
      <c r="AZ3454" s="121"/>
      <c r="BA3454" s="121"/>
    </row>
    <row r="3455" spans="2:53" x14ac:dyDescent="0.45">
      <c r="B3455" s="121" t="s">
        <v>378</v>
      </c>
      <c r="C3455" s="121" t="s">
        <v>379</v>
      </c>
      <c r="D3455" s="121" t="s">
        <v>1072</v>
      </c>
      <c r="E3455" s="121">
        <v>1968</v>
      </c>
      <c r="F3455" s="121">
        <v>152546.234375</v>
      </c>
      <c r="G3455" s="121">
        <v>142356.65625</v>
      </c>
      <c r="H3455" s="121">
        <v>7.9241336556841819</v>
      </c>
      <c r="I3455" s="121">
        <v>3.8133547306060791</v>
      </c>
      <c r="J3455" s="121">
        <v>1742.9019734929473</v>
      </c>
      <c r="K3455" s="121">
        <v>2.6833500862121582</v>
      </c>
      <c r="L3455" s="121">
        <v>108730.1953125</v>
      </c>
      <c r="M3455" s="121">
        <v>153339.953125</v>
      </c>
      <c r="N3455" s="121">
        <v>149735.375</v>
      </c>
      <c r="O3455" s="121">
        <v>143975.609375</v>
      </c>
      <c r="P3455" s="121">
        <v>581102.4375</v>
      </c>
      <c r="Q3455" s="121">
        <v>3.5905241966247559E-2</v>
      </c>
      <c r="R3455" s="121">
        <v>0.75646394491195679</v>
      </c>
      <c r="S3455" s="121">
        <v>0.80064034461975098</v>
      </c>
      <c r="T3455" s="121">
        <v>170800.328125</v>
      </c>
      <c r="U3455" s="121">
        <v>147301.046875</v>
      </c>
      <c r="V3455" s="121">
        <v>204203</v>
      </c>
      <c r="W3455" s="121">
        <v>1177827.375</v>
      </c>
      <c r="X3455" s="121">
        <v>0.30792564153671265</v>
      </c>
      <c r="Y3455" s="121">
        <v>0.68392056226730347</v>
      </c>
      <c r="Z3455" s="121">
        <v>0.79393929243087769</v>
      </c>
      <c r="AA3455" s="121">
        <v>0.64217215776443481</v>
      </c>
      <c r="AB3455" s="121">
        <v>6.4563140273094177E-2</v>
      </c>
      <c r="AC3455" s="121">
        <v>3.1889643520116806E-2</v>
      </c>
      <c r="AD3455" s="121">
        <v>5.173199990593158</v>
      </c>
      <c r="AE3455" s="121">
        <v>0.20257771015167236</v>
      </c>
      <c r="AF3455" s="121">
        <v>0.20915786921977997</v>
      </c>
      <c r="AG3455" s="121">
        <v>0.21752525866031647</v>
      </c>
      <c r="AH3455" s="121" t="s">
        <v>936</v>
      </c>
      <c r="AI3455" s="121" t="s">
        <v>936</v>
      </c>
      <c r="AJ3455" s="121" t="s">
        <v>937</v>
      </c>
      <c r="AK3455" s="121" t="s">
        <v>939</v>
      </c>
      <c r="AL3455" s="121" t="s">
        <v>939</v>
      </c>
      <c r="AM3455" s="121"/>
      <c r="AN3455" s="121"/>
      <c r="AO3455" s="121">
        <v>0.54598510265350342</v>
      </c>
      <c r="AP3455" s="121">
        <v>0.30984249711036682</v>
      </c>
      <c r="AQ3455" s="121">
        <v>0.20921358466148376</v>
      </c>
      <c r="AR3455" s="121">
        <v>0.24099427461624146</v>
      </c>
      <c r="AS3455" s="121">
        <v>-0.28089722990989685</v>
      </c>
      <c r="AT3455" s="121">
        <v>-2.5138191878795624E-2</v>
      </c>
      <c r="AU3455" s="121">
        <v>0.20314830541610718</v>
      </c>
      <c r="AV3455" s="121">
        <v>0.22519612312316895</v>
      </c>
      <c r="AW3455" s="121">
        <v>0.20108863711357117</v>
      </c>
      <c r="AX3455" s="121">
        <v>0.14854875206947327</v>
      </c>
      <c r="AY3455" s="121">
        <v>0.12662167847156525</v>
      </c>
      <c r="AZ3455" s="121">
        <v>0.16832996904850006</v>
      </c>
      <c r="BA3455" s="121">
        <v>0.90754836797714233</v>
      </c>
    </row>
    <row r="3456" spans="2:53" x14ac:dyDescent="0.45">
      <c r="B3456" s="121" t="s">
        <v>429</v>
      </c>
      <c r="C3456" s="121" t="s">
        <v>430</v>
      </c>
      <c r="D3456" s="121" t="s">
        <v>975</v>
      </c>
      <c r="E3456" s="121">
        <v>1968</v>
      </c>
      <c r="F3456" s="121">
        <v>172890.875</v>
      </c>
      <c r="G3456" s="121">
        <v>173470.875</v>
      </c>
      <c r="H3456" s="121">
        <v>6.0183537709373889</v>
      </c>
      <c r="I3456" s="121">
        <v>3.0721776485443115</v>
      </c>
      <c r="J3456" s="121">
        <v>1987.4009564834034</v>
      </c>
      <c r="K3456" s="121">
        <v>3.1402783393859863</v>
      </c>
      <c r="L3456" s="121">
        <v>111655.1171875</v>
      </c>
      <c r="M3456" s="121">
        <v>181025.390625</v>
      </c>
      <c r="N3456" s="121">
        <v>182403.828125</v>
      </c>
      <c r="O3456" s="121">
        <v>185830.328125</v>
      </c>
      <c r="P3456" s="121">
        <v>804396.6875</v>
      </c>
      <c r="Q3456" s="121">
        <v>4.9058113247156143E-2</v>
      </c>
      <c r="R3456" s="121">
        <v>0.8555876612663269</v>
      </c>
      <c r="S3456" s="121">
        <v>0.82826727628707886</v>
      </c>
      <c r="T3456" s="121">
        <v>254494.1875</v>
      </c>
      <c r="U3456" s="121">
        <v>139223.375</v>
      </c>
      <c r="V3456" s="121">
        <v>228708.140625</v>
      </c>
      <c r="W3456" s="121">
        <v>1214639.5</v>
      </c>
      <c r="X3456" s="121">
        <v>0.2676912248134613</v>
      </c>
      <c r="Y3456" s="121">
        <v>0.81379103660583496</v>
      </c>
      <c r="Z3456" s="121">
        <v>0.86248278617858887</v>
      </c>
      <c r="AA3456" s="121">
        <v>0.68334424495697021</v>
      </c>
      <c r="AB3456" s="121">
        <v>4.4353187084197998E-2</v>
      </c>
      <c r="AC3456" s="121">
        <v>4.5806966722011566E-2</v>
      </c>
      <c r="AD3456" s="121">
        <v>4.3730000712737178</v>
      </c>
      <c r="AE3456" s="121">
        <v>0.115294449031353</v>
      </c>
      <c r="AF3456" s="121">
        <v>0.1042831614613533</v>
      </c>
      <c r="AG3456" s="121">
        <v>0.10236028581857681</v>
      </c>
      <c r="AH3456" s="121" t="s">
        <v>936</v>
      </c>
      <c r="AI3456" s="121" t="s">
        <v>936</v>
      </c>
      <c r="AJ3456" s="121" t="s">
        <v>937</v>
      </c>
      <c r="AK3456" s="121" t="s">
        <v>939</v>
      </c>
      <c r="AL3456" s="121" t="s">
        <v>939</v>
      </c>
      <c r="AM3456" s="121"/>
      <c r="AN3456" s="121"/>
      <c r="AO3456" s="121">
        <v>0.54497396945953369</v>
      </c>
      <c r="AP3456" s="121">
        <v>0.3732990026473999</v>
      </c>
      <c r="AQ3456" s="121">
        <v>5.5870480835437775E-2</v>
      </c>
      <c r="AR3456" s="121">
        <v>0.14908675849437714</v>
      </c>
      <c r="AS3456" s="121">
        <v>-0.15937449038028717</v>
      </c>
      <c r="AT3456" s="121">
        <v>3.6144252866506577E-2</v>
      </c>
      <c r="AU3456" s="121">
        <v>0.11142997443675995</v>
      </c>
      <c r="AV3456" s="121">
        <v>8.6559899151325226E-2</v>
      </c>
      <c r="AW3456" s="121">
        <v>0.15298941731452942</v>
      </c>
      <c r="AX3456" s="121">
        <v>0.14259512722492218</v>
      </c>
      <c r="AY3456" s="121">
        <v>0.15175105631351471</v>
      </c>
      <c r="AZ3456" s="121">
        <v>8.1939607858657837E-2</v>
      </c>
      <c r="BA3456" s="121">
        <v>0.35700932145118713</v>
      </c>
    </row>
    <row r="3457" spans="2:53" x14ac:dyDescent="0.45">
      <c r="B3457" s="121" t="s">
        <v>321</v>
      </c>
      <c r="C3457" s="121" t="s">
        <v>322</v>
      </c>
      <c r="D3457" s="121" t="s">
        <v>1075</v>
      </c>
      <c r="E3457" s="121">
        <v>1968</v>
      </c>
      <c r="F3457" s="121">
        <v>17204.251953125</v>
      </c>
      <c r="G3457" s="121">
        <v>19000.80078125</v>
      </c>
      <c r="H3457" s="121">
        <v>5.9537625943366121</v>
      </c>
      <c r="I3457" s="121">
        <v>1.6661043167114258</v>
      </c>
      <c r="J3457" s="121"/>
      <c r="K3457" s="121">
        <v>1.3062326908111572</v>
      </c>
      <c r="L3457" s="121">
        <v>12835.00390625</v>
      </c>
      <c r="M3457" s="121">
        <v>15994.9228515625</v>
      </c>
      <c r="N3457" s="121">
        <v>15512.2705078125</v>
      </c>
      <c r="O3457" s="121">
        <v>16787.427734375</v>
      </c>
      <c r="P3457" s="121">
        <v>48487.91015625</v>
      </c>
      <c r="Q3457" s="121"/>
      <c r="R3457" s="121"/>
      <c r="S3457" s="121"/>
      <c r="T3457" s="121">
        <v>30713.546875</v>
      </c>
      <c r="U3457" s="121">
        <v>13922.4453125</v>
      </c>
      <c r="V3457" s="121">
        <v>15387.6044921875</v>
      </c>
      <c r="W3457" s="121">
        <v>53858.875</v>
      </c>
      <c r="X3457" s="121"/>
      <c r="Y3457" s="121"/>
      <c r="Z3457" s="121"/>
      <c r="AA3457" s="121"/>
      <c r="AB3457" s="121"/>
      <c r="AC3457" s="121">
        <v>3.7844881415367126E-2</v>
      </c>
      <c r="AD3457" s="121">
        <v>3.9</v>
      </c>
      <c r="AE3457" s="121">
        <v>0.10836019366979599</v>
      </c>
      <c r="AF3457" s="121">
        <v>9.9344566464424133E-2</v>
      </c>
      <c r="AG3457" s="121">
        <v>9.1798447072505951E-2</v>
      </c>
      <c r="AH3457" s="121" t="s">
        <v>936</v>
      </c>
      <c r="AI3457" s="121" t="s">
        <v>936</v>
      </c>
      <c r="AJ3457" s="121" t="s">
        <v>947</v>
      </c>
      <c r="AK3457" s="121" t="s">
        <v>939</v>
      </c>
      <c r="AL3457" s="121" t="s">
        <v>503</v>
      </c>
      <c r="AM3457" s="121"/>
      <c r="AN3457" s="121"/>
      <c r="AO3457" s="121">
        <v>0.62112420797348022</v>
      </c>
      <c r="AP3457" s="121">
        <v>0.18823125958442688</v>
      </c>
      <c r="AQ3457" s="121">
        <v>0.14343626797199249</v>
      </c>
      <c r="AR3457" s="121">
        <v>0.19872897863388062</v>
      </c>
      <c r="AS3457" s="121">
        <v>-0.10774362832307816</v>
      </c>
      <c r="AT3457" s="121">
        <v>-4.3777119368314743E-2</v>
      </c>
      <c r="AU3457" s="121">
        <v>0.10719461739063263</v>
      </c>
      <c r="AV3457" s="121">
        <v>6.2724761664867401E-2</v>
      </c>
      <c r="AW3457" s="121">
        <v>0.11340752989053726</v>
      </c>
      <c r="AX3457" s="121">
        <v>5.2678562700748444E-2</v>
      </c>
      <c r="AY3457" s="121">
        <v>8.6374670267105103E-2</v>
      </c>
      <c r="AZ3457" s="121">
        <v>4.7289948910474777E-2</v>
      </c>
      <c r="BA3457" s="121"/>
    </row>
    <row r="3458" spans="2:53" x14ac:dyDescent="0.45">
      <c r="B3458" s="121" t="s">
        <v>519</v>
      </c>
      <c r="C3458" s="121" t="s">
        <v>520</v>
      </c>
      <c r="D3458" s="121" t="s">
        <v>1082</v>
      </c>
      <c r="E3458" s="121">
        <v>1968</v>
      </c>
      <c r="F3458" s="121">
        <v>63090.94921875</v>
      </c>
      <c r="G3458" s="121">
        <v>62314.34765625</v>
      </c>
      <c r="H3458" s="121">
        <v>13.548537</v>
      </c>
      <c r="I3458" s="121">
        <v>4.3782038688659668</v>
      </c>
      <c r="J3458" s="121">
        <v>2307.195665215098</v>
      </c>
      <c r="K3458" s="121">
        <v>1.6398448944091797</v>
      </c>
      <c r="L3458" s="121">
        <v>47923.203125</v>
      </c>
      <c r="M3458" s="121">
        <v>63519.2421875</v>
      </c>
      <c r="N3458" s="121">
        <v>61793.390625</v>
      </c>
      <c r="O3458" s="121">
        <v>61357.42578125</v>
      </c>
      <c r="P3458" s="121">
        <v>108780.3359375</v>
      </c>
      <c r="Q3458" s="121">
        <v>5.1634074188768864E-3</v>
      </c>
      <c r="R3458" s="121">
        <v>0.7136797308921814</v>
      </c>
      <c r="S3458" s="121">
        <v>0.73421740531921387</v>
      </c>
      <c r="T3458" s="121">
        <v>41889.19140625</v>
      </c>
      <c r="U3458" s="121">
        <v>46106.08203125</v>
      </c>
      <c r="V3458" s="121">
        <v>57824.9296875</v>
      </c>
      <c r="W3458" s="121">
        <v>130461.9296875</v>
      </c>
      <c r="X3458" s="121">
        <v>1.7303034663200378E-2</v>
      </c>
      <c r="Y3458" s="121">
        <v>0.35038226842880249</v>
      </c>
      <c r="Z3458" s="121">
        <v>0.53022891283035278</v>
      </c>
      <c r="AA3458" s="121">
        <v>0.74627417325973511</v>
      </c>
      <c r="AB3458" s="121">
        <v>0.1429971307516098</v>
      </c>
      <c r="AC3458" s="121">
        <v>4.2001847177743912E-2</v>
      </c>
      <c r="AD3458" s="121">
        <v>40</v>
      </c>
      <c r="AE3458" s="121">
        <v>6.9364108145236969E-2</v>
      </c>
      <c r="AF3458" s="121">
        <v>6.9994539022445679E-2</v>
      </c>
      <c r="AG3458" s="121">
        <v>7.0491872727870941E-2</v>
      </c>
      <c r="AH3458" s="121" t="s">
        <v>936</v>
      </c>
      <c r="AI3458" s="121" t="s">
        <v>936</v>
      </c>
      <c r="AJ3458" s="121" t="s">
        <v>937</v>
      </c>
      <c r="AK3458" s="121" t="s">
        <v>939</v>
      </c>
      <c r="AL3458" s="121" t="s">
        <v>939</v>
      </c>
      <c r="AM3458" s="121"/>
      <c r="AN3458" s="121"/>
      <c r="AO3458" s="121">
        <v>0.50829499959945679</v>
      </c>
      <c r="AP3458" s="121">
        <v>0.25418338179588318</v>
      </c>
      <c r="AQ3458" s="121">
        <v>0.27275478839874268</v>
      </c>
      <c r="AR3458" s="121">
        <v>0.12489299476146698</v>
      </c>
      <c r="AS3458" s="121">
        <v>-0.16012613475322723</v>
      </c>
      <c r="AT3458" s="121">
        <v>0</v>
      </c>
      <c r="AU3458" s="121">
        <v>8.2568682730197906E-2</v>
      </c>
      <c r="AV3458" s="121">
        <v>7.1931734681129456E-2</v>
      </c>
      <c r="AW3458" s="121">
        <v>4.4756572693586349E-2</v>
      </c>
      <c r="AX3458" s="121">
        <v>0.13463197648525238</v>
      </c>
      <c r="AY3458" s="121">
        <v>0.11730366200208664</v>
      </c>
      <c r="AZ3458" s="121">
        <v>4.9167491495609283E-2</v>
      </c>
      <c r="BA3458" s="121">
        <v>0.61800128221511841</v>
      </c>
    </row>
    <row r="3459" spans="2:53" x14ac:dyDescent="0.45">
      <c r="B3459" s="121" t="s">
        <v>240</v>
      </c>
      <c r="C3459" s="121" t="s">
        <v>241</v>
      </c>
      <c r="D3459" s="121" t="s">
        <v>1077</v>
      </c>
      <c r="E3459" s="121">
        <v>1968</v>
      </c>
      <c r="F3459" s="121"/>
      <c r="G3459" s="121"/>
      <c r="H3459" s="121"/>
      <c r="I3459" s="121"/>
      <c r="J3459" s="121"/>
      <c r="K3459" s="121"/>
      <c r="L3459" s="121"/>
      <c r="M3459" s="121"/>
      <c r="N3459" s="121"/>
      <c r="O3459" s="121"/>
      <c r="P3459" s="121"/>
      <c r="Q3459" s="121"/>
      <c r="R3459" s="121"/>
      <c r="S3459" s="121"/>
      <c r="T3459" s="121"/>
      <c r="U3459" s="121"/>
      <c r="V3459" s="121"/>
      <c r="W3459" s="121"/>
      <c r="X3459" s="121"/>
      <c r="Y3459" s="121"/>
      <c r="Z3459" s="121"/>
      <c r="AA3459" s="121"/>
      <c r="AB3459" s="121"/>
      <c r="AC3459" s="121"/>
      <c r="AD3459" s="121"/>
      <c r="AE3459" s="121"/>
      <c r="AF3459" s="121"/>
      <c r="AG3459" s="121"/>
      <c r="AH3459" s="121" t="s">
        <v>503</v>
      </c>
      <c r="AI3459" s="121" t="s">
        <v>503</v>
      </c>
      <c r="AJ3459" s="121" t="s">
        <v>503</v>
      </c>
      <c r="AK3459" s="121" t="s">
        <v>503</v>
      </c>
      <c r="AL3459" s="121" t="s">
        <v>503</v>
      </c>
      <c r="AM3459" s="121"/>
      <c r="AN3459" s="121"/>
      <c r="AO3459" s="121"/>
      <c r="AP3459" s="121"/>
      <c r="AQ3459" s="121"/>
      <c r="AR3459" s="121"/>
      <c r="AS3459" s="121"/>
      <c r="AT3459" s="121"/>
      <c r="AU3459" s="121"/>
      <c r="AV3459" s="121"/>
      <c r="AW3459" s="121"/>
      <c r="AX3459" s="121"/>
      <c r="AY3459" s="121"/>
      <c r="AZ3459" s="121"/>
      <c r="BA3459" s="121"/>
    </row>
    <row r="3460" spans="2:53" x14ac:dyDescent="0.45">
      <c r="B3460" s="121" t="s">
        <v>271</v>
      </c>
      <c r="C3460" s="121" t="s">
        <v>272</v>
      </c>
      <c r="D3460" s="121" t="s">
        <v>1076</v>
      </c>
      <c r="E3460" s="121">
        <v>1968</v>
      </c>
      <c r="F3460" s="121">
        <v>60298.765625</v>
      </c>
      <c r="G3460" s="121">
        <v>61527.26953125</v>
      </c>
      <c r="H3460" s="121">
        <v>34.833577825179887</v>
      </c>
      <c r="I3460" s="121">
        <v>14.53204345703125</v>
      </c>
      <c r="J3460" s="121"/>
      <c r="K3460" s="121">
        <v>1.4156889915466309</v>
      </c>
      <c r="L3460" s="121">
        <v>47591.9375</v>
      </c>
      <c r="M3460" s="121">
        <v>62650.76953125</v>
      </c>
      <c r="N3460" s="121">
        <v>60582.3359375</v>
      </c>
      <c r="O3460" s="121">
        <v>61369.91796875</v>
      </c>
      <c r="P3460" s="121">
        <v>151452.359375</v>
      </c>
      <c r="Q3460" s="121">
        <v>6.9845258258283138E-3</v>
      </c>
      <c r="R3460" s="121">
        <v>0.32138404250144958</v>
      </c>
      <c r="S3460" s="121">
        <v>0.3260454535484314</v>
      </c>
      <c r="T3460" s="121">
        <v>61857.015625</v>
      </c>
      <c r="U3460" s="121">
        <v>51734.21875</v>
      </c>
      <c r="V3460" s="121">
        <v>73314.3359375</v>
      </c>
      <c r="W3460" s="121">
        <v>379755.03125</v>
      </c>
      <c r="X3460" s="121">
        <v>4.1184324771165848E-2</v>
      </c>
      <c r="Y3460" s="121">
        <v>0.40608444809913635</v>
      </c>
      <c r="Z3460" s="121">
        <v>0.53865247964859009</v>
      </c>
      <c r="AA3460" s="121">
        <v>0.66136813163757324</v>
      </c>
      <c r="AB3460" s="121">
        <v>0.13914819061756134</v>
      </c>
      <c r="AC3460" s="121">
        <v>5.4112482815980911E-2</v>
      </c>
      <c r="AD3460" s="121">
        <v>20.800000019799999</v>
      </c>
      <c r="AE3460" s="121">
        <v>9.2840224504470825E-2</v>
      </c>
      <c r="AF3460" s="121">
        <v>9.6613653004169464E-2</v>
      </c>
      <c r="AG3460" s="121">
        <v>9.5373779535293579E-2</v>
      </c>
      <c r="AH3460" s="121" t="s">
        <v>936</v>
      </c>
      <c r="AI3460" s="121" t="s">
        <v>936</v>
      </c>
      <c r="AJ3460" s="121" t="s">
        <v>937</v>
      </c>
      <c r="AK3460" s="121" t="s">
        <v>939</v>
      </c>
      <c r="AL3460" s="121" t="s">
        <v>939</v>
      </c>
      <c r="AM3460" s="121"/>
      <c r="AN3460" s="121"/>
      <c r="AO3460" s="121">
        <v>0.6367717981338501</v>
      </c>
      <c r="AP3460" s="121">
        <v>0.24537806212902069</v>
      </c>
      <c r="AQ3460" s="121">
        <v>0.13872115314006805</v>
      </c>
      <c r="AR3460" s="121">
        <v>6.4029380679130554E-2</v>
      </c>
      <c r="AS3460" s="121">
        <v>-0.13559986650943756</v>
      </c>
      <c r="AT3460" s="121">
        <v>5.0699487328529358E-2</v>
      </c>
      <c r="AU3460" s="121">
        <v>9.5744773745536804E-2</v>
      </c>
      <c r="AV3460" s="121">
        <v>0.10853920876979828</v>
      </c>
      <c r="AW3460" s="121">
        <v>7.9507492482662201E-2</v>
      </c>
      <c r="AX3460" s="121">
        <v>0.16634538769721985</v>
      </c>
      <c r="AY3460" s="121">
        <v>0.13822060823440552</v>
      </c>
      <c r="AZ3460" s="121">
        <v>6.467331200838089E-2</v>
      </c>
      <c r="BA3460" s="121">
        <v>0.82514512538909912</v>
      </c>
    </row>
    <row r="3461" spans="2:53" x14ac:dyDescent="0.45">
      <c r="B3461" s="121" t="s">
        <v>115</v>
      </c>
      <c r="C3461" s="121" t="s">
        <v>116</v>
      </c>
      <c r="D3461" s="121" t="s">
        <v>957</v>
      </c>
      <c r="E3461" s="121">
        <v>1968</v>
      </c>
      <c r="F3461" s="121">
        <v>3449.117919921875</v>
      </c>
      <c r="G3461" s="121">
        <v>3632.23828125</v>
      </c>
      <c r="H3461" s="121">
        <v>1.9193319644234443</v>
      </c>
      <c r="I3461" s="121"/>
      <c r="J3461" s="121"/>
      <c r="K3461" s="121">
        <v>1.0636361837387085</v>
      </c>
      <c r="L3461" s="121">
        <v>2841.717041015625</v>
      </c>
      <c r="M3461" s="121">
        <v>3415.009033203125</v>
      </c>
      <c r="N3461" s="121">
        <v>3402.700439453125</v>
      </c>
      <c r="O3461" s="121">
        <v>3447.33984375</v>
      </c>
      <c r="P3461" s="121">
        <v>7633.74658203125</v>
      </c>
      <c r="Q3461" s="121"/>
      <c r="R3461" s="121"/>
      <c r="S3461" s="121"/>
      <c r="T3461" s="121">
        <v>3434.45458984375</v>
      </c>
      <c r="U3461" s="121">
        <v>2482.551025390625</v>
      </c>
      <c r="V3461" s="121">
        <v>3075.15185546875</v>
      </c>
      <c r="W3461" s="121">
        <v>13090.6484375</v>
      </c>
      <c r="X3461" s="121"/>
      <c r="Y3461" s="121"/>
      <c r="Z3461" s="121"/>
      <c r="AA3461" s="121"/>
      <c r="AB3461" s="121"/>
      <c r="AC3461" s="121">
        <v>4.0143817663192749E-2</v>
      </c>
      <c r="AD3461" s="121">
        <v>247.56469710423823</v>
      </c>
      <c r="AE3461" s="121">
        <v>9.8753497004508972E-2</v>
      </c>
      <c r="AF3461" s="121">
        <v>9.0929977595806122E-2</v>
      </c>
      <c r="AG3461" s="121">
        <v>8.9752532541751862E-2</v>
      </c>
      <c r="AH3461" s="121" t="s">
        <v>936</v>
      </c>
      <c r="AI3461" s="121" t="s">
        <v>936</v>
      </c>
      <c r="AJ3461" s="121" t="s">
        <v>937</v>
      </c>
      <c r="AK3461" s="121" t="s">
        <v>939</v>
      </c>
      <c r="AL3461" s="121" t="s">
        <v>503</v>
      </c>
      <c r="AM3461" s="121"/>
      <c r="AN3461" s="121"/>
      <c r="AO3461" s="121">
        <v>0.71049016714096069</v>
      </c>
      <c r="AP3461" s="121">
        <v>0.16629983484745026</v>
      </c>
      <c r="AQ3461" s="121">
        <v>0.1138315349817276</v>
      </c>
      <c r="AR3461" s="121">
        <v>9.6895575523376465E-2</v>
      </c>
      <c r="AS3461" s="121">
        <v>-7.3677361011505127E-2</v>
      </c>
      <c r="AT3461" s="121">
        <v>-1.3839799910783768E-2</v>
      </c>
      <c r="AU3461" s="121">
        <v>0.10367309302091599</v>
      </c>
      <c r="AV3461" s="121">
        <v>5.2150007337331772E-2</v>
      </c>
      <c r="AW3461" s="121">
        <v>6.8047381937503815E-2</v>
      </c>
      <c r="AX3461" s="121">
        <v>0.15042571723461151</v>
      </c>
      <c r="AY3461" s="121">
        <v>0.18537710607051849</v>
      </c>
      <c r="AZ3461" s="121">
        <v>5.8814413845539093E-2</v>
      </c>
      <c r="BA3461" s="121"/>
    </row>
    <row r="3462" spans="2:53" x14ac:dyDescent="0.45">
      <c r="B3462" s="121" t="s">
        <v>217</v>
      </c>
      <c r="C3462" s="121" t="s">
        <v>218</v>
      </c>
      <c r="D3462" s="121" t="s">
        <v>1079</v>
      </c>
      <c r="E3462" s="121">
        <v>1968</v>
      </c>
      <c r="F3462" s="121">
        <v>10870.203125</v>
      </c>
      <c r="G3462" s="121">
        <v>14702.3037109375</v>
      </c>
      <c r="H3462" s="121">
        <v>0.95336440356377128</v>
      </c>
      <c r="I3462" s="121">
        <v>0.30681547522544861</v>
      </c>
      <c r="J3462" s="121"/>
      <c r="K3462" s="121">
        <v>2.0120530128479004</v>
      </c>
      <c r="L3462" s="121">
        <v>9217.484375</v>
      </c>
      <c r="M3462" s="121">
        <v>9997.3291015625</v>
      </c>
      <c r="N3462" s="121">
        <v>10805.7216796875</v>
      </c>
      <c r="O3462" s="121">
        <v>12465.09765625</v>
      </c>
      <c r="P3462" s="121">
        <v>12452.5888671875</v>
      </c>
      <c r="Q3462" s="121">
        <v>7.3437998071312904E-4</v>
      </c>
      <c r="R3462" s="121">
        <v>1.6641398668289185</v>
      </c>
      <c r="S3462" s="121">
        <v>1.3263592720031738</v>
      </c>
      <c r="T3462" s="121">
        <v>9867.6064453125</v>
      </c>
      <c r="U3462" s="121">
        <v>9392.298828125</v>
      </c>
      <c r="V3462" s="121">
        <v>7708.90673828125</v>
      </c>
      <c r="W3462" s="121">
        <v>9578.2734375</v>
      </c>
      <c r="X3462" s="121">
        <v>0.14415484666824341</v>
      </c>
      <c r="Y3462" s="121">
        <v>1.3512746095657349</v>
      </c>
      <c r="Z3462" s="121">
        <v>1.1311318874359131</v>
      </c>
      <c r="AA3462" s="121">
        <v>0.59012305736541748</v>
      </c>
      <c r="AB3462" s="121">
        <v>0.12720715999603271</v>
      </c>
      <c r="AC3462" s="121">
        <v>5.6795369833707809E-2</v>
      </c>
      <c r="AD3462" s="121">
        <v>2.0000000010000001</v>
      </c>
      <c r="AE3462" s="121">
        <v>6.0016468167304993E-2</v>
      </c>
      <c r="AF3462" s="121">
        <v>7.0429347455501556E-2</v>
      </c>
      <c r="AG3462" s="121">
        <v>6.1053667217493057E-2</v>
      </c>
      <c r="AH3462" s="121" t="s">
        <v>936</v>
      </c>
      <c r="AI3462" s="121" t="s">
        <v>936</v>
      </c>
      <c r="AJ3462" s="121" t="s">
        <v>937</v>
      </c>
      <c r="AK3462" s="121" t="s">
        <v>939</v>
      </c>
      <c r="AL3462" s="121" t="s">
        <v>939</v>
      </c>
      <c r="AM3462" s="121"/>
      <c r="AN3462" s="121"/>
      <c r="AO3462" s="121">
        <v>0.67401254177093506</v>
      </c>
      <c r="AP3462" s="121">
        <v>6.2562227249145508E-2</v>
      </c>
      <c r="AQ3462" s="121">
        <v>6.5450914204120636E-2</v>
      </c>
      <c r="AR3462" s="121">
        <v>0.32279473543167114</v>
      </c>
      <c r="AS3462" s="121">
        <v>-0.12861925363540649</v>
      </c>
      <c r="AT3462" s="121">
        <v>3.7988217081874609E-3</v>
      </c>
      <c r="AU3462" s="121">
        <v>5.5401816964149475E-2</v>
      </c>
      <c r="AV3462" s="121">
        <v>0.19350594282150269</v>
      </c>
      <c r="AW3462" s="121">
        <v>0.10753809660673141</v>
      </c>
      <c r="AX3462" s="121">
        <v>8.7564826011657715E-2</v>
      </c>
      <c r="AY3462" s="121">
        <v>0.18605205416679382</v>
      </c>
      <c r="AZ3462" s="121">
        <v>0.11751232296228409</v>
      </c>
      <c r="BA3462" s="121">
        <v>1.2350797653198242</v>
      </c>
    </row>
    <row r="3463" spans="2:53" x14ac:dyDescent="0.45">
      <c r="B3463" s="121" t="s">
        <v>15</v>
      </c>
      <c r="C3463" s="121" t="s">
        <v>16</v>
      </c>
      <c r="D3463" s="121" t="s">
        <v>1080</v>
      </c>
      <c r="E3463" s="121">
        <v>1968</v>
      </c>
      <c r="F3463" s="121">
        <v>10345.1611328125</v>
      </c>
      <c r="G3463" s="121">
        <v>10696.2109375</v>
      </c>
      <c r="H3463" s="121">
        <v>4.8607559892391894</v>
      </c>
      <c r="I3463" s="121">
        <v>1.3305289745330811</v>
      </c>
      <c r="J3463" s="121"/>
      <c r="K3463" s="121">
        <v>1.1275705099105835</v>
      </c>
      <c r="L3463" s="121">
        <v>8480.8173828125</v>
      </c>
      <c r="M3463" s="121">
        <v>10241.6884765625</v>
      </c>
      <c r="N3463" s="121">
        <v>9929.9306640625</v>
      </c>
      <c r="O3463" s="121">
        <v>10075.486328125</v>
      </c>
      <c r="P3463" s="121">
        <v>20027.826171875</v>
      </c>
      <c r="Q3463" s="121">
        <v>8.3484034985303879E-4</v>
      </c>
      <c r="R3463" s="121">
        <v>0.71858572959899902</v>
      </c>
      <c r="S3463" s="121">
        <v>0.72588390111923218</v>
      </c>
      <c r="T3463" s="121">
        <v>11803.6884765625</v>
      </c>
      <c r="U3463" s="121">
        <v>8573.7958984375</v>
      </c>
      <c r="V3463" s="121">
        <v>13475.8623046875</v>
      </c>
      <c r="W3463" s="121">
        <v>51979.8984375</v>
      </c>
      <c r="X3463" s="121">
        <v>0.13458241522312164</v>
      </c>
      <c r="Y3463" s="121">
        <v>0.60792291164398193</v>
      </c>
      <c r="Z3463" s="121">
        <v>0.6386035680770874</v>
      </c>
      <c r="AA3463" s="121">
        <v>0.55150085687637329</v>
      </c>
      <c r="AB3463" s="121">
        <v>0.11214259266853333</v>
      </c>
      <c r="AC3463" s="121">
        <v>3.9472766220569611E-2</v>
      </c>
      <c r="AD3463" s="121">
        <v>0.52499999952499998</v>
      </c>
      <c r="AE3463" s="121">
        <v>0.12791505455970764</v>
      </c>
      <c r="AF3463" s="121">
        <v>0.13349990546703339</v>
      </c>
      <c r="AG3463" s="121">
        <v>0.13157129287719727</v>
      </c>
      <c r="AH3463" s="121" t="s">
        <v>936</v>
      </c>
      <c r="AI3463" s="121" t="s">
        <v>936</v>
      </c>
      <c r="AJ3463" s="121" t="s">
        <v>937</v>
      </c>
      <c r="AK3463" s="121" t="s">
        <v>939</v>
      </c>
      <c r="AL3463" s="121" t="s">
        <v>939</v>
      </c>
      <c r="AM3463" s="121"/>
      <c r="AN3463" s="121"/>
      <c r="AO3463" s="121">
        <v>0.60244303941726685</v>
      </c>
      <c r="AP3463" s="121">
        <v>0.17476780712604523</v>
      </c>
      <c r="AQ3463" s="121">
        <v>0.23928478360176086</v>
      </c>
      <c r="AR3463" s="121">
        <v>0.11909269541501999</v>
      </c>
      <c r="AS3463" s="121">
        <v>-0.14904163777828217</v>
      </c>
      <c r="AT3463" s="121">
        <v>1.345338299870491E-2</v>
      </c>
      <c r="AU3463" s="121">
        <v>0.13945527374744415</v>
      </c>
      <c r="AV3463" s="121">
        <v>0.16039806604385376</v>
      </c>
      <c r="AW3463" s="121">
        <v>9.886043518781662E-2</v>
      </c>
      <c r="AX3463" s="121">
        <v>0.13148391246795654</v>
      </c>
      <c r="AY3463" s="121">
        <v>0.14465504884719849</v>
      </c>
      <c r="AZ3463" s="121">
        <v>0.19154681265354156</v>
      </c>
      <c r="BA3463" s="121">
        <v>2.0708098411560059</v>
      </c>
    </row>
    <row r="3464" spans="2:53" x14ac:dyDescent="0.45">
      <c r="B3464" s="121" t="s">
        <v>323</v>
      </c>
      <c r="C3464" s="121" t="s">
        <v>324</v>
      </c>
      <c r="D3464" s="121" t="s">
        <v>1081</v>
      </c>
      <c r="E3464" s="121">
        <v>1968</v>
      </c>
      <c r="F3464" s="121">
        <v>222611.75</v>
      </c>
      <c r="G3464" s="121">
        <v>225294.34375</v>
      </c>
      <c r="H3464" s="121">
        <v>33.321993686300658</v>
      </c>
      <c r="I3464" s="121">
        <v>10.983752250671387</v>
      </c>
      <c r="J3464" s="121"/>
      <c r="K3464" s="121">
        <v>1.3015224933624268</v>
      </c>
      <c r="L3464" s="121">
        <v>156924.765625</v>
      </c>
      <c r="M3464" s="121">
        <v>207215.5625</v>
      </c>
      <c r="N3464" s="121">
        <v>222366.640625</v>
      </c>
      <c r="O3464" s="121">
        <v>224472.46875</v>
      </c>
      <c r="P3464" s="121">
        <v>550072.9375</v>
      </c>
      <c r="Q3464" s="121">
        <v>2.5930559262633324E-2</v>
      </c>
      <c r="R3464" s="121">
        <v>0.89607644081115723</v>
      </c>
      <c r="S3464" s="121">
        <v>0.82202959060668945</v>
      </c>
      <c r="T3464" s="121">
        <v>236254.671875</v>
      </c>
      <c r="U3464" s="121">
        <v>192654.296875</v>
      </c>
      <c r="V3464" s="121">
        <v>222367.53125</v>
      </c>
      <c r="W3464" s="121">
        <v>491594.53125</v>
      </c>
      <c r="X3464" s="121">
        <v>4.8271112143993378E-2</v>
      </c>
      <c r="Y3464" s="121">
        <v>1.2110142707824707</v>
      </c>
      <c r="Z3464" s="121">
        <v>1.1264071464538574</v>
      </c>
      <c r="AA3464" s="121">
        <v>0.38499811291694641</v>
      </c>
      <c r="AB3464" s="121">
        <v>0.40796419978141785</v>
      </c>
      <c r="AC3464" s="121">
        <v>4.5807689428329468E-2</v>
      </c>
      <c r="AD3464" s="121">
        <v>9.000000660944554E-6</v>
      </c>
      <c r="AE3464" s="121">
        <v>8.4530927240848541E-2</v>
      </c>
      <c r="AF3464" s="121">
        <v>7.7284626662731171E-2</v>
      </c>
      <c r="AG3464" s="121">
        <v>7.6559603214263916E-2</v>
      </c>
      <c r="AH3464" s="121" t="s">
        <v>936</v>
      </c>
      <c r="AI3464" s="121" t="s">
        <v>936</v>
      </c>
      <c r="AJ3464" s="121" t="s">
        <v>937</v>
      </c>
      <c r="AK3464" s="121" t="s">
        <v>939</v>
      </c>
      <c r="AL3464" s="121" t="s">
        <v>939</v>
      </c>
      <c r="AM3464" s="121"/>
      <c r="AN3464" s="121"/>
      <c r="AO3464" s="121">
        <v>0.61296993494033813</v>
      </c>
      <c r="AP3464" s="121">
        <v>0.22403992712497711</v>
      </c>
      <c r="AQ3464" s="121">
        <v>8.6112476885318756E-2</v>
      </c>
      <c r="AR3464" s="121">
        <v>1.5400363132357597E-2</v>
      </c>
      <c r="AS3464" s="121">
        <v>-2.2211650386452675E-2</v>
      </c>
      <c r="AT3464" s="121">
        <v>8.3688907325267792E-2</v>
      </c>
      <c r="AU3464" s="121">
        <v>8.3235383033752441E-2</v>
      </c>
      <c r="AV3464" s="121">
        <v>5.4673627018928528E-2</v>
      </c>
      <c r="AW3464" s="121">
        <v>9.3752972781658173E-2</v>
      </c>
      <c r="AX3464" s="121">
        <v>0.14358517527580261</v>
      </c>
      <c r="AY3464" s="121">
        <v>0.15316380560398102</v>
      </c>
      <c r="AZ3464" s="121">
        <v>4.1651565581560135E-2</v>
      </c>
      <c r="BA3464" s="121">
        <v>1.1851742267608643</v>
      </c>
    </row>
    <row r="3465" spans="2:53" x14ac:dyDescent="0.45">
      <c r="B3465" s="121" t="s">
        <v>242</v>
      </c>
      <c r="C3465" s="121" t="s">
        <v>243</v>
      </c>
      <c r="D3465" s="121" t="s">
        <v>1078</v>
      </c>
      <c r="E3465" s="121">
        <v>1968</v>
      </c>
      <c r="F3465" s="121"/>
      <c r="G3465" s="121"/>
      <c r="H3465" s="121"/>
      <c r="I3465" s="121"/>
      <c r="J3465" s="121"/>
      <c r="K3465" s="121"/>
      <c r="L3465" s="121"/>
      <c r="M3465" s="121"/>
      <c r="N3465" s="121"/>
      <c r="O3465" s="121"/>
      <c r="P3465" s="121"/>
      <c r="Q3465" s="121"/>
      <c r="R3465" s="121"/>
      <c r="S3465" s="121"/>
      <c r="T3465" s="121"/>
      <c r="U3465" s="121"/>
      <c r="V3465" s="121"/>
      <c r="W3465" s="121"/>
      <c r="X3465" s="121"/>
      <c r="Y3465" s="121"/>
      <c r="Z3465" s="121"/>
      <c r="AA3465" s="121"/>
      <c r="AB3465" s="121"/>
      <c r="AC3465" s="121"/>
      <c r="AD3465" s="121"/>
      <c r="AE3465" s="121"/>
      <c r="AF3465" s="121"/>
      <c r="AG3465" s="121"/>
      <c r="AH3465" s="121" t="s">
        <v>503</v>
      </c>
      <c r="AI3465" s="121" t="s">
        <v>503</v>
      </c>
      <c r="AJ3465" s="121" t="s">
        <v>503</v>
      </c>
      <c r="AK3465" s="121" t="s">
        <v>503</v>
      </c>
      <c r="AL3465" s="121" t="s">
        <v>503</v>
      </c>
      <c r="AM3465" s="121"/>
      <c r="AN3465" s="121"/>
      <c r="AO3465" s="121"/>
      <c r="AP3465" s="121"/>
      <c r="AQ3465" s="121"/>
      <c r="AR3465" s="121"/>
      <c r="AS3465" s="121"/>
      <c r="AT3465" s="121"/>
      <c r="AU3465" s="121"/>
      <c r="AV3465" s="121"/>
      <c r="AW3465" s="121"/>
      <c r="AX3465" s="121"/>
      <c r="AY3465" s="121"/>
      <c r="AZ3465" s="121"/>
      <c r="BA3465" s="121"/>
    </row>
    <row r="3466" spans="2:53" x14ac:dyDescent="0.45">
      <c r="B3466" s="121" t="s">
        <v>219</v>
      </c>
      <c r="C3466" s="121" t="s">
        <v>220</v>
      </c>
      <c r="D3466" s="121" t="s">
        <v>992</v>
      </c>
      <c r="E3466" s="121">
        <v>1968</v>
      </c>
      <c r="F3466" s="121"/>
      <c r="G3466" s="121"/>
      <c r="H3466" s="121"/>
      <c r="I3466" s="121"/>
      <c r="J3466" s="121"/>
      <c r="K3466" s="121"/>
      <c r="L3466" s="121"/>
      <c r="M3466" s="121"/>
      <c r="N3466" s="121"/>
      <c r="O3466" s="121"/>
      <c r="P3466" s="121"/>
      <c r="Q3466" s="121"/>
      <c r="R3466" s="121"/>
      <c r="S3466" s="121"/>
      <c r="T3466" s="121"/>
      <c r="U3466" s="121"/>
      <c r="V3466" s="121"/>
      <c r="W3466" s="121"/>
      <c r="X3466" s="121"/>
      <c r="Y3466" s="121"/>
      <c r="Z3466" s="121"/>
      <c r="AA3466" s="121"/>
      <c r="AB3466" s="121"/>
      <c r="AC3466" s="121"/>
      <c r="AD3466" s="121"/>
      <c r="AE3466" s="121"/>
      <c r="AF3466" s="121"/>
      <c r="AG3466" s="121"/>
      <c r="AH3466" s="121" t="s">
        <v>503</v>
      </c>
      <c r="AI3466" s="121" t="s">
        <v>503</v>
      </c>
      <c r="AJ3466" s="121" t="s">
        <v>503</v>
      </c>
      <c r="AK3466" s="121" t="s">
        <v>503</v>
      </c>
      <c r="AL3466" s="121" t="s">
        <v>503</v>
      </c>
      <c r="AM3466" s="121"/>
      <c r="AN3466" s="121"/>
      <c r="AO3466" s="121"/>
      <c r="AP3466" s="121"/>
      <c r="AQ3466" s="121"/>
      <c r="AR3466" s="121"/>
      <c r="AS3466" s="121"/>
      <c r="AT3466" s="121"/>
      <c r="AU3466" s="121"/>
      <c r="AV3466" s="121"/>
      <c r="AW3466" s="121"/>
      <c r="AX3466" s="121"/>
      <c r="AY3466" s="121"/>
      <c r="AZ3466" s="121"/>
      <c r="BA3466" s="121"/>
    </row>
    <row r="3467" spans="2:53" x14ac:dyDescent="0.45">
      <c r="B3467" s="121" t="s">
        <v>119</v>
      </c>
      <c r="C3467" s="121" t="s">
        <v>1083</v>
      </c>
      <c r="D3467" s="121" t="s">
        <v>1084</v>
      </c>
      <c r="E3467" s="121">
        <v>1968</v>
      </c>
      <c r="F3467" s="121">
        <v>20182.8671875</v>
      </c>
      <c r="G3467" s="121">
        <v>20043.232421875</v>
      </c>
      <c r="H3467" s="121">
        <v>12.732842659478042</v>
      </c>
      <c r="I3467" s="121">
        <v>5.3113617897033691</v>
      </c>
      <c r="J3467" s="121"/>
      <c r="K3467" s="121">
        <v>1.3049002885818481</v>
      </c>
      <c r="L3467" s="121">
        <v>19570.8828125</v>
      </c>
      <c r="M3467" s="121">
        <v>22749.3671875</v>
      </c>
      <c r="N3467" s="121">
        <v>20461.294921875</v>
      </c>
      <c r="O3467" s="121">
        <v>20468.3515625</v>
      </c>
      <c r="P3467" s="121">
        <v>33591.9765625</v>
      </c>
      <c r="Q3467" s="121">
        <v>1.7657849239185452E-3</v>
      </c>
      <c r="R3467" s="121">
        <v>0.46477708220481873</v>
      </c>
      <c r="S3467" s="121">
        <v>0.51335048675537109</v>
      </c>
      <c r="T3467" s="121">
        <v>14531.63671875</v>
      </c>
      <c r="U3467" s="121">
        <v>9325.78515625</v>
      </c>
      <c r="V3467" s="121">
        <v>9569.59375</v>
      </c>
      <c r="W3467" s="121">
        <v>27412.87890625</v>
      </c>
      <c r="X3467" s="121">
        <v>8.8473819196224213E-2</v>
      </c>
      <c r="Y3467" s="121">
        <v>0.92395615577697754</v>
      </c>
      <c r="Z3467" s="121">
        <v>0.59987145662307739</v>
      </c>
      <c r="AA3467" s="121">
        <v>0.48672947287559509</v>
      </c>
      <c r="AB3467" s="121">
        <v>0.18619604408740997</v>
      </c>
      <c r="AC3467" s="121">
        <v>3.9713885635137558E-2</v>
      </c>
      <c r="AD3467" s="121">
        <v>7.0271497465188171</v>
      </c>
      <c r="AE3467" s="121">
        <v>9.3986921012401581E-2</v>
      </c>
      <c r="AF3467" s="121">
        <v>9.9575750529766083E-2</v>
      </c>
      <c r="AG3467" s="121">
        <v>9.9541418254375458E-2</v>
      </c>
      <c r="AH3467" s="121" t="s">
        <v>936</v>
      </c>
      <c r="AI3467" s="121" t="s">
        <v>936</v>
      </c>
      <c r="AJ3467" s="121" t="s">
        <v>937</v>
      </c>
      <c r="AK3467" s="121" t="s">
        <v>939</v>
      </c>
      <c r="AL3467" s="121" t="s">
        <v>939</v>
      </c>
      <c r="AM3467" s="121"/>
      <c r="AN3467" s="121"/>
      <c r="AO3467" s="121">
        <v>0.43739509582519531</v>
      </c>
      <c r="AP3467" s="121">
        <v>0.1552877277135849</v>
      </c>
      <c r="AQ3467" s="121">
        <v>0.51875817775726318</v>
      </c>
      <c r="AR3467" s="121">
        <v>0.10327234119176865</v>
      </c>
      <c r="AS3467" s="121">
        <v>-7.0998623967170715E-2</v>
      </c>
      <c r="AT3467" s="121">
        <v>-0.14371475577354431</v>
      </c>
      <c r="AU3467" s="121">
        <v>0.13881571590900421</v>
      </c>
      <c r="AV3467" s="121">
        <v>0.13398787379264832</v>
      </c>
      <c r="AW3467" s="121">
        <v>5.6189164519309998E-2</v>
      </c>
      <c r="AX3467" s="121">
        <v>9.9226303398609161E-2</v>
      </c>
      <c r="AY3467" s="121">
        <v>9.9620506167411804E-2</v>
      </c>
      <c r="AZ3467" s="121">
        <v>0.11242809891700745</v>
      </c>
      <c r="BA3467" s="121">
        <v>1.7220672369003296</v>
      </c>
    </row>
    <row r="3468" spans="2:53" x14ac:dyDescent="0.45">
      <c r="B3468" s="121" t="s">
        <v>117</v>
      </c>
      <c r="C3468" s="121" t="s">
        <v>118</v>
      </c>
      <c r="D3468" s="121" t="s">
        <v>1085</v>
      </c>
      <c r="E3468" s="121">
        <v>1968</v>
      </c>
      <c r="F3468" s="121">
        <v>8359.400390625</v>
      </c>
      <c r="G3468" s="121">
        <v>7772.703125</v>
      </c>
      <c r="H3468" s="121">
        <v>8.8526012757377828</v>
      </c>
      <c r="I3468" s="121">
        <v>3.071486234664917</v>
      </c>
      <c r="J3468" s="121"/>
      <c r="K3468" s="121">
        <v>1.1467189788818359</v>
      </c>
      <c r="L3468" s="121">
        <v>9766.6435546875</v>
      </c>
      <c r="M3468" s="121">
        <v>11249.40625</v>
      </c>
      <c r="N3468" s="121">
        <v>8390.3564453125</v>
      </c>
      <c r="O3468" s="121">
        <v>7776.84423828125</v>
      </c>
      <c r="P3468" s="121">
        <v>11417.470703125</v>
      </c>
      <c r="Q3468" s="121"/>
      <c r="R3468" s="121"/>
      <c r="S3468" s="121"/>
      <c r="T3468" s="121">
        <v>10186.2685546875</v>
      </c>
      <c r="U3468" s="121">
        <v>11171.20703125</v>
      </c>
      <c r="V3468" s="121">
        <v>11403.2578125</v>
      </c>
      <c r="W3468" s="121">
        <v>10282.3896484375</v>
      </c>
      <c r="X3468" s="121"/>
      <c r="Y3468" s="121"/>
      <c r="Z3468" s="121"/>
      <c r="AA3468" s="121"/>
      <c r="AB3468" s="121"/>
      <c r="AC3468" s="121">
        <v>6.6469453275203705E-2</v>
      </c>
      <c r="AD3468" s="121">
        <v>7.1430000071429994E-2</v>
      </c>
      <c r="AE3468" s="121">
        <v>4.6876516193151474E-2</v>
      </c>
      <c r="AF3468" s="121">
        <v>8.0673098564147949E-2</v>
      </c>
      <c r="AG3468" s="121">
        <v>8.7037362158298492E-2</v>
      </c>
      <c r="AH3468" s="121" t="s">
        <v>936</v>
      </c>
      <c r="AI3468" s="121" t="s">
        <v>936</v>
      </c>
      <c r="AJ3468" s="121" t="s">
        <v>937</v>
      </c>
      <c r="AK3468" s="121" t="s">
        <v>939</v>
      </c>
      <c r="AL3468" s="121" t="s">
        <v>503</v>
      </c>
      <c r="AM3468" s="121"/>
      <c r="AN3468" s="121"/>
      <c r="AO3468" s="121">
        <v>1.0696377754211426</v>
      </c>
      <c r="AP3468" s="121">
        <v>0.19066381454467773</v>
      </c>
      <c r="AQ3468" s="121">
        <v>0.18622428178787231</v>
      </c>
      <c r="AR3468" s="121">
        <v>6.3925705850124359E-2</v>
      </c>
      <c r="AS3468" s="121">
        <v>-1.6363374888896942E-2</v>
      </c>
      <c r="AT3468" s="121">
        <v>-0.49408814311027527</v>
      </c>
      <c r="AU3468" s="121">
        <v>4.8035696148872375E-2</v>
      </c>
      <c r="AV3468" s="121">
        <v>0.30328398942947388</v>
      </c>
      <c r="AW3468" s="121">
        <v>4.0218397974967957E-2</v>
      </c>
      <c r="AX3468" s="121">
        <v>0.3469122052192688</v>
      </c>
      <c r="AY3468" s="121">
        <v>0.53967052698135376</v>
      </c>
      <c r="AZ3468" s="121">
        <v>0.36371549963951111</v>
      </c>
      <c r="BA3468" s="121"/>
    </row>
    <row r="3469" spans="2:53" x14ac:dyDescent="0.45">
      <c r="B3469" s="121" t="s">
        <v>347</v>
      </c>
      <c r="C3469" s="121" t="s">
        <v>348</v>
      </c>
      <c r="D3469" s="121" t="s">
        <v>1086</v>
      </c>
      <c r="E3469" s="121">
        <v>1968</v>
      </c>
      <c r="F3469" s="121"/>
      <c r="G3469" s="121"/>
      <c r="H3469" s="121"/>
      <c r="I3469" s="121"/>
      <c r="J3469" s="121"/>
      <c r="K3469" s="121"/>
      <c r="L3469" s="121"/>
      <c r="M3469" s="121"/>
      <c r="N3469" s="121"/>
      <c r="O3469" s="121"/>
      <c r="P3469" s="121"/>
      <c r="Q3469" s="121"/>
      <c r="R3469" s="121"/>
      <c r="S3469" s="121"/>
      <c r="T3469" s="121"/>
      <c r="U3469" s="121"/>
      <c r="V3469" s="121"/>
      <c r="W3469" s="121"/>
      <c r="X3469" s="121"/>
      <c r="Y3469" s="121"/>
      <c r="Z3469" s="121"/>
      <c r="AA3469" s="121"/>
      <c r="AB3469" s="121"/>
      <c r="AC3469" s="121"/>
      <c r="AD3469" s="121"/>
      <c r="AE3469" s="121"/>
      <c r="AF3469" s="121"/>
      <c r="AG3469" s="121"/>
      <c r="AH3469" s="121" t="s">
        <v>503</v>
      </c>
      <c r="AI3469" s="121" t="s">
        <v>503</v>
      </c>
      <c r="AJ3469" s="121" t="s">
        <v>503</v>
      </c>
      <c r="AK3469" s="121" t="s">
        <v>503</v>
      </c>
      <c r="AL3469" s="121" t="s">
        <v>503</v>
      </c>
      <c r="AM3469" s="121"/>
      <c r="AN3469" s="121"/>
      <c r="AO3469" s="121"/>
      <c r="AP3469" s="121"/>
      <c r="AQ3469" s="121"/>
      <c r="AR3469" s="121"/>
      <c r="AS3469" s="121"/>
      <c r="AT3469" s="121"/>
      <c r="AU3469" s="121"/>
      <c r="AV3469" s="121"/>
      <c r="AW3469" s="121"/>
      <c r="AX3469" s="121"/>
      <c r="AY3469" s="121"/>
      <c r="AZ3469" s="121"/>
      <c r="BA3469" s="121"/>
    </row>
    <row r="3470" spans="2:53" x14ac:dyDescent="0.45">
      <c r="B3470" s="121" t="s">
        <v>325</v>
      </c>
      <c r="C3470" s="121" t="s">
        <v>326</v>
      </c>
      <c r="D3470" s="121" t="s">
        <v>948</v>
      </c>
      <c r="E3470" s="121">
        <v>1968</v>
      </c>
      <c r="F3470" s="121"/>
      <c r="G3470" s="121"/>
      <c r="H3470" s="121"/>
      <c r="I3470" s="121"/>
      <c r="J3470" s="121"/>
      <c r="K3470" s="121"/>
      <c r="L3470" s="121"/>
      <c r="M3470" s="121"/>
      <c r="N3470" s="121"/>
      <c r="O3470" s="121"/>
      <c r="P3470" s="121"/>
      <c r="Q3470" s="121"/>
      <c r="R3470" s="121"/>
      <c r="S3470" s="121"/>
      <c r="T3470" s="121"/>
      <c r="U3470" s="121"/>
      <c r="V3470" s="121"/>
      <c r="W3470" s="121"/>
      <c r="X3470" s="121"/>
      <c r="Y3470" s="121"/>
      <c r="Z3470" s="121"/>
      <c r="AA3470" s="121"/>
      <c r="AB3470" s="121"/>
      <c r="AC3470" s="121"/>
      <c r="AD3470" s="121"/>
      <c r="AE3470" s="121"/>
      <c r="AF3470" s="121"/>
      <c r="AG3470" s="121"/>
      <c r="AH3470" s="121" t="s">
        <v>503</v>
      </c>
      <c r="AI3470" s="121" t="s">
        <v>503</v>
      </c>
      <c r="AJ3470" s="121" t="s">
        <v>503</v>
      </c>
      <c r="AK3470" s="121" t="s">
        <v>503</v>
      </c>
      <c r="AL3470" s="121" t="s">
        <v>503</v>
      </c>
      <c r="AM3470" s="121"/>
      <c r="AN3470" s="121"/>
      <c r="AO3470" s="121"/>
      <c r="AP3470" s="121"/>
      <c r="AQ3470" s="121"/>
      <c r="AR3470" s="121"/>
      <c r="AS3470" s="121"/>
      <c r="AT3470" s="121"/>
      <c r="AU3470" s="121"/>
      <c r="AV3470" s="121"/>
      <c r="AW3470" s="121"/>
      <c r="AX3470" s="121"/>
      <c r="AY3470" s="121"/>
      <c r="AZ3470" s="121"/>
      <c r="BA3470" s="121"/>
    </row>
    <row r="3471" spans="2:53" x14ac:dyDescent="0.45">
      <c r="B3471" s="121" t="s">
        <v>380</v>
      </c>
      <c r="C3471" s="121" t="s">
        <v>522</v>
      </c>
      <c r="D3471" s="121" t="s">
        <v>996</v>
      </c>
      <c r="E3471" s="121">
        <v>1968</v>
      </c>
      <c r="F3471" s="121">
        <v>862746.75</v>
      </c>
      <c r="G3471" s="121">
        <v>887278.6875</v>
      </c>
      <c r="H3471" s="121">
        <v>55.155893633744427</v>
      </c>
      <c r="I3471" s="121">
        <v>24.78856086730957</v>
      </c>
      <c r="J3471" s="121">
        <v>1922.2015335395811</v>
      </c>
      <c r="K3471" s="121">
        <v>2.7027983665466309</v>
      </c>
      <c r="L3471" s="121">
        <v>719547.3125</v>
      </c>
      <c r="M3471" s="121">
        <v>954871.8125</v>
      </c>
      <c r="N3471" s="121">
        <v>852906.4375</v>
      </c>
      <c r="O3471" s="121">
        <v>858731.875</v>
      </c>
      <c r="P3471" s="121">
        <v>3209831</v>
      </c>
      <c r="Q3471" s="121">
        <v>0.16166402399539948</v>
      </c>
      <c r="R3471" s="121">
        <v>0.71983742713928223</v>
      </c>
      <c r="S3471" s="121">
        <v>0.79543524980545044</v>
      </c>
      <c r="T3471" s="121">
        <v>1019455</v>
      </c>
      <c r="U3471" s="121">
        <v>738603.1875</v>
      </c>
      <c r="V3471" s="121">
        <v>991884.5</v>
      </c>
      <c r="W3471" s="121">
        <v>5080543</v>
      </c>
      <c r="X3471" s="121">
        <v>0.28913024067878723</v>
      </c>
      <c r="Y3471" s="121">
        <v>0.76839512586593628</v>
      </c>
      <c r="Z3471" s="121">
        <v>0.713795006275177</v>
      </c>
      <c r="AA3471" s="121">
        <v>0.55143183469772339</v>
      </c>
      <c r="AB3471" s="121">
        <v>0.14395609498023987</v>
      </c>
      <c r="AC3471" s="121">
        <v>3.7023797631263733E-2</v>
      </c>
      <c r="AD3471" s="121">
        <v>0.41670002039105009</v>
      </c>
      <c r="AE3471" s="121">
        <v>0.13316915929317474</v>
      </c>
      <c r="AF3471" s="121">
        <v>0.12964789569377899</v>
      </c>
      <c r="AG3471" s="121">
        <v>0.12876839935779572</v>
      </c>
      <c r="AH3471" s="121" t="s">
        <v>936</v>
      </c>
      <c r="AI3471" s="121" t="s">
        <v>936</v>
      </c>
      <c r="AJ3471" s="121" t="s">
        <v>937</v>
      </c>
      <c r="AK3471" s="121" t="s">
        <v>939</v>
      </c>
      <c r="AL3471" s="121" t="s">
        <v>939</v>
      </c>
      <c r="AM3471" s="121"/>
      <c r="AN3471" s="121"/>
      <c r="AO3471" s="121">
        <v>0.65720045566558838</v>
      </c>
      <c r="AP3471" s="121">
        <v>0.27403727173805237</v>
      </c>
      <c r="AQ3471" s="121">
        <v>0.18071803450584412</v>
      </c>
      <c r="AR3471" s="121">
        <v>0.12458424270153046</v>
      </c>
      <c r="AS3471" s="121">
        <v>-0.149656742811203</v>
      </c>
      <c r="AT3471" s="121">
        <v>-8.6883246898651123E-2</v>
      </c>
      <c r="AU3471" s="121">
        <v>0.13485023379325867</v>
      </c>
      <c r="AV3471" s="121">
        <v>0.11888100951910019</v>
      </c>
      <c r="AW3471" s="121">
        <v>0.12705576419830322</v>
      </c>
      <c r="AX3471" s="121">
        <v>0.14344339072704315</v>
      </c>
      <c r="AY3471" s="121">
        <v>0.1475195586681366</v>
      </c>
      <c r="AZ3471" s="121">
        <v>7.6184146106243134E-2</v>
      </c>
      <c r="BA3471" s="121">
        <v>0.89214795827865601</v>
      </c>
    </row>
    <row r="3472" spans="2:53" x14ac:dyDescent="0.45">
      <c r="B3472" s="121" t="s">
        <v>234</v>
      </c>
      <c r="C3472" s="121" t="s">
        <v>523</v>
      </c>
      <c r="D3472" s="121" t="s">
        <v>992</v>
      </c>
      <c r="E3472" s="121">
        <v>1968</v>
      </c>
      <c r="F3472" s="121">
        <v>5140869</v>
      </c>
      <c r="G3472" s="121">
        <v>5157128</v>
      </c>
      <c r="H3472" s="121">
        <v>205.07277611676338</v>
      </c>
      <c r="I3472" s="121">
        <v>82.26971435546875</v>
      </c>
      <c r="J3472" s="121">
        <v>1937.4176623240005</v>
      </c>
      <c r="K3472" s="121">
        <v>2.9918198585510254</v>
      </c>
      <c r="L3472" s="121">
        <v>3967636.5</v>
      </c>
      <c r="M3472" s="121">
        <v>5236253.5</v>
      </c>
      <c r="N3472" s="121">
        <v>5243028.5</v>
      </c>
      <c r="O3472" s="121">
        <v>5203597.5</v>
      </c>
      <c r="P3472" s="121">
        <v>20015390</v>
      </c>
      <c r="Q3472" s="121">
        <v>1</v>
      </c>
      <c r="R3472" s="121">
        <v>1</v>
      </c>
      <c r="S3472" s="121">
        <v>1</v>
      </c>
      <c r="T3472" s="121">
        <v>5160197.5</v>
      </c>
      <c r="U3472" s="121">
        <v>4380468</v>
      </c>
      <c r="V3472" s="121">
        <v>5322686.5</v>
      </c>
      <c r="W3472" s="121">
        <v>20015188</v>
      </c>
      <c r="X3472" s="121">
        <v>0.20483095943927765</v>
      </c>
      <c r="Y3472" s="121">
        <v>0.77282053232192993</v>
      </c>
      <c r="Z3472" s="121">
        <v>0.76681238412857056</v>
      </c>
      <c r="AA3472" s="121">
        <v>0.63422560691833496</v>
      </c>
      <c r="AB3472" s="121">
        <v>9.0611033141613007E-2</v>
      </c>
      <c r="AC3472" s="121">
        <v>3.3122900873422623E-2</v>
      </c>
      <c r="AD3472" s="121">
        <v>1</v>
      </c>
      <c r="AE3472" s="121">
        <v>0.18216581642627716</v>
      </c>
      <c r="AF3472" s="121">
        <v>0.17932860553264618</v>
      </c>
      <c r="AG3472" s="121">
        <v>0.18068750202655792</v>
      </c>
      <c r="AH3472" s="121" t="s">
        <v>936</v>
      </c>
      <c r="AI3472" s="121" t="s">
        <v>936</v>
      </c>
      <c r="AJ3472" s="121" t="s">
        <v>937</v>
      </c>
      <c r="AK3472" s="121" t="s">
        <v>939</v>
      </c>
      <c r="AL3472" s="121" t="s">
        <v>939</v>
      </c>
      <c r="AM3472" s="121"/>
      <c r="AN3472" s="121"/>
      <c r="AO3472" s="121">
        <v>0.62292343378067017</v>
      </c>
      <c r="AP3472" s="121">
        <v>0.24379616975784302</v>
      </c>
      <c r="AQ3472" s="121">
        <v>0.13955608010292053</v>
      </c>
      <c r="AR3472" s="121">
        <v>4.560336098074913E-2</v>
      </c>
      <c r="AS3472" s="121">
        <v>-5.1788315176963806E-2</v>
      </c>
      <c r="AT3472" s="121">
        <v>-9.0750821982510388E-5</v>
      </c>
      <c r="AU3472" s="121">
        <v>0.1717013418674469</v>
      </c>
      <c r="AV3472" s="121">
        <v>0.17045515775680542</v>
      </c>
      <c r="AW3472" s="121">
        <v>0.22887511551380157</v>
      </c>
      <c r="AX3472" s="121">
        <v>0.14491589367389679</v>
      </c>
      <c r="AY3472" s="121">
        <v>0.12278404831886292</v>
      </c>
      <c r="AZ3472" s="121">
        <v>0.12483607977628708</v>
      </c>
      <c r="BA3472" s="121">
        <v>1</v>
      </c>
    </row>
    <row r="3473" spans="2:53" x14ac:dyDescent="0.45">
      <c r="B3473" s="121" t="s">
        <v>223</v>
      </c>
      <c r="C3473" s="121" t="s">
        <v>224</v>
      </c>
      <c r="D3473" s="121" t="s">
        <v>1087</v>
      </c>
      <c r="E3473" s="121">
        <v>1968</v>
      </c>
      <c r="F3473" s="121">
        <v>20668.73046875</v>
      </c>
      <c r="G3473" s="121">
        <v>20139.443359375</v>
      </c>
      <c r="H3473" s="121">
        <v>2.7629721478993496</v>
      </c>
      <c r="I3473" s="121">
        <v>1.0164977312088013</v>
      </c>
      <c r="J3473" s="121"/>
      <c r="K3473" s="121">
        <v>1.8981326818466187</v>
      </c>
      <c r="L3473" s="121">
        <v>19823.0625</v>
      </c>
      <c r="M3473" s="121">
        <v>21717.732421875</v>
      </c>
      <c r="N3473" s="121">
        <v>20886.9609375</v>
      </c>
      <c r="O3473" s="121">
        <v>20601.150390625</v>
      </c>
      <c r="P3473" s="121">
        <v>43012.8828125</v>
      </c>
      <c r="Q3473" s="121">
        <v>1.769194845110178E-3</v>
      </c>
      <c r="R3473" s="121">
        <v>0.91747564077377319</v>
      </c>
      <c r="S3473" s="121">
        <v>0.96117156744003296</v>
      </c>
      <c r="T3473" s="121">
        <v>20061.3671875</v>
      </c>
      <c r="U3473" s="121">
        <v>16588.884765625</v>
      </c>
      <c r="V3473" s="121">
        <v>17324.9453125</v>
      </c>
      <c r="W3473" s="121">
        <v>77834.3515625</v>
      </c>
      <c r="X3473" s="121">
        <v>0.22597037255764008</v>
      </c>
      <c r="Y3473" s="121">
        <v>0.80065500736236572</v>
      </c>
      <c r="Z3473" s="121">
        <v>0.69899982213973999</v>
      </c>
      <c r="AA3473" s="121">
        <v>0.51688915491104126</v>
      </c>
      <c r="AB3473" s="121">
        <v>2.0601427182555199E-2</v>
      </c>
      <c r="AC3473" s="121">
        <v>3.1119456514716148E-2</v>
      </c>
      <c r="AD3473" s="121">
        <v>2.3185400955145482E-4</v>
      </c>
      <c r="AE3473" s="121">
        <v>6.9623023271560669E-2</v>
      </c>
      <c r="AF3473" s="121">
        <v>0.12817533314228058</v>
      </c>
      <c r="AG3473" s="121">
        <v>0.12995356321334839</v>
      </c>
      <c r="AH3473" s="121" t="s">
        <v>936</v>
      </c>
      <c r="AI3473" s="121" t="s">
        <v>936</v>
      </c>
      <c r="AJ3473" s="121" t="s">
        <v>937</v>
      </c>
      <c r="AK3473" s="121" t="s">
        <v>939</v>
      </c>
      <c r="AL3473" s="121" t="s">
        <v>939</v>
      </c>
      <c r="AM3473" s="121"/>
      <c r="AN3473" s="121"/>
      <c r="AO3473" s="121">
        <v>0.75169897079467773</v>
      </c>
      <c r="AP3473" s="121">
        <v>9.1969124972820282E-2</v>
      </c>
      <c r="AQ3473" s="121">
        <v>0.21053189039230347</v>
      </c>
      <c r="AR3473" s="121">
        <v>5.7089261710643768E-2</v>
      </c>
      <c r="AS3473" s="121">
        <v>-5.9452250599861145E-2</v>
      </c>
      <c r="AT3473" s="121">
        <v>-5.183694139122963E-2</v>
      </c>
      <c r="AU3473" s="121">
        <v>7.5290150940418243E-2</v>
      </c>
      <c r="AV3473" s="121">
        <v>0.74078136682510376</v>
      </c>
      <c r="AW3473" s="121">
        <v>4.9388676881790161E-2</v>
      </c>
      <c r="AX3473" s="121">
        <v>0.15039224922657013</v>
      </c>
      <c r="AY3473" s="121">
        <v>0.11804848909378052</v>
      </c>
      <c r="AZ3473" s="121">
        <v>0.4975639283657074</v>
      </c>
      <c r="BA3473" s="121">
        <v>2.1257181167602539</v>
      </c>
    </row>
    <row r="3474" spans="2:53" x14ac:dyDescent="0.45">
      <c r="B3474" s="121" t="s">
        <v>244</v>
      </c>
      <c r="C3474" s="121" t="s">
        <v>245</v>
      </c>
      <c r="D3474" s="121" t="s">
        <v>1088</v>
      </c>
      <c r="E3474" s="121">
        <v>1968</v>
      </c>
      <c r="F3474" s="121"/>
      <c r="G3474" s="121"/>
      <c r="H3474" s="121"/>
      <c r="I3474" s="121"/>
      <c r="J3474" s="121"/>
      <c r="K3474" s="121"/>
      <c r="L3474" s="121"/>
      <c r="M3474" s="121"/>
      <c r="N3474" s="121"/>
      <c r="O3474" s="121"/>
      <c r="P3474" s="121"/>
      <c r="Q3474" s="121"/>
      <c r="R3474" s="121"/>
      <c r="S3474" s="121"/>
      <c r="T3474" s="121"/>
      <c r="U3474" s="121"/>
      <c r="V3474" s="121"/>
      <c r="W3474" s="121"/>
      <c r="X3474" s="121"/>
      <c r="Y3474" s="121"/>
      <c r="Z3474" s="121"/>
      <c r="AA3474" s="121"/>
      <c r="AB3474" s="121"/>
      <c r="AC3474" s="121"/>
      <c r="AD3474" s="121"/>
      <c r="AE3474" s="121"/>
      <c r="AF3474" s="121"/>
      <c r="AG3474" s="121"/>
      <c r="AH3474" s="121" t="s">
        <v>503</v>
      </c>
      <c r="AI3474" s="121" t="s">
        <v>503</v>
      </c>
      <c r="AJ3474" s="121" t="s">
        <v>503</v>
      </c>
      <c r="AK3474" s="121" t="s">
        <v>503</v>
      </c>
      <c r="AL3474" s="121" t="s">
        <v>503</v>
      </c>
      <c r="AM3474" s="121"/>
      <c r="AN3474" s="121"/>
      <c r="AO3474" s="121"/>
      <c r="AP3474" s="121"/>
      <c r="AQ3474" s="121"/>
      <c r="AR3474" s="121"/>
      <c r="AS3474" s="121"/>
      <c r="AT3474" s="121"/>
      <c r="AU3474" s="121"/>
      <c r="AV3474" s="121"/>
      <c r="AW3474" s="121"/>
      <c r="AX3474" s="121"/>
      <c r="AY3474" s="121"/>
      <c r="AZ3474" s="121"/>
      <c r="BA3474" s="121"/>
    </row>
    <row r="3475" spans="2:53" x14ac:dyDescent="0.45">
      <c r="B3475" s="121" t="s">
        <v>225</v>
      </c>
      <c r="C3475" s="121" t="s">
        <v>1089</v>
      </c>
      <c r="D3475" s="121" t="s">
        <v>1090</v>
      </c>
      <c r="E3475" s="121">
        <v>1968</v>
      </c>
      <c r="F3475" s="121">
        <v>92283.2578125</v>
      </c>
      <c r="G3475" s="121">
        <v>97649.6953125</v>
      </c>
      <c r="H3475" s="121">
        <v>10.637067745901769</v>
      </c>
      <c r="I3475" s="121">
        <v>2.9247965812683105</v>
      </c>
      <c r="J3475" s="121">
        <v>1965.3862671134998</v>
      </c>
      <c r="K3475" s="121">
        <v>1.3599319458007813</v>
      </c>
      <c r="L3475" s="121">
        <v>58809.91796875</v>
      </c>
      <c r="M3475" s="121">
        <v>92376.375</v>
      </c>
      <c r="N3475" s="121">
        <v>89523.34375</v>
      </c>
      <c r="O3475" s="121">
        <v>86079.8515625</v>
      </c>
      <c r="P3475" s="121">
        <v>255843.90625</v>
      </c>
      <c r="Q3475" s="121">
        <v>1.3290388509631157E-2</v>
      </c>
      <c r="R3475" s="121">
        <v>0.95494890213012695</v>
      </c>
      <c r="S3475" s="121">
        <v>1.0184096097946167</v>
      </c>
      <c r="T3475" s="121">
        <v>5770.59228515625</v>
      </c>
      <c r="U3475" s="121">
        <v>5143.5</v>
      </c>
      <c r="V3475" s="121">
        <v>8924.7666015625</v>
      </c>
      <c r="W3475" s="121">
        <v>51737.74609375</v>
      </c>
      <c r="X3475" s="121">
        <v>0.20525190234184265</v>
      </c>
      <c r="Y3475" s="121">
        <v>2.7665526866912842</v>
      </c>
      <c r="Z3475" s="121">
        <v>3.2740664482116699</v>
      </c>
      <c r="AA3475" s="121">
        <v>0.42262211441993713</v>
      </c>
      <c r="AB3475" s="121">
        <v>9.9146634340286255E-2</v>
      </c>
      <c r="AC3475" s="121">
        <v>3.67283895611763E-2</v>
      </c>
      <c r="AD3475" s="121">
        <v>4.4000000000000003E-3</v>
      </c>
      <c r="AE3475" s="121">
        <v>0.12316735088825226</v>
      </c>
      <c r="AF3475" s="121">
        <v>0.13282421231269836</v>
      </c>
      <c r="AG3475" s="121">
        <v>0.13813763856887817</v>
      </c>
      <c r="AH3475" s="121" t="s">
        <v>936</v>
      </c>
      <c r="AI3475" s="121" t="s">
        <v>936</v>
      </c>
      <c r="AJ3475" s="121" t="s">
        <v>937</v>
      </c>
      <c r="AK3475" s="121" t="s">
        <v>939</v>
      </c>
      <c r="AL3475" s="121" t="s">
        <v>939</v>
      </c>
      <c r="AM3475" s="121"/>
      <c r="AN3475" s="121"/>
      <c r="AO3475" s="121">
        <v>0.38488242030143738</v>
      </c>
      <c r="AP3475" s="121">
        <v>0.38994556665420532</v>
      </c>
      <c r="AQ3475" s="121">
        <v>0.29831945896148682</v>
      </c>
      <c r="AR3475" s="121">
        <v>0.22660481929779053</v>
      </c>
      <c r="AS3475" s="121">
        <v>-0.13100884854793549</v>
      </c>
      <c r="AT3475" s="121">
        <v>-0.16874343156814575</v>
      </c>
      <c r="AU3475" s="121">
        <v>0.14719109237194061</v>
      </c>
      <c r="AV3475" s="121">
        <v>0.14974342286586761</v>
      </c>
      <c r="AW3475" s="121">
        <v>9.2172682285308838E-2</v>
      </c>
      <c r="AX3475" s="121">
        <v>0.1578003317117691</v>
      </c>
      <c r="AY3475" s="121">
        <v>0.12862351536750793</v>
      </c>
      <c r="AZ3475" s="121">
        <v>0.16451656818389893</v>
      </c>
      <c r="BA3475" s="121">
        <v>1.5020725727081299</v>
      </c>
    </row>
    <row r="3476" spans="2:53" x14ac:dyDescent="0.45">
      <c r="B3476" s="121" t="s">
        <v>275</v>
      </c>
      <c r="C3476" s="121" t="s">
        <v>276</v>
      </c>
      <c r="D3476" s="121" t="s">
        <v>1091</v>
      </c>
      <c r="E3476" s="121">
        <v>1968</v>
      </c>
      <c r="F3476" s="121"/>
      <c r="G3476" s="121"/>
      <c r="H3476" s="121"/>
      <c r="I3476" s="121"/>
      <c r="J3476" s="121"/>
      <c r="K3476" s="121"/>
      <c r="L3476" s="121"/>
      <c r="M3476" s="121"/>
      <c r="N3476" s="121"/>
      <c r="O3476" s="121"/>
      <c r="P3476" s="121"/>
      <c r="Q3476" s="121"/>
      <c r="R3476" s="121"/>
      <c r="S3476" s="121"/>
      <c r="T3476" s="121"/>
      <c r="U3476" s="121"/>
      <c r="V3476" s="121"/>
      <c r="W3476" s="121"/>
      <c r="X3476" s="121"/>
      <c r="Y3476" s="121"/>
      <c r="Z3476" s="121"/>
      <c r="AA3476" s="121"/>
      <c r="AB3476" s="121"/>
      <c r="AC3476" s="121"/>
      <c r="AD3476" s="121"/>
      <c r="AE3476" s="121"/>
      <c r="AF3476" s="121"/>
      <c r="AG3476" s="121"/>
      <c r="AH3476" s="121" t="s">
        <v>503</v>
      </c>
      <c r="AI3476" s="121" t="s">
        <v>503</v>
      </c>
      <c r="AJ3476" s="121" t="s">
        <v>503</v>
      </c>
      <c r="AK3476" s="121" t="s">
        <v>503</v>
      </c>
      <c r="AL3476" s="121" t="s">
        <v>503</v>
      </c>
      <c r="AM3476" s="121"/>
      <c r="AN3476" s="121"/>
      <c r="AO3476" s="121"/>
      <c r="AP3476" s="121"/>
      <c r="AQ3476" s="121"/>
      <c r="AR3476" s="121"/>
      <c r="AS3476" s="121"/>
      <c r="AT3476" s="121"/>
      <c r="AU3476" s="121"/>
      <c r="AV3476" s="121"/>
      <c r="AW3476" s="121"/>
      <c r="AX3476" s="121"/>
      <c r="AY3476" s="121"/>
      <c r="AZ3476" s="121"/>
      <c r="BA3476" s="121"/>
    </row>
    <row r="3477" spans="2:53" x14ac:dyDescent="0.45">
      <c r="B3477" s="121" t="s">
        <v>327</v>
      </c>
      <c r="C3477" s="121" t="s">
        <v>328</v>
      </c>
      <c r="D3477" s="121" t="s">
        <v>1092</v>
      </c>
      <c r="E3477" s="121">
        <v>1968</v>
      </c>
      <c r="F3477" s="121"/>
      <c r="G3477" s="121"/>
      <c r="H3477" s="121"/>
      <c r="I3477" s="121"/>
      <c r="J3477" s="121"/>
      <c r="K3477" s="121"/>
      <c r="L3477" s="121"/>
      <c r="M3477" s="121"/>
      <c r="N3477" s="121"/>
      <c r="O3477" s="121"/>
      <c r="P3477" s="121"/>
      <c r="Q3477" s="121"/>
      <c r="R3477" s="121"/>
      <c r="S3477" s="121"/>
      <c r="T3477" s="121"/>
      <c r="U3477" s="121"/>
      <c r="V3477" s="121"/>
      <c r="W3477" s="121"/>
      <c r="X3477" s="121"/>
      <c r="Y3477" s="121"/>
      <c r="Z3477" s="121"/>
      <c r="AA3477" s="121"/>
      <c r="AB3477" s="121"/>
      <c r="AC3477" s="121"/>
      <c r="AD3477" s="121"/>
      <c r="AE3477" s="121"/>
      <c r="AF3477" s="121"/>
      <c r="AG3477" s="121"/>
      <c r="AH3477" s="121" t="s">
        <v>503</v>
      </c>
      <c r="AI3477" s="121" t="s">
        <v>503</v>
      </c>
      <c r="AJ3477" s="121" t="s">
        <v>503</v>
      </c>
      <c r="AK3477" s="121" t="s">
        <v>503</v>
      </c>
      <c r="AL3477" s="121" t="s">
        <v>503</v>
      </c>
      <c r="AM3477" s="121"/>
      <c r="AN3477" s="121"/>
      <c r="AO3477" s="121"/>
      <c r="AP3477" s="121"/>
      <c r="AQ3477" s="121"/>
      <c r="AR3477" s="121"/>
      <c r="AS3477" s="121"/>
      <c r="AT3477" s="121"/>
      <c r="AU3477" s="121"/>
      <c r="AV3477" s="121"/>
      <c r="AW3477" s="121"/>
      <c r="AX3477" s="121"/>
      <c r="AY3477" s="121"/>
      <c r="AZ3477" s="121"/>
      <c r="BA3477" s="121"/>
    </row>
    <row r="3478" spans="2:53" x14ac:dyDescent="0.45">
      <c r="B3478" s="121" t="s">
        <v>121</v>
      </c>
      <c r="C3478" s="121" t="s">
        <v>122</v>
      </c>
      <c r="D3478" s="121" t="s">
        <v>1045</v>
      </c>
      <c r="E3478" s="121">
        <v>1968</v>
      </c>
      <c r="F3478" s="121">
        <v>16743.572265625</v>
      </c>
      <c r="G3478" s="121">
        <v>11063.4091796875</v>
      </c>
      <c r="H3478" s="121">
        <v>3.94059432869728</v>
      </c>
      <c r="I3478" s="121">
        <v>1.2433738708496094</v>
      </c>
      <c r="J3478" s="121"/>
      <c r="K3478" s="121">
        <v>1.4104025363922119</v>
      </c>
      <c r="L3478" s="121">
        <v>13073.0341796875</v>
      </c>
      <c r="M3478" s="121">
        <v>13631.31640625</v>
      </c>
      <c r="N3478" s="121">
        <v>16561.453125</v>
      </c>
      <c r="O3478" s="121">
        <v>11624.466796875</v>
      </c>
      <c r="P3478" s="121">
        <v>19332.892578125</v>
      </c>
      <c r="Q3478" s="121">
        <v>1.715752761811018E-3</v>
      </c>
      <c r="R3478" s="121">
        <v>0.54958999156951904</v>
      </c>
      <c r="S3478" s="121">
        <v>0.64045178890228271</v>
      </c>
      <c r="T3478" s="121">
        <v>13649.216796875</v>
      </c>
      <c r="U3478" s="121">
        <v>15349.3984375</v>
      </c>
      <c r="V3478" s="121">
        <v>14481.0517578125</v>
      </c>
      <c r="W3478" s="121">
        <v>181890.71875</v>
      </c>
      <c r="X3478" s="121">
        <v>0.60214436054229736</v>
      </c>
      <c r="Y3478" s="121">
        <v>0.79381716251373291</v>
      </c>
      <c r="Z3478" s="121">
        <v>0.80934953689575195</v>
      </c>
      <c r="AA3478" s="121">
        <v>0.44572088122367859</v>
      </c>
      <c r="AB3478" s="121">
        <v>6.8912088871002197E-2</v>
      </c>
      <c r="AC3478" s="121">
        <v>3.2703723758459091E-2</v>
      </c>
      <c r="AD3478" s="121">
        <v>7.1428599971428601E-4</v>
      </c>
      <c r="AE3478" s="121">
        <v>7.4006013572216034E-2</v>
      </c>
      <c r="AF3478" s="121">
        <v>8.2031190395355225E-2</v>
      </c>
      <c r="AG3478" s="121">
        <v>0.11687038093805313</v>
      </c>
      <c r="AH3478" s="121" t="s">
        <v>936</v>
      </c>
      <c r="AI3478" s="121" t="s">
        <v>936</v>
      </c>
      <c r="AJ3478" s="121" t="s">
        <v>937</v>
      </c>
      <c r="AK3478" s="121" t="s">
        <v>939</v>
      </c>
      <c r="AL3478" s="121" t="s">
        <v>939</v>
      </c>
      <c r="AM3478" s="121"/>
      <c r="AN3478" s="121"/>
      <c r="AO3478" s="121">
        <v>0.83836382627487183</v>
      </c>
      <c r="AP3478" s="121">
        <v>4.8026464879512787E-2</v>
      </c>
      <c r="AQ3478" s="121">
        <v>0.28624984622001648</v>
      </c>
      <c r="AR3478" s="121">
        <v>0.23447518050670624</v>
      </c>
      <c r="AS3478" s="121">
        <v>-0.22410310804843903</v>
      </c>
      <c r="AT3478" s="121">
        <v>-0.18301226198673248</v>
      </c>
      <c r="AU3478" s="121">
        <v>7.4077025055885315E-2</v>
      </c>
      <c r="AV3478" s="121">
        <v>0.26995313167572021</v>
      </c>
      <c r="AW3478" s="121">
        <v>7.3798038065433502E-2</v>
      </c>
      <c r="AX3478" s="121">
        <v>0.27766230702400208</v>
      </c>
      <c r="AY3478" s="121">
        <v>0.10280493646860123</v>
      </c>
      <c r="AZ3478" s="121">
        <v>0.16132715344429016</v>
      </c>
      <c r="BA3478" s="121">
        <v>1.2761632204055786</v>
      </c>
    </row>
    <row r="3479" spans="2:53" x14ac:dyDescent="0.45">
      <c r="B3479" s="121" t="s">
        <v>123</v>
      </c>
      <c r="C3479" s="121" t="s">
        <v>124</v>
      </c>
      <c r="D3479" s="121" t="s">
        <v>992</v>
      </c>
      <c r="E3479" s="121">
        <v>1968</v>
      </c>
      <c r="F3479" s="121">
        <v>10093.3486328125</v>
      </c>
      <c r="G3479" s="121">
        <v>9946.798828125</v>
      </c>
      <c r="H3479" s="121">
        <v>4.960581765912309</v>
      </c>
      <c r="I3479" s="121">
        <v>2.1446988582611084</v>
      </c>
      <c r="J3479" s="121"/>
      <c r="K3479" s="121">
        <v>1.3371481895446777</v>
      </c>
      <c r="L3479" s="121">
        <v>7720.8291015625</v>
      </c>
      <c r="M3479" s="121">
        <v>10126.244140625</v>
      </c>
      <c r="N3479" s="121">
        <v>9873.7734375</v>
      </c>
      <c r="O3479" s="121">
        <v>9885.2607421875</v>
      </c>
      <c r="P3479" s="121">
        <v>13498.587890625</v>
      </c>
      <c r="Q3479" s="121">
        <v>5.5432080989703536E-4</v>
      </c>
      <c r="R3479" s="121">
        <v>0.54213756322860718</v>
      </c>
      <c r="S3479" s="121">
        <v>0.55189025402069092</v>
      </c>
      <c r="T3479" s="121">
        <v>6255.7119140625</v>
      </c>
      <c r="U3479" s="121">
        <v>3834.476806640625</v>
      </c>
      <c r="V3479" s="121">
        <v>2914.907958984375</v>
      </c>
      <c r="W3479" s="121">
        <v>45417.81640625</v>
      </c>
      <c r="X3479" s="121">
        <v>0.59210938215255737</v>
      </c>
      <c r="Y3479" s="121">
        <v>0.4954904317855835</v>
      </c>
      <c r="Z3479" s="121">
        <v>0.20687992870807648</v>
      </c>
      <c r="AA3479" s="121">
        <v>0.6601983904838562</v>
      </c>
      <c r="AB3479" s="121">
        <v>0.29276654124259949</v>
      </c>
      <c r="AC3479" s="121">
        <v>2.9289420694112778E-2</v>
      </c>
      <c r="AD3479" s="121">
        <v>1</v>
      </c>
      <c r="AE3479" s="121">
        <v>0.18169564008712769</v>
      </c>
      <c r="AF3479" s="121">
        <v>0.17526128888130188</v>
      </c>
      <c r="AG3479" s="121">
        <v>0.17505763471126556</v>
      </c>
      <c r="AH3479" s="121" t="s">
        <v>936</v>
      </c>
      <c r="AI3479" s="121" t="s">
        <v>936</v>
      </c>
      <c r="AJ3479" s="121" t="s">
        <v>937</v>
      </c>
      <c r="AK3479" s="121" t="s">
        <v>939</v>
      </c>
      <c r="AL3479" s="121" t="s">
        <v>939</v>
      </c>
      <c r="AM3479" s="121"/>
      <c r="AN3479" s="121"/>
      <c r="AO3479" s="121">
        <v>0.55871236324310303</v>
      </c>
      <c r="AP3479" s="121">
        <v>0.24333348870277405</v>
      </c>
      <c r="AQ3479" s="121">
        <v>0.2223321944475174</v>
      </c>
      <c r="AR3479" s="121">
        <v>1.9589358940720558E-2</v>
      </c>
      <c r="AS3479" s="121">
        <v>-2.6963403448462486E-2</v>
      </c>
      <c r="AT3479" s="121">
        <v>-1.7003985121846199E-2</v>
      </c>
      <c r="AU3479" s="121">
        <v>0.19755406677722931</v>
      </c>
      <c r="AV3479" s="121">
        <v>0.15460850298404694</v>
      </c>
      <c r="AW3479" s="121">
        <v>0.14184403419494629</v>
      </c>
      <c r="AX3479" s="121">
        <v>0.12730450928211212</v>
      </c>
      <c r="AY3479" s="121">
        <v>0.14810144901275635</v>
      </c>
      <c r="AZ3479" s="121">
        <v>0.12407805025577545</v>
      </c>
      <c r="BA3479" s="121">
        <v>3.0845253467559814</v>
      </c>
    </row>
    <row r="3480" spans="2:53" x14ac:dyDescent="0.45">
      <c r="B3480" s="121" t="s">
        <v>381</v>
      </c>
      <c r="C3480" s="121" t="s">
        <v>382</v>
      </c>
      <c r="D3480" s="121" t="s">
        <v>946</v>
      </c>
      <c r="E3480" s="121">
        <v>1969</v>
      </c>
      <c r="F3480" s="121"/>
      <c r="G3480" s="121"/>
      <c r="H3480" s="121"/>
      <c r="I3480" s="121"/>
      <c r="J3480" s="121"/>
      <c r="K3480" s="121"/>
      <c r="L3480" s="121"/>
      <c r="M3480" s="121"/>
      <c r="N3480" s="121"/>
      <c r="O3480" s="121"/>
      <c r="P3480" s="121"/>
      <c r="Q3480" s="121"/>
      <c r="R3480" s="121"/>
      <c r="S3480" s="121"/>
      <c r="T3480" s="121"/>
      <c r="U3480" s="121"/>
      <c r="V3480" s="121"/>
      <c r="W3480" s="121"/>
      <c r="X3480" s="121"/>
      <c r="Y3480" s="121"/>
      <c r="Z3480" s="121"/>
      <c r="AA3480" s="121"/>
      <c r="AB3480" s="121"/>
      <c r="AC3480" s="121"/>
      <c r="AD3480" s="121"/>
      <c r="AE3480" s="121"/>
      <c r="AF3480" s="121"/>
      <c r="AG3480" s="121"/>
      <c r="AH3480" s="121" t="s">
        <v>503</v>
      </c>
      <c r="AI3480" s="121" t="s">
        <v>503</v>
      </c>
      <c r="AJ3480" s="121" t="s">
        <v>503</v>
      </c>
      <c r="AK3480" s="121" t="s">
        <v>503</v>
      </c>
      <c r="AL3480" s="121" t="s">
        <v>503</v>
      </c>
      <c r="AM3480" s="121"/>
      <c r="AN3480" s="121"/>
      <c r="AO3480" s="121"/>
      <c r="AP3480" s="121"/>
      <c r="AQ3480" s="121"/>
      <c r="AR3480" s="121"/>
      <c r="AS3480" s="121"/>
      <c r="AT3480" s="121"/>
      <c r="AU3480" s="121"/>
      <c r="AV3480" s="121"/>
      <c r="AW3480" s="121"/>
      <c r="AX3480" s="121"/>
      <c r="AY3480" s="121"/>
      <c r="AZ3480" s="121"/>
      <c r="BA3480" s="121"/>
    </row>
    <row r="3481" spans="2:53" x14ac:dyDescent="0.45">
      <c r="B3481" s="121" t="s">
        <v>4</v>
      </c>
      <c r="C3481" s="121" t="s">
        <v>5</v>
      </c>
      <c r="D3481" s="121" t="s">
        <v>991</v>
      </c>
      <c r="E3481" s="121">
        <v>1969</v>
      </c>
      <c r="F3481" s="121">
        <v>79216.8515625</v>
      </c>
      <c r="G3481" s="121">
        <v>98351.1640625</v>
      </c>
      <c r="H3481" s="121">
        <v>14.046000837806211</v>
      </c>
      <c r="I3481" s="121">
        <v>2.0696597099304199</v>
      </c>
      <c r="J3481" s="121"/>
      <c r="K3481" s="121">
        <v>1.1678588390350342</v>
      </c>
      <c r="L3481" s="121">
        <v>47682.65625</v>
      </c>
      <c r="M3481" s="121">
        <v>78510.03125</v>
      </c>
      <c r="N3481" s="121">
        <v>75957</v>
      </c>
      <c r="O3481" s="121">
        <v>85981.21875</v>
      </c>
      <c r="P3481" s="121">
        <v>470862.34375</v>
      </c>
      <c r="Q3481" s="121"/>
      <c r="R3481" s="121"/>
      <c r="S3481" s="121"/>
      <c r="T3481" s="121">
        <v>86312.578125</v>
      </c>
      <c r="U3481" s="121">
        <v>49354.921875</v>
      </c>
      <c r="V3481" s="121">
        <v>64269.140625</v>
      </c>
      <c r="W3481" s="121">
        <v>372370.5625</v>
      </c>
      <c r="X3481" s="121"/>
      <c r="Y3481" s="121"/>
      <c r="Z3481" s="121"/>
      <c r="AA3481" s="121"/>
      <c r="AB3481" s="121"/>
      <c r="AC3481" s="121">
        <v>3.9685279130935669E-2</v>
      </c>
      <c r="AD3481" s="121">
        <v>4.9370600039370593</v>
      </c>
      <c r="AE3481" s="121">
        <v>7.0075899362564087E-2</v>
      </c>
      <c r="AF3481" s="121">
        <v>5.9362370520830154E-2</v>
      </c>
      <c r="AG3481" s="121">
        <v>5.2441541105508804E-2</v>
      </c>
      <c r="AH3481" s="121" t="s">
        <v>936</v>
      </c>
      <c r="AI3481" s="121" t="s">
        <v>936</v>
      </c>
      <c r="AJ3481" s="121" t="s">
        <v>937</v>
      </c>
      <c r="AK3481" s="121" t="s">
        <v>939</v>
      </c>
      <c r="AL3481" s="121" t="s">
        <v>503</v>
      </c>
      <c r="AM3481" s="121"/>
      <c r="AN3481" s="121"/>
      <c r="AO3481" s="121">
        <v>0.35010045766830444</v>
      </c>
      <c r="AP3481" s="121">
        <v>0.35853612422943115</v>
      </c>
      <c r="AQ3481" s="121">
        <v>0.20447012782096863</v>
      </c>
      <c r="AR3481" s="121">
        <v>0.18011029064655304</v>
      </c>
      <c r="AS3481" s="121">
        <v>-7.6265402138233185E-2</v>
      </c>
      <c r="AT3481" s="121">
        <v>-1.6951583325862885E-2</v>
      </c>
      <c r="AU3481" s="121">
        <v>9.0736910700798035E-2</v>
      </c>
      <c r="AV3481" s="121">
        <v>4.2791083455085754E-2</v>
      </c>
      <c r="AW3481" s="121">
        <v>3.4699436277151108E-2</v>
      </c>
      <c r="AX3481" s="121">
        <v>6.0320485383272171E-2</v>
      </c>
      <c r="AY3481" s="121">
        <v>0.15391005575656891</v>
      </c>
      <c r="AZ3481" s="121">
        <v>3.7193611264228821E-2</v>
      </c>
      <c r="BA3481" s="121"/>
    </row>
    <row r="3482" spans="2:53" x14ac:dyDescent="0.45">
      <c r="B3482" s="121" t="s">
        <v>19</v>
      </c>
      <c r="C3482" s="121" t="s">
        <v>20</v>
      </c>
      <c r="D3482" s="121" t="s">
        <v>942</v>
      </c>
      <c r="E3482" s="121">
        <v>1969</v>
      </c>
      <c r="F3482" s="121"/>
      <c r="G3482" s="121"/>
      <c r="H3482" s="121"/>
      <c r="I3482" s="121"/>
      <c r="J3482" s="121"/>
      <c r="K3482" s="121"/>
      <c r="L3482" s="121"/>
      <c r="M3482" s="121"/>
      <c r="N3482" s="121"/>
      <c r="O3482" s="121"/>
      <c r="P3482" s="121"/>
      <c r="Q3482" s="121"/>
      <c r="R3482" s="121"/>
      <c r="S3482" s="121"/>
      <c r="T3482" s="121"/>
      <c r="U3482" s="121"/>
      <c r="V3482" s="121"/>
      <c r="W3482" s="121"/>
      <c r="X3482" s="121"/>
      <c r="Y3482" s="121"/>
      <c r="Z3482" s="121"/>
      <c r="AA3482" s="121"/>
      <c r="AB3482" s="121"/>
      <c r="AC3482" s="121"/>
      <c r="AD3482" s="121"/>
      <c r="AE3482" s="121"/>
      <c r="AF3482" s="121"/>
      <c r="AG3482" s="121"/>
      <c r="AH3482" s="121" t="s">
        <v>503</v>
      </c>
      <c r="AI3482" s="121" t="s">
        <v>503</v>
      </c>
      <c r="AJ3482" s="121" t="s">
        <v>503</v>
      </c>
      <c r="AK3482" s="121" t="s">
        <v>503</v>
      </c>
      <c r="AL3482" s="121" t="s">
        <v>503</v>
      </c>
      <c r="AM3482" s="121"/>
      <c r="AN3482" s="121"/>
      <c r="AO3482" s="121"/>
      <c r="AP3482" s="121"/>
      <c r="AQ3482" s="121"/>
      <c r="AR3482" s="121"/>
      <c r="AS3482" s="121"/>
      <c r="AT3482" s="121"/>
      <c r="AU3482" s="121"/>
      <c r="AV3482" s="121"/>
      <c r="AW3482" s="121"/>
      <c r="AX3482" s="121"/>
      <c r="AY3482" s="121"/>
      <c r="AZ3482" s="121"/>
      <c r="BA3482" s="121"/>
    </row>
    <row r="3483" spans="2:53" x14ac:dyDescent="0.45">
      <c r="B3483" s="121" t="s">
        <v>125</v>
      </c>
      <c r="C3483" s="121" t="s">
        <v>126</v>
      </c>
      <c r="D3483" s="121" t="s">
        <v>945</v>
      </c>
      <c r="E3483" s="121">
        <v>1969</v>
      </c>
      <c r="F3483" s="121"/>
      <c r="G3483" s="121"/>
      <c r="H3483" s="121"/>
      <c r="I3483" s="121"/>
      <c r="J3483" s="121"/>
      <c r="K3483" s="121"/>
      <c r="L3483" s="121"/>
      <c r="M3483" s="121"/>
      <c r="N3483" s="121"/>
      <c r="O3483" s="121"/>
      <c r="P3483" s="121"/>
      <c r="Q3483" s="121"/>
      <c r="R3483" s="121"/>
      <c r="S3483" s="121"/>
      <c r="T3483" s="121"/>
      <c r="U3483" s="121"/>
      <c r="V3483" s="121"/>
      <c r="W3483" s="121"/>
      <c r="X3483" s="121"/>
      <c r="Y3483" s="121"/>
      <c r="Z3483" s="121"/>
      <c r="AA3483" s="121"/>
      <c r="AB3483" s="121"/>
      <c r="AC3483" s="121"/>
      <c r="AD3483" s="121"/>
      <c r="AE3483" s="121"/>
      <c r="AF3483" s="121"/>
      <c r="AG3483" s="121"/>
      <c r="AH3483" s="121" t="s">
        <v>503</v>
      </c>
      <c r="AI3483" s="121" t="s">
        <v>503</v>
      </c>
      <c r="AJ3483" s="121" t="s">
        <v>503</v>
      </c>
      <c r="AK3483" s="121" t="s">
        <v>503</v>
      </c>
      <c r="AL3483" s="121" t="s">
        <v>503</v>
      </c>
      <c r="AM3483" s="121"/>
      <c r="AN3483" s="121"/>
      <c r="AO3483" s="121"/>
      <c r="AP3483" s="121"/>
      <c r="AQ3483" s="121"/>
      <c r="AR3483" s="121"/>
      <c r="AS3483" s="121"/>
      <c r="AT3483" s="121"/>
      <c r="AU3483" s="121"/>
      <c r="AV3483" s="121"/>
      <c r="AW3483" s="121"/>
      <c r="AX3483" s="121"/>
      <c r="AY3483" s="121"/>
      <c r="AZ3483" s="121"/>
      <c r="BA3483" s="121"/>
    </row>
    <row r="3484" spans="2:53" x14ac:dyDescent="0.45">
      <c r="B3484" s="121" t="s">
        <v>127</v>
      </c>
      <c r="C3484" s="121" t="s">
        <v>128</v>
      </c>
      <c r="D3484" s="121" t="s">
        <v>945</v>
      </c>
      <c r="E3484" s="121">
        <v>1969</v>
      </c>
      <c r="F3484" s="121"/>
      <c r="G3484" s="121"/>
      <c r="H3484" s="121"/>
      <c r="I3484" s="121"/>
      <c r="J3484" s="121"/>
      <c r="K3484" s="121"/>
      <c r="L3484" s="121"/>
      <c r="M3484" s="121"/>
      <c r="N3484" s="121"/>
      <c r="O3484" s="121"/>
      <c r="P3484" s="121"/>
      <c r="Q3484" s="121"/>
      <c r="R3484" s="121"/>
      <c r="S3484" s="121"/>
      <c r="T3484" s="121"/>
      <c r="U3484" s="121"/>
      <c r="V3484" s="121"/>
      <c r="W3484" s="121"/>
      <c r="X3484" s="121"/>
      <c r="Y3484" s="121"/>
      <c r="Z3484" s="121"/>
      <c r="AA3484" s="121"/>
      <c r="AB3484" s="121"/>
      <c r="AC3484" s="121"/>
      <c r="AD3484" s="121"/>
      <c r="AE3484" s="121"/>
      <c r="AF3484" s="121"/>
      <c r="AG3484" s="121"/>
      <c r="AH3484" s="121" t="s">
        <v>503</v>
      </c>
      <c r="AI3484" s="121" t="s">
        <v>503</v>
      </c>
      <c r="AJ3484" s="121" t="s">
        <v>503</v>
      </c>
      <c r="AK3484" s="121" t="s">
        <v>503</v>
      </c>
      <c r="AL3484" s="121" t="s">
        <v>503</v>
      </c>
      <c r="AM3484" s="121"/>
      <c r="AN3484" s="121"/>
      <c r="AO3484" s="121"/>
      <c r="AP3484" s="121"/>
      <c r="AQ3484" s="121"/>
      <c r="AR3484" s="121"/>
      <c r="AS3484" s="121"/>
      <c r="AT3484" s="121"/>
      <c r="AU3484" s="121"/>
      <c r="AV3484" s="121"/>
      <c r="AW3484" s="121"/>
      <c r="AX3484" s="121"/>
      <c r="AY3484" s="121"/>
      <c r="AZ3484" s="121"/>
      <c r="BA3484" s="121"/>
    </row>
    <row r="3485" spans="2:53" x14ac:dyDescent="0.45">
      <c r="B3485" s="121" t="s">
        <v>129</v>
      </c>
      <c r="C3485" s="121" t="s">
        <v>130</v>
      </c>
      <c r="D3485" s="121" t="s">
        <v>949</v>
      </c>
      <c r="E3485" s="121">
        <v>1969</v>
      </c>
      <c r="F3485" s="121">
        <v>94738.7265625</v>
      </c>
      <c r="G3485" s="121">
        <v>94348.5625</v>
      </c>
      <c r="H3485" s="121">
        <v>23.519509487053927</v>
      </c>
      <c r="I3485" s="121">
        <v>8.5471439361572266</v>
      </c>
      <c r="J3485" s="121">
        <v>2012.6013794647647</v>
      </c>
      <c r="K3485" s="121">
        <v>2.061934232711792</v>
      </c>
      <c r="L3485" s="121">
        <v>76539.3515625</v>
      </c>
      <c r="M3485" s="121">
        <v>89836.0625</v>
      </c>
      <c r="N3485" s="121">
        <v>91175.359375</v>
      </c>
      <c r="O3485" s="121">
        <v>93200.625</v>
      </c>
      <c r="P3485" s="121">
        <v>165282.265625</v>
      </c>
      <c r="Q3485" s="121">
        <v>6.7979204468429089E-3</v>
      </c>
      <c r="R3485" s="121">
        <v>0.67180120944976807</v>
      </c>
      <c r="S3485" s="121">
        <v>0.64351236820220947</v>
      </c>
      <c r="T3485" s="121">
        <v>376695.96875</v>
      </c>
      <c r="U3485" s="121">
        <v>258340.9375</v>
      </c>
      <c r="V3485" s="121">
        <v>309672.1875</v>
      </c>
      <c r="W3485" s="121">
        <v>1013607.125</v>
      </c>
      <c r="X3485" s="121">
        <v>0.28246119618415833</v>
      </c>
      <c r="Y3485" s="121">
        <v>1.1553108692169189</v>
      </c>
      <c r="Z3485" s="121">
        <v>0.944507896900177</v>
      </c>
      <c r="AA3485" s="121">
        <v>0.44102361798286438</v>
      </c>
      <c r="AB3485" s="121">
        <v>0.24821622669696808</v>
      </c>
      <c r="AC3485" s="121">
        <v>3.2869298011064529E-2</v>
      </c>
      <c r="AD3485" s="121">
        <v>3.4999967698253795E-11</v>
      </c>
      <c r="AE3485" s="121">
        <v>0.34269720315933228</v>
      </c>
      <c r="AF3485" s="121">
        <v>0.37111577391624451</v>
      </c>
      <c r="AG3485" s="121">
        <v>0.36305132508277893</v>
      </c>
      <c r="AH3485" s="121" t="s">
        <v>936</v>
      </c>
      <c r="AI3485" s="121" t="s">
        <v>936</v>
      </c>
      <c r="AJ3485" s="121" t="s">
        <v>937</v>
      </c>
      <c r="AK3485" s="121" t="s">
        <v>938</v>
      </c>
      <c r="AL3485" s="121" t="s">
        <v>939</v>
      </c>
      <c r="AM3485" s="121"/>
      <c r="AN3485" s="121"/>
      <c r="AO3485" s="121">
        <v>0.74887257814407349</v>
      </c>
      <c r="AP3485" s="121">
        <v>0.14266757667064667</v>
      </c>
      <c r="AQ3485" s="121">
        <v>7.2359599173069E-2</v>
      </c>
      <c r="AR3485" s="121">
        <v>7.6686695218086243E-2</v>
      </c>
      <c r="AS3485" s="121">
        <v>-5.4052513092756271E-2</v>
      </c>
      <c r="AT3485" s="121">
        <v>1.3466035015881062E-2</v>
      </c>
      <c r="AU3485" s="121">
        <v>0.33550283312797546</v>
      </c>
      <c r="AV3485" s="121">
        <v>0.53470045328140259</v>
      </c>
      <c r="AW3485" s="121">
        <v>0.41715392470359802</v>
      </c>
      <c r="AX3485" s="121">
        <v>0.2255527675151825</v>
      </c>
      <c r="AY3485" s="121">
        <v>0.31178578734397888</v>
      </c>
      <c r="AZ3485" s="121">
        <v>0.3870699405670166</v>
      </c>
      <c r="BA3485" s="121">
        <v>7.6788134574890137</v>
      </c>
    </row>
    <row r="3486" spans="2:53" x14ac:dyDescent="0.45">
      <c r="B3486" s="121" t="s">
        <v>294</v>
      </c>
      <c r="C3486" s="121" t="s">
        <v>295</v>
      </c>
      <c r="D3486" s="121" t="s">
        <v>951</v>
      </c>
      <c r="E3486" s="121">
        <v>1969</v>
      </c>
      <c r="F3486" s="121"/>
      <c r="G3486" s="121"/>
      <c r="H3486" s="121"/>
      <c r="I3486" s="121"/>
      <c r="J3486" s="121"/>
      <c r="K3486" s="121"/>
      <c r="L3486" s="121"/>
      <c r="M3486" s="121"/>
      <c r="N3486" s="121"/>
      <c r="O3486" s="121"/>
      <c r="P3486" s="121"/>
      <c r="Q3486" s="121"/>
      <c r="R3486" s="121"/>
      <c r="S3486" s="121"/>
      <c r="T3486" s="121"/>
      <c r="U3486" s="121"/>
      <c r="V3486" s="121"/>
      <c r="W3486" s="121"/>
      <c r="X3486" s="121"/>
      <c r="Y3486" s="121"/>
      <c r="Z3486" s="121"/>
      <c r="AA3486" s="121"/>
      <c r="AB3486" s="121"/>
      <c r="AC3486" s="121"/>
      <c r="AD3486" s="121"/>
      <c r="AE3486" s="121"/>
      <c r="AF3486" s="121"/>
      <c r="AG3486" s="121"/>
      <c r="AH3486" s="121" t="s">
        <v>503</v>
      </c>
      <c r="AI3486" s="121" t="s">
        <v>503</v>
      </c>
      <c r="AJ3486" s="121" t="s">
        <v>503</v>
      </c>
      <c r="AK3486" s="121" t="s">
        <v>503</v>
      </c>
      <c r="AL3486" s="121" t="s">
        <v>503</v>
      </c>
      <c r="AM3486" s="121"/>
      <c r="AN3486" s="121"/>
      <c r="AO3486" s="121"/>
      <c r="AP3486" s="121"/>
      <c r="AQ3486" s="121"/>
      <c r="AR3486" s="121"/>
      <c r="AS3486" s="121"/>
      <c r="AT3486" s="121"/>
      <c r="AU3486" s="121"/>
      <c r="AV3486" s="121"/>
      <c r="AW3486" s="121"/>
      <c r="AX3486" s="121"/>
      <c r="AY3486" s="121"/>
      <c r="AZ3486" s="121"/>
      <c r="BA3486" s="121"/>
    </row>
    <row r="3487" spans="2:53" x14ac:dyDescent="0.45">
      <c r="B3487" s="121" t="s">
        <v>131</v>
      </c>
      <c r="C3487" s="121" t="s">
        <v>132</v>
      </c>
      <c r="D3487" s="121" t="s">
        <v>935</v>
      </c>
      <c r="E3487" s="121">
        <v>1969</v>
      </c>
      <c r="F3487" s="121"/>
      <c r="G3487" s="121"/>
      <c r="H3487" s="121"/>
      <c r="I3487" s="121"/>
      <c r="J3487" s="121"/>
      <c r="K3487" s="121"/>
      <c r="L3487" s="121"/>
      <c r="M3487" s="121"/>
      <c r="N3487" s="121"/>
      <c r="O3487" s="121"/>
      <c r="P3487" s="121"/>
      <c r="Q3487" s="121"/>
      <c r="R3487" s="121"/>
      <c r="S3487" s="121"/>
      <c r="T3487" s="121"/>
      <c r="U3487" s="121"/>
      <c r="V3487" s="121"/>
      <c r="W3487" s="121"/>
      <c r="X3487" s="121"/>
      <c r="Y3487" s="121"/>
      <c r="Z3487" s="121"/>
      <c r="AA3487" s="121"/>
      <c r="AB3487" s="121"/>
      <c r="AC3487" s="121"/>
      <c r="AD3487" s="121"/>
      <c r="AE3487" s="121"/>
      <c r="AF3487" s="121"/>
      <c r="AG3487" s="121"/>
      <c r="AH3487" s="121" t="s">
        <v>503</v>
      </c>
      <c r="AI3487" s="121" t="s">
        <v>503</v>
      </c>
      <c r="AJ3487" s="121" t="s">
        <v>503</v>
      </c>
      <c r="AK3487" s="121" t="s">
        <v>503</v>
      </c>
      <c r="AL3487" s="121" t="s">
        <v>503</v>
      </c>
      <c r="AM3487" s="121"/>
      <c r="AN3487" s="121"/>
      <c r="AO3487" s="121"/>
      <c r="AP3487" s="121"/>
      <c r="AQ3487" s="121"/>
      <c r="AR3487" s="121"/>
      <c r="AS3487" s="121"/>
      <c r="AT3487" s="121"/>
      <c r="AU3487" s="121"/>
      <c r="AV3487" s="121"/>
      <c r="AW3487" s="121"/>
      <c r="AX3487" s="121"/>
      <c r="AY3487" s="121"/>
      <c r="AZ3487" s="121"/>
      <c r="BA3487" s="121"/>
    </row>
    <row r="3488" spans="2:53" x14ac:dyDescent="0.45">
      <c r="B3488" s="121" t="s">
        <v>431</v>
      </c>
      <c r="C3488" s="121" t="s">
        <v>432</v>
      </c>
      <c r="D3488" s="121" t="s">
        <v>952</v>
      </c>
      <c r="E3488" s="121">
        <v>1969</v>
      </c>
      <c r="F3488" s="121">
        <v>261061.015625</v>
      </c>
      <c r="G3488" s="121">
        <v>264889.34375</v>
      </c>
      <c r="H3488" s="121">
        <v>12.509311108557046</v>
      </c>
      <c r="I3488" s="121">
        <v>5.2708415985107422</v>
      </c>
      <c r="J3488" s="121">
        <v>1945.7054377929585</v>
      </c>
      <c r="K3488" s="121">
        <v>2.9454162120819092</v>
      </c>
      <c r="L3488" s="121">
        <v>178201.40625</v>
      </c>
      <c r="M3488" s="121">
        <v>265522.90625</v>
      </c>
      <c r="N3488" s="121">
        <v>264196</v>
      </c>
      <c r="O3488" s="121">
        <v>262454.1875</v>
      </c>
      <c r="P3488" s="121">
        <v>1064786</v>
      </c>
      <c r="Q3488" s="121">
        <v>6.0772988945245743E-2</v>
      </c>
      <c r="R3488" s="121">
        <v>0.80926835536956787</v>
      </c>
      <c r="S3488" s="121">
        <v>0.81362670660018921</v>
      </c>
      <c r="T3488" s="121">
        <v>297292.28125</v>
      </c>
      <c r="U3488" s="121">
        <v>193599.28125</v>
      </c>
      <c r="V3488" s="121">
        <v>262425.34375</v>
      </c>
      <c r="W3488" s="121">
        <v>1414031.5</v>
      </c>
      <c r="X3488" s="121">
        <v>0.1412767767906189</v>
      </c>
      <c r="Y3488" s="121">
        <v>0.84244328737258911</v>
      </c>
      <c r="Z3488" s="121">
        <v>0.77732944488525391</v>
      </c>
      <c r="AA3488" s="121">
        <v>0.65688616037368774</v>
      </c>
      <c r="AB3488" s="121">
        <v>4.7643497586250305E-2</v>
      </c>
      <c r="AC3488" s="121">
        <v>2.4463599547743797E-2</v>
      </c>
      <c r="AD3488" s="121">
        <v>0.89289997484100658</v>
      </c>
      <c r="AE3488" s="121">
        <v>0.15593414008617401</v>
      </c>
      <c r="AF3488" s="121">
        <v>0.15618397295475006</v>
      </c>
      <c r="AG3488" s="121">
        <v>0.1572205126285553</v>
      </c>
      <c r="AH3488" s="121" t="s">
        <v>936</v>
      </c>
      <c r="AI3488" s="121" t="s">
        <v>936</v>
      </c>
      <c r="AJ3488" s="121" t="s">
        <v>937</v>
      </c>
      <c r="AK3488" s="121" t="s">
        <v>939</v>
      </c>
      <c r="AL3488" s="121" t="s">
        <v>939</v>
      </c>
      <c r="AM3488" s="121"/>
      <c r="AN3488" s="121"/>
      <c r="AO3488" s="121">
        <v>0.57146352529525757</v>
      </c>
      <c r="AP3488" s="121">
        <v>0.33271136879920959</v>
      </c>
      <c r="AQ3488" s="121">
        <v>0.10751744359731674</v>
      </c>
      <c r="AR3488" s="121">
        <v>0.10958718508481979</v>
      </c>
      <c r="AS3488" s="121">
        <v>-0.11526736617088318</v>
      </c>
      <c r="AT3488" s="121">
        <v>-6.0121212154626846E-3</v>
      </c>
      <c r="AU3488" s="121">
        <v>0.14897863566875458</v>
      </c>
      <c r="AV3488" s="121">
        <v>0.15669384598731995</v>
      </c>
      <c r="AW3488" s="121">
        <v>0.19290322065353394</v>
      </c>
      <c r="AX3488" s="121">
        <v>0.14064010977745056</v>
      </c>
      <c r="AY3488" s="121">
        <v>0.13235959410667419</v>
      </c>
      <c r="AZ3488" s="121">
        <v>0.12687216699123383</v>
      </c>
      <c r="BA3488" s="121">
        <v>0.64295446872711182</v>
      </c>
    </row>
    <row r="3489" spans="2:53" x14ac:dyDescent="0.45">
      <c r="B3489" s="121" t="s">
        <v>413</v>
      </c>
      <c r="C3489" s="121" t="s">
        <v>414</v>
      </c>
      <c r="D3489" s="121" t="s">
        <v>953</v>
      </c>
      <c r="E3489" s="121">
        <v>1969</v>
      </c>
      <c r="F3489" s="121">
        <v>105549.25</v>
      </c>
      <c r="G3489" s="121">
        <v>104938.34375</v>
      </c>
      <c r="H3489" s="121">
        <v>7.490036629797963</v>
      </c>
      <c r="I3489" s="121">
        <v>3.2584769725799561</v>
      </c>
      <c r="J3489" s="121">
        <v>1948.1702732835522</v>
      </c>
      <c r="K3489" s="121">
        <v>2.599862813949585</v>
      </c>
      <c r="L3489" s="121">
        <v>85401.9453125</v>
      </c>
      <c r="M3489" s="121">
        <v>107965.328125</v>
      </c>
      <c r="N3489" s="121">
        <v>107791.8203125</v>
      </c>
      <c r="O3489" s="121">
        <v>107560.96875</v>
      </c>
      <c r="P3489" s="121">
        <v>272342.0625</v>
      </c>
      <c r="Q3489" s="121">
        <v>1.2598803266882896E-2</v>
      </c>
      <c r="R3489" s="121">
        <v>0.88060855865478516</v>
      </c>
      <c r="S3489" s="121">
        <v>0.87840843200683594</v>
      </c>
      <c r="T3489" s="121">
        <v>144988.765625</v>
      </c>
      <c r="U3489" s="121">
        <v>111346.2734375</v>
      </c>
      <c r="V3489" s="121">
        <v>158337.1875</v>
      </c>
      <c r="W3489" s="121">
        <v>727194.6875</v>
      </c>
      <c r="X3489" s="121">
        <v>0.21315076947212219</v>
      </c>
      <c r="Y3489" s="121">
        <v>0.71122103929519653</v>
      </c>
      <c r="Z3489" s="121">
        <v>0.76428318023681641</v>
      </c>
      <c r="AA3489" s="121">
        <v>0.63296043872833252</v>
      </c>
      <c r="AB3489" s="121">
        <v>9.5029070973396301E-2</v>
      </c>
      <c r="AC3489" s="121">
        <v>3.6637008190155029E-2</v>
      </c>
      <c r="AD3489" s="121">
        <v>1.8894936901811734</v>
      </c>
      <c r="AE3489" s="121">
        <v>0.11526784300804138</v>
      </c>
      <c r="AF3489" s="121">
        <v>0.1271071583032608</v>
      </c>
      <c r="AG3489" s="121">
        <v>0.12737996876239777</v>
      </c>
      <c r="AH3489" s="121" t="s">
        <v>936</v>
      </c>
      <c r="AI3489" s="121" t="s">
        <v>936</v>
      </c>
      <c r="AJ3489" s="121" t="s">
        <v>937</v>
      </c>
      <c r="AK3489" s="121" t="s">
        <v>939</v>
      </c>
      <c r="AL3489" s="121" t="s">
        <v>939</v>
      </c>
      <c r="AM3489" s="121"/>
      <c r="AN3489" s="121"/>
      <c r="AO3489" s="121">
        <v>0.64051151275634766</v>
      </c>
      <c r="AP3489" s="121">
        <v>0.209772989153862</v>
      </c>
      <c r="AQ3489" s="121">
        <v>0.15347494184970856</v>
      </c>
      <c r="AR3489" s="121">
        <v>0.14347754418849945</v>
      </c>
      <c r="AS3489" s="121">
        <v>-0.17643871903419495</v>
      </c>
      <c r="AT3489" s="121">
        <v>2.9201770201325417E-2</v>
      </c>
      <c r="AU3489" s="121">
        <v>0.11368604004383087</v>
      </c>
      <c r="AV3489" s="121">
        <v>0.17191873490810394</v>
      </c>
      <c r="AW3489" s="121">
        <v>0.12186933308839798</v>
      </c>
      <c r="AX3489" s="121">
        <v>0.15471266210079193</v>
      </c>
      <c r="AY3489" s="121">
        <v>0.14805455505847931</v>
      </c>
      <c r="AZ3489" s="121">
        <v>0.12789493799209595</v>
      </c>
      <c r="BA3489" s="121">
        <v>1.1016136407852173</v>
      </c>
    </row>
    <row r="3490" spans="2:53" x14ac:dyDescent="0.45">
      <c r="B3490" s="121" t="s">
        <v>296</v>
      </c>
      <c r="C3490" s="121" t="s">
        <v>297</v>
      </c>
      <c r="D3490" s="121" t="s">
        <v>954</v>
      </c>
      <c r="E3490" s="121">
        <v>1969</v>
      </c>
      <c r="F3490" s="121"/>
      <c r="G3490" s="121"/>
      <c r="H3490" s="121"/>
      <c r="I3490" s="121"/>
      <c r="J3490" s="121"/>
      <c r="K3490" s="121"/>
      <c r="L3490" s="121"/>
      <c r="M3490" s="121"/>
      <c r="N3490" s="121"/>
      <c r="O3490" s="121"/>
      <c r="P3490" s="121"/>
      <c r="Q3490" s="121"/>
      <c r="R3490" s="121"/>
      <c r="S3490" s="121"/>
      <c r="T3490" s="121"/>
      <c r="U3490" s="121"/>
      <c r="V3490" s="121"/>
      <c r="W3490" s="121"/>
      <c r="X3490" s="121"/>
      <c r="Y3490" s="121"/>
      <c r="Z3490" s="121"/>
      <c r="AA3490" s="121"/>
      <c r="AB3490" s="121"/>
      <c r="AC3490" s="121"/>
      <c r="AD3490" s="121"/>
      <c r="AE3490" s="121"/>
      <c r="AF3490" s="121"/>
      <c r="AG3490" s="121"/>
      <c r="AH3490" s="121" t="s">
        <v>503</v>
      </c>
      <c r="AI3490" s="121" t="s">
        <v>503</v>
      </c>
      <c r="AJ3490" s="121" t="s">
        <v>503</v>
      </c>
      <c r="AK3490" s="121" t="s">
        <v>503</v>
      </c>
      <c r="AL3490" s="121" t="s">
        <v>503</v>
      </c>
      <c r="AM3490" s="121"/>
      <c r="AN3490" s="121"/>
      <c r="AO3490" s="121"/>
      <c r="AP3490" s="121"/>
      <c r="AQ3490" s="121"/>
      <c r="AR3490" s="121"/>
      <c r="AS3490" s="121"/>
      <c r="AT3490" s="121"/>
      <c r="AU3490" s="121"/>
      <c r="AV3490" s="121"/>
      <c r="AW3490" s="121"/>
      <c r="AX3490" s="121"/>
      <c r="AY3490" s="121"/>
      <c r="AZ3490" s="121"/>
      <c r="BA3490" s="121"/>
    </row>
    <row r="3491" spans="2:53" x14ac:dyDescent="0.45">
      <c r="B3491" s="121" t="s">
        <v>133</v>
      </c>
      <c r="C3491" s="121" t="s">
        <v>134</v>
      </c>
      <c r="D3491" s="121" t="s">
        <v>961</v>
      </c>
      <c r="E3491" s="121">
        <v>1969</v>
      </c>
      <c r="F3491" s="121"/>
      <c r="G3491" s="121"/>
      <c r="H3491" s="121"/>
      <c r="I3491" s="121"/>
      <c r="J3491" s="121"/>
      <c r="K3491" s="121"/>
      <c r="L3491" s="121"/>
      <c r="M3491" s="121"/>
      <c r="N3491" s="121"/>
      <c r="O3491" s="121"/>
      <c r="P3491" s="121"/>
      <c r="Q3491" s="121"/>
      <c r="R3491" s="121"/>
      <c r="S3491" s="121"/>
      <c r="T3491" s="121"/>
      <c r="U3491" s="121"/>
      <c r="V3491" s="121"/>
      <c r="W3491" s="121"/>
      <c r="X3491" s="121"/>
      <c r="Y3491" s="121"/>
      <c r="Z3491" s="121"/>
      <c r="AA3491" s="121"/>
      <c r="AB3491" s="121"/>
      <c r="AC3491" s="121"/>
      <c r="AD3491" s="121"/>
      <c r="AE3491" s="121"/>
      <c r="AF3491" s="121"/>
      <c r="AG3491" s="121"/>
      <c r="AH3491" s="121" t="s">
        <v>503</v>
      </c>
      <c r="AI3491" s="121" t="s">
        <v>503</v>
      </c>
      <c r="AJ3491" s="121" t="s">
        <v>503</v>
      </c>
      <c r="AK3491" s="121" t="s">
        <v>503</v>
      </c>
      <c r="AL3491" s="121" t="s">
        <v>503</v>
      </c>
      <c r="AM3491" s="121"/>
      <c r="AN3491" s="121"/>
      <c r="AO3491" s="121"/>
      <c r="AP3491" s="121"/>
      <c r="AQ3491" s="121"/>
      <c r="AR3491" s="121"/>
      <c r="AS3491" s="121"/>
      <c r="AT3491" s="121"/>
      <c r="AU3491" s="121"/>
      <c r="AV3491" s="121"/>
      <c r="AW3491" s="121"/>
      <c r="AX3491" s="121"/>
      <c r="AY3491" s="121"/>
      <c r="AZ3491" s="121"/>
      <c r="BA3491" s="121"/>
    </row>
    <row r="3492" spans="2:53" x14ac:dyDescent="0.45">
      <c r="B3492" s="121" t="s">
        <v>298</v>
      </c>
      <c r="C3492" s="121" t="s">
        <v>299</v>
      </c>
      <c r="D3492" s="121" t="s">
        <v>960</v>
      </c>
      <c r="E3492" s="121">
        <v>1969</v>
      </c>
      <c r="F3492" s="121"/>
      <c r="G3492" s="121"/>
      <c r="H3492" s="121"/>
      <c r="I3492" s="121"/>
      <c r="J3492" s="121"/>
      <c r="K3492" s="121"/>
      <c r="L3492" s="121"/>
      <c r="M3492" s="121"/>
      <c r="N3492" s="121"/>
      <c r="O3492" s="121"/>
      <c r="P3492" s="121"/>
      <c r="Q3492" s="121"/>
      <c r="R3492" s="121"/>
      <c r="S3492" s="121"/>
      <c r="T3492" s="121"/>
      <c r="U3492" s="121"/>
      <c r="V3492" s="121"/>
      <c r="W3492" s="121"/>
      <c r="X3492" s="121"/>
      <c r="Y3492" s="121"/>
      <c r="Z3492" s="121"/>
      <c r="AA3492" s="121"/>
      <c r="AB3492" s="121"/>
      <c r="AC3492" s="121"/>
      <c r="AD3492" s="121"/>
      <c r="AE3492" s="121"/>
      <c r="AF3492" s="121"/>
      <c r="AG3492" s="121"/>
      <c r="AH3492" s="121" t="s">
        <v>503</v>
      </c>
      <c r="AI3492" s="121" t="s">
        <v>503</v>
      </c>
      <c r="AJ3492" s="121" t="s">
        <v>503</v>
      </c>
      <c r="AK3492" s="121" t="s">
        <v>503</v>
      </c>
      <c r="AL3492" s="121" t="s">
        <v>503</v>
      </c>
      <c r="AM3492" s="121"/>
      <c r="AN3492" s="121"/>
      <c r="AO3492" s="121"/>
      <c r="AP3492" s="121"/>
      <c r="AQ3492" s="121"/>
      <c r="AR3492" s="121"/>
      <c r="AS3492" s="121"/>
      <c r="AT3492" s="121"/>
      <c r="AU3492" s="121"/>
      <c r="AV3492" s="121"/>
      <c r="AW3492" s="121"/>
      <c r="AX3492" s="121"/>
      <c r="AY3492" s="121"/>
      <c r="AZ3492" s="121"/>
      <c r="BA3492" s="121"/>
    </row>
    <row r="3493" spans="2:53" x14ac:dyDescent="0.45">
      <c r="B3493" s="121" t="s">
        <v>279</v>
      </c>
      <c r="C3493" s="121" t="s">
        <v>280</v>
      </c>
      <c r="D3493" s="121" t="s">
        <v>958</v>
      </c>
      <c r="E3493" s="121">
        <v>1969</v>
      </c>
      <c r="F3493" s="121">
        <v>98181.8203125</v>
      </c>
      <c r="G3493" s="121">
        <v>93734.1953125</v>
      </c>
      <c r="H3493" s="121">
        <v>62.406025012586717</v>
      </c>
      <c r="I3493" s="121">
        <v>19.808557510375977</v>
      </c>
      <c r="J3493" s="121"/>
      <c r="K3493" s="121">
        <v>1.1654059886932373</v>
      </c>
      <c r="L3493" s="121">
        <v>101920.046875</v>
      </c>
      <c r="M3493" s="121">
        <v>105706.5703125</v>
      </c>
      <c r="N3493" s="121">
        <v>102148.2734375</v>
      </c>
      <c r="O3493" s="121">
        <v>98735.65625</v>
      </c>
      <c r="P3493" s="121">
        <v>67055.6875</v>
      </c>
      <c r="Q3493" s="121"/>
      <c r="R3493" s="121"/>
      <c r="S3493" s="121"/>
      <c r="T3493" s="121">
        <v>88617.5546875</v>
      </c>
      <c r="U3493" s="121">
        <v>131349.4375</v>
      </c>
      <c r="V3493" s="121">
        <v>121978.046875</v>
      </c>
      <c r="W3493" s="121">
        <v>145744.78125</v>
      </c>
      <c r="X3493" s="121"/>
      <c r="Y3493" s="121"/>
      <c r="Z3493" s="121"/>
      <c r="AA3493" s="121"/>
      <c r="AB3493" s="121"/>
      <c r="AC3493" s="121">
        <v>3.3161520957946777E-2</v>
      </c>
      <c r="AD3493" s="121">
        <v>6.8254258072740628</v>
      </c>
      <c r="AE3493" s="121">
        <v>4.9564380198717117E-2</v>
      </c>
      <c r="AF3493" s="121">
        <v>5.1423817873001099E-2</v>
      </c>
      <c r="AG3493" s="121">
        <v>5.3201187402009964E-2</v>
      </c>
      <c r="AH3493" s="121" t="s">
        <v>936</v>
      </c>
      <c r="AI3493" s="121" t="s">
        <v>936</v>
      </c>
      <c r="AJ3493" s="121" t="s">
        <v>937</v>
      </c>
      <c r="AK3493" s="121" t="s">
        <v>939</v>
      </c>
      <c r="AL3493" s="121" t="s">
        <v>503</v>
      </c>
      <c r="AM3493" s="121"/>
      <c r="AN3493" s="121"/>
      <c r="AO3493" s="121">
        <v>1.0003489255905151</v>
      </c>
      <c r="AP3493" s="121">
        <v>3.8350149989128113E-2</v>
      </c>
      <c r="AQ3493" s="121">
        <v>3.1902771443128586E-2</v>
      </c>
      <c r="AR3493" s="121">
        <v>2.8593128081411123E-3</v>
      </c>
      <c r="AS3493" s="121">
        <v>-8.2779429852962494E-2</v>
      </c>
      <c r="AT3493" s="121">
        <v>9.3183079734444618E-3</v>
      </c>
      <c r="AU3493" s="121">
        <v>5.0409048795700073E-2</v>
      </c>
      <c r="AV3493" s="121">
        <v>0.10147327184677124</v>
      </c>
      <c r="AW3493" s="121">
        <v>2.3078810423612595E-2</v>
      </c>
      <c r="AX3493" s="121">
        <v>0.29452347755432129</v>
      </c>
      <c r="AY3493" s="121">
        <v>3.8549713790416718E-2</v>
      </c>
      <c r="AZ3493" s="121">
        <v>8.2370385527610779E-2</v>
      </c>
      <c r="BA3493" s="121"/>
    </row>
    <row r="3494" spans="2:53" x14ac:dyDescent="0.45">
      <c r="B3494" s="121" t="s">
        <v>135</v>
      </c>
      <c r="C3494" s="121" t="s">
        <v>136</v>
      </c>
      <c r="D3494" s="121" t="s">
        <v>969</v>
      </c>
      <c r="E3494" s="121">
        <v>1969</v>
      </c>
      <c r="F3494" s="121">
        <v>3273.397216796875</v>
      </c>
      <c r="G3494" s="121">
        <v>3344.167724609375</v>
      </c>
      <c r="H3494" s="121">
        <v>0.23946132372160298</v>
      </c>
      <c r="I3494" s="121">
        <v>7.9867787659168243E-2</v>
      </c>
      <c r="J3494" s="121"/>
      <c r="K3494" s="121">
        <v>2.4319024085998535</v>
      </c>
      <c r="L3494" s="121">
        <v>3532.71044921875</v>
      </c>
      <c r="M3494" s="121">
        <v>3794.87060546875</v>
      </c>
      <c r="N3494" s="121">
        <v>3204.07080078125</v>
      </c>
      <c r="O3494" s="121">
        <v>3169.517822265625</v>
      </c>
      <c r="P3494" s="121">
        <v>3538.676513671875</v>
      </c>
      <c r="Q3494" s="121">
        <v>1.6079263878054917E-4</v>
      </c>
      <c r="R3494" s="121">
        <v>1.4336997270584106</v>
      </c>
      <c r="S3494" s="121">
        <v>1.7058711051940918</v>
      </c>
      <c r="T3494" s="121">
        <v>1661.717529296875</v>
      </c>
      <c r="U3494" s="121">
        <v>3294.828857421875</v>
      </c>
      <c r="V3494" s="121">
        <v>3879.764404296875</v>
      </c>
      <c r="W3494" s="121">
        <v>10762.0048828125</v>
      </c>
      <c r="X3494" s="121">
        <v>0.27817773818969727</v>
      </c>
      <c r="Y3494" s="121">
        <v>1.0433715581893921</v>
      </c>
      <c r="Z3494" s="121">
        <v>1.6530133485794067</v>
      </c>
      <c r="AA3494" s="121">
        <v>0.73346871137619019</v>
      </c>
      <c r="AB3494" s="121">
        <v>8.4806203842163086E-2</v>
      </c>
      <c r="AC3494" s="121">
        <v>3.691454604268074E-2</v>
      </c>
      <c r="AD3494" s="121">
        <v>2.0000000010000001</v>
      </c>
      <c r="AE3494" s="121">
        <v>5.1590703427791595E-2</v>
      </c>
      <c r="AF3494" s="121">
        <v>5.7692646980285645E-2</v>
      </c>
      <c r="AG3494" s="121">
        <v>5.8321591466665268E-2</v>
      </c>
      <c r="AH3494" s="121" t="s">
        <v>936</v>
      </c>
      <c r="AI3494" s="121" t="s">
        <v>936</v>
      </c>
      <c r="AJ3494" s="121" t="s">
        <v>937</v>
      </c>
      <c r="AK3494" s="121" t="s">
        <v>939</v>
      </c>
      <c r="AL3494" s="121" t="s">
        <v>939</v>
      </c>
      <c r="AM3494" s="121"/>
      <c r="AN3494" s="121"/>
      <c r="AO3494" s="121">
        <v>1.0077369213104248</v>
      </c>
      <c r="AP3494" s="121">
        <v>8.2712933421134949E-2</v>
      </c>
      <c r="AQ3494" s="121">
        <v>0.10685235261917114</v>
      </c>
      <c r="AR3494" s="121">
        <v>0.13710694015026093</v>
      </c>
      <c r="AS3494" s="121">
        <v>-0.47539883852005005</v>
      </c>
      <c r="AT3494" s="121">
        <v>0.14098972082138062</v>
      </c>
      <c r="AU3494" s="121">
        <v>4.8590291291475296E-2</v>
      </c>
      <c r="AV3494" s="121">
        <v>0.1399187445640564</v>
      </c>
      <c r="AW3494" s="121">
        <v>7.9887904226779938E-2</v>
      </c>
      <c r="AX3494" s="121">
        <v>8.5433624684810638E-2</v>
      </c>
      <c r="AY3494" s="121">
        <v>6.4556799829006195E-2</v>
      </c>
      <c r="AZ3494" s="121">
        <v>0.10895130038261414</v>
      </c>
      <c r="BA3494" s="121">
        <v>0.84565746784210205</v>
      </c>
    </row>
    <row r="3495" spans="2:53" x14ac:dyDescent="0.45">
      <c r="B3495" s="121" t="s">
        <v>329</v>
      </c>
      <c r="C3495" s="121" t="s">
        <v>330</v>
      </c>
      <c r="D3495" s="121" t="s">
        <v>963</v>
      </c>
      <c r="E3495" s="121">
        <v>1969</v>
      </c>
      <c r="F3495" s="121"/>
      <c r="G3495" s="121"/>
      <c r="H3495" s="121"/>
      <c r="I3495" s="121"/>
      <c r="J3495" s="121"/>
      <c r="K3495" s="121"/>
      <c r="L3495" s="121"/>
      <c r="M3495" s="121"/>
      <c r="N3495" s="121"/>
      <c r="O3495" s="121"/>
      <c r="P3495" s="121"/>
      <c r="Q3495" s="121"/>
      <c r="R3495" s="121"/>
      <c r="S3495" s="121"/>
      <c r="T3495" s="121"/>
      <c r="U3495" s="121"/>
      <c r="V3495" s="121"/>
      <c r="W3495" s="121"/>
      <c r="X3495" s="121"/>
      <c r="Y3495" s="121"/>
      <c r="Z3495" s="121"/>
      <c r="AA3495" s="121"/>
      <c r="AB3495" s="121"/>
      <c r="AC3495" s="121"/>
      <c r="AD3495" s="121"/>
      <c r="AE3495" s="121"/>
      <c r="AF3495" s="121"/>
      <c r="AG3495" s="121"/>
      <c r="AH3495" s="121" t="s">
        <v>503</v>
      </c>
      <c r="AI3495" s="121" t="s">
        <v>503</v>
      </c>
      <c r="AJ3495" s="121" t="s">
        <v>503</v>
      </c>
      <c r="AK3495" s="121" t="s">
        <v>503</v>
      </c>
      <c r="AL3495" s="121" t="s">
        <v>503</v>
      </c>
      <c r="AM3495" s="121"/>
      <c r="AN3495" s="121"/>
      <c r="AO3495" s="121"/>
      <c r="AP3495" s="121"/>
      <c r="AQ3495" s="121"/>
      <c r="AR3495" s="121"/>
      <c r="AS3495" s="121"/>
      <c r="AT3495" s="121"/>
      <c r="AU3495" s="121"/>
      <c r="AV3495" s="121"/>
      <c r="AW3495" s="121"/>
      <c r="AX3495" s="121"/>
      <c r="AY3495" s="121"/>
      <c r="AZ3495" s="121"/>
      <c r="BA3495" s="121"/>
    </row>
    <row r="3496" spans="2:53" x14ac:dyDescent="0.45">
      <c r="B3496" s="121" t="s">
        <v>415</v>
      </c>
      <c r="C3496" s="121" t="s">
        <v>416</v>
      </c>
      <c r="D3496" s="121" t="s">
        <v>953</v>
      </c>
      <c r="E3496" s="121">
        <v>1969</v>
      </c>
      <c r="F3496" s="121">
        <v>156273.375</v>
      </c>
      <c r="G3496" s="121">
        <v>146061.609375</v>
      </c>
      <c r="H3496" s="121">
        <v>9.6070948824149998</v>
      </c>
      <c r="I3496" s="121">
        <v>3.7216858863830566</v>
      </c>
      <c r="J3496" s="121">
        <v>1891.999333639146</v>
      </c>
      <c r="K3496" s="121">
        <v>2.3496894836425781</v>
      </c>
      <c r="L3496" s="121">
        <v>109149.6171875</v>
      </c>
      <c r="M3496" s="121">
        <v>154177.90625</v>
      </c>
      <c r="N3496" s="121">
        <v>156469.5</v>
      </c>
      <c r="O3496" s="121">
        <v>153086.609375</v>
      </c>
      <c r="P3496" s="121">
        <v>694188</v>
      </c>
      <c r="Q3496" s="121">
        <v>3.2410882413387299E-2</v>
      </c>
      <c r="R3496" s="121">
        <v>0.86299622058868408</v>
      </c>
      <c r="S3496" s="121">
        <v>0.86372989416122437</v>
      </c>
      <c r="T3496" s="121">
        <v>175438.9375</v>
      </c>
      <c r="U3496" s="121">
        <v>140585.34375</v>
      </c>
      <c r="V3496" s="121">
        <v>201661.203125</v>
      </c>
      <c r="W3496" s="121">
        <v>1293272.625</v>
      </c>
      <c r="X3496" s="121">
        <v>0.27753287553787231</v>
      </c>
      <c r="Y3496" s="121">
        <v>0.67958927154541016</v>
      </c>
      <c r="Z3496" s="121">
        <v>0.71617650985717773</v>
      </c>
      <c r="AA3496" s="121">
        <v>0.64463472366333008</v>
      </c>
      <c r="AB3496" s="121">
        <v>7.5312592089176178E-2</v>
      </c>
      <c r="AC3496" s="121">
        <v>3.9651397615671158E-2</v>
      </c>
      <c r="AD3496" s="121">
        <v>1.2394676250808754</v>
      </c>
      <c r="AE3496" s="121">
        <v>0.15441019833087921</v>
      </c>
      <c r="AF3496" s="121">
        <v>0.15341363847255707</v>
      </c>
      <c r="AG3496" s="121">
        <v>0.15680375695228577</v>
      </c>
      <c r="AH3496" s="121" t="s">
        <v>936</v>
      </c>
      <c r="AI3496" s="121" t="s">
        <v>936</v>
      </c>
      <c r="AJ3496" s="121" t="s">
        <v>937</v>
      </c>
      <c r="AK3496" s="121" t="s">
        <v>939</v>
      </c>
      <c r="AL3496" s="121" t="s">
        <v>939</v>
      </c>
      <c r="AM3496" s="121"/>
      <c r="AN3496" s="121"/>
      <c r="AO3496" s="121">
        <v>0.53735446929931641</v>
      </c>
      <c r="AP3496" s="121">
        <v>0.29413601756095886</v>
      </c>
      <c r="AQ3496" s="121">
        <v>0.17563807964324951</v>
      </c>
      <c r="AR3496" s="121">
        <v>0.43918997049331665</v>
      </c>
      <c r="AS3496" s="121">
        <v>-0.45427784323692322</v>
      </c>
      <c r="AT3496" s="121">
        <v>7.9592335969209671E-3</v>
      </c>
      <c r="AU3496" s="121">
        <v>0.15520593523979187</v>
      </c>
      <c r="AV3496" s="121">
        <v>0.15099792182445526</v>
      </c>
      <c r="AW3496" s="121">
        <v>0.15197567641735077</v>
      </c>
      <c r="AX3496" s="121">
        <v>0.15340600907802582</v>
      </c>
      <c r="AY3496" s="121">
        <v>0.14600299298763275</v>
      </c>
      <c r="AZ3496" s="121">
        <v>0.10093563795089722</v>
      </c>
      <c r="BA3496" s="121">
        <v>0.72638636827468872</v>
      </c>
    </row>
    <row r="3497" spans="2:53" x14ac:dyDescent="0.45">
      <c r="B3497" s="121" t="s">
        <v>137</v>
      </c>
      <c r="C3497" s="121" t="s">
        <v>138</v>
      </c>
      <c r="D3497" s="121" t="s">
        <v>964</v>
      </c>
      <c r="E3497" s="121">
        <v>1969</v>
      </c>
      <c r="F3497" s="121"/>
      <c r="G3497" s="121"/>
      <c r="H3497" s="121"/>
      <c r="I3497" s="121"/>
      <c r="J3497" s="121"/>
      <c r="K3497" s="121"/>
      <c r="L3497" s="121"/>
      <c r="M3497" s="121"/>
      <c r="N3497" s="121"/>
      <c r="O3497" s="121"/>
      <c r="P3497" s="121"/>
      <c r="Q3497" s="121"/>
      <c r="R3497" s="121"/>
      <c r="S3497" s="121"/>
      <c r="T3497" s="121"/>
      <c r="U3497" s="121"/>
      <c r="V3497" s="121"/>
      <c r="W3497" s="121"/>
      <c r="X3497" s="121"/>
      <c r="Y3497" s="121"/>
      <c r="Z3497" s="121"/>
      <c r="AA3497" s="121"/>
      <c r="AB3497" s="121"/>
      <c r="AC3497" s="121"/>
      <c r="AD3497" s="121"/>
      <c r="AE3497" s="121"/>
      <c r="AF3497" s="121"/>
      <c r="AG3497" s="121"/>
      <c r="AH3497" s="121" t="s">
        <v>503</v>
      </c>
      <c r="AI3497" s="121" t="s">
        <v>503</v>
      </c>
      <c r="AJ3497" s="121" t="s">
        <v>503</v>
      </c>
      <c r="AK3497" s="121" t="s">
        <v>503</v>
      </c>
      <c r="AL3497" s="121" t="s">
        <v>503</v>
      </c>
      <c r="AM3497" s="121"/>
      <c r="AN3497" s="121"/>
      <c r="AO3497" s="121"/>
      <c r="AP3497" s="121"/>
      <c r="AQ3497" s="121"/>
      <c r="AR3497" s="121"/>
      <c r="AS3497" s="121"/>
      <c r="AT3497" s="121"/>
      <c r="AU3497" s="121"/>
      <c r="AV3497" s="121"/>
      <c r="AW3497" s="121"/>
      <c r="AX3497" s="121"/>
      <c r="AY3497" s="121"/>
      <c r="AZ3497" s="121"/>
      <c r="BA3497" s="121"/>
    </row>
    <row r="3498" spans="2:53" x14ac:dyDescent="0.45">
      <c r="B3498" s="121" t="s">
        <v>21</v>
      </c>
      <c r="C3498" s="121" t="s">
        <v>22</v>
      </c>
      <c r="D3498" s="121" t="s">
        <v>957</v>
      </c>
      <c r="E3498" s="121">
        <v>1969</v>
      </c>
      <c r="F3498" s="121">
        <v>5467.595703125</v>
      </c>
      <c r="G3498" s="121">
        <v>5818.16748046875</v>
      </c>
      <c r="H3498" s="121">
        <v>2.8382513203318989</v>
      </c>
      <c r="I3498" s="121"/>
      <c r="J3498" s="121"/>
      <c r="K3498" s="121">
        <v>1.0872724056243896</v>
      </c>
      <c r="L3498" s="121">
        <v>5016.41162109375</v>
      </c>
      <c r="M3498" s="121">
        <v>5227.31689453125</v>
      </c>
      <c r="N3498" s="121">
        <v>5297.46728515625</v>
      </c>
      <c r="O3498" s="121">
        <v>5538.365234375</v>
      </c>
      <c r="P3498" s="121">
        <v>5722.765625</v>
      </c>
      <c r="Q3498" s="121"/>
      <c r="R3498" s="121"/>
      <c r="S3498" s="121"/>
      <c r="T3498" s="121">
        <v>3486.48828125</v>
      </c>
      <c r="U3498" s="121">
        <v>4496.35595703125</v>
      </c>
      <c r="V3498" s="121">
        <v>4358.0048828125</v>
      </c>
      <c r="W3498" s="121">
        <v>15734.1318359375</v>
      </c>
      <c r="X3498" s="121"/>
      <c r="Y3498" s="121"/>
      <c r="Z3498" s="121"/>
      <c r="AA3498" s="121"/>
      <c r="AB3498" s="121"/>
      <c r="AC3498" s="121">
        <v>4.3680828064680099E-2</v>
      </c>
      <c r="AD3498" s="121">
        <v>259.960601637173</v>
      </c>
      <c r="AE3498" s="121">
        <v>4.8951584845781326E-2</v>
      </c>
      <c r="AF3498" s="121">
        <v>5.7568591088056564E-2</v>
      </c>
      <c r="AG3498" s="121">
        <v>5.5064577609300613E-2</v>
      </c>
      <c r="AH3498" s="121" t="s">
        <v>936</v>
      </c>
      <c r="AI3498" s="121" t="s">
        <v>936</v>
      </c>
      <c r="AJ3498" s="121" t="s">
        <v>937</v>
      </c>
      <c r="AK3498" s="121" t="s">
        <v>939</v>
      </c>
      <c r="AL3498" s="121" t="s">
        <v>503</v>
      </c>
      <c r="AM3498" s="121"/>
      <c r="AN3498" s="121"/>
      <c r="AO3498" s="121">
        <v>0.59348464012145996</v>
      </c>
      <c r="AP3498" s="121">
        <v>3.8080748170614243E-2</v>
      </c>
      <c r="AQ3498" s="121">
        <v>0.31227204203605652</v>
      </c>
      <c r="AR3498" s="121">
        <v>1.7831126227974892E-2</v>
      </c>
      <c r="AS3498" s="121">
        <v>-6.6216155886650085E-2</v>
      </c>
      <c r="AT3498" s="121">
        <v>0.10454758256673813</v>
      </c>
      <c r="AU3498" s="121">
        <v>5.3914282470941544E-2</v>
      </c>
      <c r="AV3498" s="121">
        <v>0.26252558827400208</v>
      </c>
      <c r="AW3498" s="121">
        <v>3.9519786834716797E-2</v>
      </c>
      <c r="AX3498" s="121">
        <v>0.2721538245677948</v>
      </c>
      <c r="AY3498" s="121">
        <v>0.14921574294567108</v>
      </c>
      <c r="AZ3498" s="121">
        <v>8.3742909133434296E-2</v>
      </c>
      <c r="BA3498" s="121"/>
    </row>
    <row r="3499" spans="2:53" x14ac:dyDescent="0.45">
      <c r="B3499" s="121" t="s">
        <v>226</v>
      </c>
      <c r="C3499" s="121" t="s">
        <v>227</v>
      </c>
      <c r="D3499" s="121" t="s">
        <v>965</v>
      </c>
      <c r="E3499" s="121">
        <v>1969</v>
      </c>
      <c r="F3499" s="121"/>
      <c r="G3499" s="121"/>
      <c r="H3499" s="121"/>
      <c r="I3499" s="121"/>
      <c r="J3499" s="121"/>
      <c r="K3499" s="121"/>
      <c r="L3499" s="121"/>
      <c r="M3499" s="121"/>
      <c r="N3499" s="121"/>
      <c r="O3499" s="121"/>
      <c r="P3499" s="121"/>
      <c r="Q3499" s="121"/>
      <c r="R3499" s="121"/>
      <c r="S3499" s="121"/>
      <c r="T3499" s="121"/>
      <c r="U3499" s="121"/>
      <c r="V3499" s="121"/>
      <c r="W3499" s="121"/>
      <c r="X3499" s="121"/>
      <c r="Y3499" s="121"/>
      <c r="Z3499" s="121"/>
      <c r="AA3499" s="121"/>
      <c r="AB3499" s="121"/>
      <c r="AC3499" s="121"/>
      <c r="AD3499" s="121"/>
      <c r="AE3499" s="121"/>
      <c r="AF3499" s="121"/>
      <c r="AG3499" s="121"/>
      <c r="AH3499" s="121" t="s">
        <v>503</v>
      </c>
      <c r="AI3499" s="121" t="s">
        <v>503</v>
      </c>
      <c r="AJ3499" s="121" t="s">
        <v>503</v>
      </c>
      <c r="AK3499" s="121" t="s">
        <v>503</v>
      </c>
      <c r="AL3499" s="121" t="s">
        <v>503</v>
      </c>
      <c r="AM3499" s="121"/>
      <c r="AN3499" s="121"/>
      <c r="AO3499" s="121"/>
      <c r="AP3499" s="121"/>
      <c r="AQ3499" s="121"/>
      <c r="AR3499" s="121"/>
      <c r="AS3499" s="121"/>
      <c r="AT3499" s="121"/>
      <c r="AU3499" s="121"/>
      <c r="AV3499" s="121"/>
      <c r="AW3499" s="121"/>
      <c r="AX3499" s="121"/>
      <c r="AY3499" s="121"/>
      <c r="AZ3499" s="121"/>
      <c r="BA3499" s="121"/>
    </row>
    <row r="3500" spans="2:53" x14ac:dyDescent="0.45">
      <c r="B3500" s="121" t="s">
        <v>281</v>
      </c>
      <c r="C3500" s="121" t="s">
        <v>282</v>
      </c>
      <c r="D3500" s="121" t="s">
        <v>971</v>
      </c>
      <c r="E3500" s="121">
        <v>1969</v>
      </c>
      <c r="F3500" s="121"/>
      <c r="G3500" s="121"/>
      <c r="H3500" s="121"/>
      <c r="I3500" s="121"/>
      <c r="J3500" s="121"/>
      <c r="K3500" s="121"/>
      <c r="L3500" s="121"/>
      <c r="M3500" s="121"/>
      <c r="N3500" s="121"/>
      <c r="O3500" s="121"/>
      <c r="P3500" s="121"/>
      <c r="Q3500" s="121"/>
      <c r="R3500" s="121"/>
      <c r="S3500" s="121"/>
      <c r="T3500" s="121"/>
      <c r="U3500" s="121"/>
      <c r="V3500" s="121"/>
      <c r="W3500" s="121"/>
      <c r="X3500" s="121"/>
      <c r="Y3500" s="121"/>
      <c r="Z3500" s="121"/>
      <c r="AA3500" s="121"/>
      <c r="AB3500" s="121"/>
      <c r="AC3500" s="121"/>
      <c r="AD3500" s="121"/>
      <c r="AE3500" s="121"/>
      <c r="AF3500" s="121"/>
      <c r="AG3500" s="121"/>
      <c r="AH3500" s="121" t="s">
        <v>503</v>
      </c>
      <c r="AI3500" s="121" t="s">
        <v>503</v>
      </c>
      <c r="AJ3500" s="121" t="s">
        <v>503</v>
      </c>
      <c r="AK3500" s="121" t="s">
        <v>503</v>
      </c>
      <c r="AL3500" s="121" t="s">
        <v>503</v>
      </c>
      <c r="AM3500" s="121"/>
      <c r="AN3500" s="121"/>
      <c r="AO3500" s="121"/>
      <c r="AP3500" s="121"/>
      <c r="AQ3500" s="121"/>
      <c r="AR3500" s="121"/>
      <c r="AS3500" s="121"/>
      <c r="AT3500" s="121"/>
      <c r="AU3500" s="121"/>
      <c r="AV3500" s="121"/>
      <c r="AW3500" s="121"/>
      <c r="AX3500" s="121"/>
      <c r="AY3500" s="121"/>
      <c r="AZ3500" s="121"/>
      <c r="BA3500" s="121"/>
    </row>
    <row r="3501" spans="2:53" x14ac:dyDescent="0.45">
      <c r="B3501" s="121" t="s">
        <v>139</v>
      </c>
      <c r="C3501" s="121" t="s">
        <v>966</v>
      </c>
      <c r="D3501" s="121" t="s">
        <v>967</v>
      </c>
      <c r="E3501" s="121">
        <v>1969</v>
      </c>
      <c r="F3501" s="121">
        <v>7925.84716796875</v>
      </c>
      <c r="G3501" s="121">
        <v>9591.5234375</v>
      </c>
      <c r="H3501" s="121">
        <v>4.3753180613046201</v>
      </c>
      <c r="I3501" s="121">
        <v>1.7541434764862061</v>
      </c>
      <c r="J3501" s="121"/>
      <c r="K3501" s="121">
        <v>1.6313644647598267</v>
      </c>
      <c r="L3501" s="121">
        <v>6676.80078125</v>
      </c>
      <c r="M3501" s="121">
        <v>7846.95556640625</v>
      </c>
      <c r="N3501" s="121">
        <v>7631.96240234375</v>
      </c>
      <c r="O3501" s="121">
        <v>8637.51171875</v>
      </c>
      <c r="P3501" s="121">
        <v>23122.72265625</v>
      </c>
      <c r="Q3501" s="121">
        <v>9.6289633074775338E-4</v>
      </c>
      <c r="R3501" s="121">
        <v>0.40421384572982788</v>
      </c>
      <c r="S3501" s="121">
        <v>0.3649287223815918</v>
      </c>
      <c r="T3501" s="121">
        <v>20800.5546875</v>
      </c>
      <c r="U3501" s="121">
        <v>18613.294921875</v>
      </c>
      <c r="V3501" s="121">
        <v>21312.11328125</v>
      </c>
      <c r="W3501" s="121">
        <v>56190.2265625</v>
      </c>
      <c r="X3501" s="121">
        <v>0.23935933411121368</v>
      </c>
      <c r="Y3501" s="121">
        <v>1.0694005489349365</v>
      </c>
      <c r="Z3501" s="121">
        <v>1.0134972333908081</v>
      </c>
      <c r="AA3501" s="121">
        <v>0.51319998502731323</v>
      </c>
      <c r="AB3501" s="121">
        <v>0.13991814851760864</v>
      </c>
      <c r="AC3501" s="121">
        <v>3.7443872541189194E-2</v>
      </c>
      <c r="AD3501" s="121">
        <v>1.1899999788703248E-5</v>
      </c>
      <c r="AE3501" s="121">
        <v>0.12509666383266449</v>
      </c>
      <c r="AF3501" s="121">
        <v>0.12684234976768494</v>
      </c>
      <c r="AG3501" s="121">
        <v>0.11207579076290131</v>
      </c>
      <c r="AH3501" s="121" t="s">
        <v>936</v>
      </c>
      <c r="AI3501" s="121" t="s">
        <v>936</v>
      </c>
      <c r="AJ3501" s="121" t="s">
        <v>937</v>
      </c>
      <c r="AK3501" s="121" t="s">
        <v>939</v>
      </c>
      <c r="AL3501" s="121" t="s">
        <v>939</v>
      </c>
      <c r="AM3501" s="121"/>
      <c r="AN3501" s="121"/>
      <c r="AO3501" s="121">
        <v>0.62950074672698975</v>
      </c>
      <c r="AP3501" s="121">
        <v>0.1354735940694809</v>
      </c>
      <c r="AQ3501" s="121">
        <v>0.14349976181983948</v>
      </c>
      <c r="AR3501" s="121">
        <v>0.30960571765899658</v>
      </c>
      <c r="AS3501" s="121">
        <v>-0.15711705386638641</v>
      </c>
      <c r="AT3501" s="121">
        <v>-6.0962751507759094E-2</v>
      </c>
      <c r="AU3501" s="121">
        <v>0.139569491147995</v>
      </c>
      <c r="AV3501" s="121">
        <v>0.13680300116539001</v>
      </c>
      <c r="AW3501" s="121">
        <v>6.1607725918292999E-2</v>
      </c>
      <c r="AX3501" s="121">
        <v>7.3551230132579803E-2</v>
      </c>
      <c r="AY3501" s="121">
        <v>0.12154389172792435</v>
      </c>
      <c r="AZ3501" s="121">
        <v>0.10894420742988586</v>
      </c>
      <c r="BA3501" s="121">
        <v>1.3507077693939209</v>
      </c>
    </row>
    <row r="3502" spans="2:53" x14ac:dyDescent="0.45">
      <c r="B3502" s="121" t="s">
        <v>385</v>
      </c>
      <c r="C3502" s="121" t="s">
        <v>386</v>
      </c>
      <c r="D3502" s="121" t="s">
        <v>962</v>
      </c>
      <c r="E3502" s="121">
        <v>1969</v>
      </c>
      <c r="F3502" s="121"/>
      <c r="G3502" s="121"/>
      <c r="H3502" s="121"/>
      <c r="I3502" s="121"/>
      <c r="J3502" s="121"/>
      <c r="K3502" s="121"/>
      <c r="L3502" s="121"/>
      <c r="M3502" s="121"/>
      <c r="N3502" s="121"/>
      <c r="O3502" s="121"/>
      <c r="P3502" s="121"/>
      <c r="Q3502" s="121"/>
      <c r="R3502" s="121"/>
      <c r="S3502" s="121"/>
      <c r="T3502" s="121"/>
      <c r="U3502" s="121"/>
      <c r="V3502" s="121"/>
      <c r="W3502" s="121"/>
      <c r="X3502" s="121"/>
      <c r="Y3502" s="121"/>
      <c r="Z3502" s="121"/>
      <c r="AA3502" s="121"/>
      <c r="AB3502" s="121"/>
      <c r="AC3502" s="121"/>
      <c r="AD3502" s="121"/>
      <c r="AE3502" s="121"/>
      <c r="AF3502" s="121"/>
      <c r="AG3502" s="121"/>
      <c r="AH3502" s="121" t="s">
        <v>503</v>
      </c>
      <c r="AI3502" s="121" t="s">
        <v>503</v>
      </c>
      <c r="AJ3502" s="121" t="s">
        <v>503</v>
      </c>
      <c r="AK3502" s="121" t="s">
        <v>503</v>
      </c>
      <c r="AL3502" s="121" t="s">
        <v>503</v>
      </c>
      <c r="AM3502" s="121"/>
      <c r="AN3502" s="121"/>
      <c r="AO3502" s="121"/>
      <c r="AP3502" s="121"/>
      <c r="AQ3502" s="121"/>
      <c r="AR3502" s="121"/>
      <c r="AS3502" s="121"/>
      <c r="AT3502" s="121"/>
      <c r="AU3502" s="121"/>
      <c r="AV3502" s="121"/>
      <c r="AW3502" s="121"/>
      <c r="AX3502" s="121"/>
      <c r="AY3502" s="121"/>
      <c r="AZ3502" s="121"/>
      <c r="BA3502" s="121"/>
    </row>
    <row r="3503" spans="2:53" x14ac:dyDescent="0.45">
      <c r="B3503" s="121" t="s">
        <v>23</v>
      </c>
      <c r="C3503" s="121" t="s">
        <v>24</v>
      </c>
      <c r="D3503" s="121" t="s">
        <v>972</v>
      </c>
      <c r="E3503" s="121">
        <v>1969</v>
      </c>
      <c r="F3503" s="121">
        <v>492.60137939453125</v>
      </c>
      <c r="G3503" s="121">
        <v>453.72149658203125</v>
      </c>
      <c r="H3503" s="121">
        <v>0.61468241463023066</v>
      </c>
      <c r="I3503" s="121">
        <v>0.18975196778774261</v>
      </c>
      <c r="J3503" s="121"/>
      <c r="K3503" s="121">
        <v>1.1962471008300781</v>
      </c>
      <c r="L3503" s="121">
        <v>672.8829345703125</v>
      </c>
      <c r="M3503" s="121">
        <v>793.843994140625</v>
      </c>
      <c r="N3503" s="121">
        <v>473.26589965820313</v>
      </c>
      <c r="O3503" s="121">
        <v>499.76312255859375</v>
      </c>
      <c r="P3503" s="121">
        <v>1139.0072021484375</v>
      </c>
      <c r="Q3503" s="121">
        <v>5.0879298214567825E-5</v>
      </c>
      <c r="R3503" s="121">
        <v>0.3975600004196167</v>
      </c>
      <c r="S3503" s="121">
        <v>0.62756383419036865</v>
      </c>
      <c r="T3503" s="121">
        <v>779.6982421875</v>
      </c>
      <c r="U3503" s="121">
        <v>908.812255859375</v>
      </c>
      <c r="V3503" s="121">
        <v>934.8287353515625</v>
      </c>
      <c r="W3503" s="121">
        <v>2562.336669921875</v>
      </c>
      <c r="X3503" s="121">
        <v>1.3481090776622295E-2</v>
      </c>
      <c r="Y3503" s="121">
        <v>0.84923136234283447</v>
      </c>
      <c r="Z3503" s="121">
        <v>1.0328066349029541</v>
      </c>
      <c r="AA3503" s="121">
        <v>0.34918501973152161</v>
      </c>
      <c r="AB3503" s="121">
        <v>0.11155238747596741</v>
      </c>
      <c r="AC3503" s="121">
        <v>3.5891406238079071E-2</v>
      </c>
      <c r="AD3503" s="121">
        <v>0.7142860513853041</v>
      </c>
      <c r="AE3503" s="121">
        <v>9.4999074935913086E-2</v>
      </c>
      <c r="AF3503" s="121">
        <v>0.11414555460214615</v>
      </c>
      <c r="AG3503" s="121">
        <v>0.10809361934661865</v>
      </c>
      <c r="AH3503" s="121" t="s">
        <v>936</v>
      </c>
      <c r="AI3503" s="121" t="s">
        <v>936</v>
      </c>
      <c r="AJ3503" s="121" t="s">
        <v>937</v>
      </c>
      <c r="AK3503" s="121" t="s">
        <v>939</v>
      </c>
      <c r="AL3503" s="121" t="s">
        <v>939</v>
      </c>
      <c r="AM3503" s="121"/>
      <c r="AN3503" s="121"/>
      <c r="AO3503" s="121">
        <v>0.93184715509414673</v>
      </c>
      <c r="AP3503" s="121">
        <v>0.24203680455684662</v>
      </c>
      <c r="AQ3503" s="121">
        <v>0.41455662250518799</v>
      </c>
      <c r="AR3503" s="121">
        <v>0.26424229145050049</v>
      </c>
      <c r="AS3503" s="121">
        <v>-0.62571650743484497</v>
      </c>
      <c r="AT3503" s="121">
        <v>-0.22696642577648163</v>
      </c>
      <c r="AU3503" s="121">
        <v>0.11207190901041031</v>
      </c>
      <c r="AV3503" s="121">
        <v>0.22065374255180359</v>
      </c>
      <c r="AW3503" s="121">
        <v>5.6622479110956192E-2</v>
      </c>
      <c r="AX3503" s="121">
        <v>8.7412647902965546E-2</v>
      </c>
      <c r="AY3503" s="121">
        <v>0.11472339183092117</v>
      </c>
      <c r="AZ3503" s="121">
        <v>0.19113780558109283</v>
      </c>
      <c r="BA3503" s="121">
        <v>1.9070873260498047</v>
      </c>
    </row>
    <row r="3504" spans="2:53" x14ac:dyDescent="0.45">
      <c r="B3504" s="121" t="s">
        <v>144</v>
      </c>
      <c r="C3504" s="121" t="s">
        <v>145</v>
      </c>
      <c r="D3504" s="121" t="s">
        <v>968</v>
      </c>
      <c r="E3504" s="121">
        <v>1969</v>
      </c>
      <c r="F3504" s="121">
        <v>317421.28125</v>
      </c>
      <c r="G3504" s="121">
        <v>310829.84375</v>
      </c>
      <c r="H3504" s="121">
        <v>92.558549621174663</v>
      </c>
      <c r="I3504" s="121">
        <v>28.326738357543945</v>
      </c>
      <c r="J3504" s="121">
        <v>2143.8974532631087</v>
      </c>
      <c r="K3504" s="121">
        <v>1.5002148151397705</v>
      </c>
      <c r="L3504" s="121">
        <v>241873.40625</v>
      </c>
      <c r="M3504" s="121">
        <v>309412.125</v>
      </c>
      <c r="N3504" s="121">
        <v>304896.625</v>
      </c>
      <c r="O3504" s="121">
        <v>303391.5625</v>
      </c>
      <c r="P3504" s="121">
        <v>663457.375</v>
      </c>
      <c r="Q3504" s="121">
        <v>2.8121087700128555E-2</v>
      </c>
      <c r="R3504" s="121">
        <v>0.66224390268325806</v>
      </c>
      <c r="S3504" s="121">
        <v>0.67117518186569214</v>
      </c>
      <c r="T3504" s="121">
        <v>528659.875</v>
      </c>
      <c r="U3504" s="121">
        <v>390197.1875</v>
      </c>
      <c r="V3504" s="121">
        <v>533245.25</v>
      </c>
      <c r="W3504" s="121">
        <v>1840779.5</v>
      </c>
      <c r="X3504" s="121">
        <v>0.1281067281961441</v>
      </c>
      <c r="Y3504" s="121">
        <v>1.1088528633117676</v>
      </c>
      <c r="Z3504" s="121">
        <v>1.1259024143218994</v>
      </c>
      <c r="AA3504" s="121">
        <v>0.51460558176040649</v>
      </c>
      <c r="AB3504" s="121">
        <v>0.25629702210426331</v>
      </c>
      <c r="AC3504" s="121">
        <v>4.7175407409667969E-2</v>
      </c>
      <c r="AD3504" s="121">
        <v>1.7621761662980411E-12</v>
      </c>
      <c r="AE3504" s="121">
        <v>0.10005053877830505</v>
      </c>
      <c r="AF3504" s="121">
        <v>0.10074406862258911</v>
      </c>
      <c r="AG3504" s="121">
        <v>0.10124383121728897</v>
      </c>
      <c r="AH3504" s="121" t="s">
        <v>936</v>
      </c>
      <c r="AI3504" s="121" t="s">
        <v>936</v>
      </c>
      <c r="AJ3504" s="121" t="s">
        <v>937</v>
      </c>
      <c r="AK3504" s="121" t="s">
        <v>939</v>
      </c>
      <c r="AL3504" s="121" t="s">
        <v>939</v>
      </c>
      <c r="AM3504" s="121"/>
      <c r="AN3504" s="121"/>
      <c r="AO3504" s="121">
        <v>0.65447050333023071</v>
      </c>
      <c r="AP3504" s="121">
        <v>0.22261233627796173</v>
      </c>
      <c r="AQ3504" s="121">
        <v>0.14276129007339478</v>
      </c>
      <c r="AR3504" s="121">
        <v>4.8521503806114197E-2</v>
      </c>
      <c r="AS3504" s="121">
        <v>-5.2825182676315308E-2</v>
      </c>
      <c r="AT3504" s="121">
        <v>-1.5540470369160175E-2</v>
      </c>
      <c r="AU3504" s="121">
        <v>0.10488130897283554</v>
      </c>
      <c r="AV3504" s="121">
        <v>0.10322776436805725</v>
      </c>
      <c r="AW3504" s="121">
        <v>7.7904507517814636E-2</v>
      </c>
      <c r="AX3504" s="121">
        <v>0.14025060832500458</v>
      </c>
      <c r="AY3504" s="121">
        <v>0.12742419540882111</v>
      </c>
      <c r="AZ3504" s="121">
        <v>7.1906000375747681E-2</v>
      </c>
      <c r="BA3504" s="121">
        <v>1.4632704257965088</v>
      </c>
    </row>
    <row r="3505" spans="2:53" x14ac:dyDescent="0.45">
      <c r="B3505" s="121" t="s">
        <v>146</v>
      </c>
      <c r="C3505" s="121" t="s">
        <v>147</v>
      </c>
      <c r="D3505" s="121" t="s">
        <v>992</v>
      </c>
      <c r="E3505" s="121">
        <v>1969</v>
      </c>
      <c r="F3505" s="121"/>
      <c r="G3505" s="121"/>
      <c r="H3505" s="121"/>
      <c r="I3505" s="121"/>
      <c r="J3505" s="121"/>
      <c r="K3505" s="121"/>
      <c r="L3505" s="121"/>
      <c r="M3505" s="121"/>
      <c r="N3505" s="121"/>
      <c r="O3505" s="121"/>
      <c r="P3505" s="121"/>
      <c r="Q3505" s="121"/>
      <c r="R3505" s="121"/>
      <c r="S3505" s="121"/>
      <c r="T3505" s="121"/>
      <c r="U3505" s="121"/>
      <c r="V3505" s="121"/>
      <c r="W3505" s="121"/>
      <c r="X3505" s="121"/>
      <c r="Y3505" s="121"/>
      <c r="Z3505" s="121"/>
      <c r="AA3505" s="121"/>
      <c r="AB3505" s="121"/>
      <c r="AC3505" s="121"/>
      <c r="AD3505" s="121"/>
      <c r="AE3505" s="121"/>
      <c r="AF3505" s="121"/>
      <c r="AG3505" s="121"/>
      <c r="AH3505" s="121" t="s">
        <v>503</v>
      </c>
      <c r="AI3505" s="121" t="s">
        <v>503</v>
      </c>
      <c r="AJ3505" s="121" t="s">
        <v>503</v>
      </c>
      <c r="AK3505" s="121" t="s">
        <v>503</v>
      </c>
      <c r="AL3505" s="121" t="s">
        <v>503</v>
      </c>
      <c r="AM3505" s="121"/>
      <c r="AN3505" s="121"/>
      <c r="AO3505" s="121"/>
      <c r="AP3505" s="121"/>
      <c r="AQ3505" s="121"/>
      <c r="AR3505" s="121"/>
      <c r="AS3505" s="121"/>
      <c r="AT3505" s="121"/>
      <c r="AU3505" s="121"/>
      <c r="AV3505" s="121"/>
      <c r="AW3505" s="121"/>
      <c r="AX3505" s="121"/>
      <c r="AY3505" s="121"/>
      <c r="AZ3505" s="121"/>
      <c r="BA3505" s="121"/>
    </row>
    <row r="3506" spans="2:53" x14ac:dyDescent="0.45">
      <c r="B3506" s="121" t="s">
        <v>256</v>
      </c>
      <c r="C3506" s="121" t="s">
        <v>257</v>
      </c>
      <c r="D3506" s="121" t="s">
        <v>970</v>
      </c>
      <c r="E3506" s="121">
        <v>1969</v>
      </c>
      <c r="F3506" s="121"/>
      <c r="G3506" s="121"/>
      <c r="H3506" s="121"/>
      <c r="I3506" s="121"/>
      <c r="J3506" s="121"/>
      <c r="K3506" s="121"/>
      <c r="L3506" s="121"/>
      <c r="M3506" s="121"/>
      <c r="N3506" s="121"/>
      <c r="O3506" s="121"/>
      <c r="P3506" s="121"/>
      <c r="Q3506" s="121"/>
      <c r="R3506" s="121"/>
      <c r="S3506" s="121"/>
      <c r="T3506" s="121"/>
      <c r="U3506" s="121"/>
      <c r="V3506" s="121"/>
      <c r="W3506" s="121"/>
      <c r="X3506" s="121"/>
      <c r="Y3506" s="121"/>
      <c r="Z3506" s="121"/>
      <c r="AA3506" s="121"/>
      <c r="AB3506" s="121"/>
      <c r="AC3506" s="121"/>
      <c r="AD3506" s="121"/>
      <c r="AE3506" s="121"/>
      <c r="AF3506" s="121"/>
      <c r="AG3506" s="121"/>
      <c r="AH3506" s="121" t="s">
        <v>503</v>
      </c>
      <c r="AI3506" s="121" t="s">
        <v>503</v>
      </c>
      <c r="AJ3506" s="121" t="s">
        <v>503</v>
      </c>
      <c r="AK3506" s="121" t="s">
        <v>503</v>
      </c>
      <c r="AL3506" s="121" t="s">
        <v>503</v>
      </c>
      <c r="AM3506" s="121"/>
      <c r="AN3506" s="121"/>
      <c r="AO3506" s="121"/>
      <c r="AP3506" s="121"/>
      <c r="AQ3506" s="121"/>
      <c r="AR3506" s="121"/>
      <c r="AS3506" s="121"/>
      <c r="AT3506" s="121"/>
      <c r="AU3506" s="121"/>
      <c r="AV3506" s="121"/>
      <c r="AW3506" s="121"/>
      <c r="AX3506" s="121"/>
      <c r="AY3506" s="121"/>
      <c r="AZ3506" s="121"/>
      <c r="BA3506" s="121"/>
    </row>
    <row r="3507" spans="2:53" x14ac:dyDescent="0.45">
      <c r="B3507" s="121" t="s">
        <v>332</v>
      </c>
      <c r="C3507" s="121" t="s">
        <v>333</v>
      </c>
      <c r="D3507" s="121" t="s">
        <v>959</v>
      </c>
      <c r="E3507" s="121">
        <v>1969</v>
      </c>
      <c r="F3507" s="121"/>
      <c r="G3507" s="121"/>
      <c r="H3507" s="121"/>
      <c r="I3507" s="121"/>
      <c r="J3507" s="121"/>
      <c r="K3507" s="121"/>
      <c r="L3507" s="121"/>
      <c r="M3507" s="121"/>
      <c r="N3507" s="121"/>
      <c r="O3507" s="121"/>
      <c r="P3507" s="121"/>
      <c r="Q3507" s="121"/>
      <c r="R3507" s="121"/>
      <c r="S3507" s="121"/>
      <c r="T3507" s="121"/>
      <c r="U3507" s="121"/>
      <c r="V3507" s="121"/>
      <c r="W3507" s="121"/>
      <c r="X3507" s="121"/>
      <c r="Y3507" s="121"/>
      <c r="Z3507" s="121"/>
      <c r="AA3507" s="121"/>
      <c r="AB3507" s="121"/>
      <c r="AC3507" s="121"/>
      <c r="AD3507" s="121"/>
      <c r="AE3507" s="121"/>
      <c r="AF3507" s="121"/>
      <c r="AG3507" s="121"/>
      <c r="AH3507" s="121" t="s">
        <v>503</v>
      </c>
      <c r="AI3507" s="121" t="s">
        <v>503</v>
      </c>
      <c r="AJ3507" s="121" t="s">
        <v>503</v>
      </c>
      <c r="AK3507" s="121" t="s">
        <v>503</v>
      </c>
      <c r="AL3507" s="121" t="s">
        <v>503</v>
      </c>
      <c r="AM3507" s="121"/>
      <c r="AN3507" s="121"/>
      <c r="AO3507" s="121"/>
      <c r="AP3507" s="121"/>
      <c r="AQ3507" s="121"/>
      <c r="AR3507" s="121"/>
      <c r="AS3507" s="121"/>
      <c r="AT3507" s="121"/>
      <c r="AU3507" s="121"/>
      <c r="AV3507" s="121"/>
      <c r="AW3507" s="121"/>
      <c r="AX3507" s="121"/>
      <c r="AY3507" s="121"/>
      <c r="AZ3507" s="121"/>
      <c r="BA3507" s="121"/>
    </row>
    <row r="3508" spans="2:53" x14ac:dyDescent="0.45">
      <c r="B3508" s="121" t="s">
        <v>27</v>
      </c>
      <c r="C3508" s="121" t="s">
        <v>28</v>
      </c>
      <c r="D3508" s="121" t="s">
        <v>957</v>
      </c>
      <c r="E3508" s="121">
        <v>1969</v>
      </c>
      <c r="F3508" s="121">
        <v>5746.08837890625</v>
      </c>
      <c r="G3508" s="121">
        <v>5986.3212890625</v>
      </c>
      <c r="H3508" s="121">
        <v>5.5600447897103855</v>
      </c>
      <c r="I3508" s="121">
        <v>2.707777738571167</v>
      </c>
      <c r="J3508" s="121"/>
      <c r="K3508" s="121">
        <v>1.0073715448379517</v>
      </c>
      <c r="L3508" s="121">
        <v>5630.7177734375</v>
      </c>
      <c r="M3508" s="121">
        <v>5949.2939453125</v>
      </c>
      <c r="N3508" s="121">
        <v>5701.115234375</v>
      </c>
      <c r="O3508" s="121">
        <v>5845.373046875</v>
      </c>
      <c r="P3508" s="121">
        <v>3114.099853515625</v>
      </c>
      <c r="Q3508" s="121">
        <v>1.3538215716835111E-4</v>
      </c>
      <c r="R3508" s="121">
        <v>0.74975115060806274</v>
      </c>
      <c r="S3508" s="121">
        <v>0.75832349061965942</v>
      </c>
      <c r="T3508" s="121">
        <v>3951.06689453125</v>
      </c>
      <c r="U3508" s="121">
        <v>4971.58642578125</v>
      </c>
      <c r="V3508" s="121">
        <v>4671.72802734375</v>
      </c>
      <c r="W3508" s="121">
        <v>3052.135498046875</v>
      </c>
      <c r="X3508" s="121">
        <v>3.8153346627950668E-2</v>
      </c>
      <c r="Y3508" s="121">
        <v>0.94063878059387207</v>
      </c>
      <c r="Z3508" s="121">
        <v>1.0390100479125977</v>
      </c>
      <c r="AA3508" s="121">
        <v>0.46046259999275208</v>
      </c>
      <c r="AB3508" s="121">
        <v>0.50591260194778442</v>
      </c>
      <c r="AC3508" s="121">
        <v>3.9976071566343307E-2</v>
      </c>
      <c r="AD3508" s="121">
        <v>259.960601637173</v>
      </c>
      <c r="AE3508" s="121">
        <v>8.9515388011932373E-2</v>
      </c>
      <c r="AF3508" s="121">
        <v>9.288642555475235E-2</v>
      </c>
      <c r="AG3508" s="121">
        <v>9.0594075620174408E-2</v>
      </c>
      <c r="AH3508" s="121" t="s">
        <v>936</v>
      </c>
      <c r="AI3508" s="121" t="s">
        <v>936</v>
      </c>
      <c r="AJ3508" s="121" t="s">
        <v>937</v>
      </c>
      <c r="AK3508" s="121" t="s">
        <v>939</v>
      </c>
      <c r="AL3508" s="121" t="s">
        <v>939</v>
      </c>
      <c r="AM3508" s="121"/>
      <c r="AN3508" s="121"/>
      <c r="AO3508" s="121">
        <v>0.91043061017990112</v>
      </c>
      <c r="AP3508" s="121">
        <v>5.450054258108139E-2</v>
      </c>
      <c r="AQ3508" s="121">
        <v>5.2847158163785934E-2</v>
      </c>
      <c r="AR3508" s="121">
        <v>2.4907119572162628E-2</v>
      </c>
      <c r="AS3508" s="121">
        <v>-5.4270036518573761E-2</v>
      </c>
      <c r="AT3508" s="121">
        <v>1.1584576219320297E-2</v>
      </c>
      <c r="AU3508" s="121">
        <v>8.6694896221160889E-2</v>
      </c>
      <c r="AV3508" s="121">
        <v>0.15246826410293579</v>
      </c>
      <c r="AW3508" s="121">
        <v>0.13810569047927856</v>
      </c>
      <c r="AX3508" s="121">
        <v>0.1418161541223526</v>
      </c>
      <c r="AY3508" s="121">
        <v>0.15709275007247925</v>
      </c>
      <c r="AZ3508" s="121">
        <v>0.14839398860931396</v>
      </c>
      <c r="BA3508" s="121">
        <v>5.8245453834533691</v>
      </c>
    </row>
    <row r="3509" spans="2:53" x14ac:dyDescent="0.45">
      <c r="B3509" s="121" t="s">
        <v>29</v>
      </c>
      <c r="C3509" s="121" t="s">
        <v>30</v>
      </c>
      <c r="D3509" s="121" t="s">
        <v>955</v>
      </c>
      <c r="E3509" s="121">
        <v>1969</v>
      </c>
      <c r="F3509" s="121">
        <v>2265.70849609375</v>
      </c>
      <c r="G3509" s="121">
        <v>2467.450439453125</v>
      </c>
      <c r="H3509" s="121">
        <v>3.4180563232987007</v>
      </c>
      <c r="I3509" s="121"/>
      <c r="J3509" s="121"/>
      <c r="K3509" s="121">
        <v>1.0954945087432861</v>
      </c>
      <c r="L3509" s="121">
        <v>1977.4736328125</v>
      </c>
      <c r="M3509" s="121">
        <v>2186.644287109375</v>
      </c>
      <c r="N3509" s="121">
        <v>2135.20166015625</v>
      </c>
      <c r="O3509" s="121">
        <v>2281.88330078125</v>
      </c>
      <c r="P3509" s="121">
        <v>5622.84765625</v>
      </c>
      <c r="Q3509" s="121"/>
      <c r="R3509" s="121"/>
      <c r="S3509" s="121"/>
      <c r="T3509" s="121">
        <v>2484.99365234375</v>
      </c>
      <c r="U3509" s="121">
        <v>2110.570068359375</v>
      </c>
      <c r="V3509" s="121">
        <v>2314.724853515625</v>
      </c>
      <c r="W3509" s="121">
        <v>5275.255859375</v>
      </c>
      <c r="X3509" s="121"/>
      <c r="Y3509" s="121"/>
      <c r="Z3509" s="121"/>
      <c r="AA3509" s="121"/>
      <c r="AB3509" s="121"/>
      <c r="AC3509" s="121">
        <v>3.5070855170488358E-2</v>
      </c>
      <c r="AD3509" s="121">
        <v>87.500000087499998</v>
      </c>
      <c r="AE3509" s="121">
        <v>9.161851555109024E-2</v>
      </c>
      <c r="AF3509" s="121">
        <v>9.0064451098442078E-2</v>
      </c>
      <c r="AG3509" s="121">
        <v>8.4275022149085999E-2</v>
      </c>
      <c r="AH3509" s="121" t="s">
        <v>936</v>
      </c>
      <c r="AI3509" s="121" t="s">
        <v>936</v>
      </c>
      <c r="AJ3509" s="121" t="s">
        <v>937</v>
      </c>
      <c r="AK3509" s="121" t="s">
        <v>939</v>
      </c>
      <c r="AL3509" s="121" t="s">
        <v>503</v>
      </c>
      <c r="AM3509" s="121"/>
      <c r="AN3509" s="121"/>
      <c r="AO3509" s="121">
        <v>0.81435137987136841</v>
      </c>
      <c r="AP3509" s="121">
        <v>9.1665774583816528E-2</v>
      </c>
      <c r="AQ3509" s="121">
        <v>5.2245844155550003E-2</v>
      </c>
      <c r="AR3509" s="121">
        <v>0.11957526952028275</v>
      </c>
      <c r="AS3509" s="121">
        <v>-7.7838249504566193E-2</v>
      </c>
      <c r="AT3509" s="121">
        <v>-1.7679358421673896E-8</v>
      </c>
      <c r="AU3509" s="121">
        <v>8.9015349745750427E-2</v>
      </c>
      <c r="AV3509" s="121">
        <v>7.5372509658336639E-2</v>
      </c>
      <c r="AW3509" s="121">
        <v>0.13219378888607025</v>
      </c>
      <c r="AX3509" s="121">
        <v>6.7329928278923035E-2</v>
      </c>
      <c r="AY3509" s="121">
        <v>0.12951727211475372</v>
      </c>
      <c r="AZ3509" s="121">
        <v>5.8830928057432175E-2</v>
      </c>
      <c r="BA3509" s="121"/>
    </row>
    <row r="3510" spans="2:53" x14ac:dyDescent="0.45">
      <c r="B3510" s="121" t="s">
        <v>31</v>
      </c>
      <c r="C3510" s="121" t="s">
        <v>32</v>
      </c>
      <c r="D3510" s="121" t="s">
        <v>983</v>
      </c>
      <c r="E3510" s="121">
        <v>1969</v>
      </c>
      <c r="F3510" s="121">
        <v>362.86441040039063</v>
      </c>
      <c r="G3510" s="121">
        <v>406.75741577148438</v>
      </c>
      <c r="H3510" s="121">
        <v>0.26136851285542301</v>
      </c>
      <c r="I3510" s="121"/>
      <c r="J3510" s="121"/>
      <c r="K3510" s="121"/>
      <c r="L3510" s="121">
        <v>312.20211791992188</v>
      </c>
      <c r="M3510" s="121">
        <v>522.64068603515625</v>
      </c>
      <c r="N3510" s="121">
        <v>377.74560546875</v>
      </c>
      <c r="O3510" s="121">
        <v>407.12994384765625</v>
      </c>
      <c r="P3510" s="121">
        <v>1616.973876953125</v>
      </c>
      <c r="Q3510" s="121"/>
      <c r="R3510" s="121"/>
      <c r="S3510" s="121"/>
      <c r="T3510" s="121">
        <v>496.76168823242188</v>
      </c>
      <c r="U3510" s="121">
        <v>434.14169311523438</v>
      </c>
      <c r="V3510" s="121">
        <v>569.8565673828125</v>
      </c>
      <c r="W3510" s="121">
        <v>1832.0667724609375</v>
      </c>
      <c r="X3510" s="121"/>
      <c r="Y3510" s="121"/>
      <c r="Z3510" s="121"/>
      <c r="AA3510" s="121"/>
      <c r="AB3510" s="121"/>
      <c r="AC3510" s="121">
        <v>3.432483971118927E-2</v>
      </c>
      <c r="AD3510" s="121">
        <v>28.750000028749998</v>
      </c>
      <c r="AE3510" s="121">
        <v>0.18243817985057831</v>
      </c>
      <c r="AF3510" s="121">
        <v>0.16570694744586945</v>
      </c>
      <c r="AG3510" s="121">
        <v>0.15374714136123657</v>
      </c>
      <c r="AH3510" s="121" t="s">
        <v>936</v>
      </c>
      <c r="AI3510" s="121" t="s">
        <v>936</v>
      </c>
      <c r="AJ3510" s="121" t="s">
        <v>937</v>
      </c>
      <c r="AK3510" s="121" t="s">
        <v>939</v>
      </c>
      <c r="AL3510" s="121" t="s">
        <v>503</v>
      </c>
      <c r="AM3510" s="121"/>
      <c r="AN3510" s="121"/>
      <c r="AO3510" s="121">
        <v>0.62754446268081665</v>
      </c>
      <c r="AP3510" s="121">
        <v>0.51688313484191895</v>
      </c>
      <c r="AQ3510" s="121">
        <v>0.13929209113121033</v>
      </c>
      <c r="AR3510" s="121">
        <v>8.7397463619709015E-2</v>
      </c>
      <c r="AS3510" s="121">
        <v>-0.20338094234466553</v>
      </c>
      <c r="AT3510" s="121">
        <v>-0.16773617267608643</v>
      </c>
      <c r="AU3510" s="121">
        <v>0.18752066791057587</v>
      </c>
      <c r="AV3510" s="121">
        <v>0.14088484644889832</v>
      </c>
      <c r="AW3510" s="121">
        <v>0.15954037010669708</v>
      </c>
      <c r="AX3510" s="121">
        <v>0.22526291012763977</v>
      </c>
      <c r="AY3510" s="121">
        <v>0.25996813178062439</v>
      </c>
      <c r="AZ3510" s="121">
        <v>0.15661458671092987</v>
      </c>
      <c r="BA3510" s="121"/>
    </row>
    <row r="3511" spans="2:53" x14ac:dyDescent="0.45">
      <c r="B3511" s="121" t="s">
        <v>258</v>
      </c>
      <c r="C3511" s="121" t="s">
        <v>259</v>
      </c>
      <c r="D3511" s="121" t="s">
        <v>1022</v>
      </c>
      <c r="E3511" s="121">
        <v>1969</v>
      </c>
      <c r="F3511" s="121"/>
      <c r="G3511" s="121"/>
      <c r="H3511" s="121"/>
      <c r="I3511" s="121"/>
      <c r="J3511" s="121"/>
      <c r="K3511" s="121"/>
      <c r="L3511" s="121"/>
      <c r="M3511" s="121"/>
      <c r="N3511" s="121"/>
      <c r="O3511" s="121"/>
      <c r="P3511" s="121"/>
      <c r="Q3511" s="121"/>
      <c r="R3511" s="121"/>
      <c r="S3511" s="121"/>
      <c r="T3511" s="121"/>
      <c r="U3511" s="121"/>
      <c r="V3511" s="121"/>
      <c r="W3511" s="121"/>
      <c r="X3511" s="121"/>
      <c r="Y3511" s="121"/>
      <c r="Z3511" s="121"/>
      <c r="AA3511" s="121"/>
      <c r="AB3511" s="121"/>
      <c r="AC3511" s="121"/>
      <c r="AD3511" s="121"/>
      <c r="AE3511" s="121"/>
      <c r="AF3511" s="121"/>
      <c r="AG3511" s="121"/>
      <c r="AH3511" s="121" t="s">
        <v>503</v>
      </c>
      <c r="AI3511" s="121" t="s">
        <v>503</v>
      </c>
      <c r="AJ3511" s="121" t="s">
        <v>503</v>
      </c>
      <c r="AK3511" s="121" t="s">
        <v>503</v>
      </c>
      <c r="AL3511" s="121" t="s">
        <v>503</v>
      </c>
      <c r="AM3511" s="121"/>
      <c r="AN3511" s="121"/>
      <c r="AO3511" s="121"/>
      <c r="AP3511" s="121"/>
      <c r="AQ3511" s="121"/>
      <c r="AR3511" s="121"/>
      <c r="AS3511" s="121"/>
      <c r="AT3511" s="121"/>
      <c r="AU3511" s="121"/>
      <c r="AV3511" s="121"/>
      <c r="AW3511" s="121"/>
      <c r="AX3511" s="121"/>
      <c r="AY3511" s="121"/>
      <c r="AZ3511" s="121"/>
      <c r="BA3511" s="121"/>
    </row>
    <row r="3512" spans="2:53" x14ac:dyDescent="0.45">
      <c r="B3512" s="121" t="s">
        <v>33</v>
      </c>
      <c r="C3512" s="121" t="s">
        <v>34</v>
      </c>
      <c r="D3512" s="121" t="s">
        <v>973</v>
      </c>
      <c r="E3512" s="121">
        <v>1969</v>
      </c>
      <c r="F3512" s="121">
        <v>10946.6142578125</v>
      </c>
      <c r="G3512" s="121">
        <v>10980.3779296875</v>
      </c>
      <c r="H3512" s="121">
        <v>6.3872757563819107</v>
      </c>
      <c r="I3512" s="121">
        <v>2.7786953449249268</v>
      </c>
      <c r="J3512" s="121"/>
      <c r="K3512" s="121">
        <v>1.1995140314102173</v>
      </c>
      <c r="L3512" s="121">
        <v>9719.0693359375</v>
      </c>
      <c r="M3512" s="121">
        <v>11693.22265625</v>
      </c>
      <c r="N3512" s="121">
        <v>10641.2783203125</v>
      </c>
      <c r="O3512" s="121">
        <v>10425.4931640625</v>
      </c>
      <c r="P3512" s="121">
        <v>19481.294921875</v>
      </c>
      <c r="Q3512" s="121">
        <v>9.2399585992097855E-4</v>
      </c>
      <c r="R3512" s="121">
        <v>0.44732290506362915</v>
      </c>
      <c r="S3512" s="121">
        <v>0.49858924746513367</v>
      </c>
      <c r="T3512" s="121">
        <v>16909.115234375</v>
      </c>
      <c r="U3512" s="121">
        <v>15555.509765625</v>
      </c>
      <c r="V3512" s="121">
        <v>17336.95703125</v>
      </c>
      <c r="W3512" s="121">
        <v>31743.19921875</v>
      </c>
      <c r="X3512" s="121">
        <v>0.12581798434257507</v>
      </c>
      <c r="Y3512" s="121">
        <v>1.2097359895706177</v>
      </c>
      <c r="Z3512" s="121">
        <v>1.2062550783157349</v>
      </c>
      <c r="AA3512" s="121">
        <v>0.555014967918396</v>
      </c>
      <c r="AB3512" s="121">
        <v>0.18583503365516663</v>
      </c>
      <c r="AC3512" s="121">
        <v>4.587848111987114E-2</v>
      </c>
      <c r="AD3512" s="121">
        <v>259.960601637173</v>
      </c>
      <c r="AE3512" s="121">
        <v>0.12087967991828918</v>
      </c>
      <c r="AF3512" s="121">
        <v>0.11886007338762283</v>
      </c>
      <c r="AG3512" s="121">
        <v>0.1213202103972435</v>
      </c>
      <c r="AH3512" s="121" t="s">
        <v>936</v>
      </c>
      <c r="AI3512" s="121" t="s">
        <v>936</v>
      </c>
      <c r="AJ3512" s="121" t="s">
        <v>937</v>
      </c>
      <c r="AK3512" s="121" t="s">
        <v>939</v>
      </c>
      <c r="AL3512" s="121" t="s">
        <v>939</v>
      </c>
      <c r="AM3512" s="121"/>
      <c r="AN3512" s="121"/>
      <c r="AO3512" s="121">
        <v>0.69742554426193237</v>
      </c>
      <c r="AP3512" s="121">
        <v>0.18935830891132355</v>
      </c>
      <c r="AQ3512" s="121">
        <v>0.23481523990631104</v>
      </c>
      <c r="AR3512" s="121">
        <v>9.6338376402854919E-2</v>
      </c>
      <c r="AS3512" s="121">
        <v>-0.10302454233169556</v>
      </c>
      <c r="AT3512" s="121">
        <v>-0.11491288244724274</v>
      </c>
      <c r="AU3512" s="121">
        <v>0.13612379133701324</v>
      </c>
      <c r="AV3512" s="121">
        <v>0.10891725867986679</v>
      </c>
      <c r="AW3512" s="121">
        <v>7.5603082776069641E-2</v>
      </c>
      <c r="AX3512" s="121">
        <v>0.22649973630905151</v>
      </c>
      <c r="AY3512" s="121">
        <v>0.19289086759090424</v>
      </c>
      <c r="AZ3512" s="121">
        <v>0.11620379239320755</v>
      </c>
      <c r="BA3512" s="121">
        <v>1.6811057329177856</v>
      </c>
    </row>
    <row r="3513" spans="2:53" x14ac:dyDescent="0.45">
      <c r="B3513" s="121" t="s">
        <v>228</v>
      </c>
      <c r="C3513" s="121" t="s">
        <v>229</v>
      </c>
      <c r="D3513" s="121" t="s">
        <v>974</v>
      </c>
      <c r="E3513" s="121">
        <v>1969</v>
      </c>
      <c r="F3513" s="121">
        <v>427915.4375</v>
      </c>
      <c r="G3513" s="121">
        <v>446108.5625</v>
      </c>
      <c r="H3513" s="121">
        <v>21.077626376152178</v>
      </c>
      <c r="I3513" s="121">
        <v>8.1640872955322266</v>
      </c>
      <c r="J3513" s="121">
        <v>1942.4683830171634</v>
      </c>
      <c r="K3513" s="121">
        <v>2.8122663497924805</v>
      </c>
      <c r="L3513" s="121">
        <v>325182</v>
      </c>
      <c r="M3513" s="121">
        <v>429371.1875</v>
      </c>
      <c r="N3513" s="121">
        <v>429272.84375</v>
      </c>
      <c r="O3513" s="121">
        <v>440169.5</v>
      </c>
      <c r="P3513" s="121">
        <v>1428233.375</v>
      </c>
      <c r="Q3513" s="121">
        <v>7.8594855964183807E-2</v>
      </c>
      <c r="R3513" s="121">
        <v>1.0450702905654907</v>
      </c>
      <c r="S3513" s="121">
        <v>1.0130772590637207</v>
      </c>
      <c r="T3513" s="121">
        <v>494939.46875</v>
      </c>
      <c r="U3513" s="121">
        <v>369572.375</v>
      </c>
      <c r="V3513" s="121">
        <v>465145.34375</v>
      </c>
      <c r="W3513" s="121">
        <v>1837414.75</v>
      </c>
      <c r="X3513" s="121">
        <v>0.17488376796245575</v>
      </c>
      <c r="Y3513" s="121">
        <v>0.92605423927307129</v>
      </c>
      <c r="Z3513" s="121">
        <v>0.86296981573104858</v>
      </c>
      <c r="AA3513" s="121">
        <v>0.76865923404693604</v>
      </c>
      <c r="AB3513" s="121">
        <v>3.7687934935092926E-2</v>
      </c>
      <c r="AC3513" s="121">
        <v>3.5001635551452637E-2</v>
      </c>
      <c r="AD3513" s="121">
        <v>1.0796449580203962</v>
      </c>
      <c r="AE3513" s="121">
        <v>0.1879061758518219</v>
      </c>
      <c r="AF3513" s="121">
        <v>0.18709258735179901</v>
      </c>
      <c r="AG3513" s="121">
        <v>0.18246102333068848</v>
      </c>
      <c r="AH3513" s="121" t="s">
        <v>936</v>
      </c>
      <c r="AI3513" s="121" t="s">
        <v>936</v>
      </c>
      <c r="AJ3513" s="121" t="s">
        <v>937</v>
      </c>
      <c r="AK3513" s="121" t="s">
        <v>939</v>
      </c>
      <c r="AL3513" s="121" t="s">
        <v>956</v>
      </c>
      <c r="AM3513" s="121"/>
      <c r="AN3513" s="121"/>
      <c r="AO3513" s="121">
        <v>0.6046987771987915</v>
      </c>
      <c r="AP3513" s="121">
        <v>0.23670239746570587</v>
      </c>
      <c r="AQ3513" s="121">
        <v>0.13406665623188019</v>
      </c>
      <c r="AR3513" s="121">
        <v>0.2227340042591095</v>
      </c>
      <c r="AS3513" s="121">
        <v>-0.1902833878993988</v>
      </c>
      <c r="AT3513" s="121">
        <v>-7.918456569314003E-3</v>
      </c>
      <c r="AU3513" s="121">
        <v>0.1711103618144989</v>
      </c>
      <c r="AV3513" s="121">
        <v>0.1845533698797226</v>
      </c>
      <c r="AW3513" s="121">
        <v>0.26366257667541504</v>
      </c>
      <c r="AX3513" s="121">
        <v>0.14028869569301605</v>
      </c>
      <c r="AY3513" s="121">
        <v>0.1568399965763092</v>
      </c>
      <c r="AZ3513" s="121">
        <v>0.14780843257904053</v>
      </c>
      <c r="BA3513" s="121">
        <v>0.65243613719940186</v>
      </c>
    </row>
    <row r="3514" spans="2:53" x14ac:dyDescent="0.45">
      <c r="B3514" s="121" t="s">
        <v>148</v>
      </c>
      <c r="C3514" s="121" t="s">
        <v>149</v>
      </c>
      <c r="D3514" s="121" t="s">
        <v>986</v>
      </c>
      <c r="E3514" s="121">
        <v>1969</v>
      </c>
      <c r="F3514" s="121"/>
      <c r="G3514" s="121"/>
      <c r="H3514" s="121"/>
      <c r="I3514" s="121"/>
      <c r="J3514" s="121"/>
      <c r="K3514" s="121"/>
      <c r="L3514" s="121"/>
      <c r="M3514" s="121"/>
      <c r="N3514" s="121"/>
      <c r="O3514" s="121"/>
      <c r="P3514" s="121"/>
      <c r="Q3514" s="121"/>
      <c r="R3514" s="121"/>
      <c r="S3514" s="121"/>
      <c r="T3514" s="121"/>
      <c r="U3514" s="121"/>
      <c r="V3514" s="121"/>
      <c r="W3514" s="121"/>
      <c r="X3514" s="121"/>
      <c r="Y3514" s="121"/>
      <c r="Z3514" s="121"/>
      <c r="AA3514" s="121"/>
      <c r="AB3514" s="121"/>
      <c r="AC3514" s="121"/>
      <c r="AD3514" s="121"/>
      <c r="AE3514" s="121"/>
      <c r="AF3514" s="121"/>
      <c r="AG3514" s="121"/>
      <c r="AH3514" s="121" t="s">
        <v>503</v>
      </c>
      <c r="AI3514" s="121" t="s">
        <v>503</v>
      </c>
      <c r="AJ3514" s="121" t="s">
        <v>503</v>
      </c>
      <c r="AK3514" s="121" t="s">
        <v>503</v>
      </c>
      <c r="AL3514" s="121" t="s">
        <v>503</v>
      </c>
      <c r="AM3514" s="121"/>
      <c r="AN3514" s="121"/>
      <c r="AO3514" s="121"/>
      <c r="AP3514" s="121"/>
      <c r="AQ3514" s="121"/>
      <c r="AR3514" s="121"/>
      <c r="AS3514" s="121"/>
      <c r="AT3514" s="121"/>
      <c r="AU3514" s="121"/>
      <c r="AV3514" s="121"/>
      <c r="AW3514" s="121"/>
      <c r="AX3514" s="121"/>
      <c r="AY3514" s="121"/>
      <c r="AZ3514" s="121"/>
      <c r="BA3514" s="121"/>
    </row>
    <row r="3515" spans="2:53" x14ac:dyDescent="0.45">
      <c r="B3515" s="121" t="s">
        <v>35</v>
      </c>
      <c r="C3515" s="121" t="s">
        <v>36</v>
      </c>
      <c r="D3515" s="121" t="s">
        <v>973</v>
      </c>
      <c r="E3515" s="121">
        <v>1969</v>
      </c>
      <c r="F3515" s="121">
        <v>2652.747314453125</v>
      </c>
      <c r="G3515" s="121">
        <v>2712.74755859375</v>
      </c>
      <c r="H3515" s="121">
        <v>1.7672549944924087</v>
      </c>
      <c r="I3515" s="121"/>
      <c r="J3515" s="121"/>
      <c r="K3515" s="121">
        <v>1.0719728469848633</v>
      </c>
      <c r="L3515" s="121">
        <v>2198.93896484375</v>
      </c>
      <c r="M3515" s="121">
        <v>2756.151123046875</v>
      </c>
      <c r="N3515" s="121">
        <v>2499.597412109375</v>
      </c>
      <c r="O3515" s="121">
        <v>2550.443603515625</v>
      </c>
      <c r="P3515" s="121">
        <v>7706.1884765625</v>
      </c>
      <c r="Q3515" s="121"/>
      <c r="R3515" s="121"/>
      <c r="S3515" s="121"/>
      <c r="T3515" s="121">
        <v>3220.650146484375</v>
      </c>
      <c r="U3515" s="121">
        <v>2928.140869140625</v>
      </c>
      <c r="V3515" s="121">
        <v>3610.12939453125</v>
      </c>
      <c r="W3515" s="121">
        <v>25092.923828125</v>
      </c>
      <c r="X3515" s="121"/>
      <c r="Y3515" s="121"/>
      <c r="Z3515" s="121"/>
      <c r="AA3515" s="121"/>
      <c r="AB3515" s="121"/>
      <c r="AC3515" s="121">
        <v>5.5059894919395447E-2</v>
      </c>
      <c r="AD3515" s="121">
        <v>259.960601637173</v>
      </c>
      <c r="AE3515" s="121">
        <v>0.11717596650123596</v>
      </c>
      <c r="AF3515" s="121">
        <v>0.10978038609027863</v>
      </c>
      <c r="AG3515" s="121">
        <v>0.10759177803993225</v>
      </c>
      <c r="AH3515" s="121" t="s">
        <v>936</v>
      </c>
      <c r="AI3515" s="121" t="s">
        <v>936</v>
      </c>
      <c r="AJ3515" s="121" t="s">
        <v>937</v>
      </c>
      <c r="AK3515" s="121" t="s">
        <v>939</v>
      </c>
      <c r="AL3515" s="121" t="s">
        <v>503</v>
      </c>
      <c r="AM3515" s="121"/>
      <c r="AN3515" s="121"/>
      <c r="AO3515" s="121">
        <v>0.5030328631401062</v>
      </c>
      <c r="AP3515" s="121">
        <v>0.21847651898860931</v>
      </c>
      <c r="AQ3515" s="121">
        <v>0.35914614796638489</v>
      </c>
      <c r="AR3515" s="121">
        <v>7.0229128003120422E-2</v>
      </c>
      <c r="AS3515" s="121">
        <v>-4.5995216816663742E-2</v>
      </c>
      <c r="AT3515" s="121">
        <v>-0.1048894077539444</v>
      </c>
      <c r="AU3515" s="121">
        <v>0.15795528888702393</v>
      </c>
      <c r="AV3515" s="121">
        <v>8.0595053732395172E-2</v>
      </c>
      <c r="AW3515" s="121">
        <v>6.0058988630771637E-2</v>
      </c>
      <c r="AX3515" s="121">
        <v>0.19891805946826935</v>
      </c>
      <c r="AY3515" s="121">
        <v>0.29845711588859558</v>
      </c>
      <c r="AZ3515" s="121">
        <v>7.5948633253574371E-2</v>
      </c>
      <c r="BA3515" s="121"/>
    </row>
    <row r="3516" spans="2:53" x14ac:dyDescent="0.45">
      <c r="B3516" s="121" t="s">
        <v>37</v>
      </c>
      <c r="C3516" s="121" t="s">
        <v>38</v>
      </c>
      <c r="D3516" s="121" t="s">
        <v>973</v>
      </c>
      <c r="E3516" s="121">
        <v>1969</v>
      </c>
      <c r="F3516" s="121">
        <v>4784.48876953125</v>
      </c>
      <c r="G3516" s="121">
        <v>4664.43408203125</v>
      </c>
      <c r="H3516" s="121">
        <v>3.5674490013944067</v>
      </c>
      <c r="I3516" s="121">
        <v>1.4168243408203125</v>
      </c>
      <c r="J3516" s="121"/>
      <c r="K3516" s="121"/>
      <c r="L3516" s="121">
        <v>4194.42626953125</v>
      </c>
      <c r="M3516" s="121">
        <v>4793.14453125</v>
      </c>
      <c r="N3516" s="121">
        <v>4689.0751953125</v>
      </c>
      <c r="O3516" s="121">
        <v>4690.05712890625</v>
      </c>
      <c r="P3516" s="121">
        <v>5838.16064453125</v>
      </c>
      <c r="Q3516" s="121">
        <v>2.4320870579686016E-4</v>
      </c>
      <c r="R3516" s="121"/>
      <c r="S3516" s="121"/>
      <c r="T3516" s="121">
        <v>4167.54296875</v>
      </c>
      <c r="U3516" s="121">
        <v>5172.3515625</v>
      </c>
      <c r="V3516" s="121">
        <v>4427.2373046875</v>
      </c>
      <c r="W3516" s="121">
        <v>5692.36474609375</v>
      </c>
      <c r="X3516" s="121">
        <v>9.3079455196857452E-2</v>
      </c>
      <c r="Y3516" s="121"/>
      <c r="Z3516" s="121"/>
      <c r="AA3516" s="121">
        <v>0.45519956946372986</v>
      </c>
      <c r="AB3516" s="121">
        <v>0.36858329176902771</v>
      </c>
      <c r="AC3516" s="121">
        <v>3.2102484256029129E-2</v>
      </c>
      <c r="AD3516" s="121">
        <v>259.96060163717419</v>
      </c>
      <c r="AE3516" s="121">
        <v>7.6390601694583893E-2</v>
      </c>
      <c r="AF3516" s="121">
        <v>7.5315050780773163E-2</v>
      </c>
      <c r="AG3516" s="121">
        <v>7.5299277901649475E-2</v>
      </c>
      <c r="AH3516" s="121" t="s">
        <v>936</v>
      </c>
      <c r="AI3516" s="121" t="s">
        <v>936</v>
      </c>
      <c r="AJ3516" s="121" t="s">
        <v>937</v>
      </c>
      <c r="AK3516" s="121" t="s">
        <v>939</v>
      </c>
      <c r="AL3516" s="121" t="s">
        <v>939</v>
      </c>
      <c r="AM3516" s="121"/>
      <c r="AN3516" s="121"/>
      <c r="AO3516" s="121">
        <v>0.75646716356277466</v>
      </c>
      <c r="AP3516" s="121">
        <v>0.1276569664478302</v>
      </c>
      <c r="AQ3516" s="121">
        <v>0.13785585761070251</v>
      </c>
      <c r="AR3516" s="121">
        <v>3.4987125545740128E-2</v>
      </c>
      <c r="AS3516" s="121">
        <v>-7.7499039471149445E-2</v>
      </c>
      <c r="AT3516" s="121">
        <v>2.0531870424747467E-2</v>
      </c>
      <c r="AU3516" s="121">
        <v>7.0740014314651489E-2</v>
      </c>
      <c r="AV3516" s="121">
        <v>6.7780062556266785E-2</v>
      </c>
      <c r="AW3516" s="121">
        <v>0.10739752650260925</v>
      </c>
      <c r="AX3516" s="121">
        <v>0.18935136497020721</v>
      </c>
      <c r="AY3516" s="121">
        <v>0.12699626386165619</v>
      </c>
      <c r="AZ3516" s="121">
        <v>7.7382504940032959E-2</v>
      </c>
      <c r="BA3516" s="121">
        <v>2.1833186149597168</v>
      </c>
    </row>
    <row r="3517" spans="2:53" x14ac:dyDescent="0.45">
      <c r="B3517" s="121" t="s">
        <v>150</v>
      </c>
      <c r="C3517" s="121" t="s">
        <v>151</v>
      </c>
      <c r="D3517" s="121" t="s">
        <v>976</v>
      </c>
      <c r="E3517" s="121">
        <v>1969</v>
      </c>
      <c r="F3517" s="121">
        <v>74146.328125</v>
      </c>
      <c r="G3517" s="121">
        <v>66418.8125</v>
      </c>
      <c r="H3517" s="121">
        <v>9.6062006636219035</v>
      </c>
      <c r="I3517" s="121">
        <v>2.6755623817443848</v>
      </c>
      <c r="J3517" s="121">
        <v>2289.1546391752572</v>
      </c>
      <c r="K3517" s="121">
        <v>2.1068446636199951</v>
      </c>
      <c r="L3517" s="121">
        <v>63851.91015625</v>
      </c>
      <c r="M3517" s="121">
        <v>73360.09375</v>
      </c>
      <c r="N3517" s="121">
        <v>74848.03125</v>
      </c>
      <c r="O3517" s="121">
        <v>69119.8984375</v>
      </c>
      <c r="P3517" s="121">
        <v>139539.796875</v>
      </c>
      <c r="Q3517" s="121">
        <v>5.2592684514820576E-3</v>
      </c>
      <c r="R3517" s="121">
        <v>0.93859696388244629</v>
      </c>
      <c r="S3517" s="121">
        <v>0.98996526002883911</v>
      </c>
      <c r="T3517" s="121">
        <v>69441.7265625</v>
      </c>
      <c r="U3517" s="121">
        <v>51916.78515625</v>
      </c>
      <c r="V3517" s="121">
        <v>62896.73828125</v>
      </c>
      <c r="W3517" s="121">
        <v>244014.921875</v>
      </c>
      <c r="X3517" s="121">
        <v>8.8632106781005859E-2</v>
      </c>
      <c r="Y3517" s="121">
        <v>1.1187838315963745</v>
      </c>
      <c r="Z3517" s="121">
        <v>1.0103299617767334</v>
      </c>
      <c r="AA3517" s="121">
        <v>0.4776756763458252</v>
      </c>
      <c r="AB3517" s="121">
        <v>0.19509263336658478</v>
      </c>
      <c r="AC3517" s="121">
        <v>2.1589720621705055E-2</v>
      </c>
      <c r="AD3517" s="121">
        <v>8.6175816671858075E-3</v>
      </c>
      <c r="AE3517" s="121">
        <v>0.11409351974725723</v>
      </c>
      <c r="AF3517" s="121">
        <v>0.11916431784629822</v>
      </c>
      <c r="AG3517" s="121">
        <v>0.12903974950313568</v>
      </c>
      <c r="AH3517" s="121" t="s">
        <v>936</v>
      </c>
      <c r="AI3517" s="121" t="s">
        <v>936</v>
      </c>
      <c r="AJ3517" s="121" t="s">
        <v>937</v>
      </c>
      <c r="AK3517" s="121" t="s">
        <v>939</v>
      </c>
      <c r="AL3517" s="121" t="s">
        <v>939</v>
      </c>
      <c r="AM3517" s="121"/>
      <c r="AN3517" s="121"/>
      <c r="AO3517" s="121">
        <v>0.73923289775848389</v>
      </c>
      <c r="AP3517" s="121">
        <v>0.13756071031093597</v>
      </c>
      <c r="AQ3517" s="121">
        <v>0.18455186486244202</v>
      </c>
      <c r="AR3517" s="121">
        <v>4.9720872193574905E-2</v>
      </c>
      <c r="AS3517" s="121">
        <v>-0.11301063001155853</v>
      </c>
      <c r="AT3517" s="121">
        <v>1.9442500779405236E-3</v>
      </c>
      <c r="AU3517" s="121">
        <v>0.1203053742647171</v>
      </c>
      <c r="AV3517" s="121">
        <v>0.15321710705757141</v>
      </c>
      <c r="AW3517" s="121">
        <v>8.9211583137512207E-2</v>
      </c>
      <c r="AX3517" s="121">
        <v>0.3107287585735321</v>
      </c>
      <c r="AY3517" s="121">
        <v>0.11623109877109528</v>
      </c>
      <c r="AZ3517" s="121">
        <v>0.12820370495319366</v>
      </c>
      <c r="BA3517" s="121">
        <v>2.444732666015625</v>
      </c>
    </row>
    <row r="3518" spans="2:53" x14ac:dyDescent="0.45">
      <c r="B3518" s="121" t="s">
        <v>246</v>
      </c>
      <c r="C3518" s="121" t="s">
        <v>247</v>
      </c>
      <c r="D3518" s="121" t="s">
        <v>977</v>
      </c>
      <c r="E3518" s="121">
        <v>1969</v>
      </c>
      <c r="F3518" s="121">
        <v>960898.75</v>
      </c>
      <c r="G3518" s="121">
        <v>951517.6875</v>
      </c>
      <c r="H3518" s="121">
        <v>805.64769344246236</v>
      </c>
      <c r="I3518" s="121">
        <v>345.00247192382813</v>
      </c>
      <c r="J3518" s="121"/>
      <c r="K3518" s="121">
        <v>1.4287137985229492</v>
      </c>
      <c r="L3518" s="121">
        <v>765457.25</v>
      </c>
      <c r="M3518" s="121">
        <v>930784.5625</v>
      </c>
      <c r="N3518" s="121">
        <v>981997.6875</v>
      </c>
      <c r="O3518" s="121">
        <v>978135.75</v>
      </c>
      <c r="P3518" s="121">
        <v>1091037.375</v>
      </c>
      <c r="Q3518" s="121">
        <v>4.3923236429691315E-2</v>
      </c>
      <c r="R3518" s="121">
        <v>0.43799644708633423</v>
      </c>
      <c r="S3518" s="121">
        <v>0.41419503092765808</v>
      </c>
      <c r="T3518" s="121">
        <v>953460.25</v>
      </c>
      <c r="U3518" s="121">
        <v>257854.171875</v>
      </c>
      <c r="V3518" s="121">
        <v>323100.5625</v>
      </c>
      <c r="W3518" s="121">
        <v>1064488</v>
      </c>
      <c r="X3518" s="121">
        <v>1.0949453338980675E-2</v>
      </c>
      <c r="Y3518" s="121">
        <v>0.78645926713943481</v>
      </c>
      <c r="Z3518" s="121">
        <v>0.27487578988075256</v>
      </c>
      <c r="AA3518" s="121">
        <v>0.59216856956481934</v>
      </c>
      <c r="AB3518" s="121">
        <v>0.15690381824970245</v>
      </c>
      <c r="AC3518" s="121">
        <v>5.405237153172493E-2</v>
      </c>
      <c r="AD3518" s="121">
        <v>2.4618089782271908</v>
      </c>
      <c r="AE3518" s="121">
        <v>7.3279790580272675E-2</v>
      </c>
      <c r="AF3518" s="121">
        <v>8.2020498812198639E-2</v>
      </c>
      <c r="AG3518" s="121">
        <v>8.2344330847263336E-2</v>
      </c>
      <c r="AH3518" s="121" t="s">
        <v>936</v>
      </c>
      <c r="AI3518" s="121" t="s">
        <v>936</v>
      </c>
      <c r="AJ3518" s="121" t="s">
        <v>937</v>
      </c>
      <c r="AK3518" s="121" t="s">
        <v>939</v>
      </c>
      <c r="AL3518" s="121" t="s">
        <v>939</v>
      </c>
      <c r="AM3518" s="121"/>
      <c r="AN3518" s="121"/>
      <c r="AO3518" s="121">
        <v>0.62689423561096191</v>
      </c>
      <c r="AP3518" s="121">
        <v>0.16902285814285278</v>
      </c>
      <c r="AQ3518" s="121">
        <v>0.15567326545715332</v>
      </c>
      <c r="AR3518" s="121">
        <v>1.0108519345521927E-2</v>
      </c>
      <c r="AS3518" s="121">
        <v>-7.2226128540933132E-3</v>
      </c>
      <c r="AT3518" s="121">
        <v>4.5523755252361298E-2</v>
      </c>
      <c r="AU3518" s="121">
        <v>7.6746650040149689E-2</v>
      </c>
      <c r="AV3518" s="121">
        <v>0.12248953431844711</v>
      </c>
      <c r="AW3518" s="121">
        <v>5.9318803250789642E-2</v>
      </c>
      <c r="AX3518" s="121">
        <v>0.28828519582748413</v>
      </c>
      <c r="AY3518" s="121">
        <v>0.32790613174438477</v>
      </c>
      <c r="AZ3518" s="121">
        <v>0.1432204395532608</v>
      </c>
      <c r="BA3518" s="121">
        <v>2.0639970302581787</v>
      </c>
    </row>
    <row r="3519" spans="2:53" x14ac:dyDescent="0.45">
      <c r="B3519" s="121" t="s">
        <v>248</v>
      </c>
      <c r="C3519" s="121" t="s">
        <v>1003</v>
      </c>
      <c r="D3519" s="121" t="s">
        <v>1004</v>
      </c>
      <c r="E3519" s="121">
        <v>1969</v>
      </c>
      <c r="F3519" s="121">
        <v>29710.48828125</v>
      </c>
      <c r="G3519" s="121">
        <v>36716.82421875</v>
      </c>
      <c r="H3519" s="121">
        <v>3.756468002276629</v>
      </c>
      <c r="I3519" s="121">
        <v>1.4931249618530273</v>
      </c>
      <c r="J3519" s="121">
        <v>2547.1952722907135</v>
      </c>
      <c r="K3519" s="121">
        <v>1.9037498235702515</v>
      </c>
      <c r="L3519" s="121">
        <v>23312.697265625</v>
      </c>
      <c r="M3519" s="121">
        <v>28321.865234375</v>
      </c>
      <c r="N3519" s="121">
        <v>31058.1796875</v>
      </c>
      <c r="O3519" s="121">
        <v>36112.140625</v>
      </c>
      <c r="P3519" s="121">
        <v>76968.0703125</v>
      </c>
      <c r="Q3519" s="121">
        <v>3.3364370465278625E-3</v>
      </c>
      <c r="R3519" s="121">
        <v>0.82375466823577881</v>
      </c>
      <c r="S3519" s="121">
        <v>0.64202308654785156</v>
      </c>
      <c r="T3519" s="121">
        <v>27282.84375</v>
      </c>
      <c r="U3519" s="121">
        <v>22591.76953125</v>
      </c>
      <c r="V3519" s="121">
        <v>29541.07421875</v>
      </c>
      <c r="W3519" s="121">
        <v>284444.65625</v>
      </c>
      <c r="X3519" s="121">
        <v>7.2825819253921509E-2</v>
      </c>
      <c r="Y3519" s="121">
        <v>0.5460197925567627</v>
      </c>
      <c r="Z3519" s="121">
        <v>0.50098925828933716</v>
      </c>
      <c r="AA3519" s="121">
        <v>0.46272388100624084</v>
      </c>
      <c r="AB3519" s="121">
        <v>0.24336224794387817</v>
      </c>
      <c r="AC3519" s="121">
        <v>2.4051869288086891E-2</v>
      </c>
      <c r="AD3519" s="121">
        <v>6.0606000050605999</v>
      </c>
      <c r="AE3519" s="121">
        <v>0.10289113223552704</v>
      </c>
      <c r="AF3519" s="121">
        <v>0.10321372747421265</v>
      </c>
      <c r="AG3519" s="121">
        <v>8.876878023147583E-2</v>
      </c>
      <c r="AH3519" s="121" t="s">
        <v>936</v>
      </c>
      <c r="AI3519" s="121" t="s">
        <v>936</v>
      </c>
      <c r="AJ3519" s="121" t="s">
        <v>937</v>
      </c>
      <c r="AK3519" s="121" t="s">
        <v>939</v>
      </c>
      <c r="AL3519" s="121" t="s">
        <v>939</v>
      </c>
      <c r="AM3519" s="121"/>
      <c r="AN3519" s="121"/>
      <c r="AO3519" s="121">
        <v>0.59905719757080078</v>
      </c>
      <c r="AP3519" s="121">
        <v>0.13871145248413086</v>
      </c>
      <c r="AQ3519" s="121">
        <v>4.6506799757480621E-2</v>
      </c>
      <c r="AR3519" s="121">
        <v>0.70611107349395752</v>
      </c>
      <c r="AS3519" s="121">
        <v>-0.49021494388580322</v>
      </c>
      <c r="AT3519" s="121">
        <v>-1.7159065464511514E-4</v>
      </c>
      <c r="AU3519" s="121">
        <v>0.10224345326423645</v>
      </c>
      <c r="AV3519" s="121">
        <v>0.10471510887145996</v>
      </c>
      <c r="AW3519" s="121">
        <v>0.11123394966125488</v>
      </c>
      <c r="AX3519" s="121">
        <v>0.11944453418254852</v>
      </c>
      <c r="AY3519" s="121">
        <v>0.15606439113616943</v>
      </c>
      <c r="AZ3519" s="121">
        <v>7.7330276370048523E-2</v>
      </c>
      <c r="BA3519" s="121">
        <v>1.4246821403503418</v>
      </c>
    </row>
    <row r="3520" spans="2:53" x14ac:dyDescent="0.45">
      <c r="B3520" s="121" t="s">
        <v>249</v>
      </c>
      <c r="C3520" s="121" t="s">
        <v>1031</v>
      </c>
      <c r="D3520" s="121" t="s">
        <v>1032</v>
      </c>
      <c r="E3520" s="121">
        <v>1969</v>
      </c>
      <c r="F3520" s="121"/>
      <c r="G3520" s="121"/>
      <c r="H3520" s="121"/>
      <c r="I3520" s="121"/>
      <c r="J3520" s="121"/>
      <c r="K3520" s="121"/>
      <c r="L3520" s="121"/>
      <c r="M3520" s="121"/>
      <c r="N3520" s="121"/>
      <c r="O3520" s="121"/>
      <c r="P3520" s="121"/>
      <c r="Q3520" s="121"/>
      <c r="R3520" s="121"/>
      <c r="S3520" s="121"/>
      <c r="T3520" s="121"/>
      <c r="U3520" s="121"/>
      <c r="V3520" s="121"/>
      <c r="W3520" s="121"/>
      <c r="X3520" s="121"/>
      <c r="Y3520" s="121"/>
      <c r="Z3520" s="121"/>
      <c r="AA3520" s="121"/>
      <c r="AB3520" s="121"/>
      <c r="AC3520" s="121"/>
      <c r="AD3520" s="121"/>
      <c r="AE3520" s="121"/>
      <c r="AF3520" s="121"/>
      <c r="AG3520" s="121"/>
      <c r="AH3520" s="121" t="s">
        <v>503</v>
      </c>
      <c r="AI3520" s="121" t="s">
        <v>503</v>
      </c>
      <c r="AJ3520" s="121" t="s">
        <v>503</v>
      </c>
      <c r="AK3520" s="121" t="s">
        <v>503</v>
      </c>
      <c r="AL3520" s="121" t="s">
        <v>503</v>
      </c>
      <c r="AM3520" s="121"/>
      <c r="AN3520" s="121"/>
      <c r="AO3520" s="121"/>
      <c r="AP3520" s="121"/>
      <c r="AQ3520" s="121"/>
      <c r="AR3520" s="121"/>
      <c r="AS3520" s="121"/>
      <c r="AT3520" s="121"/>
      <c r="AU3520" s="121"/>
      <c r="AV3520" s="121"/>
      <c r="AW3520" s="121"/>
      <c r="AX3520" s="121"/>
      <c r="AY3520" s="121"/>
      <c r="AZ3520" s="121"/>
      <c r="BA3520" s="121"/>
    </row>
    <row r="3521" spans="2:53" x14ac:dyDescent="0.45">
      <c r="B3521" s="121" t="s">
        <v>152</v>
      </c>
      <c r="C3521" s="121" t="s">
        <v>153</v>
      </c>
      <c r="D3521" s="121" t="s">
        <v>981</v>
      </c>
      <c r="E3521" s="121">
        <v>1969</v>
      </c>
      <c r="F3521" s="121">
        <v>93764.5859375</v>
      </c>
      <c r="G3521" s="121">
        <v>96192.7421875</v>
      </c>
      <c r="H3521" s="121">
        <v>20.918228303350336</v>
      </c>
      <c r="I3521" s="121">
        <v>5.3339023590087891</v>
      </c>
      <c r="J3521" s="121">
        <v>2174.7528799894844</v>
      </c>
      <c r="K3521" s="121">
        <v>1.6737507581710815</v>
      </c>
      <c r="L3521" s="121">
        <v>83244.3046875</v>
      </c>
      <c r="M3521" s="121">
        <v>106602.8984375</v>
      </c>
      <c r="N3521" s="121">
        <v>93516.1640625</v>
      </c>
      <c r="O3521" s="121">
        <v>94971.4453125</v>
      </c>
      <c r="P3521" s="121">
        <v>518482.84375</v>
      </c>
      <c r="Q3521" s="121">
        <v>2.0540660247206688E-2</v>
      </c>
      <c r="R3521" s="121">
        <v>0.54174816608428955</v>
      </c>
      <c r="S3521" s="121">
        <v>0.60430735349655151</v>
      </c>
      <c r="T3521" s="121">
        <v>102273.1328125</v>
      </c>
      <c r="U3521" s="121">
        <v>92821.7421875</v>
      </c>
      <c r="V3521" s="121">
        <v>102695.3671875</v>
      </c>
      <c r="W3521" s="121">
        <v>367610.34375</v>
      </c>
      <c r="X3521" s="121">
        <v>0.13936583697795868</v>
      </c>
      <c r="Y3521" s="121">
        <v>0.99001598358154297</v>
      </c>
      <c r="Z3521" s="121">
        <v>0.95652997493743896</v>
      </c>
      <c r="AA3521" s="121">
        <v>0.47573736310005188</v>
      </c>
      <c r="AB3521" s="121">
        <v>0.14290092885494232</v>
      </c>
      <c r="AC3521" s="121">
        <v>2.8411438688635826E-2</v>
      </c>
      <c r="AD3521" s="121">
        <v>17.32014086068974</v>
      </c>
      <c r="AE3521" s="121">
        <v>9.6660077571868896E-2</v>
      </c>
      <c r="AF3521" s="121">
        <v>9.8135247826576233E-2</v>
      </c>
      <c r="AG3521" s="121">
        <v>9.6631482243537903E-2</v>
      </c>
      <c r="AH3521" s="121" t="s">
        <v>936</v>
      </c>
      <c r="AI3521" s="121" t="s">
        <v>936</v>
      </c>
      <c r="AJ3521" s="121" t="s">
        <v>937</v>
      </c>
      <c r="AK3521" s="121" t="s">
        <v>939</v>
      </c>
      <c r="AL3521" s="121" t="s">
        <v>939</v>
      </c>
      <c r="AM3521" s="121"/>
      <c r="AN3521" s="121"/>
      <c r="AO3521" s="121">
        <v>0.79388022422790527</v>
      </c>
      <c r="AP3521" s="121">
        <v>0.24595382809638977</v>
      </c>
      <c r="AQ3521" s="121">
        <v>8.2639105618000031E-2</v>
      </c>
      <c r="AR3521" s="121">
        <v>5.283677950501442E-2</v>
      </c>
      <c r="AS3521" s="121">
        <v>-4.4342231005430222E-2</v>
      </c>
      <c r="AT3521" s="121">
        <v>-0.13096769154071808</v>
      </c>
      <c r="AU3521" s="121">
        <v>9.8936028778553009E-2</v>
      </c>
      <c r="AV3521" s="121">
        <v>0.10339240729808807</v>
      </c>
      <c r="AW3521" s="121">
        <v>7.4795931577682495E-2</v>
      </c>
      <c r="AX3521" s="121">
        <v>0.12015184760093689</v>
      </c>
      <c r="AY3521" s="121">
        <v>0.16272364556789398</v>
      </c>
      <c r="AZ3521" s="121">
        <v>4.9233440309762955E-2</v>
      </c>
      <c r="BA3521" s="121">
        <v>0.64645165205001831</v>
      </c>
    </row>
    <row r="3522" spans="2:53" x14ac:dyDescent="0.45">
      <c r="B3522" s="121" t="s">
        <v>39</v>
      </c>
      <c r="C3522" s="121" t="s">
        <v>40</v>
      </c>
      <c r="D3522" s="121" t="s">
        <v>982</v>
      </c>
      <c r="E3522" s="121">
        <v>1969</v>
      </c>
      <c r="F3522" s="121">
        <v>599.7403564453125</v>
      </c>
      <c r="G3522" s="121">
        <v>699.63836669921875</v>
      </c>
      <c r="H3522" s="121">
        <v>0.2237050616099312</v>
      </c>
      <c r="I3522" s="121"/>
      <c r="J3522" s="121"/>
      <c r="K3522" s="121"/>
      <c r="L3522" s="121">
        <v>554.16363525390625</v>
      </c>
      <c r="M3522" s="121">
        <v>750.3453369140625</v>
      </c>
      <c r="N3522" s="121">
        <v>593.01605224609375</v>
      </c>
      <c r="O3522" s="121">
        <v>680.73919677734375</v>
      </c>
      <c r="P3522" s="121">
        <v>4046.83447265625</v>
      </c>
      <c r="Q3522" s="121"/>
      <c r="R3522" s="121"/>
      <c r="S3522" s="121"/>
      <c r="T3522" s="121">
        <v>628.74310302734375</v>
      </c>
      <c r="U3522" s="121">
        <v>526.80609130859375</v>
      </c>
      <c r="V3522" s="121">
        <v>614.07147216796875</v>
      </c>
      <c r="W3522" s="121">
        <v>3599.506103515625</v>
      </c>
      <c r="X3522" s="121"/>
      <c r="Y3522" s="121"/>
      <c r="Z3522" s="121"/>
      <c r="AA3522" s="121"/>
      <c r="AB3522" s="121"/>
      <c r="AC3522" s="121">
        <v>3.4862447530031204E-2</v>
      </c>
      <c r="AD3522" s="121">
        <v>259.95508213854663</v>
      </c>
      <c r="AE3522" s="121">
        <v>7.51333087682724E-2</v>
      </c>
      <c r="AF3522" s="121">
        <v>6.4157873392105103E-2</v>
      </c>
      <c r="AG3522" s="121">
        <v>5.5890198796987534E-2</v>
      </c>
      <c r="AH3522" s="121" t="s">
        <v>936</v>
      </c>
      <c r="AI3522" s="121" t="s">
        <v>936</v>
      </c>
      <c r="AJ3522" s="121" t="s">
        <v>937</v>
      </c>
      <c r="AK3522" s="121" t="s">
        <v>939</v>
      </c>
      <c r="AL3522" s="121" t="s">
        <v>503</v>
      </c>
      <c r="AM3522" s="121"/>
      <c r="AN3522" s="121"/>
      <c r="AO3522" s="121">
        <v>0.56427687406539917</v>
      </c>
      <c r="AP3522" s="121">
        <v>0.28818926215171814</v>
      </c>
      <c r="AQ3522" s="121">
        <v>0.24978473782539368</v>
      </c>
      <c r="AR3522" s="121">
        <v>3.7300378084182739E-2</v>
      </c>
      <c r="AS3522" s="121">
        <v>-0.17022004723548889</v>
      </c>
      <c r="AT3522" s="121">
        <v>3.0668811872601509E-2</v>
      </c>
      <c r="AU3522" s="121">
        <v>8.3980649709701538E-2</v>
      </c>
      <c r="AV3522" s="121">
        <v>3.3155046403408051E-2</v>
      </c>
      <c r="AW3522" s="121">
        <v>5.5146701633930206E-2</v>
      </c>
      <c r="AX3522" s="121">
        <v>0.15235960483551025</v>
      </c>
      <c r="AY3522" s="121">
        <v>0.13056644797325134</v>
      </c>
      <c r="AZ3522" s="121">
        <v>2.6942867785692215E-2</v>
      </c>
      <c r="BA3522" s="121"/>
    </row>
    <row r="3523" spans="2:53" x14ac:dyDescent="0.45">
      <c r="B3523" s="121" t="s">
        <v>41</v>
      </c>
      <c r="C3523" s="121" t="s">
        <v>42</v>
      </c>
      <c r="D3523" s="121" t="s">
        <v>973</v>
      </c>
      <c r="E3523" s="121">
        <v>1969</v>
      </c>
      <c r="F3523" s="121">
        <v>1848.912841796875</v>
      </c>
      <c r="G3523" s="121">
        <v>3523.9130859375</v>
      </c>
      <c r="H3523" s="121">
        <v>1.2934773389185712</v>
      </c>
      <c r="I3523" s="121">
        <v>0.42667430639266968</v>
      </c>
      <c r="J3523" s="121"/>
      <c r="K3523" s="121">
        <v>1.1525551080703735</v>
      </c>
      <c r="L3523" s="121">
        <v>2512.68017578125</v>
      </c>
      <c r="M3523" s="121">
        <v>2952.668212890625</v>
      </c>
      <c r="N3523" s="121">
        <v>1799.35791015625</v>
      </c>
      <c r="O3523" s="121">
        <v>2257.908935546875</v>
      </c>
      <c r="P3523" s="121">
        <v>4696.51611328125</v>
      </c>
      <c r="Q3523" s="121"/>
      <c r="R3523" s="121"/>
      <c r="S3523" s="121"/>
      <c r="T3523" s="121">
        <v>3537.457763671875</v>
      </c>
      <c r="U3523" s="121">
        <v>3037.710205078125</v>
      </c>
      <c r="V3523" s="121">
        <v>4663.7275390625</v>
      </c>
      <c r="W3523" s="121">
        <v>13391.3291015625</v>
      </c>
      <c r="X3523" s="121"/>
      <c r="Y3523" s="121"/>
      <c r="Z3523" s="121"/>
      <c r="AA3523" s="121"/>
      <c r="AB3523" s="121"/>
      <c r="AC3523" s="121">
        <v>5.1406864076852798E-2</v>
      </c>
      <c r="AD3523" s="121">
        <v>259.960601637173</v>
      </c>
      <c r="AE3523" s="121">
        <v>0.11966032534837723</v>
      </c>
      <c r="AF3523" s="121">
        <v>0.15385380387306213</v>
      </c>
      <c r="AG3523" s="121">
        <v>0.12260814011096954</v>
      </c>
      <c r="AH3523" s="121" t="s">
        <v>936</v>
      </c>
      <c r="AI3523" s="121" t="s">
        <v>936</v>
      </c>
      <c r="AJ3523" s="121" t="s">
        <v>937</v>
      </c>
      <c r="AK3523" s="121" t="s">
        <v>939</v>
      </c>
      <c r="AL3523" s="121" t="s">
        <v>503</v>
      </c>
      <c r="AM3523" s="121"/>
      <c r="AN3523" s="121"/>
      <c r="AO3523" s="121">
        <v>0.69661033153533936</v>
      </c>
      <c r="AP3523" s="121">
        <v>0.19486531615257263</v>
      </c>
      <c r="AQ3523" s="121">
        <v>0.41622474789619446</v>
      </c>
      <c r="AR3523" s="121">
        <v>0.22998198866844177</v>
      </c>
      <c r="AS3523" s="121">
        <v>-0.5631745457649231</v>
      </c>
      <c r="AT3523" s="121">
        <v>2.5492236018180847E-2</v>
      </c>
      <c r="AU3523" s="121">
        <v>0.15158469974994659</v>
      </c>
      <c r="AV3523" s="121">
        <v>0.34912556409835815</v>
      </c>
      <c r="AW3523" s="121">
        <v>6.6230423748493195E-2</v>
      </c>
      <c r="AX3523" s="121">
        <v>0.14249181747436523</v>
      </c>
      <c r="AY3523" s="121">
        <v>0.20328089594841003</v>
      </c>
      <c r="AZ3523" s="121">
        <v>0.29692745208740234</v>
      </c>
      <c r="BA3523" s="121"/>
    </row>
    <row r="3524" spans="2:53" x14ac:dyDescent="0.45">
      <c r="B3524" s="121" t="s">
        <v>154</v>
      </c>
      <c r="C3524" s="121" t="s">
        <v>155</v>
      </c>
      <c r="D3524" s="121" t="s">
        <v>984</v>
      </c>
      <c r="E3524" s="121">
        <v>1969</v>
      </c>
      <c r="F3524" s="121">
        <v>10938.755859375</v>
      </c>
      <c r="G3524" s="121">
        <v>11167.6513671875</v>
      </c>
      <c r="H3524" s="121">
        <v>1.7958497473781516</v>
      </c>
      <c r="I3524" s="121">
        <v>0.49055540561676025</v>
      </c>
      <c r="J3524" s="121"/>
      <c r="K3524" s="121">
        <v>1.6343611478805542</v>
      </c>
      <c r="L3524" s="121">
        <v>11160.962890625</v>
      </c>
      <c r="M3524" s="121">
        <v>12221.146484375</v>
      </c>
      <c r="N3524" s="121">
        <v>10708.9892578125</v>
      </c>
      <c r="O3524" s="121">
        <v>10891.7265625</v>
      </c>
      <c r="P3524" s="121">
        <v>18469.98828125</v>
      </c>
      <c r="Q3524" s="121">
        <v>9.1660645557567477E-4</v>
      </c>
      <c r="R3524" s="121">
        <v>0.887795090675354</v>
      </c>
      <c r="S3524" s="121">
        <v>0.98994803428649902</v>
      </c>
      <c r="T3524" s="121">
        <v>11965.6220703125</v>
      </c>
      <c r="U3524" s="121">
        <v>13833.0966796875</v>
      </c>
      <c r="V3524" s="121">
        <v>14633.9599609375</v>
      </c>
      <c r="W3524" s="121">
        <v>26647.302734375</v>
      </c>
      <c r="X3524" s="121">
        <v>9.3578971922397614E-2</v>
      </c>
      <c r="Y3524" s="121">
        <v>1.0391525030136108</v>
      </c>
      <c r="Z3524" s="121">
        <v>1.2204446792602539</v>
      </c>
      <c r="AA3524" s="121">
        <v>0.5754779577255249</v>
      </c>
      <c r="AB3524" s="121">
        <v>0.19108209013938904</v>
      </c>
      <c r="AC3524" s="121">
        <v>4.4658232480287552E-2</v>
      </c>
      <c r="AD3524" s="121">
        <v>6.625000005625</v>
      </c>
      <c r="AE3524" s="121">
        <v>9.6541941165924072E-2</v>
      </c>
      <c r="AF3524" s="121">
        <v>0.10136601328849792</v>
      </c>
      <c r="AG3524" s="121">
        <v>9.9665328860282898E-2</v>
      </c>
      <c r="AH3524" s="121" t="s">
        <v>936</v>
      </c>
      <c r="AI3524" s="121" t="s">
        <v>936</v>
      </c>
      <c r="AJ3524" s="121" t="s">
        <v>937</v>
      </c>
      <c r="AK3524" s="121" t="s">
        <v>939</v>
      </c>
      <c r="AL3524" s="121" t="s">
        <v>939</v>
      </c>
      <c r="AM3524" s="121"/>
      <c r="AN3524" s="121"/>
      <c r="AO3524" s="121">
        <v>0.8736615777015686</v>
      </c>
      <c r="AP3524" s="121">
        <v>9.7338408231735229E-2</v>
      </c>
      <c r="AQ3524" s="121">
        <v>0.15105772018432617</v>
      </c>
      <c r="AR3524" s="121">
        <v>0.11458071321249008</v>
      </c>
      <c r="AS3524" s="121">
        <v>-0.14649391174316406</v>
      </c>
      <c r="AT3524" s="121">
        <v>-9.0144529938697815E-2</v>
      </c>
      <c r="AU3524" s="121">
        <v>0.10175872594118118</v>
      </c>
      <c r="AV3524" s="121">
        <v>0.15215088427066803</v>
      </c>
      <c r="AW3524" s="121">
        <v>6.6369995474815369E-2</v>
      </c>
      <c r="AX3524" s="121">
        <v>0.15201015770435333</v>
      </c>
      <c r="AY3524" s="121">
        <v>0.1536332368850708</v>
      </c>
      <c r="AZ3524" s="121">
        <v>9.2653505504131317E-2</v>
      </c>
      <c r="BA3524" s="121">
        <v>1.3875480890274048</v>
      </c>
    </row>
    <row r="3525" spans="2:53" x14ac:dyDescent="0.45">
      <c r="B3525" s="121" t="s">
        <v>43</v>
      </c>
      <c r="C3525" s="121" t="s">
        <v>978</v>
      </c>
      <c r="D3525" s="121" t="s">
        <v>957</v>
      </c>
      <c r="E3525" s="121">
        <v>1969</v>
      </c>
      <c r="F3525" s="121">
        <v>13900.740234375</v>
      </c>
      <c r="G3525" s="121">
        <v>12049.81640625</v>
      </c>
      <c r="H3525" s="121">
        <v>4.8460856027828969</v>
      </c>
      <c r="I3525" s="121">
        <v>1.7359689474105835</v>
      </c>
      <c r="J3525" s="121"/>
      <c r="K3525" s="121">
        <v>1.039929986000061</v>
      </c>
      <c r="L3525" s="121">
        <v>11333.720703125</v>
      </c>
      <c r="M3525" s="121">
        <v>12694.4677734375</v>
      </c>
      <c r="N3525" s="121">
        <v>13554.16015625</v>
      </c>
      <c r="O3525" s="121">
        <v>12540.00390625</v>
      </c>
      <c r="P3525" s="121">
        <v>7599.0478515625</v>
      </c>
      <c r="Q3525" s="121">
        <v>4.1063918615691364E-4</v>
      </c>
      <c r="R3525" s="121">
        <v>1.0736633539199829</v>
      </c>
      <c r="S3525" s="121">
        <v>1.080113410949707</v>
      </c>
      <c r="T3525" s="121">
        <v>17553.21875</v>
      </c>
      <c r="U3525" s="121">
        <v>12486.4287109375</v>
      </c>
      <c r="V3525" s="121">
        <v>16046.0966796875</v>
      </c>
      <c r="W3525" s="121">
        <v>29227.66796875</v>
      </c>
      <c r="X3525" s="121">
        <v>0.13874901831150055</v>
      </c>
      <c r="Y3525" s="121">
        <v>1.0840561389923096</v>
      </c>
      <c r="Z3525" s="121">
        <v>0.9801020622253418</v>
      </c>
      <c r="AA3525" s="121">
        <v>0.56937158107757568</v>
      </c>
      <c r="AB3525" s="121">
        <v>0.25763863325119019</v>
      </c>
      <c r="AC3525" s="121">
        <v>5.1077347248792648E-2</v>
      </c>
      <c r="AD3525" s="121">
        <v>259.960601637173</v>
      </c>
      <c r="AE3525" s="121">
        <v>9.2599943280220032E-2</v>
      </c>
      <c r="AF3525" s="121">
        <v>0.10380060225725174</v>
      </c>
      <c r="AG3525" s="121">
        <v>0.11219533532857895</v>
      </c>
      <c r="AH3525" s="121" t="s">
        <v>936</v>
      </c>
      <c r="AI3525" s="121" t="s">
        <v>936</v>
      </c>
      <c r="AJ3525" s="121" t="s">
        <v>937</v>
      </c>
      <c r="AK3525" s="121" t="s">
        <v>939</v>
      </c>
      <c r="AL3525" s="121" t="s">
        <v>939</v>
      </c>
      <c r="AM3525" s="121"/>
      <c r="AN3525" s="121"/>
      <c r="AO3525" s="121">
        <v>0.71801364421844482</v>
      </c>
      <c r="AP3525" s="121">
        <v>0.10851247608661652</v>
      </c>
      <c r="AQ3525" s="121">
        <v>0.1857915073633194</v>
      </c>
      <c r="AR3525" s="121">
        <v>0.20602411031723022</v>
      </c>
      <c r="AS3525" s="121">
        <v>-0.19366978108882904</v>
      </c>
      <c r="AT3525" s="121">
        <v>-2.4671949446201324E-2</v>
      </c>
      <c r="AU3525" s="121">
        <v>9.4611011445522308E-2</v>
      </c>
      <c r="AV3525" s="121">
        <v>0.19709138572216034</v>
      </c>
      <c r="AW3525" s="121">
        <v>8.4827914834022522E-2</v>
      </c>
      <c r="AX3525" s="121">
        <v>0.17729465663433075</v>
      </c>
      <c r="AY3525" s="121">
        <v>0.13756786286830902</v>
      </c>
      <c r="AZ3525" s="121">
        <v>0.22068493068218231</v>
      </c>
      <c r="BA3525" s="121">
        <v>4.0719709396362305</v>
      </c>
    </row>
    <row r="3526" spans="2:53" x14ac:dyDescent="0.45">
      <c r="B3526" s="121" t="s">
        <v>387</v>
      </c>
      <c r="C3526" s="121" t="s">
        <v>388</v>
      </c>
      <c r="D3526" s="121" t="s">
        <v>1006</v>
      </c>
      <c r="E3526" s="121">
        <v>1969</v>
      </c>
      <c r="F3526" s="121"/>
      <c r="G3526" s="121"/>
      <c r="H3526" s="121"/>
      <c r="I3526" s="121"/>
      <c r="J3526" s="121"/>
      <c r="K3526" s="121"/>
      <c r="L3526" s="121"/>
      <c r="M3526" s="121"/>
      <c r="N3526" s="121"/>
      <c r="O3526" s="121"/>
      <c r="P3526" s="121"/>
      <c r="Q3526" s="121"/>
      <c r="R3526" s="121"/>
      <c r="S3526" s="121"/>
      <c r="T3526" s="121"/>
      <c r="U3526" s="121"/>
      <c r="V3526" s="121"/>
      <c r="W3526" s="121"/>
      <c r="X3526" s="121"/>
      <c r="Y3526" s="121"/>
      <c r="Z3526" s="121"/>
      <c r="AA3526" s="121"/>
      <c r="AB3526" s="121"/>
      <c r="AC3526" s="121"/>
      <c r="AD3526" s="121"/>
      <c r="AE3526" s="121"/>
      <c r="AF3526" s="121"/>
      <c r="AG3526" s="121"/>
      <c r="AH3526" s="121" t="s">
        <v>503</v>
      </c>
      <c r="AI3526" s="121" t="s">
        <v>503</v>
      </c>
      <c r="AJ3526" s="121" t="s">
        <v>503</v>
      </c>
      <c r="AK3526" s="121" t="s">
        <v>503</v>
      </c>
      <c r="AL3526" s="121" t="s">
        <v>503</v>
      </c>
      <c r="AM3526" s="121"/>
      <c r="AN3526" s="121"/>
      <c r="AO3526" s="121"/>
      <c r="AP3526" s="121"/>
      <c r="AQ3526" s="121"/>
      <c r="AR3526" s="121"/>
      <c r="AS3526" s="121"/>
      <c r="AT3526" s="121"/>
      <c r="AU3526" s="121"/>
      <c r="AV3526" s="121"/>
      <c r="AW3526" s="121"/>
      <c r="AX3526" s="121"/>
      <c r="AY3526" s="121"/>
      <c r="AZ3526" s="121"/>
      <c r="BA3526" s="121"/>
    </row>
    <row r="3527" spans="2:53" x14ac:dyDescent="0.45">
      <c r="B3527" s="121" t="s">
        <v>158</v>
      </c>
      <c r="C3527" s="121" t="s">
        <v>159</v>
      </c>
      <c r="D3527" s="121" t="s">
        <v>985</v>
      </c>
      <c r="E3527" s="121">
        <v>1969</v>
      </c>
      <c r="F3527" s="121"/>
      <c r="G3527" s="121"/>
      <c r="H3527" s="121"/>
      <c r="I3527" s="121"/>
      <c r="J3527" s="121"/>
      <c r="K3527" s="121"/>
      <c r="L3527" s="121"/>
      <c r="M3527" s="121"/>
      <c r="N3527" s="121"/>
      <c r="O3527" s="121"/>
      <c r="P3527" s="121"/>
      <c r="Q3527" s="121"/>
      <c r="R3527" s="121"/>
      <c r="S3527" s="121"/>
      <c r="T3527" s="121"/>
      <c r="U3527" s="121"/>
      <c r="V3527" s="121"/>
      <c r="W3527" s="121"/>
      <c r="X3527" s="121"/>
      <c r="Y3527" s="121"/>
      <c r="Z3527" s="121"/>
      <c r="AA3527" s="121"/>
      <c r="AB3527" s="121"/>
      <c r="AC3527" s="121"/>
      <c r="AD3527" s="121"/>
      <c r="AE3527" s="121"/>
      <c r="AF3527" s="121"/>
      <c r="AG3527" s="121"/>
      <c r="AH3527" s="121" t="s">
        <v>503</v>
      </c>
      <c r="AI3527" s="121" t="s">
        <v>503</v>
      </c>
      <c r="AJ3527" s="121" t="s">
        <v>503</v>
      </c>
      <c r="AK3527" s="121" t="s">
        <v>503</v>
      </c>
      <c r="AL3527" s="121" t="s">
        <v>503</v>
      </c>
      <c r="AM3527" s="121"/>
      <c r="AN3527" s="121"/>
      <c r="AO3527" s="121"/>
      <c r="AP3527" s="121"/>
      <c r="AQ3527" s="121"/>
      <c r="AR3527" s="121"/>
      <c r="AS3527" s="121"/>
      <c r="AT3527" s="121"/>
      <c r="AU3527" s="121"/>
      <c r="AV3527" s="121"/>
      <c r="AW3527" s="121"/>
      <c r="AX3527" s="121"/>
      <c r="AY3527" s="121"/>
      <c r="AZ3527" s="121"/>
      <c r="BA3527" s="121"/>
    </row>
    <row r="3528" spans="2:53" x14ac:dyDescent="0.45">
      <c r="B3528" s="121" t="s">
        <v>300</v>
      </c>
      <c r="C3528" s="121" t="s">
        <v>301</v>
      </c>
      <c r="D3528" s="121" t="s">
        <v>953</v>
      </c>
      <c r="E3528" s="121">
        <v>1969</v>
      </c>
      <c r="F3528" s="121">
        <v>4703.34716796875</v>
      </c>
      <c r="G3528" s="121">
        <v>4938.69970703125</v>
      </c>
      <c r="H3528" s="121">
        <v>0.60842628014260502</v>
      </c>
      <c r="I3528" s="121">
        <v>0.14926500618457794</v>
      </c>
      <c r="J3528" s="121"/>
      <c r="K3528" s="121">
        <v>1.9514327049255371</v>
      </c>
      <c r="L3528" s="121">
        <v>2634.3505859375</v>
      </c>
      <c r="M3528" s="121">
        <v>5452.9697265625</v>
      </c>
      <c r="N3528" s="121">
        <v>4804.2880859375</v>
      </c>
      <c r="O3528" s="121">
        <v>4901.80615234375</v>
      </c>
      <c r="P3528" s="121">
        <v>36513.56640625</v>
      </c>
      <c r="Q3528" s="121">
        <v>1.7055936623364687E-3</v>
      </c>
      <c r="R3528" s="121">
        <v>0.57987499237060547</v>
      </c>
      <c r="S3528" s="121">
        <v>0.64105498790740967</v>
      </c>
      <c r="T3528" s="121">
        <v>4388.9111328125</v>
      </c>
      <c r="U3528" s="121">
        <v>2979.129638671875</v>
      </c>
      <c r="V3528" s="121">
        <v>5444.6552734375</v>
      </c>
      <c r="W3528" s="121">
        <v>56173.28515625</v>
      </c>
      <c r="X3528" s="121">
        <v>0.24848844110965729</v>
      </c>
      <c r="Y3528" s="121">
        <v>0.56819397211074829</v>
      </c>
      <c r="Z3528" s="121">
        <v>0.5827261209487915</v>
      </c>
      <c r="AA3528" s="121">
        <v>0.49921038746833801</v>
      </c>
      <c r="AB3528" s="121">
        <v>0.12517304718494415</v>
      </c>
      <c r="AC3528" s="121">
        <v>3.7891160696744919E-2</v>
      </c>
      <c r="AD3528" s="121">
        <v>0.7119178953818498</v>
      </c>
      <c r="AE3528" s="121">
        <v>0.17846523225307465</v>
      </c>
      <c r="AF3528" s="121">
        <v>0.1193494126200676</v>
      </c>
      <c r="AG3528" s="121">
        <v>0.11697503179311752</v>
      </c>
      <c r="AH3528" s="121" t="s">
        <v>936</v>
      </c>
      <c r="AI3528" s="121" t="s">
        <v>936</v>
      </c>
      <c r="AJ3528" s="121" t="s">
        <v>937</v>
      </c>
      <c r="AK3528" s="121" t="s">
        <v>939</v>
      </c>
      <c r="AL3528" s="121" t="s">
        <v>939</v>
      </c>
      <c r="AM3528" s="121"/>
      <c r="AN3528" s="121"/>
      <c r="AO3528" s="121">
        <v>0.45838958024978638</v>
      </c>
      <c r="AP3528" s="121">
        <v>0.57501643896102905</v>
      </c>
      <c r="AQ3528" s="121">
        <v>7.9034902155399323E-2</v>
      </c>
      <c r="AR3528" s="121">
        <v>0.10564882308244705</v>
      </c>
      <c r="AS3528" s="121">
        <v>-0.21633043885231018</v>
      </c>
      <c r="AT3528" s="121">
        <v>-1.7592455260455608E-3</v>
      </c>
      <c r="AU3528" s="121">
        <v>0.19080750644207001</v>
      </c>
      <c r="AV3528" s="121">
        <v>6.4098313450813293E-2</v>
      </c>
      <c r="AW3528" s="121">
        <v>0.10688202083110809</v>
      </c>
      <c r="AX3528" s="121">
        <v>0.18832136690616608</v>
      </c>
      <c r="AY3528" s="121">
        <v>0.16402806341648102</v>
      </c>
      <c r="AZ3528" s="121">
        <v>4.2015369981527328E-2</v>
      </c>
      <c r="BA3528" s="121">
        <v>0.46464249491691589</v>
      </c>
    </row>
    <row r="3529" spans="2:53" x14ac:dyDescent="0.45">
      <c r="B3529" s="121" t="s">
        <v>334</v>
      </c>
      <c r="C3529" s="121" t="s">
        <v>509</v>
      </c>
      <c r="D3529" s="121" t="s">
        <v>987</v>
      </c>
      <c r="E3529" s="121">
        <v>1969</v>
      </c>
      <c r="F3529" s="121"/>
      <c r="G3529" s="121"/>
      <c r="H3529" s="121"/>
      <c r="I3529" s="121"/>
      <c r="J3529" s="121"/>
      <c r="K3529" s="121"/>
      <c r="L3529" s="121"/>
      <c r="M3529" s="121"/>
      <c r="N3529" s="121"/>
      <c r="O3529" s="121"/>
      <c r="P3529" s="121"/>
      <c r="Q3529" s="121"/>
      <c r="R3529" s="121"/>
      <c r="S3529" s="121"/>
      <c r="T3529" s="121"/>
      <c r="U3529" s="121"/>
      <c r="V3529" s="121"/>
      <c r="W3529" s="121"/>
      <c r="X3529" s="121"/>
      <c r="Y3529" s="121"/>
      <c r="Z3529" s="121"/>
      <c r="AA3529" s="121"/>
      <c r="AB3529" s="121"/>
      <c r="AC3529" s="121"/>
      <c r="AD3529" s="121"/>
      <c r="AE3529" s="121"/>
      <c r="AF3529" s="121"/>
      <c r="AG3529" s="121"/>
      <c r="AH3529" s="121" t="s">
        <v>503</v>
      </c>
      <c r="AI3529" s="121" t="s">
        <v>503</v>
      </c>
      <c r="AJ3529" s="121" t="s">
        <v>503</v>
      </c>
      <c r="AK3529" s="121" t="s">
        <v>503</v>
      </c>
      <c r="AL3529" s="121" t="s">
        <v>503</v>
      </c>
      <c r="AM3529" s="121"/>
      <c r="AN3529" s="121"/>
      <c r="AO3529" s="121"/>
      <c r="AP3529" s="121"/>
      <c r="AQ3529" s="121"/>
      <c r="AR3529" s="121"/>
      <c r="AS3529" s="121"/>
      <c r="AT3529" s="121"/>
      <c r="AU3529" s="121"/>
      <c r="AV3529" s="121"/>
      <c r="AW3529" s="121"/>
      <c r="AX3529" s="121"/>
      <c r="AY3529" s="121"/>
      <c r="AZ3529" s="121"/>
      <c r="BA3529" s="121"/>
    </row>
    <row r="3530" spans="2:53" x14ac:dyDescent="0.45">
      <c r="B3530" s="121" t="s">
        <v>45</v>
      </c>
      <c r="C3530" s="121" t="s">
        <v>979</v>
      </c>
      <c r="D3530" s="121" t="s">
        <v>980</v>
      </c>
      <c r="E3530" s="121">
        <v>1969</v>
      </c>
      <c r="F3530" s="121">
        <v>59655.90234375</v>
      </c>
      <c r="G3530" s="121">
        <v>55849.59375</v>
      </c>
      <c r="H3530" s="121">
        <v>19.457823697049594</v>
      </c>
      <c r="I3530" s="121">
        <v>7.220207691192627</v>
      </c>
      <c r="J3530" s="121"/>
      <c r="K3530" s="121">
        <v>1.1106728315353394</v>
      </c>
      <c r="L3530" s="121">
        <v>45329.83203125</v>
      </c>
      <c r="M3530" s="121">
        <v>53916.51953125</v>
      </c>
      <c r="N3530" s="121">
        <v>58752.15234375</v>
      </c>
      <c r="O3530" s="121">
        <v>54485.86328125</v>
      </c>
      <c r="P3530" s="121">
        <v>73534.375</v>
      </c>
      <c r="Q3530" s="121"/>
      <c r="R3530" s="121"/>
      <c r="S3530" s="121"/>
      <c r="T3530" s="121">
        <v>52692.5703125</v>
      </c>
      <c r="U3530" s="121">
        <v>45042.50390625</v>
      </c>
      <c r="V3530" s="121">
        <v>43963.65625</v>
      </c>
      <c r="W3530" s="121">
        <v>48729.21875</v>
      </c>
      <c r="X3530" s="121"/>
      <c r="Y3530" s="121"/>
      <c r="Z3530" s="121"/>
      <c r="AA3530" s="121"/>
      <c r="AB3530" s="121"/>
      <c r="AC3530" s="121">
        <v>2.0563364028930664E-2</v>
      </c>
      <c r="AD3530" s="121">
        <v>1.67E-12</v>
      </c>
      <c r="AE3530" s="121">
        <v>7.4656948447227478E-2</v>
      </c>
      <c r="AF3530" s="121">
        <v>8.3942800760269165E-2</v>
      </c>
      <c r="AG3530" s="121">
        <v>9.0515583753585815E-2</v>
      </c>
      <c r="AH3530" s="121" t="s">
        <v>936</v>
      </c>
      <c r="AI3530" s="121" t="s">
        <v>936</v>
      </c>
      <c r="AJ3530" s="121" t="s">
        <v>937</v>
      </c>
      <c r="AK3530" s="121" t="s">
        <v>939</v>
      </c>
      <c r="AL3530" s="121" t="s">
        <v>503</v>
      </c>
      <c r="AM3530" s="121"/>
      <c r="AN3530" s="121"/>
      <c r="AO3530" s="121">
        <v>0.46194395422935486</v>
      </c>
      <c r="AP3530" s="121">
        <v>0.15759481489658356</v>
      </c>
      <c r="AQ3530" s="121">
        <v>0.37001189589500427</v>
      </c>
      <c r="AR3530" s="121">
        <v>2.6430178433656693E-2</v>
      </c>
      <c r="AS3530" s="121">
        <v>-9.8291803151369095E-3</v>
      </c>
      <c r="AT3530" s="121">
        <v>-6.1516487039625645E-3</v>
      </c>
      <c r="AU3530" s="121">
        <v>9.0464800596237183E-2</v>
      </c>
      <c r="AV3530" s="121">
        <v>0.13296355307102203</v>
      </c>
      <c r="AW3530" s="121">
        <v>5.4921522736549377E-2</v>
      </c>
      <c r="AX3530" s="121">
        <v>0.55086100101470947</v>
      </c>
      <c r="AY3530" s="121">
        <v>0.66664749383926392</v>
      </c>
      <c r="AZ3530" s="121">
        <v>0.19584730267524719</v>
      </c>
      <c r="BA3530" s="121"/>
    </row>
    <row r="3531" spans="2:53" x14ac:dyDescent="0.45">
      <c r="B3531" s="121" t="s">
        <v>351</v>
      </c>
      <c r="C3531" s="121" t="s">
        <v>352</v>
      </c>
      <c r="D3531" s="121" t="s">
        <v>989</v>
      </c>
      <c r="E3531" s="121">
        <v>1969</v>
      </c>
      <c r="F3531" s="121">
        <v>102757.0859375</v>
      </c>
      <c r="G3531" s="121">
        <v>96764.8046875</v>
      </c>
      <c r="H3531" s="121">
        <v>4.8931516129406569</v>
      </c>
      <c r="I3531" s="121">
        <v>2.3907160758972168</v>
      </c>
      <c r="J3531" s="121">
        <v>1869.7018349259749</v>
      </c>
      <c r="K3531" s="121">
        <v>2.7380678653717041</v>
      </c>
      <c r="L3531" s="121">
        <v>74809.90625</v>
      </c>
      <c r="M3531" s="121">
        <v>102980.0625</v>
      </c>
      <c r="N3531" s="121">
        <v>100991.015625</v>
      </c>
      <c r="O3531" s="121">
        <v>98837.6171875</v>
      </c>
      <c r="P3531" s="121">
        <v>359942.1875</v>
      </c>
      <c r="Q3531" s="121">
        <v>1.5546041540801525E-2</v>
      </c>
      <c r="R3531" s="121">
        <v>0.8930203914642334</v>
      </c>
      <c r="S3531" s="121">
        <v>0.92464858293533325</v>
      </c>
      <c r="T3531" s="121">
        <v>120471.8671875</v>
      </c>
      <c r="U3531" s="121">
        <v>87847.8359375</v>
      </c>
      <c r="V3531" s="121">
        <v>122467</v>
      </c>
      <c r="W3531" s="121">
        <v>532326.75</v>
      </c>
      <c r="X3531" s="121">
        <v>0.24033564329147339</v>
      </c>
      <c r="Y3531" s="121">
        <v>0.7568976879119873</v>
      </c>
      <c r="Z3531" s="121">
        <v>0.79683327674865723</v>
      </c>
      <c r="AA3531" s="121">
        <v>0.6416286826133728</v>
      </c>
      <c r="AB3531" s="121">
        <v>9.8253525793552399E-2</v>
      </c>
      <c r="AC3531" s="121">
        <v>3.3420145511627197E-2</v>
      </c>
      <c r="AD3531" s="121">
        <v>7.5000000064999996</v>
      </c>
      <c r="AE3531" s="121">
        <v>0.15448828041553497</v>
      </c>
      <c r="AF3531" s="121">
        <v>0.15282462537288666</v>
      </c>
      <c r="AG3531" s="121">
        <v>0.15615424513816833</v>
      </c>
      <c r="AH3531" s="121" t="s">
        <v>936</v>
      </c>
      <c r="AI3531" s="121" t="s">
        <v>936</v>
      </c>
      <c r="AJ3531" s="121" t="s">
        <v>937</v>
      </c>
      <c r="AK3531" s="121" t="s">
        <v>939</v>
      </c>
      <c r="AL3531" s="121" t="s">
        <v>939</v>
      </c>
      <c r="AM3531" s="121"/>
      <c r="AN3531" s="121"/>
      <c r="AO3531" s="121">
        <v>0.57705539464950562</v>
      </c>
      <c r="AP3531" s="121">
        <v>0.28501451015472412</v>
      </c>
      <c r="AQ3531" s="121">
        <v>0.17984168231487274</v>
      </c>
      <c r="AR3531" s="121">
        <v>0.1989593505859375</v>
      </c>
      <c r="AS3531" s="121">
        <v>-0.2757641077041626</v>
      </c>
      <c r="AT3531" s="121">
        <v>3.4893177449703217E-2</v>
      </c>
      <c r="AU3531" s="121">
        <v>0.14923298358917236</v>
      </c>
      <c r="AV3531" s="121">
        <v>0.14840655028820038</v>
      </c>
      <c r="AW3531" s="121">
        <v>0.1713508814573288</v>
      </c>
      <c r="AX3531" s="121">
        <v>0.15040314197540283</v>
      </c>
      <c r="AY3531" s="121">
        <v>0.13942468166351318</v>
      </c>
      <c r="AZ3531" s="121">
        <v>0.11160397529602051</v>
      </c>
      <c r="BA3531" s="121">
        <v>0.98192733526229858</v>
      </c>
    </row>
    <row r="3532" spans="2:53" x14ac:dyDescent="0.45">
      <c r="B3532" s="121" t="s">
        <v>47</v>
      </c>
      <c r="C3532" s="121" t="s">
        <v>48</v>
      </c>
      <c r="D3532" s="121" t="s">
        <v>988</v>
      </c>
      <c r="E3532" s="121">
        <v>1969</v>
      </c>
      <c r="F3532" s="121"/>
      <c r="G3532" s="121"/>
      <c r="H3532" s="121"/>
      <c r="I3532" s="121"/>
      <c r="J3532" s="121"/>
      <c r="K3532" s="121"/>
      <c r="L3532" s="121"/>
      <c r="M3532" s="121"/>
      <c r="N3532" s="121"/>
      <c r="O3532" s="121"/>
      <c r="P3532" s="121"/>
      <c r="Q3532" s="121"/>
      <c r="R3532" s="121"/>
      <c r="S3532" s="121"/>
      <c r="T3532" s="121"/>
      <c r="U3532" s="121"/>
      <c r="V3532" s="121"/>
      <c r="W3532" s="121"/>
      <c r="X3532" s="121"/>
      <c r="Y3532" s="121"/>
      <c r="Z3532" s="121"/>
      <c r="AA3532" s="121"/>
      <c r="AB3532" s="121"/>
      <c r="AC3532" s="121"/>
      <c r="AD3532" s="121"/>
      <c r="AE3532" s="121"/>
      <c r="AF3532" s="121"/>
      <c r="AG3532" s="121"/>
      <c r="AH3532" s="121" t="s">
        <v>503</v>
      </c>
      <c r="AI3532" s="121" t="s">
        <v>503</v>
      </c>
      <c r="AJ3532" s="121" t="s">
        <v>503</v>
      </c>
      <c r="AK3532" s="121" t="s">
        <v>503</v>
      </c>
      <c r="AL3532" s="121" t="s">
        <v>503</v>
      </c>
      <c r="AM3532" s="121"/>
      <c r="AN3532" s="121"/>
      <c r="AO3532" s="121"/>
      <c r="AP3532" s="121"/>
      <c r="AQ3532" s="121"/>
      <c r="AR3532" s="121"/>
      <c r="AS3532" s="121"/>
      <c r="AT3532" s="121"/>
      <c r="AU3532" s="121"/>
      <c r="AV3532" s="121"/>
      <c r="AW3532" s="121"/>
      <c r="AX3532" s="121"/>
      <c r="AY3532" s="121"/>
      <c r="AZ3532" s="121"/>
      <c r="BA3532" s="121"/>
    </row>
    <row r="3533" spans="2:53" x14ac:dyDescent="0.45">
      <c r="B3533" s="121" t="s">
        <v>160</v>
      </c>
      <c r="C3533" s="121" t="s">
        <v>161</v>
      </c>
      <c r="D3533" s="121" t="s">
        <v>945</v>
      </c>
      <c r="E3533" s="121">
        <v>1969</v>
      </c>
      <c r="F3533" s="121"/>
      <c r="G3533" s="121"/>
      <c r="H3533" s="121"/>
      <c r="I3533" s="121"/>
      <c r="J3533" s="121"/>
      <c r="K3533" s="121"/>
      <c r="L3533" s="121"/>
      <c r="M3533" s="121"/>
      <c r="N3533" s="121"/>
      <c r="O3533" s="121"/>
      <c r="P3533" s="121"/>
      <c r="Q3533" s="121"/>
      <c r="R3533" s="121"/>
      <c r="S3533" s="121"/>
      <c r="T3533" s="121"/>
      <c r="U3533" s="121"/>
      <c r="V3533" s="121"/>
      <c r="W3533" s="121"/>
      <c r="X3533" s="121"/>
      <c r="Y3533" s="121"/>
      <c r="Z3533" s="121"/>
      <c r="AA3533" s="121"/>
      <c r="AB3533" s="121"/>
      <c r="AC3533" s="121"/>
      <c r="AD3533" s="121"/>
      <c r="AE3533" s="121"/>
      <c r="AF3533" s="121"/>
      <c r="AG3533" s="121"/>
      <c r="AH3533" s="121" t="s">
        <v>503</v>
      </c>
      <c r="AI3533" s="121" t="s">
        <v>503</v>
      </c>
      <c r="AJ3533" s="121" t="s">
        <v>503</v>
      </c>
      <c r="AK3533" s="121" t="s">
        <v>503</v>
      </c>
      <c r="AL3533" s="121" t="s">
        <v>503</v>
      </c>
      <c r="AM3533" s="121"/>
      <c r="AN3533" s="121"/>
      <c r="AO3533" s="121"/>
      <c r="AP3533" s="121"/>
      <c r="AQ3533" s="121"/>
      <c r="AR3533" s="121"/>
      <c r="AS3533" s="121"/>
      <c r="AT3533" s="121"/>
      <c r="AU3533" s="121"/>
      <c r="AV3533" s="121"/>
      <c r="AW3533" s="121"/>
      <c r="AX3533" s="121"/>
      <c r="AY3533" s="121"/>
      <c r="AZ3533" s="121"/>
      <c r="BA3533" s="121"/>
    </row>
    <row r="3534" spans="2:53" x14ac:dyDescent="0.45">
      <c r="B3534" s="121" t="s">
        <v>162</v>
      </c>
      <c r="C3534" s="121" t="s">
        <v>163</v>
      </c>
      <c r="D3534" s="121" t="s">
        <v>990</v>
      </c>
      <c r="E3534" s="121">
        <v>1969</v>
      </c>
      <c r="F3534" s="121">
        <v>12505.81640625</v>
      </c>
      <c r="G3534" s="121">
        <v>12158.7529296875</v>
      </c>
      <c r="H3534" s="121">
        <v>4.3729294492392556</v>
      </c>
      <c r="I3534" s="121">
        <v>1.0762561559677124</v>
      </c>
      <c r="J3534" s="121"/>
      <c r="K3534" s="121">
        <v>1.4867249727249146</v>
      </c>
      <c r="L3534" s="121">
        <v>11241.908203125</v>
      </c>
      <c r="M3534" s="121">
        <v>13182.1162109375</v>
      </c>
      <c r="N3534" s="121">
        <v>12475.0517578125</v>
      </c>
      <c r="O3534" s="121">
        <v>12364.5927734375</v>
      </c>
      <c r="P3534" s="121">
        <v>34114.2734375</v>
      </c>
      <c r="Q3534" s="121">
        <v>1.1279310565441847E-3</v>
      </c>
      <c r="R3534" s="121">
        <v>0.6465916633605957</v>
      </c>
      <c r="S3534" s="121">
        <v>0.68504548072814941</v>
      </c>
      <c r="T3534" s="121">
        <v>14234.7294921875</v>
      </c>
      <c r="U3534" s="121">
        <v>12743.166015625</v>
      </c>
      <c r="V3534" s="121">
        <v>15490.4404296875</v>
      </c>
      <c r="W3534" s="121">
        <v>124721.4296875</v>
      </c>
      <c r="X3534" s="121">
        <v>0.15296006202697754</v>
      </c>
      <c r="Y3534" s="121">
        <v>0.57161462306976318</v>
      </c>
      <c r="Z3534" s="121">
        <v>0.61593514680862427</v>
      </c>
      <c r="AA3534" s="121">
        <v>0.64417362213134766</v>
      </c>
      <c r="AB3534" s="121">
        <v>0.11322443932294846</v>
      </c>
      <c r="AC3534" s="121">
        <v>4.2484458535909653E-2</v>
      </c>
      <c r="AD3534" s="121">
        <v>1</v>
      </c>
      <c r="AE3534" s="121">
        <v>0.11680768430233002</v>
      </c>
      <c r="AF3534" s="121">
        <v>0.12319538742303848</v>
      </c>
      <c r="AG3534" s="121">
        <v>0.12429593503475189</v>
      </c>
      <c r="AH3534" s="121" t="s">
        <v>936</v>
      </c>
      <c r="AI3534" s="121" t="s">
        <v>936</v>
      </c>
      <c r="AJ3534" s="121" t="s">
        <v>937</v>
      </c>
      <c r="AK3534" s="121" t="s">
        <v>939</v>
      </c>
      <c r="AL3534" s="121" t="s">
        <v>939</v>
      </c>
      <c r="AM3534" s="121"/>
      <c r="AN3534" s="121"/>
      <c r="AO3534" s="121">
        <v>0.75886434316635132</v>
      </c>
      <c r="AP3534" s="121">
        <v>0.15691646933555603</v>
      </c>
      <c r="AQ3534" s="121">
        <v>0.15033735334873199</v>
      </c>
      <c r="AR3534" s="121">
        <v>0.27408879995346069</v>
      </c>
      <c r="AS3534" s="121">
        <v>-0.30289262533187866</v>
      </c>
      <c r="AT3534" s="121">
        <v>-3.7314310669898987E-2</v>
      </c>
      <c r="AU3534" s="121">
        <v>0.12254991382360458</v>
      </c>
      <c r="AV3534" s="121">
        <v>0.16020683944225311</v>
      </c>
      <c r="AW3534" s="121">
        <v>8.7822392582893372E-2</v>
      </c>
      <c r="AX3534" s="121">
        <v>5.4996222257614136E-2</v>
      </c>
      <c r="AY3534" s="121">
        <v>5.7712603360414505E-2</v>
      </c>
      <c r="AZ3534" s="121">
        <v>0.10758618265390396</v>
      </c>
      <c r="BA3534" s="121">
        <v>1.3380804061889648</v>
      </c>
    </row>
    <row r="3535" spans="2:53" x14ac:dyDescent="0.45">
      <c r="B3535" s="121" t="s">
        <v>164</v>
      </c>
      <c r="C3535" s="121" t="s">
        <v>165</v>
      </c>
      <c r="D3535" s="121" t="s">
        <v>992</v>
      </c>
      <c r="E3535" s="121">
        <v>1969</v>
      </c>
      <c r="F3535" s="121">
        <v>28382.845703125</v>
      </c>
      <c r="G3535" s="121">
        <v>29373.009765625</v>
      </c>
      <c r="H3535" s="121">
        <v>5.8922674899648362</v>
      </c>
      <c r="I3535" s="121">
        <v>1.6177657842636108</v>
      </c>
      <c r="J3535" s="121"/>
      <c r="K3535" s="121">
        <v>1.7652022838592529</v>
      </c>
      <c r="L3535" s="121">
        <v>22359.583984375</v>
      </c>
      <c r="M3535" s="121">
        <v>30104.541015625</v>
      </c>
      <c r="N3535" s="121">
        <v>28650.697265625</v>
      </c>
      <c r="O3535" s="121">
        <v>28598.861328125</v>
      </c>
      <c r="P3535" s="121">
        <v>88579.9453125</v>
      </c>
      <c r="Q3535" s="121">
        <v>4.0450319647789001E-3</v>
      </c>
      <c r="R3535" s="121">
        <v>0.67696171998977661</v>
      </c>
      <c r="S3535" s="121">
        <v>0.70816069841384888</v>
      </c>
      <c r="T3535" s="121">
        <v>31095.025390625</v>
      </c>
      <c r="U3535" s="121">
        <v>23542.396484375</v>
      </c>
      <c r="V3535" s="121">
        <v>34784.85546875</v>
      </c>
      <c r="W3535" s="121">
        <v>271459.4375</v>
      </c>
      <c r="X3535" s="121">
        <v>0.20409759879112244</v>
      </c>
      <c r="Y3535" s="121">
        <v>0.77996885776519775</v>
      </c>
      <c r="Z3535" s="121">
        <v>0.86550009250640869</v>
      </c>
      <c r="AA3535" s="121">
        <v>0.5926932692527771</v>
      </c>
      <c r="AB3535" s="121">
        <v>0.18769563734531403</v>
      </c>
      <c r="AC3535" s="121">
        <v>3.7446893751621246E-2</v>
      </c>
      <c r="AD3535" s="121">
        <v>1</v>
      </c>
      <c r="AE3535" s="121">
        <v>9.5004893839359283E-2</v>
      </c>
      <c r="AF3535" s="121">
        <v>8.596067875623703E-2</v>
      </c>
      <c r="AG3535" s="121">
        <v>8.6116485297679901E-2</v>
      </c>
      <c r="AH3535" s="121" t="s">
        <v>936</v>
      </c>
      <c r="AI3535" s="121" t="s">
        <v>936</v>
      </c>
      <c r="AJ3535" s="121" t="s">
        <v>937</v>
      </c>
      <c r="AK3535" s="121" t="s">
        <v>939</v>
      </c>
      <c r="AL3535" s="121" t="s">
        <v>939</v>
      </c>
      <c r="AM3535" s="121"/>
      <c r="AN3535" s="121"/>
      <c r="AO3535" s="121">
        <v>0.60406875610351563</v>
      </c>
      <c r="AP3535" s="121">
        <v>0.27081349492073059</v>
      </c>
      <c r="AQ3535" s="121">
        <v>0.17776603996753693</v>
      </c>
      <c r="AR3535" s="121">
        <v>3.2904751598834991E-2</v>
      </c>
      <c r="AS3535" s="121">
        <v>-7.0066720247268677E-2</v>
      </c>
      <c r="AT3535" s="121">
        <v>-1.5486287884414196E-2</v>
      </c>
      <c r="AU3535" s="121">
        <v>0.11005441844463348</v>
      </c>
      <c r="AV3535" s="121">
        <v>5.9850160032510757E-2</v>
      </c>
      <c r="AW3535" s="121">
        <v>4.3864939361810684E-2</v>
      </c>
      <c r="AX3535" s="121">
        <v>0.16208407282829285</v>
      </c>
      <c r="AY3535" s="121">
        <v>0.11945170164108276</v>
      </c>
      <c r="AZ3535" s="121">
        <v>4.7002971172332764E-2</v>
      </c>
      <c r="BA3535" s="121">
        <v>0.68442285060882568</v>
      </c>
    </row>
    <row r="3536" spans="2:53" x14ac:dyDescent="0.45">
      <c r="B3536" s="121" t="s">
        <v>7</v>
      </c>
      <c r="C3536" s="121" t="s">
        <v>8</v>
      </c>
      <c r="D3536" s="121" t="s">
        <v>993</v>
      </c>
      <c r="E3536" s="121">
        <v>1969</v>
      </c>
      <c r="F3536" s="121">
        <v>36410.50390625</v>
      </c>
      <c r="G3536" s="121">
        <v>36926.80078125</v>
      </c>
      <c r="H3536" s="121">
        <v>33.889052238352164</v>
      </c>
      <c r="I3536" s="121">
        <v>7.3891777992248535</v>
      </c>
      <c r="J3536" s="121"/>
      <c r="K3536" s="121">
        <v>1.1673146486282349</v>
      </c>
      <c r="L3536" s="121">
        <v>35066.78515625</v>
      </c>
      <c r="M3536" s="121">
        <v>36121.4140625</v>
      </c>
      <c r="N3536" s="121">
        <v>34973.4921875</v>
      </c>
      <c r="O3536" s="121">
        <v>34313.62890625</v>
      </c>
      <c r="P3536" s="121">
        <v>11642.1513671875</v>
      </c>
      <c r="Q3536" s="121">
        <v>4.9161852803081274E-4</v>
      </c>
      <c r="R3536" s="121">
        <v>1.426640510559082</v>
      </c>
      <c r="S3536" s="121">
        <v>1.4924395084381104</v>
      </c>
      <c r="T3536" s="121">
        <v>79625.1640625</v>
      </c>
      <c r="U3536" s="121">
        <v>85626.890625</v>
      </c>
      <c r="V3536" s="121">
        <v>81148.34375</v>
      </c>
      <c r="W3536" s="121">
        <v>47687.78125</v>
      </c>
      <c r="X3536" s="121">
        <v>2.7084669098258018E-2</v>
      </c>
      <c r="Y3536" s="121">
        <v>1.324463963508606</v>
      </c>
      <c r="Z3536" s="121">
        <v>1.3859596252441406</v>
      </c>
      <c r="AA3536" s="121">
        <v>0.3926834762096405</v>
      </c>
      <c r="AB3536" s="121">
        <v>0.43931418657302856</v>
      </c>
      <c r="AC3536" s="121">
        <v>6.2835514545440674E-2</v>
      </c>
      <c r="AD3536" s="121">
        <v>0.434782608884688</v>
      </c>
      <c r="AE3536" s="121">
        <v>0.17968729138374329</v>
      </c>
      <c r="AF3536" s="121">
        <v>0.20593030750751495</v>
      </c>
      <c r="AG3536" s="121">
        <v>0.20989042520523071</v>
      </c>
      <c r="AH3536" s="121" t="s">
        <v>936</v>
      </c>
      <c r="AI3536" s="121" t="s">
        <v>936</v>
      </c>
      <c r="AJ3536" s="121" t="s">
        <v>937</v>
      </c>
      <c r="AK3536" s="121" t="s">
        <v>939</v>
      </c>
      <c r="AL3536" s="121" t="s">
        <v>939</v>
      </c>
      <c r="AM3536" s="121"/>
      <c r="AN3536" s="121"/>
      <c r="AO3536" s="121">
        <v>0.55923932790756226</v>
      </c>
      <c r="AP3536" s="121">
        <v>3.0734976753592491E-2</v>
      </c>
      <c r="AQ3536" s="121">
        <v>0.46270990371704102</v>
      </c>
      <c r="AR3536" s="121">
        <v>8.2118980586528778E-2</v>
      </c>
      <c r="AS3536" s="121">
        <v>-8.7068714201450348E-2</v>
      </c>
      <c r="AT3536" s="121">
        <v>-4.7734476625919342E-2</v>
      </c>
      <c r="AU3536" s="121">
        <v>0.23683615028858185</v>
      </c>
      <c r="AV3536" s="121">
        <v>1.0785200595855713</v>
      </c>
      <c r="AW3536" s="121">
        <v>0.11061617732048035</v>
      </c>
      <c r="AX3536" s="121">
        <v>0.26440265774726868</v>
      </c>
      <c r="AY3536" s="121">
        <v>0.21342486143112183</v>
      </c>
      <c r="AZ3536" s="121">
        <v>0.74965476989746094</v>
      </c>
      <c r="BA3536" s="121">
        <v>24.554779052734375</v>
      </c>
    </row>
    <row r="3537" spans="2:53" x14ac:dyDescent="0.45">
      <c r="B3537" s="121" t="s">
        <v>166</v>
      </c>
      <c r="C3537" s="121" t="s">
        <v>167</v>
      </c>
      <c r="D3537" s="121" t="s">
        <v>992</v>
      </c>
      <c r="E3537" s="121">
        <v>1969</v>
      </c>
      <c r="F3537" s="121">
        <v>3380.052734375</v>
      </c>
      <c r="G3537" s="121">
        <v>3389.630126953125</v>
      </c>
      <c r="H3537" s="121">
        <v>3.5357523571726746</v>
      </c>
      <c r="I3537" s="121"/>
      <c r="J3537" s="121"/>
      <c r="K3537" s="121">
        <v>1.3111188411712646</v>
      </c>
      <c r="L3537" s="121">
        <v>3068.1435546875</v>
      </c>
      <c r="M3537" s="121">
        <v>3303.904052734375</v>
      </c>
      <c r="N3537" s="121">
        <v>3235.83251953125</v>
      </c>
      <c r="O3537" s="121">
        <v>3309.023681640625</v>
      </c>
      <c r="P3537" s="121">
        <v>2809.895751953125</v>
      </c>
      <c r="Q3537" s="121"/>
      <c r="R3537" s="121"/>
      <c r="S3537" s="121"/>
      <c r="T3537" s="121">
        <v>16190.9658203125</v>
      </c>
      <c r="U3537" s="121">
        <v>15931.890625</v>
      </c>
      <c r="V3537" s="121">
        <v>18059.8125</v>
      </c>
      <c r="W3537" s="121">
        <v>35158.859375</v>
      </c>
      <c r="X3537" s="121"/>
      <c r="Y3537" s="121"/>
      <c r="Z3537" s="121"/>
      <c r="AA3537" s="121"/>
      <c r="AB3537" s="121"/>
      <c r="AC3537" s="121">
        <v>6.8946905434131622E-2</v>
      </c>
      <c r="AD3537" s="121">
        <v>1</v>
      </c>
      <c r="AE3537" s="121">
        <v>9.120747447013855E-2</v>
      </c>
      <c r="AF3537" s="121">
        <v>9.7151108086109161E-2</v>
      </c>
      <c r="AG3537" s="121">
        <v>9.5002248883247375E-2</v>
      </c>
      <c r="AH3537" s="121" t="s">
        <v>936</v>
      </c>
      <c r="AI3537" s="121" t="s">
        <v>936</v>
      </c>
      <c r="AJ3537" s="121" t="s">
        <v>937</v>
      </c>
      <c r="AK3537" s="121" t="s">
        <v>939</v>
      </c>
      <c r="AL3537" s="121" t="s">
        <v>503</v>
      </c>
      <c r="AM3537" s="121"/>
      <c r="AN3537" s="121"/>
      <c r="AO3537" s="121">
        <v>0.77340066432952881</v>
      </c>
      <c r="AP3537" s="121">
        <v>7.1247734129428864E-2</v>
      </c>
      <c r="AQ3537" s="121">
        <v>0.15380439162254333</v>
      </c>
      <c r="AR3537" s="121">
        <v>0.22931869328022003</v>
      </c>
      <c r="AS3537" s="121">
        <v>-0.23242515325546265</v>
      </c>
      <c r="AT3537" s="121">
        <v>4.65365219861269E-3</v>
      </c>
      <c r="AU3537" s="121">
        <v>9.6539586782455444E-2</v>
      </c>
      <c r="AV3537" s="121">
        <v>0.17450045049190521</v>
      </c>
      <c r="AW3537" s="121">
        <v>6.4395114779472351E-2</v>
      </c>
      <c r="AX3537" s="121">
        <v>9.5840856432914734E-2</v>
      </c>
      <c r="AY3537" s="121">
        <v>0.10506069660186768</v>
      </c>
      <c r="AZ3537" s="121">
        <v>0.12897381186485291</v>
      </c>
      <c r="BA3537" s="121"/>
    </row>
    <row r="3538" spans="2:53" x14ac:dyDescent="0.45">
      <c r="B3538" s="121" t="s">
        <v>49</v>
      </c>
      <c r="C3538" s="121" t="s">
        <v>50</v>
      </c>
      <c r="D3538" s="121" t="s">
        <v>973</v>
      </c>
      <c r="E3538" s="121">
        <v>1969</v>
      </c>
      <c r="F3538" s="121">
        <v>645.60247802734375</v>
      </c>
      <c r="G3538" s="121">
        <v>566.56756591796875</v>
      </c>
      <c r="H3538" s="121">
        <v>0.30000624213941518</v>
      </c>
      <c r="I3538" s="121"/>
      <c r="J3538" s="121"/>
      <c r="K3538" s="121"/>
      <c r="L3538" s="121">
        <v>506.1541748046875</v>
      </c>
      <c r="M3538" s="121">
        <v>530.11322021484375</v>
      </c>
      <c r="N3538" s="121">
        <v>616.97698974609375</v>
      </c>
      <c r="O3538" s="121">
        <v>531.2325439453125</v>
      </c>
      <c r="P3538" s="121">
        <v>187.85084533691406</v>
      </c>
      <c r="Q3538" s="121"/>
      <c r="R3538" s="121"/>
      <c r="S3538" s="121"/>
      <c r="T3538" s="121">
        <v>789.423095703125</v>
      </c>
      <c r="U3538" s="121">
        <v>882.126953125</v>
      </c>
      <c r="V3538" s="121">
        <v>493.9349365234375</v>
      </c>
      <c r="W3538" s="121">
        <v>764.13568115234375</v>
      </c>
      <c r="X3538" s="121"/>
      <c r="Y3538" s="121"/>
      <c r="Z3538" s="121"/>
      <c r="AA3538" s="121"/>
      <c r="AB3538" s="121"/>
      <c r="AC3538" s="121">
        <v>3.8904253393411636E-2</v>
      </c>
      <c r="AD3538" s="121">
        <v>259.960601637173</v>
      </c>
      <c r="AE3538" s="121">
        <v>3.4563474357128143E-2</v>
      </c>
      <c r="AF3538" s="121">
        <v>4.1299693286418915E-2</v>
      </c>
      <c r="AG3538" s="121">
        <v>4.7965731471776962E-2</v>
      </c>
      <c r="AH3538" s="121" t="s">
        <v>936</v>
      </c>
      <c r="AI3538" s="121" t="s">
        <v>936</v>
      </c>
      <c r="AJ3538" s="121" t="s">
        <v>937</v>
      </c>
      <c r="AK3538" s="121" t="s">
        <v>939</v>
      </c>
      <c r="AL3538" s="121" t="s">
        <v>503</v>
      </c>
      <c r="AM3538" s="121"/>
      <c r="AN3538" s="121"/>
      <c r="AO3538" s="121">
        <v>0.50072520971298218</v>
      </c>
      <c r="AP3538" s="121">
        <v>4.5100819319486618E-2</v>
      </c>
      <c r="AQ3538" s="121">
        <v>0.45206689834594727</v>
      </c>
      <c r="AR3538" s="121">
        <v>1.6363333910703659E-2</v>
      </c>
      <c r="AS3538" s="121">
        <v>-1.425633393228054E-2</v>
      </c>
      <c r="AT3538" s="121">
        <v>1.1378257447347551E-8</v>
      </c>
      <c r="AU3538" s="121">
        <v>4.8075001686811447E-2</v>
      </c>
      <c r="AV3538" s="121">
        <v>0.18360786139965057</v>
      </c>
      <c r="AW3538" s="121">
        <v>1.9597630947828293E-2</v>
      </c>
      <c r="AX3538" s="121">
        <v>0.93864595890045166</v>
      </c>
      <c r="AY3538" s="121">
        <v>0.60368353128433228</v>
      </c>
      <c r="AZ3538" s="121">
        <v>0.19783708453178406</v>
      </c>
      <c r="BA3538" s="121"/>
    </row>
    <row r="3539" spans="2:53" x14ac:dyDescent="0.45">
      <c r="B3539" s="121" t="s">
        <v>353</v>
      </c>
      <c r="C3539" s="121" t="s">
        <v>354</v>
      </c>
      <c r="D3539" s="121" t="s">
        <v>953</v>
      </c>
      <c r="E3539" s="121">
        <v>1969</v>
      </c>
      <c r="F3539" s="121"/>
      <c r="G3539" s="121"/>
      <c r="H3539" s="121"/>
      <c r="I3539" s="121"/>
      <c r="J3539" s="121"/>
      <c r="K3539" s="121"/>
      <c r="L3539" s="121"/>
      <c r="M3539" s="121"/>
      <c r="N3539" s="121"/>
      <c r="O3539" s="121"/>
      <c r="P3539" s="121"/>
      <c r="Q3539" s="121"/>
      <c r="R3539" s="121"/>
      <c r="S3539" s="121"/>
      <c r="T3539" s="121"/>
      <c r="U3539" s="121"/>
      <c r="V3539" s="121"/>
      <c r="W3539" s="121"/>
      <c r="X3539" s="121"/>
      <c r="Y3539" s="121"/>
      <c r="Z3539" s="121"/>
      <c r="AA3539" s="121"/>
      <c r="AB3539" s="121"/>
      <c r="AC3539" s="121"/>
      <c r="AD3539" s="121"/>
      <c r="AE3539" s="121"/>
      <c r="AF3539" s="121"/>
      <c r="AG3539" s="121"/>
      <c r="AH3539" s="121" t="s">
        <v>503</v>
      </c>
      <c r="AI3539" s="121" t="s">
        <v>503</v>
      </c>
      <c r="AJ3539" s="121" t="s">
        <v>503</v>
      </c>
      <c r="AK3539" s="121" t="s">
        <v>503</v>
      </c>
      <c r="AL3539" s="121" t="s">
        <v>503</v>
      </c>
      <c r="AM3539" s="121"/>
      <c r="AN3539" s="121"/>
      <c r="AO3539" s="121"/>
      <c r="AP3539" s="121"/>
      <c r="AQ3539" s="121"/>
      <c r="AR3539" s="121"/>
      <c r="AS3539" s="121"/>
      <c r="AT3539" s="121"/>
      <c r="AU3539" s="121"/>
      <c r="AV3539" s="121"/>
      <c r="AW3539" s="121"/>
      <c r="AX3539" s="121"/>
      <c r="AY3539" s="121"/>
      <c r="AZ3539" s="121"/>
      <c r="BA3539" s="121"/>
    </row>
    <row r="3540" spans="2:53" x14ac:dyDescent="0.45">
      <c r="B3540" s="121" t="s">
        <v>53</v>
      </c>
      <c r="C3540" s="121" t="s">
        <v>54</v>
      </c>
      <c r="D3540" s="121" t="s">
        <v>1073</v>
      </c>
      <c r="E3540" s="121">
        <v>1969</v>
      </c>
      <c r="F3540" s="121"/>
      <c r="G3540" s="121"/>
      <c r="H3540" s="121"/>
      <c r="I3540" s="121"/>
      <c r="J3540" s="121"/>
      <c r="K3540" s="121"/>
      <c r="L3540" s="121"/>
      <c r="M3540" s="121"/>
      <c r="N3540" s="121"/>
      <c r="O3540" s="121"/>
      <c r="P3540" s="121"/>
      <c r="Q3540" s="121"/>
      <c r="R3540" s="121"/>
      <c r="S3540" s="121"/>
      <c r="T3540" s="121"/>
      <c r="U3540" s="121"/>
      <c r="V3540" s="121"/>
      <c r="W3540" s="121"/>
      <c r="X3540" s="121"/>
      <c r="Y3540" s="121"/>
      <c r="Z3540" s="121"/>
      <c r="AA3540" s="121"/>
      <c r="AB3540" s="121"/>
      <c r="AC3540" s="121"/>
      <c r="AD3540" s="121"/>
      <c r="AE3540" s="121"/>
      <c r="AF3540" s="121"/>
      <c r="AG3540" s="121"/>
      <c r="AH3540" s="121" t="s">
        <v>503</v>
      </c>
      <c r="AI3540" s="121" t="s">
        <v>503</v>
      </c>
      <c r="AJ3540" s="121" t="s">
        <v>503</v>
      </c>
      <c r="AK3540" s="121" t="s">
        <v>503</v>
      </c>
      <c r="AL3540" s="121" t="s">
        <v>503</v>
      </c>
      <c r="AM3540" s="121"/>
      <c r="AN3540" s="121"/>
      <c r="AO3540" s="121"/>
      <c r="AP3540" s="121"/>
      <c r="AQ3540" s="121"/>
      <c r="AR3540" s="121"/>
      <c r="AS3540" s="121"/>
      <c r="AT3540" s="121"/>
      <c r="AU3540" s="121"/>
      <c r="AV3540" s="121"/>
      <c r="AW3540" s="121"/>
      <c r="AX3540" s="121"/>
      <c r="AY3540" s="121"/>
      <c r="AZ3540" s="121"/>
      <c r="BA3540" s="121"/>
    </row>
    <row r="3541" spans="2:53" x14ac:dyDescent="0.45">
      <c r="B3541" s="121" t="s">
        <v>55</v>
      </c>
      <c r="C3541" s="121" t="s">
        <v>56</v>
      </c>
      <c r="D3541" s="121" t="s">
        <v>994</v>
      </c>
      <c r="E3541" s="121">
        <v>1969</v>
      </c>
      <c r="F3541" s="121">
        <v>18002.748046875</v>
      </c>
      <c r="G3541" s="121">
        <v>18527.05078125</v>
      </c>
      <c r="H3541" s="121">
        <v>27.926949579967303</v>
      </c>
      <c r="I3541" s="121">
        <v>11.380329132080078</v>
      </c>
      <c r="J3541" s="121"/>
      <c r="K3541" s="121">
        <v>1.0161724090576172</v>
      </c>
      <c r="L3541" s="121">
        <v>16460.333984375</v>
      </c>
      <c r="M3541" s="121">
        <v>17625.4765625</v>
      </c>
      <c r="N3541" s="121">
        <v>17648.265625</v>
      </c>
      <c r="O3541" s="121">
        <v>17687.560546875</v>
      </c>
      <c r="P3541" s="121">
        <v>13766.6142578125</v>
      </c>
      <c r="Q3541" s="121"/>
      <c r="R3541" s="121"/>
      <c r="S3541" s="121"/>
      <c r="T3541" s="121">
        <v>23003.76171875</v>
      </c>
      <c r="U3541" s="121">
        <v>20179.52734375</v>
      </c>
      <c r="V3541" s="121">
        <v>18137.01953125</v>
      </c>
      <c r="W3541" s="121">
        <v>39854.5625</v>
      </c>
      <c r="X3541" s="121"/>
      <c r="Y3541" s="121"/>
      <c r="Z3541" s="121"/>
      <c r="AA3541" s="121"/>
      <c r="AB3541" s="121"/>
      <c r="AC3541" s="121">
        <v>3.5717040300369263E-2</v>
      </c>
      <c r="AD3541" s="121">
        <v>2.5000000014999997</v>
      </c>
      <c r="AE3541" s="121">
        <v>0.11879558116197586</v>
      </c>
      <c r="AF3541" s="121">
        <v>0.12347095459699631</v>
      </c>
      <c r="AG3541" s="121">
        <v>0.12319665402173996</v>
      </c>
      <c r="AH3541" s="121" t="s">
        <v>936</v>
      </c>
      <c r="AI3541" s="121" t="s">
        <v>936</v>
      </c>
      <c r="AJ3541" s="121" t="s">
        <v>937</v>
      </c>
      <c r="AK3541" s="121" t="s">
        <v>939</v>
      </c>
      <c r="AL3541" s="121" t="s">
        <v>503</v>
      </c>
      <c r="AM3541" s="121"/>
      <c r="AN3541" s="121"/>
      <c r="AO3541" s="121">
        <v>0.74777811765670776</v>
      </c>
      <c r="AP3541" s="121">
        <v>6.5873563289642334E-2</v>
      </c>
      <c r="AQ3541" s="121">
        <v>0.18283829092979431</v>
      </c>
      <c r="AR3541" s="121">
        <v>3.8125142455101013E-2</v>
      </c>
      <c r="AS3541" s="121">
        <v>-5.2392784506082535E-2</v>
      </c>
      <c r="AT3541" s="121">
        <v>1.7777658998966217E-2</v>
      </c>
      <c r="AU3541" s="121">
        <v>0.13398966193199158</v>
      </c>
      <c r="AV3541" s="121">
        <v>0.18952149152755737</v>
      </c>
      <c r="AW3541" s="121">
        <v>5.6654311716556549E-2</v>
      </c>
      <c r="AX3541" s="121">
        <v>0.17701013386249542</v>
      </c>
      <c r="AY3541" s="121">
        <v>0.16757276654243469</v>
      </c>
      <c r="AZ3541" s="121">
        <v>0.16885627806186676</v>
      </c>
      <c r="BA3541" s="121"/>
    </row>
    <row r="3542" spans="2:53" x14ac:dyDescent="0.45">
      <c r="B3542" s="121" t="s">
        <v>444</v>
      </c>
      <c r="C3542" s="121" t="s">
        <v>445</v>
      </c>
      <c r="D3542" s="121" t="s">
        <v>995</v>
      </c>
      <c r="E3542" s="121">
        <v>1969</v>
      </c>
      <c r="F3542" s="121">
        <v>1710.7764892578125</v>
      </c>
      <c r="G3542" s="121">
        <v>1978.3995361328125</v>
      </c>
      <c r="H3542" s="121">
        <v>0.5055745658988231</v>
      </c>
      <c r="I3542" s="121"/>
      <c r="J3542" s="121"/>
      <c r="K3542" s="121">
        <v>1.694648265838623</v>
      </c>
      <c r="L3542" s="121">
        <v>1093.040771484375</v>
      </c>
      <c r="M3542" s="121">
        <v>1628.497802734375</v>
      </c>
      <c r="N3542" s="121">
        <v>1624.7486572265625</v>
      </c>
      <c r="O3542" s="121">
        <v>1860.2747802734375</v>
      </c>
      <c r="P3542" s="121">
        <v>2598.137939453125</v>
      </c>
      <c r="Q3542" s="121"/>
      <c r="R3542" s="121"/>
      <c r="S3542" s="121"/>
      <c r="T3542" s="121">
        <v>2627.234375</v>
      </c>
      <c r="U3542" s="121">
        <v>1543.3201904296875</v>
      </c>
      <c r="V3542" s="121">
        <v>2393.06982421875</v>
      </c>
      <c r="W3542" s="121">
        <v>5550.591796875</v>
      </c>
      <c r="X3542" s="121"/>
      <c r="Y3542" s="121"/>
      <c r="Z3542" s="121"/>
      <c r="AA3542" s="121"/>
      <c r="AB3542" s="121"/>
      <c r="AC3542" s="121">
        <v>9.6436798572540283E-2</v>
      </c>
      <c r="AD3542" s="121">
        <v>0.87083399987083399</v>
      </c>
      <c r="AE3542" s="121">
        <v>0.11592232435941696</v>
      </c>
      <c r="AF3542" s="121">
        <v>0.11533696204423904</v>
      </c>
      <c r="AG3542" s="121">
        <v>0.10073434561491013</v>
      </c>
      <c r="AH3542" s="121" t="s">
        <v>936</v>
      </c>
      <c r="AI3542" s="121" t="s">
        <v>936</v>
      </c>
      <c r="AJ3542" s="121" t="s">
        <v>937</v>
      </c>
      <c r="AK3542" s="121" t="s">
        <v>939</v>
      </c>
      <c r="AL3542" s="121" t="s">
        <v>503</v>
      </c>
      <c r="AM3542" s="121"/>
      <c r="AN3542" s="121"/>
      <c r="AO3542" s="121">
        <v>0.42351764440536499</v>
      </c>
      <c r="AP3542" s="121">
        <v>0.28783759474754333</v>
      </c>
      <c r="AQ3542" s="121">
        <v>0.16405189037322998</v>
      </c>
      <c r="AR3542" s="121">
        <v>0.24856220185756683</v>
      </c>
      <c r="AS3542" s="121">
        <v>-0.2933085560798645</v>
      </c>
      <c r="AT3542" s="121">
        <v>0.16933922469615936</v>
      </c>
      <c r="AU3542" s="121">
        <v>0.12792105972766876</v>
      </c>
      <c r="AV3542" s="121">
        <v>0.114142045378685</v>
      </c>
      <c r="AW3542" s="121">
        <v>8.4946282207965851E-2</v>
      </c>
      <c r="AX3542" s="121">
        <v>0.12383680790662766</v>
      </c>
      <c r="AY3542" s="121">
        <v>0.16389524936676025</v>
      </c>
      <c r="AZ3542" s="121">
        <v>9.831015020608902E-2</v>
      </c>
      <c r="BA3542" s="121"/>
    </row>
    <row r="3543" spans="2:53" x14ac:dyDescent="0.45">
      <c r="B3543" s="121" t="s">
        <v>357</v>
      </c>
      <c r="C3543" s="121" t="s">
        <v>358</v>
      </c>
      <c r="D3543" s="121" t="s">
        <v>953</v>
      </c>
      <c r="E3543" s="121">
        <v>1969</v>
      </c>
      <c r="F3543" s="121">
        <v>69175.984375</v>
      </c>
      <c r="G3543" s="121">
        <v>67506.8203125</v>
      </c>
      <c r="H3543" s="121">
        <v>4.6298669791139373</v>
      </c>
      <c r="I3543" s="121">
        <v>2.2383170127868652</v>
      </c>
      <c r="J3543" s="121">
        <v>1968.5816703312987</v>
      </c>
      <c r="K3543" s="121">
        <v>2.3884990215301514</v>
      </c>
      <c r="L3543" s="121">
        <v>41992.44921875</v>
      </c>
      <c r="M3543" s="121">
        <v>66259.765625</v>
      </c>
      <c r="N3543" s="121">
        <v>68794.6328125</v>
      </c>
      <c r="O3543" s="121">
        <v>67838.9921875</v>
      </c>
      <c r="P3543" s="121">
        <v>313993.9375</v>
      </c>
      <c r="Q3543" s="121">
        <v>1.48879773914814E-2</v>
      </c>
      <c r="R3543" s="121">
        <v>0.7030608057975769</v>
      </c>
      <c r="S3543" s="121">
        <v>0.68241381645202637</v>
      </c>
      <c r="T3543" s="121">
        <v>70864.984375</v>
      </c>
      <c r="U3543" s="121">
        <v>56221.1796875</v>
      </c>
      <c r="V3543" s="121">
        <v>79870.328125</v>
      </c>
      <c r="W3543" s="121">
        <v>315066.46875</v>
      </c>
      <c r="X3543" s="121">
        <v>0.22989724576473236</v>
      </c>
      <c r="Y3543" s="121">
        <v>0.58527982234954834</v>
      </c>
      <c r="Z3543" s="121">
        <v>0.62734508514404297</v>
      </c>
      <c r="AA3543" s="121">
        <v>0.69228768348693848</v>
      </c>
      <c r="AB3543" s="121">
        <v>7.2603508830070496E-2</v>
      </c>
      <c r="AC3543" s="121">
        <v>3.5597298294305801E-2</v>
      </c>
      <c r="AD3543" s="121">
        <v>0.70638931243358671</v>
      </c>
      <c r="AE3543" s="121">
        <v>0.1687040776014328</v>
      </c>
      <c r="AF3543" s="121">
        <v>0.14719885587692261</v>
      </c>
      <c r="AG3543" s="121">
        <v>0.14927239716053009</v>
      </c>
      <c r="AH3543" s="121" t="s">
        <v>936</v>
      </c>
      <c r="AI3543" s="121" t="s">
        <v>936</v>
      </c>
      <c r="AJ3543" s="121" t="s">
        <v>937</v>
      </c>
      <c r="AK3543" s="121" t="s">
        <v>939</v>
      </c>
      <c r="AL3543" s="121" t="s">
        <v>939</v>
      </c>
      <c r="AM3543" s="121"/>
      <c r="AN3543" s="121"/>
      <c r="AO3543" s="121">
        <v>0.4753887951374054</v>
      </c>
      <c r="AP3543" s="121">
        <v>0.35771927237510681</v>
      </c>
      <c r="AQ3543" s="121">
        <v>0.14361290633678436</v>
      </c>
      <c r="AR3543" s="121">
        <v>0.22780327498912811</v>
      </c>
      <c r="AS3543" s="121">
        <v>-0.24511831998825073</v>
      </c>
      <c r="AT3543" s="121">
        <v>4.0594134479761124E-2</v>
      </c>
      <c r="AU3543" s="121">
        <v>0.17481705546379089</v>
      </c>
      <c r="AV3543" s="121">
        <v>0.10998594015836716</v>
      </c>
      <c r="AW3543" s="121">
        <v>0.14846883714199066</v>
      </c>
      <c r="AX3543" s="121">
        <v>0.12842428684234619</v>
      </c>
      <c r="AY3543" s="121">
        <v>0.12163449078798294</v>
      </c>
      <c r="AZ3543" s="121">
        <v>7.9337187111377716E-2</v>
      </c>
      <c r="BA3543" s="121">
        <v>0.57764095067977905</v>
      </c>
    </row>
    <row r="3544" spans="2:53" x14ac:dyDescent="0.45">
      <c r="B3544" s="121" t="s">
        <v>417</v>
      </c>
      <c r="C3544" s="121" t="s">
        <v>418</v>
      </c>
      <c r="D3544" s="121" t="s">
        <v>953</v>
      </c>
      <c r="E3544" s="121">
        <v>1969</v>
      </c>
      <c r="F3544" s="121">
        <v>871884.9375</v>
      </c>
      <c r="G3544" s="121">
        <v>853973.25</v>
      </c>
      <c r="H3544" s="121">
        <v>51.509285881825058</v>
      </c>
      <c r="I3544" s="121">
        <v>21.049053192138672</v>
      </c>
      <c r="J3544" s="121">
        <v>2011.9496980934723</v>
      </c>
      <c r="K3544" s="121">
        <v>2.2907226085662842</v>
      </c>
      <c r="L3544" s="121">
        <v>590005.0625</v>
      </c>
      <c r="M3544" s="121">
        <v>859227.75</v>
      </c>
      <c r="N3544" s="121">
        <v>855988</v>
      </c>
      <c r="O3544" s="121">
        <v>848504.6875</v>
      </c>
      <c r="P3544" s="121">
        <v>3850150</v>
      </c>
      <c r="Q3544" s="121">
        <v>0.16314493119716644</v>
      </c>
      <c r="R3544" s="121">
        <v>0.87282419204711914</v>
      </c>
      <c r="S3544" s="121">
        <v>0.87834447622299194</v>
      </c>
      <c r="T3544" s="121">
        <v>975578.5</v>
      </c>
      <c r="U3544" s="121">
        <v>713545.0625</v>
      </c>
      <c r="V3544" s="121">
        <v>1019982.6875</v>
      </c>
      <c r="W3544" s="121">
        <v>5810064.5</v>
      </c>
      <c r="X3544" s="121">
        <v>0.2439202219247818</v>
      </c>
      <c r="Y3544" s="121">
        <v>0.68478590250015259</v>
      </c>
      <c r="Z3544" s="121">
        <v>0.69575965404510498</v>
      </c>
      <c r="AA3544" s="121">
        <v>0.65532004833221436</v>
      </c>
      <c r="AB3544" s="121">
        <v>8.35847407579422E-2</v>
      </c>
      <c r="AC3544" s="121">
        <v>2.5653982535004616E-2</v>
      </c>
      <c r="AD3544" s="121">
        <v>0.79185179935179628</v>
      </c>
      <c r="AE3544" s="121">
        <v>0.17327103018760681</v>
      </c>
      <c r="AF3544" s="121">
        <v>0.16577374935150146</v>
      </c>
      <c r="AG3544" s="121">
        <v>0.16723577678203583</v>
      </c>
      <c r="AH3544" s="121" t="s">
        <v>936</v>
      </c>
      <c r="AI3544" s="121" t="s">
        <v>936</v>
      </c>
      <c r="AJ3544" s="121" t="s">
        <v>937</v>
      </c>
      <c r="AK3544" s="121" t="s">
        <v>939</v>
      </c>
      <c r="AL3544" s="121" t="s">
        <v>939</v>
      </c>
      <c r="AM3544" s="121"/>
      <c r="AN3544" s="121"/>
      <c r="AO3544" s="121">
        <v>0.54845982789993286</v>
      </c>
      <c r="AP3544" s="121">
        <v>0.31729075312614441</v>
      </c>
      <c r="AQ3544" s="121">
        <v>0.14688703417778015</v>
      </c>
      <c r="AR3544" s="121">
        <v>0.10258951038122177</v>
      </c>
      <c r="AS3544" s="121">
        <v>-0.12795089185237885</v>
      </c>
      <c r="AT3544" s="121">
        <v>1.2723738327622414E-2</v>
      </c>
      <c r="AU3544" s="121">
        <v>0.16839675605297089</v>
      </c>
      <c r="AV3544" s="121">
        <v>0.14934331178665161</v>
      </c>
      <c r="AW3544" s="121">
        <v>0.19147105515003204</v>
      </c>
      <c r="AX3544" s="121">
        <v>0.17089962959289551</v>
      </c>
      <c r="AY3544" s="121">
        <v>0.15860247611999512</v>
      </c>
      <c r="AZ3544" s="121">
        <v>0.1070723757147789</v>
      </c>
      <c r="BA3544" s="121">
        <v>0.82740044593811035</v>
      </c>
    </row>
    <row r="3545" spans="2:53" x14ac:dyDescent="0.45">
      <c r="B3545" s="121" t="s">
        <v>59</v>
      </c>
      <c r="C3545" s="121" t="s">
        <v>60</v>
      </c>
      <c r="D3545" s="121" t="s">
        <v>973</v>
      </c>
      <c r="E3545" s="121">
        <v>1969</v>
      </c>
      <c r="F3545" s="121">
        <v>3041.486328125</v>
      </c>
      <c r="G3545" s="121">
        <v>4044.553466796875</v>
      </c>
      <c r="H3545" s="121">
        <v>0.57692716083173301</v>
      </c>
      <c r="I3545" s="121">
        <v>0.19996397197246552</v>
      </c>
      <c r="J3545" s="121"/>
      <c r="K3545" s="121">
        <v>1.1334998607635498</v>
      </c>
      <c r="L3545" s="121">
        <v>2432.05419921875</v>
      </c>
      <c r="M3545" s="121">
        <v>2757.41455078125</v>
      </c>
      <c r="N3545" s="121">
        <v>2912.2333984375</v>
      </c>
      <c r="O3545" s="121">
        <v>3222.18212890625</v>
      </c>
      <c r="P3545" s="121">
        <v>6317.35595703125</v>
      </c>
      <c r="Q3545" s="121">
        <v>3.0100584262982011E-4</v>
      </c>
      <c r="R3545" s="121">
        <v>1.0062474012374878</v>
      </c>
      <c r="S3545" s="121">
        <v>0.85573816299438477</v>
      </c>
      <c r="T3545" s="121">
        <v>6491.79345703125</v>
      </c>
      <c r="U3545" s="121">
        <v>3226.061767578125</v>
      </c>
      <c r="V3545" s="121">
        <v>4088.200927734375</v>
      </c>
      <c r="W3545" s="121">
        <v>19830.255859375</v>
      </c>
      <c r="X3545" s="121">
        <v>0.13919821381568909</v>
      </c>
      <c r="Y3545" s="121">
        <v>1.4858323335647583</v>
      </c>
      <c r="Z3545" s="121">
        <v>1.2293567657470703</v>
      </c>
      <c r="AA3545" s="121">
        <v>0.49964165687561035</v>
      </c>
      <c r="AB3545" s="121">
        <v>4.3456267565488815E-2</v>
      </c>
      <c r="AC3545" s="121">
        <v>3.87006476521492E-2</v>
      </c>
      <c r="AD3545" s="121">
        <v>259.960601637173</v>
      </c>
      <c r="AE3545" s="121">
        <v>8.2851126790046692E-2</v>
      </c>
      <c r="AF3545" s="121">
        <v>0.12088420242071152</v>
      </c>
      <c r="AG3545" s="121">
        <v>0.1092560887336731</v>
      </c>
      <c r="AH3545" s="121" t="s">
        <v>936</v>
      </c>
      <c r="AI3545" s="121" t="s">
        <v>936</v>
      </c>
      <c r="AJ3545" s="121" t="s">
        <v>937</v>
      </c>
      <c r="AK3545" s="121" t="s">
        <v>939</v>
      </c>
      <c r="AL3545" s="121" t="s">
        <v>939</v>
      </c>
      <c r="AM3545" s="121"/>
      <c r="AN3545" s="121"/>
      <c r="AO3545" s="121">
        <v>0.64388179779052734</v>
      </c>
      <c r="AP3545" s="121">
        <v>0.10097512602806091</v>
      </c>
      <c r="AQ3545" s="121">
        <v>0.1109030693769455</v>
      </c>
      <c r="AR3545" s="121">
        <v>0.37052357196807861</v>
      </c>
      <c r="AS3545" s="121">
        <v>-9.7271397709846497E-2</v>
      </c>
      <c r="AT3545" s="121">
        <v>-0.12901215255260468</v>
      </c>
      <c r="AU3545" s="121">
        <v>6.3536085188388824E-2</v>
      </c>
      <c r="AV3545" s="121">
        <v>0.40517991781234741</v>
      </c>
      <c r="AW3545" s="121">
        <v>0.19499050080776215</v>
      </c>
      <c r="AX3545" s="121">
        <v>0.11897455155849457</v>
      </c>
      <c r="AY3545" s="121">
        <v>0.24857549369335175</v>
      </c>
      <c r="AZ3545" s="121">
        <v>0.261739581823349</v>
      </c>
      <c r="BA3545" s="121">
        <v>1.6150717735290527</v>
      </c>
    </row>
    <row r="3546" spans="2:53" x14ac:dyDescent="0.45">
      <c r="B3546" s="121" t="s">
        <v>61</v>
      </c>
      <c r="C3546" s="121" t="s">
        <v>62</v>
      </c>
      <c r="D3546" s="121" t="s">
        <v>1000</v>
      </c>
      <c r="E3546" s="121">
        <v>1969</v>
      </c>
      <c r="F3546" s="121">
        <v>1253.9453125</v>
      </c>
      <c r="G3546" s="121">
        <v>1255.229248046875</v>
      </c>
      <c r="H3546" s="121">
        <v>0.44956952518317095</v>
      </c>
      <c r="I3546" s="121"/>
      <c r="J3546" s="121"/>
      <c r="K3546" s="121">
        <v>1.0580071210861206</v>
      </c>
      <c r="L3546" s="121">
        <v>1367.3004150390625</v>
      </c>
      <c r="M3546" s="121">
        <v>1504.255859375</v>
      </c>
      <c r="N3546" s="121">
        <v>1226.195068359375</v>
      </c>
      <c r="O3546" s="121">
        <v>1225.7783203125</v>
      </c>
      <c r="P3546" s="121">
        <v>1448.371337890625</v>
      </c>
      <c r="Q3546" s="121"/>
      <c r="R3546" s="121"/>
      <c r="S3546" s="121"/>
      <c r="T3546" s="121">
        <v>1146.0272216796875</v>
      </c>
      <c r="U3546" s="121">
        <v>1040.236572265625</v>
      </c>
      <c r="V3546" s="121">
        <v>1065.021728515625</v>
      </c>
      <c r="W3546" s="121">
        <v>1348.4559326171875</v>
      </c>
      <c r="X3546" s="121"/>
      <c r="Y3546" s="121"/>
      <c r="Z3546" s="121"/>
      <c r="AA3546" s="121"/>
      <c r="AB3546" s="121"/>
      <c r="AC3546" s="121">
        <v>3.0295152217149734E-2</v>
      </c>
      <c r="AD3546" s="121">
        <v>2.08333000108333</v>
      </c>
      <c r="AE3546" s="121">
        <v>9.571278840303421E-2</v>
      </c>
      <c r="AF3546" s="121">
        <v>0.10376928746700287</v>
      </c>
      <c r="AG3546" s="121">
        <v>0.1038045659661293</v>
      </c>
      <c r="AH3546" s="121" t="s">
        <v>936</v>
      </c>
      <c r="AI3546" s="121" t="s">
        <v>936</v>
      </c>
      <c r="AJ3546" s="121" t="s">
        <v>937</v>
      </c>
      <c r="AK3546" s="121" t="s">
        <v>939</v>
      </c>
      <c r="AL3546" s="121" t="s">
        <v>503</v>
      </c>
      <c r="AM3546" s="121"/>
      <c r="AN3546" s="121"/>
      <c r="AO3546" s="121">
        <v>0.97105997800827026</v>
      </c>
      <c r="AP3546" s="121">
        <v>0.11172941327095032</v>
      </c>
      <c r="AQ3546" s="121">
        <v>0.14439487457275391</v>
      </c>
      <c r="AR3546" s="121">
        <v>0.13574039936065674</v>
      </c>
      <c r="AS3546" s="121">
        <v>-6.4466945827007294E-2</v>
      </c>
      <c r="AT3546" s="121">
        <v>-0.29845774173736572</v>
      </c>
      <c r="AU3546" s="121">
        <v>9.6342533826828003E-2</v>
      </c>
      <c r="AV3546" s="121">
        <v>0.18420171737670898</v>
      </c>
      <c r="AW3546" s="121">
        <v>9.1477714478969574E-2</v>
      </c>
      <c r="AX3546" s="121">
        <v>0.13473355770111084</v>
      </c>
      <c r="AY3546" s="121">
        <v>0.16825655102729797</v>
      </c>
      <c r="AZ3546" s="121">
        <v>0.1764804869890213</v>
      </c>
      <c r="BA3546" s="121"/>
    </row>
    <row r="3547" spans="2:53" x14ac:dyDescent="0.45">
      <c r="B3547" s="121" t="s">
        <v>302</v>
      </c>
      <c r="C3547" s="121" t="s">
        <v>303</v>
      </c>
      <c r="D3547" s="121" t="s">
        <v>997</v>
      </c>
      <c r="E3547" s="121">
        <v>1969</v>
      </c>
      <c r="F3547" s="121"/>
      <c r="G3547" s="121"/>
      <c r="H3547" s="121"/>
      <c r="I3547" s="121"/>
      <c r="J3547" s="121"/>
      <c r="K3547" s="121"/>
      <c r="L3547" s="121"/>
      <c r="M3547" s="121"/>
      <c r="N3547" s="121"/>
      <c r="O3547" s="121"/>
      <c r="P3547" s="121"/>
      <c r="Q3547" s="121"/>
      <c r="R3547" s="121"/>
      <c r="S3547" s="121"/>
      <c r="T3547" s="121"/>
      <c r="U3547" s="121"/>
      <c r="V3547" s="121"/>
      <c r="W3547" s="121"/>
      <c r="X3547" s="121"/>
      <c r="Y3547" s="121"/>
      <c r="Z3547" s="121"/>
      <c r="AA3547" s="121"/>
      <c r="AB3547" s="121"/>
      <c r="AC3547" s="121"/>
      <c r="AD3547" s="121"/>
      <c r="AE3547" s="121"/>
      <c r="AF3547" s="121"/>
      <c r="AG3547" s="121"/>
      <c r="AH3547" s="121" t="s">
        <v>503</v>
      </c>
      <c r="AI3547" s="121" t="s">
        <v>503</v>
      </c>
      <c r="AJ3547" s="121" t="s">
        <v>503</v>
      </c>
      <c r="AK3547" s="121" t="s">
        <v>503</v>
      </c>
      <c r="AL3547" s="121" t="s">
        <v>503</v>
      </c>
      <c r="AM3547" s="121"/>
      <c r="AN3547" s="121"/>
      <c r="AO3547" s="121"/>
      <c r="AP3547" s="121"/>
      <c r="AQ3547" s="121"/>
      <c r="AR3547" s="121"/>
      <c r="AS3547" s="121"/>
      <c r="AT3547" s="121"/>
      <c r="AU3547" s="121"/>
      <c r="AV3547" s="121"/>
      <c r="AW3547" s="121"/>
      <c r="AX3547" s="121"/>
      <c r="AY3547" s="121"/>
      <c r="AZ3547" s="121"/>
      <c r="BA3547" s="121"/>
    </row>
    <row r="3548" spans="2:53" x14ac:dyDescent="0.45">
      <c r="B3548" s="121" t="s">
        <v>419</v>
      </c>
      <c r="C3548" s="121" t="s">
        <v>420</v>
      </c>
      <c r="D3548" s="121" t="s">
        <v>953</v>
      </c>
      <c r="E3548" s="121">
        <v>1969</v>
      </c>
      <c r="F3548" s="121">
        <v>1192149.875</v>
      </c>
      <c r="G3548" s="121">
        <v>1181869.75</v>
      </c>
      <c r="H3548" s="121">
        <v>78.268771949046297</v>
      </c>
      <c r="I3548" s="121">
        <v>37.873188018798828</v>
      </c>
      <c r="J3548" s="121">
        <v>1988.6404801633735</v>
      </c>
      <c r="K3548" s="121">
        <v>2.8843538761138916</v>
      </c>
      <c r="L3548" s="121">
        <v>782701.8125</v>
      </c>
      <c r="M3548" s="121">
        <v>1222877.875</v>
      </c>
      <c r="N3548" s="121">
        <v>1181522.75</v>
      </c>
      <c r="O3548" s="121">
        <v>1190581.125</v>
      </c>
      <c r="P3548" s="121">
        <v>6079358.5</v>
      </c>
      <c r="Q3548" s="121">
        <v>0.26536858081817627</v>
      </c>
      <c r="R3548" s="121">
        <v>0.62377560138702393</v>
      </c>
      <c r="S3548" s="121">
        <v>0.63670235872268677</v>
      </c>
      <c r="T3548" s="121">
        <v>1606184.125</v>
      </c>
      <c r="U3548" s="121">
        <v>1126255.5</v>
      </c>
      <c r="V3548" s="121">
        <v>1625815.625</v>
      </c>
      <c r="W3548" s="121">
        <v>7408280</v>
      </c>
      <c r="X3548" s="121">
        <v>0.28618946671485901</v>
      </c>
      <c r="Y3548" s="121">
        <v>0.58767718076705933</v>
      </c>
      <c r="Z3548" s="121">
        <v>0.63946288824081421</v>
      </c>
      <c r="AA3548" s="121">
        <v>0.66812092065811157</v>
      </c>
      <c r="AB3548" s="121">
        <v>7.0930875837802887E-2</v>
      </c>
      <c r="AC3548" s="121">
        <v>3.3576328307390213E-2</v>
      </c>
      <c r="AD3548" s="121">
        <v>2.0161942999982916</v>
      </c>
      <c r="AE3548" s="121">
        <v>0.16396775841712952</v>
      </c>
      <c r="AF3548" s="121">
        <v>0.1498783677816391</v>
      </c>
      <c r="AG3548" s="121">
        <v>0.14873802661895752</v>
      </c>
      <c r="AH3548" s="121" t="s">
        <v>936</v>
      </c>
      <c r="AI3548" s="121" t="s">
        <v>936</v>
      </c>
      <c r="AJ3548" s="121" t="s">
        <v>937</v>
      </c>
      <c r="AK3548" s="121" t="s">
        <v>939</v>
      </c>
      <c r="AL3548" s="121" t="s">
        <v>939</v>
      </c>
      <c r="AM3548" s="121"/>
      <c r="AN3548" s="121"/>
      <c r="AO3548" s="121">
        <v>0.5140342116355896</v>
      </c>
      <c r="AP3548" s="121">
        <v>0.36971527338027954</v>
      </c>
      <c r="AQ3548" s="121">
        <v>0.14337737858295441</v>
      </c>
      <c r="AR3548" s="121">
        <v>0.15712250769138336</v>
      </c>
      <c r="AS3548" s="121">
        <v>-0.1578957587480545</v>
      </c>
      <c r="AT3548" s="121">
        <v>-2.6353562250733376E-2</v>
      </c>
      <c r="AU3548" s="121">
        <v>0.1631699800491333</v>
      </c>
      <c r="AV3548" s="121">
        <v>0.12482521682977676</v>
      </c>
      <c r="AW3548" s="121">
        <v>0.16682791709899902</v>
      </c>
      <c r="AX3548" s="121">
        <v>0.1466689258813858</v>
      </c>
      <c r="AY3548" s="121">
        <v>0.1540970504283905</v>
      </c>
      <c r="AZ3548" s="121">
        <v>8.4627605974674225E-2</v>
      </c>
      <c r="BA3548" s="121">
        <v>0.6112251877784729</v>
      </c>
    </row>
    <row r="3549" spans="2:53" x14ac:dyDescent="0.45">
      <c r="B3549" s="121" t="s">
        <v>63</v>
      </c>
      <c r="C3549" s="121" t="s">
        <v>64</v>
      </c>
      <c r="D3549" s="121" t="s">
        <v>998</v>
      </c>
      <c r="E3549" s="121">
        <v>1969</v>
      </c>
      <c r="F3549" s="121">
        <v>35490.86328125</v>
      </c>
      <c r="G3549" s="121">
        <v>36060.0703125</v>
      </c>
      <c r="H3549" s="121">
        <v>8.9542597001500752</v>
      </c>
      <c r="I3549" s="121">
        <v>2.9340965747833252</v>
      </c>
      <c r="J3549" s="121"/>
      <c r="K3549" s="121">
        <v>1.2510071992874146</v>
      </c>
      <c r="L3549" s="121">
        <v>21268.56640625</v>
      </c>
      <c r="M3549" s="121">
        <v>32593.2890625</v>
      </c>
      <c r="N3549" s="121">
        <v>36466.5703125</v>
      </c>
      <c r="O3549" s="121">
        <v>36917.42578125</v>
      </c>
      <c r="P3549" s="121">
        <v>142163.453125</v>
      </c>
      <c r="Q3549" s="121"/>
      <c r="R3549" s="121"/>
      <c r="S3549" s="121"/>
      <c r="T3549" s="121">
        <v>25131.578125</v>
      </c>
      <c r="U3549" s="121">
        <v>22126.232421875</v>
      </c>
      <c r="V3549" s="121">
        <v>26044.58984375</v>
      </c>
      <c r="W3549" s="121">
        <v>125001.078125</v>
      </c>
      <c r="X3549" s="121"/>
      <c r="Y3549" s="121"/>
      <c r="Z3549" s="121"/>
      <c r="AA3549" s="121"/>
      <c r="AB3549" s="121"/>
      <c r="AC3549" s="121">
        <v>6.6401407122612E-2</v>
      </c>
      <c r="AD3549" s="121">
        <v>1.0204113553017509E-4</v>
      </c>
      <c r="AE3549" s="121">
        <v>0.14359048008918762</v>
      </c>
      <c r="AF3549" s="121">
        <v>0.1139475554227829</v>
      </c>
      <c r="AG3549" s="121">
        <v>0.11255596578121185</v>
      </c>
      <c r="AH3549" s="121" t="s">
        <v>936</v>
      </c>
      <c r="AI3549" s="121" t="s">
        <v>936</v>
      </c>
      <c r="AJ3549" s="121" t="s">
        <v>937</v>
      </c>
      <c r="AK3549" s="121" t="s">
        <v>939</v>
      </c>
      <c r="AL3549" s="121" t="s">
        <v>503</v>
      </c>
      <c r="AM3549" s="121"/>
      <c r="AN3549" s="121"/>
      <c r="AO3549" s="121">
        <v>0.50513535737991333</v>
      </c>
      <c r="AP3549" s="121">
        <v>0.30675816535949707</v>
      </c>
      <c r="AQ3549" s="121">
        <v>7.0976443588733673E-2</v>
      </c>
      <c r="AR3549" s="121">
        <v>3.8564331829547882E-2</v>
      </c>
      <c r="AS3549" s="121">
        <v>-3.8684379309415817E-2</v>
      </c>
      <c r="AT3549" s="121">
        <v>0.11725006997585297</v>
      </c>
      <c r="AU3549" s="121">
        <v>0.14896056056022644</v>
      </c>
      <c r="AV3549" s="121">
        <v>5.8276236057281494E-2</v>
      </c>
      <c r="AW3549" s="121">
        <v>0.10537191480398178</v>
      </c>
      <c r="AX3549" s="121">
        <v>0.21173529326915741</v>
      </c>
      <c r="AY3549" s="121">
        <v>0.2431870698928833</v>
      </c>
      <c r="AZ3549" s="121">
        <v>5.1110401749610901E-2</v>
      </c>
      <c r="BA3549" s="121"/>
    </row>
    <row r="3550" spans="2:53" x14ac:dyDescent="0.45">
      <c r="B3550" s="121" t="s">
        <v>391</v>
      </c>
      <c r="C3550" s="121" t="s">
        <v>392</v>
      </c>
      <c r="D3550" s="121" t="s">
        <v>953</v>
      </c>
      <c r="E3550" s="121">
        <v>1969</v>
      </c>
      <c r="F3550" s="121">
        <v>89619.8671875</v>
      </c>
      <c r="G3550" s="121">
        <v>90865.953125</v>
      </c>
      <c r="H3550" s="121">
        <v>8.6438240991775945</v>
      </c>
      <c r="I3550" s="121">
        <v>3.3427858352661133</v>
      </c>
      <c r="J3550" s="121">
        <v>2140.3438590081823</v>
      </c>
      <c r="K3550" s="121">
        <v>2.0746748447418213</v>
      </c>
      <c r="L3550" s="121">
        <v>59638.8125</v>
      </c>
      <c r="M3550" s="121">
        <v>96463.0234375</v>
      </c>
      <c r="N3550" s="121">
        <v>87094.2265625</v>
      </c>
      <c r="O3550" s="121">
        <v>87342.0234375</v>
      </c>
      <c r="P3550" s="121">
        <v>406064.34375</v>
      </c>
      <c r="Q3550" s="121">
        <v>1.5151694416999817E-2</v>
      </c>
      <c r="R3550" s="121">
        <v>0.66640383005142212</v>
      </c>
      <c r="S3550" s="121">
        <v>0.73140746355056763</v>
      </c>
      <c r="T3550" s="121">
        <v>123139.125</v>
      </c>
      <c r="U3550" s="121">
        <v>86568.875</v>
      </c>
      <c r="V3550" s="121">
        <v>138543.046875</v>
      </c>
      <c r="W3550" s="121">
        <v>729516.8125</v>
      </c>
      <c r="X3550" s="121">
        <v>0.24025288224220276</v>
      </c>
      <c r="Y3550" s="121">
        <v>1.1838611364364624</v>
      </c>
      <c r="Z3550" s="121">
        <v>1.2416374683380127</v>
      </c>
      <c r="AA3550" s="121">
        <v>0.48818781971931458</v>
      </c>
      <c r="AB3550" s="121">
        <v>0.15385271608829498</v>
      </c>
      <c r="AC3550" s="121">
        <v>2.2850522771477699E-2</v>
      </c>
      <c r="AD3550" s="121">
        <v>8.8041085925165061E-2</v>
      </c>
      <c r="AE3550" s="121">
        <v>0.14412197470664978</v>
      </c>
      <c r="AF3550" s="121">
        <v>0.1333688497543335</v>
      </c>
      <c r="AG3550" s="121">
        <v>0.13299046456813812</v>
      </c>
      <c r="AH3550" s="121" t="s">
        <v>936</v>
      </c>
      <c r="AI3550" s="121" t="s">
        <v>936</v>
      </c>
      <c r="AJ3550" s="121" t="s">
        <v>937</v>
      </c>
      <c r="AK3550" s="121" t="s">
        <v>939</v>
      </c>
      <c r="AL3550" s="121" t="s">
        <v>939</v>
      </c>
      <c r="AM3550" s="121"/>
      <c r="AN3550" s="121"/>
      <c r="AO3550" s="121">
        <v>0.5612483024597168</v>
      </c>
      <c r="AP3550" s="121">
        <v>0.42160934209823608</v>
      </c>
      <c r="AQ3550" s="121">
        <v>0.12157092988491058</v>
      </c>
      <c r="AR3550" s="121">
        <v>3.6379005759954453E-2</v>
      </c>
      <c r="AS3550" s="121">
        <v>-0.12281715869903564</v>
      </c>
      <c r="AT3550" s="121">
        <v>-1.7990363761782646E-2</v>
      </c>
      <c r="AU3550" s="121">
        <v>0.14498598873615265</v>
      </c>
      <c r="AV3550" s="121">
        <v>0.11595360189676285</v>
      </c>
      <c r="AW3550" s="121">
        <v>0.14013315737247467</v>
      </c>
      <c r="AX3550" s="121">
        <v>0.1742352694272995</v>
      </c>
      <c r="AY3550" s="121">
        <v>0.14860998094081879</v>
      </c>
      <c r="AZ3550" s="121">
        <v>7.9864278435707092E-2</v>
      </c>
      <c r="BA3550" s="121">
        <v>1.0828866958618164</v>
      </c>
    </row>
    <row r="3551" spans="2:53" x14ac:dyDescent="0.45">
      <c r="B3551" s="121" t="s">
        <v>172</v>
      </c>
      <c r="C3551" s="121" t="s">
        <v>173</v>
      </c>
      <c r="D3551" s="121" t="s">
        <v>945</v>
      </c>
      <c r="E3551" s="121">
        <v>1969</v>
      </c>
      <c r="F3551" s="121"/>
      <c r="G3551" s="121"/>
      <c r="H3551" s="121"/>
      <c r="I3551" s="121"/>
      <c r="J3551" s="121"/>
      <c r="K3551" s="121"/>
      <c r="L3551" s="121"/>
      <c r="M3551" s="121"/>
      <c r="N3551" s="121"/>
      <c r="O3551" s="121"/>
      <c r="P3551" s="121"/>
      <c r="Q3551" s="121"/>
      <c r="R3551" s="121"/>
      <c r="S3551" s="121"/>
      <c r="T3551" s="121"/>
      <c r="U3551" s="121"/>
      <c r="V3551" s="121"/>
      <c r="W3551" s="121"/>
      <c r="X3551" s="121"/>
      <c r="Y3551" s="121"/>
      <c r="Z3551" s="121"/>
      <c r="AA3551" s="121"/>
      <c r="AB3551" s="121"/>
      <c r="AC3551" s="121"/>
      <c r="AD3551" s="121"/>
      <c r="AE3551" s="121"/>
      <c r="AF3551" s="121"/>
      <c r="AG3551" s="121"/>
      <c r="AH3551" s="121" t="s">
        <v>503</v>
      </c>
      <c r="AI3551" s="121" t="s">
        <v>503</v>
      </c>
      <c r="AJ3551" s="121" t="s">
        <v>503</v>
      </c>
      <c r="AK3551" s="121" t="s">
        <v>503</v>
      </c>
      <c r="AL3551" s="121" t="s">
        <v>503</v>
      </c>
      <c r="AM3551" s="121"/>
      <c r="AN3551" s="121"/>
      <c r="AO3551" s="121"/>
      <c r="AP3551" s="121"/>
      <c r="AQ3551" s="121"/>
      <c r="AR3551" s="121"/>
      <c r="AS3551" s="121"/>
      <c r="AT3551" s="121"/>
      <c r="AU3551" s="121"/>
      <c r="AV3551" s="121"/>
      <c r="AW3551" s="121"/>
      <c r="AX3551" s="121"/>
      <c r="AY3551" s="121"/>
      <c r="AZ3551" s="121"/>
      <c r="BA3551" s="121"/>
    </row>
    <row r="3552" spans="2:53" x14ac:dyDescent="0.45">
      <c r="B3552" s="121" t="s">
        <v>176</v>
      </c>
      <c r="C3552" s="121" t="s">
        <v>177</v>
      </c>
      <c r="D3552" s="121" t="s">
        <v>1001</v>
      </c>
      <c r="E3552" s="121">
        <v>1969</v>
      </c>
      <c r="F3552" s="121">
        <v>16779.8359375</v>
      </c>
      <c r="G3552" s="121">
        <v>16167.6943359375</v>
      </c>
      <c r="H3552" s="121">
        <v>5.5010897872545641</v>
      </c>
      <c r="I3552" s="121">
        <v>1.7216701507568359</v>
      </c>
      <c r="J3552" s="121"/>
      <c r="K3552" s="121">
        <v>1.1961864233016968</v>
      </c>
      <c r="L3552" s="121">
        <v>15494.23046875</v>
      </c>
      <c r="M3552" s="121">
        <v>17143.951171875</v>
      </c>
      <c r="N3552" s="121">
        <v>16557.095703125</v>
      </c>
      <c r="O3552" s="121">
        <v>16002.9501953125</v>
      </c>
      <c r="P3552" s="121">
        <v>25119.2265625</v>
      </c>
      <c r="Q3552" s="121">
        <v>1.0858745081350207E-3</v>
      </c>
      <c r="R3552" s="121">
        <v>0.83853393793106079</v>
      </c>
      <c r="S3552" s="121">
        <v>0.89272117614746094</v>
      </c>
      <c r="T3552" s="121">
        <v>23896.326171875</v>
      </c>
      <c r="U3552" s="121">
        <v>21182.724609375</v>
      </c>
      <c r="V3552" s="121">
        <v>25429.513671875</v>
      </c>
      <c r="W3552" s="121">
        <v>81961.953125</v>
      </c>
      <c r="X3552" s="121">
        <v>0.18417464196681976</v>
      </c>
      <c r="Y3552" s="121">
        <v>1.0279730558395386</v>
      </c>
      <c r="Z3552" s="121">
        <v>0.98706585168838501</v>
      </c>
      <c r="AA3552" s="121">
        <v>0.54626822471618652</v>
      </c>
      <c r="AB3552" s="121">
        <v>0.21322670578956604</v>
      </c>
      <c r="AC3552" s="121">
        <v>4.5069877058267593E-2</v>
      </c>
      <c r="AD3552" s="121">
        <v>1</v>
      </c>
      <c r="AE3552" s="121">
        <v>8.6714684963226318E-2</v>
      </c>
      <c r="AF3552" s="121">
        <v>9.0895786881446838E-2</v>
      </c>
      <c r="AG3552" s="121">
        <v>9.4043292105197906E-2</v>
      </c>
      <c r="AH3552" s="121" t="s">
        <v>936</v>
      </c>
      <c r="AI3552" s="121" t="s">
        <v>936</v>
      </c>
      <c r="AJ3552" s="121" t="s">
        <v>937</v>
      </c>
      <c r="AK3552" s="121" t="s">
        <v>939</v>
      </c>
      <c r="AL3552" s="121" t="s">
        <v>939</v>
      </c>
      <c r="AM3552" s="121"/>
      <c r="AN3552" s="121"/>
      <c r="AO3552" s="121">
        <v>0.84330141544342041</v>
      </c>
      <c r="AP3552" s="121">
        <v>0.10308856517076492</v>
      </c>
      <c r="AQ3552" s="121">
        <v>0.1249094158411026</v>
      </c>
      <c r="AR3552" s="121">
        <v>0.14395205676555634</v>
      </c>
      <c r="AS3552" s="121">
        <v>-0.1763572096824646</v>
      </c>
      <c r="AT3552" s="121">
        <v>-3.8894306868314743E-2</v>
      </c>
      <c r="AU3552" s="121">
        <v>8.7092384696006775E-2</v>
      </c>
      <c r="AV3552" s="121">
        <v>0.13016487658023834</v>
      </c>
      <c r="AW3552" s="121">
        <v>8.4164716303348541E-2</v>
      </c>
      <c r="AX3552" s="121">
        <v>0.11084701120853424</v>
      </c>
      <c r="AY3552" s="121">
        <v>8.8639520108699799E-2</v>
      </c>
      <c r="AZ3552" s="121">
        <v>0.10352332144975662</v>
      </c>
      <c r="BA3552" s="121">
        <v>1.7355506420135498</v>
      </c>
    </row>
    <row r="3553" spans="2:53" x14ac:dyDescent="0.45">
      <c r="B3553" s="121" t="s">
        <v>65</v>
      </c>
      <c r="C3553" s="121" t="s">
        <v>66</v>
      </c>
      <c r="D3553" s="121" t="s">
        <v>999</v>
      </c>
      <c r="E3553" s="121">
        <v>1969</v>
      </c>
      <c r="F3553" s="121">
        <v>12172.3544921875</v>
      </c>
      <c r="G3553" s="121">
        <v>12811.2138671875</v>
      </c>
      <c r="H3553" s="121">
        <v>4.0753548271044391</v>
      </c>
      <c r="I3553" s="121"/>
      <c r="J3553" s="121"/>
      <c r="K3553" s="121"/>
      <c r="L3553" s="121">
        <v>11876.650390625</v>
      </c>
      <c r="M3553" s="121">
        <v>12407.0712890625</v>
      </c>
      <c r="N3553" s="121">
        <v>11899.775390625</v>
      </c>
      <c r="O3553" s="121">
        <v>12278.328125</v>
      </c>
      <c r="P3553" s="121">
        <v>9400.3642578125</v>
      </c>
      <c r="Q3553" s="121"/>
      <c r="R3553" s="121"/>
      <c r="S3553" s="121"/>
      <c r="T3553" s="121">
        <v>5733.203125</v>
      </c>
      <c r="U3553" s="121">
        <v>5359.56982421875</v>
      </c>
      <c r="V3553" s="121">
        <v>5233.5498046875</v>
      </c>
      <c r="W3553" s="121">
        <v>4504.33203125</v>
      </c>
      <c r="X3553" s="121"/>
      <c r="Y3553" s="121"/>
      <c r="Z3553" s="121"/>
      <c r="AA3553" s="121"/>
      <c r="AB3553" s="121"/>
      <c r="AC3553" s="121">
        <v>3.9031896740198135E-2</v>
      </c>
      <c r="AD3553" s="121">
        <v>104.31227535466822</v>
      </c>
      <c r="AE3553" s="121">
        <v>5.9131383895874023E-2</v>
      </c>
      <c r="AF3553" s="121">
        <v>6.1812750995159149E-2</v>
      </c>
      <c r="AG3553" s="121">
        <v>5.9906996786594391E-2</v>
      </c>
      <c r="AH3553" s="121" t="s">
        <v>936</v>
      </c>
      <c r="AI3553" s="121" t="s">
        <v>936</v>
      </c>
      <c r="AJ3553" s="121" t="s">
        <v>947</v>
      </c>
      <c r="AK3553" s="121" t="s">
        <v>939</v>
      </c>
      <c r="AL3553" s="121" t="s">
        <v>503</v>
      </c>
      <c r="AM3553" s="121"/>
      <c r="AN3553" s="121"/>
      <c r="AO3553" s="121">
        <v>0.8940349817276001</v>
      </c>
      <c r="AP3553" s="121">
        <v>4.3199781328439713E-2</v>
      </c>
      <c r="AQ3553" s="121">
        <v>7.3250658810138702E-2</v>
      </c>
      <c r="AR3553" s="121">
        <v>8.646886795759201E-2</v>
      </c>
      <c r="AS3553" s="121">
        <v>-7.6016992330551147E-2</v>
      </c>
      <c r="AT3553" s="121">
        <v>-2.0937327295541763E-2</v>
      </c>
      <c r="AU3553" s="121">
        <v>5.7039394974708557E-2</v>
      </c>
      <c r="AV3553" s="121">
        <v>0.12185119092464447</v>
      </c>
      <c r="AW3553" s="121">
        <v>8.4664396941661835E-2</v>
      </c>
      <c r="AX3553" s="121">
        <v>0.12150697410106659</v>
      </c>
      <c r="AY3553" s="121">
        <v>0.15530949831008911</v>
      </c>
      <c r="AZ3553" s="121">
        <v>8.5418015718460083E-2</v>
      </c>
      <c r="BA3553" s="121"/>
    </row>
    <row r="3554" spans="2:53" x14ac:dyDescent="0.45">
      <c r="B3554" s="121" t="s">
        <v>67</v>
      </c>
      <c r="C3554" s="121" t="s">
        <v>68</v>
      </c>
      <c r="D3554" s="121" t="s">
        <v>957</v>
      </c>
      <c r="E3554" s="121">
        <v>1969</v>
      </c>
      <c r="F3554" s="121">
        <v>989.17462158203125</v>
      </c>
      <c r="G3554" s="121">
        <v>828.729736328125</v>
      </c>
      <c r="H3554" s="121">
        <v>0.70008306949091292</v>
      </c>
      <c r="I3554" s="121"/>
      <c r="J3554" s="121"/>
      <c r="K3554" s="121"/>
      <c r="L3554" s="121">
        <v>941.8619384765625</v>
      </c>
      <c r="M3554" s="121">
        <v>1090.2548828125</v>
      </c>
      <c r="N3554" s="121">
        <v>884.84588623046875</v>
      </c>
      <c r="O3554" s="121">
        <v>798.825927734375</v>
      </c>
      <c r="P3554" s="121">
        <v>1529.299072265625</v>
      </c>
      <c r="Q3554" s="121"/>
      <c r="R3554" s="121"/>
      <c r="S3554" s="121"/>
      <c r="T3554" s="121">
        <v>1527.7242431640625</v>
      </c>
      <c r="U3554" s="121">
        <v>843.0010986328125</v>
      </c>
      <c r="V3554" s="121">
        <v>1041.8209228515625</v>
      </c>
      <c r="W3554" s="121">
        <v>1455.2430419921875</v>
      </c>
      <c r="X3554" s="121"/>
      <c r="Y3554" s="121"/>
      <c r="Z3554" s="121"/>
      <c r="AA3554" s="121"/>
      <c r="AB3554" s="121"/>
      <c r="AC3554" s="121">
        <v>2.235792763531208E-2</v>
      </c>
      <c r="AD3554" s="121">
        <v>0.44230772255232315</v>
      </c>
      <c r="AE3554" s="121">
        <v>0.26450896263122559</v>
      </c>
      <c r="AF3554" s="121">
        <v>0.26679205894470215</v>
      </c>
      <c r="AG3554" s="121">
        <v>0.29552099108695984</v>
      </c>
      <c r="AH3554" s="121" t="s">
        <v>936</v>
      </c>
      <c r="AI3554" s="121" t="s">
        <v>936</v>
      </c>
      <c r="AJ3554" s="121" t="s">
        <v>937</v>
      </c>
      <c r="AK3554" s="121" t="s">
        <v>938</v>
      </c>
      <c r="AL3554" s="121" t="s">
        <v>503</v>
      </c>
      <c r="AM3554" s="121"/>
      <c r="AN3554" s="121"/>
      <c r="AO3554" s="121">
        <v>0.6590878963470459</v>
      </c>
      <c r="AP3554" s="121">
        <v>0.18576377630233765</v>
      </c>
      <c r="AQ3554" s="121">
        <v>0.5199698805809021</v>
      </c>
      <c r="AR3554" s="121">
        <v>5.5225986987352371E-2</v>
      </c>
      <c r="AS3554" s="121">
        <v>-0.41489091515541077</v>
      </c>
      <c r="AT3554" s="121">
        <v>-5.1566185429692268E-3</v>
      </c>
      <c r="AU3554" s="121">
        <v>0.3821851909160614</v>
      </c>
      <c r="AV3554" s="121">
        <v>0.28128302097320557</v>
      </c>
      <c r="AW3554" s="121">
        <v>0.11534842103719711</v>
      </c>
      <c r="AX3554" s="121">
        <v>0.2678072452545166</v>
      </c>
      <c r="AY3554" s="121">
        <v>0.19732549786567688</v>
      </c>
      <c r="AZ3554" s="121">
        <v>0.25606516003608704</v>
      </c>
      <c r="BA3554" s="121"/>
    </row>
    <row r="3555" spans="2:53" x14ac:dyDescent="0.45">
      <c r="B3555" s="121" t="s">
        <v>178</v>
      </c>
      <c r="C3555" s="121" t="s">
        <v>179</v>
      </c>
      <c r="D3555" s="121" t="s">
        <v>1002</v>
      </c>
      <c r="E3555" s="121">
        <v>1969</v>
      </c>
      <c r="F3555" s="121"/>
      <c r="G3555" s="121"/>
      <c r="H3555" s="121"/>
      <c r="I3555" s="121"/>
      <c r="J3555" s="121"/>
      <c r="K3555" s="121"/>
      <c r="L3555" s="121"/>
      <c r="M3555" s="121"/>
      <c r="N3555" s="121"/>
      <c r="O3555" s="121"/>
      <c r="P3555" s="121"/>
      <c r="Q3555" s="121"/>
      <c r="R3555" s="121"/>
      <c r="S3555" s="121"/>
      <c r="T3555" s="121"/>
      <c r="U3555" s="121"/>
      <c r="V3555" s="121"/>
      <c r="W3555" s="121"/>
      <c r="X3555" s="121"/>
      <c r="Y3555" s="121"/>
      <c r="Z3555" s="121"/>
      <c r="AA3555" s="121"/>
      <c r="AB3555" s="121"/>
      <c r="AC3555" s="121"/>
      <c r="AD3555" s="121"/>
      <c r="AE3555" s="121"/>
      <c r="AF3555" s="121"/>
      <c r="AG3555" s="121"/>
      <c r="AH3555" s="121" t="s">
        <v>503</v>
      </c>
      <c r="AI3555" s="121" t="s">
        <v>503</v>
      </c>
      <c r="AJ3555" s="121" t="s">
        <v>503</v>
      </c>
      <c r="AK3555" s="121" t="s">
        <v>503</v>
      </c>
      <c r="AL3555" s="121" t="s">
        <v>503</v>
      </c>
      <c r="AM3555" s="121"/>
      <c r="AN3555" s="121"/>
      <c r="AO3555" s="121"/>
      <c r="AP3555" s="121"/>
      <c r="AQ3555" s="121"/>
      <c r="AR3555" s="121"/>
      <c r="AS3555" s="121"/>
      <c r="AT3555" s="121"/>
      <c r="AU3555" s="121"/>
      <c r="AV3555" s="121"/>
      <c r="AW3555" s="121"/>
      <c r="AX3555" s="121"/>
      <c r="AY3555" s="121"/>
      <c r="AZ3555" s="121"/>
      <c r="BA3555" s="121"/>
    </row>
    <row r="3556" spans="2:53" x14ac:dyDescent="0.45">
      <c r="B3556" s="121" t="s">
        <v>180</v>
      </c>
      <c r="C3556" s="121" t="s">
        <v>181</v>
      </c>
      <c r="D3556" s="121" t="s">
        <v>1007</v>
      </c>
      <c r="E3556" s="121">
        <v>1969</v>
      </c>
      <c r="F3556" s="121">
        <v>5533.6435546875</v>
      </c>
      <c r="G3556" s="121">
        <v>6075.19384765625</v>
      </c>
      <c r="H3556" s="121">
        <v>4.5799840923495401</v>
      </c>
      <c r="I3556" s="121">
        <v>1.916700005531311</v>
      </c>
      <c r="J3556" s="121"/>
      <c r="K3556" s="121">
        <v>1.1589815616607666</v>
      </c>
      <c r="L3556" s="121">
        <v>5712.10400390625</v>
      </c>
      <c r="M3556" s="121">
        <v>6303.798828125</v>
      </c>
      <c r="N3556" s="121">
        <v>5941.00048828125</v>
      </c>
      <c r="O3556" s="121">
        <v>6325.173828125</v>
      </c>
      <c r="P3556" s="121">
        <v>19825.05859375</v>
      </c>
      <c r="Q3556" s="121"/>
      <c r="R3556" s="121"/>
      <c r="S3556" s="121"/>
      <c r="T3556" s="121">
        <v>9758.779296875</v>
      </c>
      <c r="U3556" s="121">
        <v>5803.29638671875</v>
      </c>
      <c r="V3556" s="121">
        <v>5841.4541015625</v>
      </c>
      <c r="W3556" s="121">
        <v>16983.34375</v>
      </c>
      <c r="X3556" s="121"/>
      <c r="Y3556" s="121"/>
      <c r="Z3556" s="121"/>
      <c r="AA3556" s="121"/>
      <c r="AB3556" s="121"/>
      <c r="AC3556" s="121">
        <v>2.3943843320012093E-2</v>
      </c>
      <c r="AD3556" s="121">
        <v>5.0000000039999994</v>
      </c>
      <c r="AE3556" s="121">
        <v>7.1581631898880005E-2</v>
      </c>
      <c r="AF3556" s="121">
        <v>7.120949774980545E-2</v>
      </c>
      <c r="AG3556" s="121">
        <v>6.6884428262710571E-2</v>
      </c>
      <c r="AH3556" s="121" t="s">
        <v>936</v>
      </c>
      <c r="AI3556" s="121" t="s">
        <v>936</v>
      </c>
      <c r="AJ3556" s="121" t="s">
        <v>937</v>
      </c>
      <c r="AK3556" s="121" t="s">
        <v>939</v>
      </c>
      <c r="AL3556" s="121" t="s">
        <v>503</v>
      </c>
      <c r="AM3556" s="121"/>
      <c r="AN3556" s="121"/>
      <c r="AO3556" s="121">
        <v>0.8790515661239624</v>
      </c>
      <c r="AP3556" s="121">
        <v>9.354604035615921E-2</v>
      </c>
      <c r="AQ3556" s="121">
        <v>2.4023041129112244E-2</v>
      </c>
      <c r="AR3556" s="121">
        <v>7.3061279952526093E-2</v>
      </c>
      <c r="AS3556" s="121">
        <v>-7.1504130959510803E-2</v>
      </c>
      <c r="AT3556" s="121">
        <v>1.8221576465293765E-3</v>
      </c>
      <c r="AU3556" s="121">
        <v>6.5959945321083069E-2</v>
      </c>
      <c r="AV3556" s="121">
        <v>6.7616954445838928E-2</v>
      </c>
      <c r="AW3556" s="121">
        <v>0.27729055285453796</v>
      </c>
      <c r="AX3556" s="121">
        <v>8.7784521281719208E-2</v>
      </c>
      <c r="AY3556" s="121">
        <v>0.14852218329906464</v>
      </c>
      <c r="AZ3556" s="121">
        <v>6.2472261488437653E-2</v>
      </c>
      <c r="BA3556" s="121"/>
    </row>
    <row r="3557" spans="2:53" x14ac:dyDescent="0.45">
      <c r="B3557" s="121" t="s">
        <v>182</v>
      </c>
      <c r="C3557" s="121" t="s">
        <v>183</v>
      </c>
      <c r="D3557" s="121" t="s">
        <v>1005</v>
      </c>
      <c r="E3557" s="121">
        <v>1969</v>
      </c>
      <c r="F3557" s="121">
        <v>6535.8857421875</v>
      </c>
      <c r="G3557" s="121">
        <v>6453.904296875</v>
      </c>
      <c r="H3557" s="121">
        <v>2.6425113213976044</v>
      </c>
      <c r="I3557" s="121"/>
      <c r="J3557" s="121"/>
      <c r="K3557" s="121">
        <v>1.4444278478622437</v>
      </c>
      <c r="L3557" s="121">
        <v>5776.783203125</v>
      </c>
      <c r="M3557" s="121">
        <v>6715.33837890625</v>
      </c>
      <c r="N3557" s="121">
        <v>6585.43505859375</v>
      </c>
      <c r="O3557" s="121">
        <v>6588.888671875</v>
      </c>
      <c r="P3557" s="121">
        <v>10913.986328125</v>
      </c>
      <c r="Q3557" s="121"/>
      <c r="R3557" s="121"/>
      <c r="S3557" s="121"/>
      <c r="T3557" s="121">
        <v>8587.1328125</v>
      </c>
      <c r="U3557" s="121">
        <v>7380.22021484375</v>
      </c>
      <c r="V3557" s="121">
        <v>9270.978515625</v>
      </c>
      <c r="W3557" s="121">
        <v>33193.76171875</v>
      </c>
      <c r="X3557" s="121"/>
      <c r="Y3557" s="121"/>
      <c r="Z3557" s="121"/>
      <c r="AA3557" s="121"/>
      <c r="AB3557" s="121"/>
      <c r="AC3557" s="121">
        <v>4.9836624413728714E-2</v>
      </c>
      <c r="AD3557" s="121">
        <v>2.0000000010000001</v>
      </c>
      <c r="AE3557" s="121">
        <v>0.11098164319992065</v>
      </c>
      <c r="AF3557" s="121">
        <v>0.11663675308227539</v>
      </c>
      <c r="AG3557" s="121">
        <v>0.11657561361789703</v>
      </c>
      <c r="AH3557" s="121" t="s">
        <v>936</v>
      </c>
      <c r="AI3557" s="121" t="s">
        <v>936</v>
      </c>
      <c r="AJ3557" s="121" t="s">
        <v>937</v>
      </c>
      <c r="AK3557" s="121" t="s">
        <v>939</v>
      </c>
      <c r="AL3557" s="121" t="s">
        <v>503</v>
      </c>
      <c r="AM3557" s="121"/>
      <c r="AN3557" s="121"/>
      <c r="AO3557" s="121">
        <v>0.75173383951187134</v>
      </c>
      <c r="AP3557" s="121">
        <v>0.14244517683982849</v>
      </c>
      <c r="AQ3557" s="121">
        <v>0.1250123530626297</v>
      </c>
      <c r="AR3557" s="121">
        <v>0.2090899646282196</v>
      </c>
      <c r="AS3557" s="121">
        <v>-0.23251785337924957</v>
      </c>
      <c r="AT3557" s="121">
        <v>4.2365202680230141E-3</v>
      </c>
      <c r="AU3557" s="121">
        <v>0.11032769083976746</v>
      </c>
      <c r="AV3557" s="121">
        <v>0.15144379436969757</v>
      </c>
      <c r="AW3557" s="121">
        <v>0.11491404473781586</v>
      </c>
      <c r="AX3557" s="121">
        <v>0.12038354575634003</v>
      </c>
      <c r="AY3557" s="121">
        <v>0.1202678456902504</v>
      </c>
      <c r="AZ3557" s="121">
        <v>0.11529768258333206</v>
      </c>
      <c r="BA3557" s="121"/>
    </row>
    <row r="3558" spans="2:53" x14ac:dyDescent="0.45">
      <c r="B3558" s="121" t="s">
        <v>336</v>
      </c>
      <c r="C3558" s="121" t="s">
        <v>337</v>
      </c>
      <c r="D3558" s="121" t="s">
        <v>1008</v>
      </c>
      <c r="E3558" s="121">
        <v>1969</v>
      </c>
      <c r="F3558" s="121"/>
      <c r="G3558" s="121"/>
      <c r="H3558" s="121"/>
      <c r="I3558" s="121"/>
      <c r="J3558" s="121"/>
      <c r="K3558" s="121"/>
      <c r="L3558" s="121"/>
      <c r="M3558" s="121"/>
      <c r="N3558" s="121"/>
      <c r="O3558" s="121"/>
      <c r="P3558" s="121"/>
      <c r="Q3558" s="121"/>
      <c r="R3558" s="121"/>
      <c r="S3558" s="121"/>
      <c r="T3558" s="121"/>
      <c r="U3558" s="121"/>
      <c r="V3558" s="121"/>
      <c r="W3558" s="121"/>
      <c r="X3558" s="121"/>
      <c r="Y3558" s="121"/>
      <c r="Z3558" s="121"/>
      <c r="AA3558" s="121"/>
      <c r="AB3558" s="121"/>
      <c r="AC3558" s="121"/>
      <c r="AD3558" s="121"/>
      <c r="AE3558" s="121"/>
      <c r="AF3558" s="121"/>
      <c r="AG3558" s="121"/>
      <c r="AH3558" s="121" t="s">
        <v>503</v>
      </c>
      <c r="AI3558" s="121" t="s">
        <v>503</v>
      </c>
      <c r="AJ3558" s="121" t="s">
        <v>503</v>
      </c>
      <c r="AK3558" s="121" t="s">
        <v>503</v>
      </c>
      <c r="AL3558" s="121" t="s">
        <v>503</v>
      </c>
      <c r="AM3558" s="121"/>
      <c r="AN3558" s="121"/>
      <c r="AO3558" s="121"/>
      <c r="AP3558" s="121"/>
      <c r="AQ3558" s="121"/>
      <c r="AR3558" s="121"/>
      <c r="AS3558" s="121"/>
      <c r="AT3558" s="121"/>
      <c r="AU3558" s="121"/>
      <c r="AV3558" s="121"/>
      <c r="AW3558" s="121"/>
      <c r="AX3558" s="121"/>
      <c r="AY3558" s="121"/>
      <c r="AZ3558" s="121"/>
      <c r="BA3558" s="121"/>
    </row>
    <row r="3559" spans="2:53" x14ac:dyDescent="0.45">
      <c r="B3559" s="121" t="s">
        <v>361</v>
      </c>
      <c r="C3559" s="121" t="s">
        <v>362</v>
      </c>
      <c r="D3559" s="121" t="s">
        <v>1014</v>
      </c>
      <c r="E3559" s="121">
        <v>1969</v>
      </c>
      <c r="F3559" s="121">
        <v>3332.3544921875</v>
      </c>
      <c r="G3559" s="121">
        <v>3360.540771484375</v>
      </c>
      <c r="H3559" s="121">
        <v>0.20324013055862267</v>
      </c>
      <c r="I3559" s="121">
        <v>8.6972996592521667E-2</v>
      </c>
      <c r="J3559" s="121">
        <v>1970.4003303493243</v>
      </c>
      <c r="K3559" s="121">
        <v>2.1861145496368408</v>
      </c>
      <c r="L3559" s="121">
        <v>2119.379638671875</v>
      </c>
      <c r="M3559" s="121">
        <v>3287.7509765625</v>
      </c>
      <c r="N3559" s="121">
        <v>3248.4619140625</v>
      </c>
      <c r="O3559" s="121">
        <v>3390.448974609375</v>
      </c>
      <c r="P3559" s="121">
        <v>18179.083984375</v>
      </c>
      <c r="Q3559" s="121">
        <v>7.1771215880289674E-4</v>
      </c>
      <c r="R3559" s="121">
        <v>0.8454817533493042</v>
      </c>
      <c r="S3559" s="121">
        <v>0.81476062536239624</v>
      </c>
      <c r="T3559" s="121">
        <v>2937.6962890625</v>
      </c>
      <c r="U3559" s="121">
        <v>2394.3076171875</v>
      </c>
      <c r="V3559" s="121">
        <v>3441.27978515625</v>
      </c>
      <c r="W3559" s="121">
        <v>24191.4609375</v>
      </c>
      <c r="X3559" s="121">
        <v>0.1725020557641983</v>
      </c>
      <c r="Y3559" s="121">
        <v>0.58795177936553955</v>
      </c>
      <c r="Z3559" s="121">
        <v>0.62270843982696533</v>
      </c>
      <c r="AA3559" s="121">
        <v>0.63473272323608398</v>
      </c>
      <c r="AB3559" s="121">
        <v>4.8999417573213577E-2</v>
      </c>
      <c r="AC3559" s="121">
        <v>3.0039427801966667E-2</v>
      </c>
      <c r="AD3559" s="121">
        <v>0.87999999996815825</v>
      </c>
      <c r="AE3559" s="121">
        <v>0.1414513885974884</v>
      </c>
      <c r="AF3559" s="121">
        <v>0.12962545454502106</v>
      </c>
      <c r="AG3559" s="121">
        <v>0.12419693171977997</v>
      </c>
      <c r="AH3559" s="121" t="s">
        <v>936</v>
      </c>
      <c r="AI3559" s="121" t="s">
        <v>936</v>
      </c>
      <c r="AJ3559" s="121" t="s">
        <v>937</v>
      </c>
      <c r="AK3559" s="121" t="s">
        <v>939</v>
      </c>
      <c r="AL3559" s="121" t="s">
        <v>939</v>
      </c>
      <c r="AM3559" s="121"/>
      <c r="AN3559" s="121"/>
      <c r="AO3559" s="121">
        <v>0.50865650177001953</v>
      </c>
      <c r="AP3559" s="121">
        <v>0.3446066677570343</v>
      </c>
      <c r="AQ3559" s="121">
        <v>0.11644646525382996</v>
      </c>
      <c r="AR3559" s="121">
        <v>0.23743829131126404</v>
      </c>
      <c r="AS3559" s="121">
        <v>-0.23181614279747009</v>
      </c>
      <c r="AT3559" s="121">
        <v>2.466820552945137E-2</v>
      </c>
      <c r="AU3559" s="121">
        <v>0.1425761878490448</v>
      </c>
      <c r="AV3559" s="121">
        <v>0.1081736832857132</v>
      </c>
      <c r="AW3559" s="121">
        <v>0.13653808832168579</v>
      </c>
      <c r="AX3559" s="121">
        <v>0.13383203744888306</v>
      </c>
      <c r="AY3559" s="121">
        <v>0.15677376091480255</v>
      </c>
      <c r="AZ3559" s="121">
        <v>9.9625535309314728E-2</v>
      </c>
      <c r="BA3559" s="121">
        <v>0.59145051240921021</v>
      </c>
    </row>
    <row r="3560" spans="2:53" x14ac:dyDescent="0.45">
      <c r="B3560" s="121" t="s">
        <v>283</v>
      </c>
      <c r="C3560" s="121" t="s">
        <v>284</v>
      </c>
      <c r="D3560" s="121" t="s">
        <v>1010</v>
      </c>
      <c r="E3560" s="121">
        <v>1969</v>
      </c>
      <c r="F3560" s="121">
        <v>779643.9375</v>
      </c>
      <c r="G3560" s="121">
        <v>783092.125</v>
      </c>
      <c r="H3560" s="121">
        <v>542.73121362990912</v>
      </c>
      <c r="I3560" s="121">
        <v>193.70223999023438</v>
      </c>
      <c r="J3560" s="121"/>
      <c r="K3560" s="121">
        <v>1.1777867078781128</v>
      </c>
      <c r="L3560" s="121">
        <v>722689.625</v>
      </c>
      <c r="M3560" s="121">
        <v>833837</v>
      </c>
      <c r="N3560" s="121">
        <v>793002.25</v>
      </c>
      <c r="O3560" s="121">
        <v>793896</v>
      </c>
      <c r="P3560" s="121">
        <v>2035233.875</v>
      </c>
      <c r="Q3560" s="121">
        <v>8.239419013261795E-2</v>
      </c>
      <c r="R3560" s="121">
        <v>0.38183346390724182</v>
      </c>
      <c r="S3560" s="121">
        <v>0.39854365587234497</v>
      </c>
      <c r="T3560" s="121">
        <v>674447.25</v>
      </c>
      <c r="U3560" s="121">
        <v>608435.6875</v>
      </c>
      <c r="V3560" s="121">
        <v>642131.5</v>
      </c>
      <c r="W3560" s="121">
        <v>2252865.25</v>
      </c>
      <c r="X3560" s="121">
        <v>5.0393838435411453E-2</v>
      </c>
      <c r="Y3560" s="121">
        <v>0.690227210521698</v>
      </c>
      <c r="Z3560" s="121">
        <v>0.64881592988967896</v>
      </c>
      <c r="AA3560" s="121">
        <v>0.75375038385391235</v>
      </c>
      <c r="AB3560" s="121">
        <v>0.11438348889350891</v>
      </c>
      <c r="AC3560" s="121">
        <v>3.4536343067884445E-2</v>
      </c>
      <c r="AD3560" s="121">
        <v>7.5000000064999996</v>
      </c>
      <c r="AE3560" s="121">
        <v>7.2621062397956848E-2</v>
      </c>
      <c r="AF3560" s="121">
        <v>7.3705822229385376E-2</v>
      </c>
      <c r="AG3560" s="121">
        <v>7.3622852563858032E-2</v>
      </c>
      <c r="AH3560" s="121" t="s">
        <v>936</v>
      </c>
      <c r="AI3560" s="121" t="s">
        <v>936</v>
      </c>
      <c r="AJ3560" s="121" t="s">
        <v>937</v>
      </c>
      <c r="AK3560" s="121" t="s">
        <v>939</v>
      </c>
      <c r="AL3560" s="121" t="s">
        <v>939</v>
      </c>
      <c r="AM3560" s="121"/>
      <c r="AN3560" s="121"/>
      <c r="AO3560" s="121">
        <v>0.74460077285766602</v>
      </c>
      <c r="AP3560" s="121">
        <v>0.14000244438648224</v>
      </c>
      <c r="AQ3560" s="121">
        <v>0.16570687294006348</v>
      </c>
      <c r="AR3560" s="121">
        <v>1.6497766599059105E-2</v>
      </c>
      <c r="AS3560" s="121">
        <v>-2.0164281129837036E-2</v>
      </c>
      <c r="AT3560" s="121">
        <v>-4.6643611043691635E-2</v>
      </c>
      <c r="AU3560" s="121">
        <v>8.0309256911277771E-2</v>
      </c>
      <c r="AV3560" s="121">
        <v>8.0759055912494659E-2</v>
      </c>
      <c r="AW3560" s="121">
        <v>3.8074314594268799E-2</v>
      </c>
      <c r="AX3560" s="121">
        <v>0.14003221690654755</v>
      </c>
      <c r="AY3560" s="121">
        <v>0.13227890431880951</v>
      </c>
      <c r="AZ3560" s="121">
        <v>4.2625196278095245E-2</v>
      </c>
      <c r="BA3560" s="121">
        <v>0.48210889101028442</v>
      </c>
    </row>
    <row r="3561" spans="2:53" x14ac:dyDescent="0.45">
      <c r="B3561" s="121" t="s">
        <v>260</v>
      </c>
      <c r="C3561" s="121" t="s">
        <v>261</v>
      </c>
      <c r="D3561" s="121" t="s">
        <v>1009</v>
      </c>
      <c r="E3561" s="121">
        <v>1969</v>
      </c>
      <c r="F3561" s="121">
        <v>111374.8359375</v>
      </c>
      <c r="G3561" s="121">
        <v>141323.390625</v>
      </c>
      <c r="H3561" s="121">
        <v>113.09566979185141</v>
      </c>
      <c r="I3561" s="121">
        <v>33.427993774414063</v>
      </c>
      <c r="J3561" s="121"/>
      <c r="K3561" s="121">
        <v>1.3338319063186646</v>
      </c>
      <c r="L3561" s="121">
        <v>102701.3671875</v>
      </c>
      <c r="M3561" s="121">
        <v>112804.453125</v>
      </c>
      <c r="N3561" s="121">
        <v>115195.078125</v>
      </c>
      <c r="O3561" s="121">
        <v>134252.28125</v>
      </c>
      <c r="P3561" s="121">
        <v>334461.84375</v>
      </c>
      <c r="Q3561" s="121">
        <v>1.4322657138109207E-2</v>
      </c>
      <c r="R3561" s="121">
        <v>0.42621240019798279</v>
      </c>
      <c r="S3561" s="121">
        <v>0.35588937997817993</v>
      </c>
      <c r="T3561" s="121">
        <v>181878.734375</v>
      </c>
      <c r="U3561" s="121">
        <v>107617.2578125</v>
      </c>
      <c r="V3561" s="121">
        <v>154975.765625</v>
      </c>
      <c r="W3561" s="121">
        <v>751132.875</v>
      </c>
      <c r="X3561" s="121">
        <v>4.3595220893621445E-2</v>
      </c>
      <c r="Y3561" s="121">
        <v>0.84777593612670898</v>
      </c>
      <c r="Z3561" s="121">
        <v>0.72074306011199951</v>
      </c>
      <c r="AA3561" s="121">
        <v>0.44481533765792847</v>
      </c>
      <c r="AB3561" s="121">
        <v>0.2162623256444931</v>
      </c>
      <c r="AC3561" s="121">
        <v>3.3828955143690109E-2</v>
      </c>
      <c r="AD3561" s="121">
        <v>325.9999908601468</v>
      </c>
      <c r="AE3561" s="121">
        <v>8.2739323377609253E-2</v>
      </c>
      <c r="AF3561" s="121">
        <v>8.4667310118675232E-2</v>
      </c>
      <c r="AG3561" s="121">
        <v>7.2648726403713226E-2</v>
      </c>
      <c r="AH3561" s="121" t="s">
        <v>936</v>
      </c>
      <c r="AI3561" s="121" t="s">
        <v>936</v>
      </c>
      <c r="AJ3561" s="121" t="s">
        <v>937</v>
      </c>
      <c r="AK3561" s="121" t="s">
        <v>939</v>
      </c>
      <c r="AL3561" s="121" t="s">
        <v>939</v>
      </c>
      <c r="AM3561" s="121"/>
      <c r="AN3561" s="121"/>
      <c r="AO3561" s="121">
        <v>0.66212975978851318</v>
      </c>
      <c r="AP3561" s="121">
        <v>7.5254499912261963E-2</v>
      </c>
      <c r="AQ3561" s="121">
        <v>0.10285811871290207</v>
      </c>
      <c r="AR3561" s="121">
        <v>0.17105761170387268</v>
      </c>
      <c r="AS3561" s="121">
        <v>-3.0214099213480949E-2</v>
      </c>
      <c r="AT3561" s="121">
        <v>1.8914155662059784E-2</v>
      </c>
      <c r="AU3561" s="121">
        <v>8.8364124298095703E-2</v>
      </c>
      <c r="AV3561" s="121">
        <v>0.1042659804224968</v>
      </c>
      <c r="AW3561" s="121">
        <v>4.6530745923519135E-2</v>
      </c>
      <c r="AX3561" s="121">
        <v>3.4819785505533218E-2</v>
      </c>
      <c r="AY3561" s="121">
        <v>0.19271169602870941</v>
      </c>
      <c r="AZ3561" s="121">
        <v>5.6808538734912872E-2</v>
      </c>
      <c r="BA3561" s="121">
        <v>1.0434061288833618</v>
      </c>
    </row>
    <row r="3562" spans="2:53" x14ac:dyDescent="0.45">
      <c r="B3562" s="121" t="s">
        <v>285</v>
      </c>
      <c r="C3562" s="121" t="s">
        <v>1011</v>
      </c>
      <c r="D3562" s="121" t="s">
        <v>1012</v>
      </c>
      <c r="E3562" s="121">
        <v>1969</v>
      </c>
      <c r="F3562" s="121">
        <v>105595.46875</v>
      </c>
      <c r="G3562" s="121">
        <v>188714.53125</v>
      </c>
      <c r="H3562" s="121">
        <v>27.715438652616864</v>
      </c>
      <c r="I3562" s="121">
        <v>7.1107163429260254</v>
      </c>
      <c r="J3562" s="121"/>
      <c r="K3562" s="121">
        <v>1.1040183305740356</v>
      </c>
      <c r="L3562" s="121">
        <v>85577.46875</v>
      </c>
      <c r="M3562" s="121">
        <v>136755.140625</v>
      </c>
      <c r="N3562" s="121">
        <v>101644.3671875</v>
      </c>
      <c r="O3562" s="121">
        <v>146868.765625</v>
      </c>
      <c r="P3562" s="121">
        <v>549441.0625</v>
      </c>
      <c r="Q3562" s="121">
        <v>2.5969401001930237E-2</v>
      </c>
      <c r="R3562" s="121">
        <v>0.78104102611541748</v>
      </c>
      <c r="S3562" s="121">
        <v>0.72272384166717529</v>
      </c>
      <c r="T3562" s="121">
        <v>590005.125</v>
      </c>
      <c r="U3562" s="121">
        <v>104373.8203125</v>
      </c>
      <c r="V3562" s="121">
        <v>193406.515625</v>
      </c>
      <c r="W3562" s="121">
        <v>820176.5625</v>
      </c>
      <c r="X3562" s="121">
        <v>0.11354045569896698</v>
      </c>
      <c r="Y3562" s="121">
        <v>4.23150634765625</v>
      </c>
      <c r="Z3562" s="121">
        <v>1.4331718683242798</v>
      </c>
      <c r="AA3562" s="121">
        <v>0.35036438703536987</v>
      </c>
      <c r="AB3562" s="121">
        <v>9.0096205472946167E-2</v>
      </c>
      <c r="AC3562" s="121">
        <v>5.2379012107849121E-2</v>
      </c>
      <c r="AD3562" s="121">
        <v>75.750000075749995</v>
      </c>
      <c r="AE3562" s="121">
        <v>9.3705326318740845E-2</v>
      </c>
      <c r="AF3562" s="121">
        <v>9.6714943647384644E-2</v>
      </c>
      <c r="AG3562" s="121">
        <v>6.6934093832969666E-2</v>
      </c>
      <c r="AH3562" s="121" t="s">
        <v>936</v>
      </c>
      <c r="AI3562" s="121" t="s">
        <v>936</v>
      </c>
      <c r="AJ3562" s="121" t="s">
        <v>937</v>
      </c>
      <c r="AK3562" s="121" t="s">
        <v>939</v>
      </c>
      <c r="AL3562" s="121" t="s">
        <v>939</v>
      </c>
      <c r="AM3562" s="121"/>
      <c r="AN3562" s="121"/>
      <c r="AO3562" s="121">
        <v>0.48920384049415588</v>
      </c>
      <c r="AP3562" s="121">
        <v>0.34845852851867676</v>
      </c>
      <c r="AQ3562" s="121">
        <v>9.3475975096225739E-2</v>
      </c>
      <c r="AR3562" s="121">
        <v>0.61014550924301147</v>
      </c>
      <c r="AS3562" s="121">
        <v>-0.12588511407375336</v>
      </c>
      <c r="AT3562" s="121">
        <v>-0.41539874672889709</v>
      </c>
      <c r="AU3562" s="121">
        <v>8.8995501399040222E-2</v>
      </c>
      <c r="AV3562" s="121">
        <v>0.10174751281738281</v>
      </c>
      <c r="AW3562" s="121">
        <v>0.11835404485464096</v>
      </c>
      <c r="AX3562" s="121">
        <v>2.4692229926586151E-2</v>
      </c>
      <c r="AY3562" s="121">
        <v>8.2475230097770691E-2</v>
      </c>
      <c r="AZ3562" s="121">
        <v>5.5020101368427277E-2</v>
      </c>
      <c r="BA3562" s="121">
        <v>0.67869490385055542</v>
      </c>
    </row>
    <row r="3563" spans="2:53" x14ac:dyDescent="0.45">
      <c r="B3563" s="121" t="s">
        <v>304</v>
      </c>
      <c r="C3563" s="121" t="s">
        <v>305</v>
      </c>
      <c r="D3563" s="121" t="s">
        <v>1013</v>
      </c>
      <c r="E3563" s="121">
        <v>1969</v>
      </c>
      <c r="F3563" s="121"/>
      <c r="G3563" s="121"/>
      <c r="H3563" s="121"/>
      <c r="I3563" s="121"/>
      <c r="J3563" s="121"/>
      <c r="K3563" s="121"/>
      <c r="L3563" s="121"/>
      <c r="M3563" s="121"/>
      <c r="N3563" s="121"/>
      <c r="O3563" s="121"/>
      <c r="P3563" s="121"/>
      <c r="Q3563" s="121"/>
      <c r="R3563" s="121"/>
      <c r="S3563" s="121"/>
      <c r="T3563" s="121"/>
      <c r="U3563" s="121"/>
      <c r="V3563" s="121"/>
      <c r="W3563" s="121"/>
      <c r="X3563" s="121"/>
      <c r="Y3563" s="121"/>
      <c r="Z3563" s="121"/>
      <c r="AA3563" s="121"/>
      <c r="AB3563" s="121"/>
      <c r="AC3563" s="121"/>
      <c r="AD3563" s="121"/>
      <c r="AE3563" s="121"/>
      <c r="AF3563" s="121"/>
      <c r="AG3563" s="121"/>
      <c r="AH3563" s="121" t="s">
        <v>503</v>
      </c>
      <c r="AI3563" s="121" t="s">
        <v>503</v>
      </c>
      <c r="AJ3563" s="121" t="s">
        <v>503</v>
      </c>
      <c r="AK3563" s="121" t="s">
        <v>503</v>
      </c>
      <c r="AL3563" s="121" t="s">
        <v>503</v>
      </c>
      <c r="AM3563" s="121"/>
      <c r="AN3563" s="121"/>
      <c r="AO3563" s="121"/>
      <c r="AP3563" s="121"/>
      <c r="AQ3563" s="121"/>
      <c r="AR3563" s="121"/>
      <c r="AS3563" s="121"/>
      <c r="AT3563" s="121"/>
      <c r="AU3563" s="121"/>
      <c r="AV3563" s="121"/>
      <c r="AW3563" s="121"/>
      <c r="AX3563" s="121"/>
      <c r="AY3563" s="121"/>
      <c r="AZ3563" s="121"/>
      <c r="BA3563" s="121"/>
    </row>
    <row r="3564" spans="2:53" x14ac:dyDescent="0.45">
      <c r="B3564" s="121" t="s">
        <v>363</v>
      </c>
      <c r="C3564" s="121" t="s">
        <v>364</v>
      </c>
      <c r="D3564" s="121" t="s">
        <v>953</v>
      </c>
      <c r="E3564" s="121">
        <v>1969</v>
      </c>
      <c r="F3564" s="121">
        <v>29369.35546875</v>
      </c>
      <c r="G3564" s="121">
        <v>26681.33984375</v>
      </c>
      <c r="H3564" s="121">
        <v>2.8842672407464396</v>
      </c>
      <c r="I3564" s="121">
        <v>1.1006985902786255</v>
      </c>
      <c r="J3564" s="121">
        <v>2330.7061971083926</v>
      </c>
      <c r="K3564" s="121">
        <v>2.3854279518127441</v>
      </c>
      <c r="L3564" s="121">
        <v>26457.837890625</v>
      </c>
      <c r="M3564" s="121">
        <v>33431.52734375</v>
      </c>
      <c r="N3564" s="121">
        <v>30014.1640625</v>
      </c>
      <c r="O3564" s="121">
        <v>29444.94140625</v>
      </c>
      <c r="P3564" s="121">
        <v>68657.4375</v>
      </c>
      <c r="Q3564" s="121">
        <v>3.7126555107533932E-3</v>
      </c>
      <c r="R3564" s="121">
        <v>0.70481038093566895</v>
      </c>
      <c r="S3564" s="121">
        <v>0.79524677991867065</v>
      </c>
      <c r="T3564" s="121">
        <v>44525.73046875</v>
      </c>
      <c r="U3564" s="121">
        <v>30198.57421875</v>
      </c>
      <c r="V3564" s="121">
        <v>50445.80859375</v>
      </c>
      <c r="W3564" s="121">
        <v>192517.75</v>
      </c>
      <c r="X3564" s="121">
        <v>0.10062054544687271</v>
      </c>
      <c r="Y3564" s="121">
        <v>0.46340563893318176</v>
      </c>
      <c r="Z3564" s="121">
        <v>0.67711478471755981</v>
      </c>
      <c r="AA3564" s="121">
        <v>0.55558782815933228</v>
      </c>
      <c r="AB3564" s="121">
        <v>0.17585977911949158</v>
      </c>
      <c r="AC3564" s="121">
        <v>3.7237513810396194E-2</v>
      </c>
      <c r="AD3564" s="121">
        <v>0.52909985724751618</v>
      </c>
      <c r="AE3564" s="121">
        <v>0.1269543319940567</v>
      </c>
      <c r="AF3564" s="121">
        <v>0.1299126148223877</v>
      </c>
      <c r="AG3564" s="121">
        <v>0.13242404162883759</v>
      </c>
      <c r="AH3564" s="121" t="s">
        <v>936</v>
      </c>
      <c r="AI3564" s="121" t="s">
        <v>936</v>
      </c>
      <c r="AJ3564" s="121" t="s">
        <v>937</v>
      </c>
      <c r="AK3564" s="121" t="s">
        <v>939</v>
      </c>
      <c r="AL3564" s="121" t="s">
        <v>939</v>
      </c>
      <c r="AM3564" s="121"/>
      <c r="AN3564" s="121"/>
      <c r="AO3564" s="121">
        <v>0.75522589683532715</v>
      </c>
      <c r="AP3564" s="121">
        <v>0.23683835566043854</v>
      </c>
      <c r="AQ3564" s="121">
        <v>0.1433270275592804</v>
      </c>
      <c r="AR3564" s="121">
        <v>0.1924038827419281</v>
      </c>
      <c r="AS3564" s="121">
        <v>-0.34800130128860474</v>
      </c>
      <c r="AT3564" s="121">
        <v>2.0206162706017494E-2</v>
      </c>
      <c r="AU3564" s="121">
        <v>0.12457125633955002</v>
      </c>
      <c r="AV3564" s="121">
        <v>0.14113616943359375</v>
      </c>
      <c r="AW3564" s="121">
        <v>0.13951131701469421</v>
      </c>
      <c r="AX3564" s="121">
        <v>0.15720593929290771</v>
      </c>
      <c r="AY3564" s="121">
        <v>0.13793168962001801</v>
      </c>
      <c r="AZ3564" s="121">
        <v>0.1066666841506958</v>
      </c>
      <c r="BA3564" s="121">
        <v>1.2881566286087036</v>
      </c>
    </row>
    <row r="3565" spans="2:53" x14ac:dyDescent="0.45">
      <c r="B3565" s="121" t="s">
        <v>306</v>
      </c>
      <c r="C3565" s="121" t="s">
        <v>307</v>
      </c>
      <c r="D3565" s="121" t="s">
        <v>1015</v>
      </c>
      <c r="E3565" s="121">
        <v>1969</v>
      </c>
      <c r="F3565" s="121">
        <v>37639.17578125</v>
      </c>
      <c r="G3565" s="121">
        <v>37617.265625</v>
      </c>
      <c r="H3565" s="121">
        <v>2.730034209095586</v>
      </c>
      <c r="I3565" s="121">
        <v>1.0732773542404175</v>
      </c>
      <c r="J3565" s="121"/>
      <c r="K3565" s="121">
        <v>2.5890178680419922</v>
      </c>
      <c r="L3565" s="121">
        <v>32405.74609375</v>
      </c>
      <c r="M3565" s="121">
        <v>41414.95703125</v>
      </c>
      <c r="N3565" s="121">
        <v>35911.81640625</v>
      </c>
      <c r="O3565" s="121">
        <v>36261.87890625</v>
      </c>
      <c r="P3565" s="121">
        <v>137259.953125</v>
      </c>
      <c r="Q3565" s="121">
        <v>6.4770751632750034E-3</v>
      </c>
      <c r="R3565" s="121">
        <v>0.70056706666946411</v>
      </c>
      <c r="S3565" s="121">
        <v>0.79513454437255859</v>
      </c>
      <c r="T3565" s="121">
        <v>37246.11328125</v>
      </c>
      <c r="U3565" s="121">
        <v>33513.33203125</v>
      </c>
      <c r="V3565" s="121">
        <v>43399.38671875</v>
      </c>
      <c r="W3565" s="121">
        <v>183942.984375</v>
      </c>
      <c r="X3565" s="121">
        <v>0.12886123359203339</v>
      </c>
      <c r="Y3565" s="121">
        <v>0.69841325283050537</v>
      </c>
      <c r="Z3565" s="121">
        <v>0.78323167562484741</v>
      </c>
      <c r="AA3565" s="121">
        <v>0.58294624090194702</v>
      </c>
      <c r="AB3565" s="121">
        <v>9.6476107835769653E-2</v>
      </c>
      <c r="AC3565" s="121">
        <v>3.2970350235700607E-2</v>
      </c>
      <c r="AD3565" s="121">
        <v>3.4999923278289396E-4</v>
      </c>
      <c r="AE3565" s="121">
        <v>0.14028128981590271</v>
      </c>
      <c r="AF3565" s="121">
        <v>0.14443366229534149</v>
      </c>
      <c r="AG3565" s="121">
        <v>0.14303934574127197</v>
      </c>
      <c r="AH3565" s="121" t="s">
        <v>936</v>
      </c>
      <c r="AI3565" s="121" t="s">
        <v>936</v>
      </c>
      <c r="AJ3565" s="121" t="s">
        <v>937</v>
      </c>
      <c r="AK3565" s="121" t="s">
        <v>939</v>
      </c>
      <c r="AL3565" s="121" t="s">
        <v>939</v>
      </c>
      <c r="AM3565" s="121"/>
      <c r="AN3565" s="121"/>
      <c r="AO3565" s="121">
        <v>0.44797468185424805</v>
      </c>
      <c r="AP3565" s="121">
        <v>0.24844852089881897</v>
      </c>
      <c r="AQ3565" s="121">
        <v>0.44568407535552979</v>
      </c>
      <c r="AR3565" s="121">
        <v>0.14403122663497925</v>
      </c>
      <c r="AS3565" s="121">
        <v>-0.24767626821994781</v>
      </c>
      <c r="AT3565" s="121">
        <v>-3.8462210446596146E-2</v>
      </c>
      <c r="AU3565" s="121">
        <v>0.18121348321437836</v>
      </c>
      <c r="AV3565" s="121">
        <v>0.1593695729970932</v>
      </c>
      <c r="AW3565" s="121">
        <v>9.9138729274272919E-2</v>
      </c>
      <c r="AX3565" s="121">
        <v>0.13857664167881012</v>
      </c>
      <c r="AY3565" s="121">
        <v>0.14687377214431763</v>
      </c>
      <c r="AZ3565" s="121">
        <v>0.11195485293865204</v>
      </c>
      <c r="BA3565" s="121">
        <v>0.9217408299446106</v>
      </c>
    </row>
    <row r="3566" spans="2:53" x14ac:dyDescent="0.45">
      <c r="B3566" s="121" t="s">
        <v>395</v>
      </c>
      <c r="C3566" s="121" t="s">
        <v>396</v>
      </c>
      <c r="D3566" s="121" t="s">
        <v>953</v>
      </c>
      <c r="E3566" s="121">
        <v>1969</v>
      </c>
      <c r="F3566" s="121">
        <v>644841.4375</v>
      </c>
      <c r="G3566" s="121">
        <v>614753.3125</v>
      </c>
      <c r="H3566" s="121">
        <v>53.175783255507191</v>
      </c>
      <c r="I3566" s="121">
        <v>19.849372863769531</v>
      </c>
      <c r="J3566" s="121">
        <v>2056.0035322711128</v>
      </c>
      <c r="K3566" s="121">
        <v>2.0484042167663574</v>
      </c>
      <c r="L3566" s="121">
        <v>476758.65625</v>
      </c>
      <c r="M3566" s="121">
        <v>641242.625</v>
      </c>
      <c r="N3566" s="121">
        <v>648254.1875</v>
      </c>
      <c r="O3566" s="121">
        <v>636556.875</v>
      </c>
      <c r="P3566" s="121">
        <v>2630342</v>
      </c>
      <c r="Q3566" s="121">
        <v>0.10645198822021484</v>
      </c>
      <c r="R3566" s="121">
        <v>0.82069915533065796</v>
      </c>
      <c r="S3566" s="121">
        <v>0.82158643007278442</v>
      </c>
      <c r="T3566" s="121">
        <v>970117.4375</v>
      </c>
      <c r="U3566" s="121">
        <v>731886.125</v>
      </c>
      <c r="V3566" s="121">
        <v>998645.625</v>
      </c>
      <c r="W3566" s="121">
        <v>5253593.5</v>
      </c>
      <c r="X3566" s="121">
        <v>0.23626835644245148</v>
      </c>
      <c r="Y3566" s="121">
        <v>0.96310466527938843</v>
      </c>
      <c r="Z3566" s="121">
        <v>1.0050423145294189</v>
      </c>
      <c r="AA3566" s="121">
        <v>0.59437966346740723</v>
      </c>
      <c r="AB3566" s="121">
        <v>0.14867082238197327</v>
      </c>
      <c r="AC3566" s="121">
        <v>2.913188561797142E-2</v>
      </c>
      <c r="AD3566" s="121">
        <v>0.32278556225371463</v>
      </c>
      <c r="AE3566" s="121">
        <v>0.15480707585811615</v>
      </c>
      <c r="AF3566" s="121">
        <v>0.14559903740882874</v>
      </c>
      <c r="AG3566" s="121">
        <v>0.14827452600002289</v>
      </c>
      <c r="AH3566" s="121" t="s">
        <v>936</v>
      </c>
      <c r="AI3566" s="121" t="s">
        <v>936</v>
      </c>
      <c r="AJ3566" s="121" t="s">
        <v>937</v>
      </c>
      <c r="AK3566" s="121" t="s">
        <v>939</v>
      </c>
      <c r="AL3566" s="121" t="s">
        <v>939</v>
      </c>
      <c r="AM3566" s="121"/>
      <c r="AN3566" s="121"/>
      <c r="AO3566" s="121">
        <v>0.59553468227386475</v>
      </c>
      <c r="AP3566" s="121">
        <v>0.25839632749557495</v>
      </c>
      <c r="AQ3566" s="121">
        <v>0.15343005955219269</v>
      </c>
      <c r="AR3566" s="121">
        <v>0.12744450569152832</v>
      </c>
      <c r="AS3566" s="121">
        <v>-0.15325464308261871</v>
      </c>
      <c r="AT3566" s="121">
        <v>1.8449069932103157E-2</v>
      </c>
      <c r="AU3566" s="121">
        <v>0.15449661016464233</v>
      </c>
      <c r="AV3566" s="121">
        <v>0.11890941113233566</v>
      </c>
      <c r="AW3566" s="121">
        <v>0.15601211786270142</v>
      </c>
      <c r="AX3566" s="121">
        <v>0.14458146691322327</v>
      </c>
      <c r="AY3566" s="121">
        <v>0.1276170015335083</v>
      </c>
      <c r="AZ3566" s="121">
        <v>7.7962152659893036E-2</v>
      </c>
      <c r="BA3566" s="121">
        <v>0.99256646633148193</v>
      </c>
    </row>
    <row r="3567" spans="2:53" x14ac:dyDescent="0.45">
      <c r="B3567" s="121" t="s">
        <v>184</v>
      </c>
      <c r="C3567" s="121" t="s">
        <v>185</v>
      </c>
      <c r="D3567" s="121" t="s">
        <v>1016</v>
      </c>
      <c r="E3567" s="121">
        <v>1969</v>
      </c>
      <c r="F3567" s="121">
        <v>11579.05859375</v>
      </c>
      <c r="G3567" s="121">
        <v>11826.1708984375</v>
      </c>
      <c r="H3567" s="121">
        <v>1.8523174679401953</v>
      </c>
      <c r="I3567" s="121">
        <v>0.61739999055862427</v>
      </c>
      <c r="J3567" s="121"/>
      <c r="K3567" s="121">
        <v>1.9743683338165283</v>
      </c>
      <c r="L3567" s="121">
        <v>7548.5732421875</v>
      </c>
      <c r="M3567" s="121">
        <v>10207.439453125</v>
      </c>
      <c r="N3567" s="121">
        <v>11069.310546875</v>
      </c>
      <c r="O3567" s="121">
        <v>11393.4267578125</v>
      </c>
      <c r="P3567" s="121">
        <v>38198.90234375</v>
      </c>
      <c r="Q3567" s="121">
        <v>1.8084236653521657E-3</v>
      </c>
      <c r="R3567" s="121">
        <v>0.62113934755325317</v>
      </c>
      <c r="S3567" s="121">
        <v>0.5530131459236145</v>
      </c>
      <c r="T3567" s="121">
        <v>13872.84765625</v>
      </c>
      <c r="U3567" s="121">
        <v>8790.302734375</v>
      </c>
      <c r="V3567" s="121">
        <v>13088.1591796875</v>
      </c>
      <c r="W3567" s="121">
        <v>81611.3046875</v>
      </c>
      <c r="X3567" s="121">
        <v>0.54218089580535889</v>
      </c>
      <c r="Y3567" s="121">
        <v>1.224778413772583</v>
      </c>
      <c r="Z3567" s="121">
        <v>0.9452749490737915</v>
      </c>
      <c r="AA3567" s="121">
        <v>0.55414414405822754</v>
      </c>
      <c r="AB3567" s="121">
        <v>9.2568367719650269E-2</v>
      </c>
      <c r="AC3567" s="121">
        <v>3.6716852337121964E-2</v>
      </c>
      <c r="AD3567" s="121">
        <v>0.83333365548441329</v>
      </c>
      <c r="AE3567" s="121">
        <v>0.12466131895780563</v>
      </c>
      <c r="AF3567" s="121">
        <v>0.13295572996139526</v>
      </c>
      <c r="AG3567" s="121">
        <v>0.12917345762252808</v>
      </c>
      <c r="AH3567" s="121" t="s">
        <v>936</v>
      </c>
      <c r="AI3567" s="121" t="s">
        <v>936</v>
      </c>
      <c r="AJ3567" s="121" t="s">
        <v>937</v>
      </c>
      <c r="AK3567" s="121" t="s">
        <v>939</v>
      </c>
      <c r="AL3567" s="121" t="s">
        <v>939</v>
      </c>
      <c r="AM3567" s="121"/>
      <c r="AN3567" s="121"/>
      <c r="AO3567" s="121">
        <v>0.56943446397781372</v>
      </c>
      <c r="AP3567" s="121">
        <v>0.23336845636367798</v>
      </c>
      <c r="AQ3567" s="121">
        <v>9.3103103339672089E-2</v>
      </c>
      <c r="AR3567" s="121">
        <v>0.26016411185264587</v>
      </c>
      <c r="AS3567" s="121">
        <v>-0.1987028568983078</v>
      </c>
      <c r="AT3567" s="121">
        <v>4.2632736265659332E-2</v>
      </c>
      <c r="AU3567" s="121">
        <v>0.12506125867366791</v>
      </c>
      <c r="AV3567" s="121">
        <v>0.15650375187397003</v>
      </c>
      <c r="AW3567" s="121">
        <v>0.12221523374319077</v>
      </c>
      <c r="AX3567" s="121">
        <v>0.15282687544822693</v>
      </c>
      <c r="AY3567" s="121">
        <v>0.17719662189483643</v>
      </c>
      <c r="AZ3567" s="121">
        <v>0.11121237277984619</v>
      </c>
      <c r="BA3567" s="121">
        <v>1.0014097690582275</v>
      </c>
    </row>
    <row r="3568" spans="2:53" x14ac:dyDescent="0.45">
      <c r="B3568" s="121" t="s">
        <v>251</v>
      </c>
      <c r="C3568" s="121" t="s">
        <v>252</v>
      </c>
      <c r="D3568" s="121" t="s">
        <v>1018</v>
      </c>
      <c r="E3568" s="121">
        <v>1969</v>
      </c>
      <c r="F3568" s="121">
        <v>1330419.25</v>
      </c>
      <c r="G3568" s="121">
        <v>1238252.25</v>
      </c>
      <c r="H3568" s="121">
        <v>103.74954050767187</v>
      </c>
      <c r="I3568" s="121">
        <v>54.434024810791016</v>
      </c>
      <c r="J3568" s="121">
        <v>2147.0117768818495</v>
      </c>
      <c r="K3568" s="121">
        <v>2.7771005630493164</v>
      </c>
      <c r="L3568" s="121">
        <v>824501.1875</v>
      </c>
      <c r="M3568" s="121">
        <v>1304260.375</v>
      </c>
      <c r="N3568" s="121">
        <v>1329013.625</v>
      </c>
      <c r="O3568" s="121">
        <v>1291699.625</v>
      </c>
      <c r="P3568" s="121">
        <v>3679402</v>
      </c>
      <c r="Q3568" s="121">
        <v>0.17253169417381287</v>
      </c>
      <c r="R3568" s="121">
        <v>0.62140578031539917</v>
      </c>
      <c r="S3568" s="121">
        <v>0.62353694438934326</v>
      </c>
      <c r="T3568" s="121">
        <v>1452412</v>
      </c>
      <c r="U3568" s="121">
        <v>1054064.75</v>
      </c>
      <c r="V3568" s="121">
        <v>1566522.5</v>
      </c>
      <c r="W3568" s="121">
        <v>4607640</v>
      </c>
      <c r="X3568" s="121">
        <v>0.12700046598911285</v>
      </c>
      <c r="Y3568" s="121">
        <v>0.76194822788238525</v>
      </c>
      <c r="Z3568" s="121">
        <v>0.83707576990127563</v>
      </c>
      <c r="AA3568" s="121">
        <v>0.62052792310714722</v>
      </c>
      <c r="AB3568" s="121">
        <v>0.12629364430904388</v>
      </c>
      <c r="AC3568" s="121">
        <v>3.5938762128353119E-2</v>
      </c>
      <c r="AD3568" s="121">
        <v>360.00000035900001</v>
      </c>
      <c r="AE3568" s="121">
        <v>0.12813423573970795</v>
      </c>
      <c r="AF3568" s="121">
        <v>0.13572967052459717</v>
      </c>
      <c r="AG3568" s="121">
        <v>0.13965055346488953</v>
      </c>
      <c r="AH3568" s="121" t="s">
        <v>936</v>
      </c>
      <c r="AI3568" s="121" t="s">
        <v>936</v>
      </c>
      <c r="AJ3568" s="121" t="s">
        <v>937</v>
      </c>
      <c r="AK3568" s="121" t="s">
        <v>939</v>
      </c>
      <c r="AL3568" s="121" t="s">
        <v>939</v>
      </c>
      <c r="AM3568" s="121"/>
      <c r="AN3568" s="121"/>
      <c r="AO3568" s="121">
        <v>0.48740914463996887</v>
      </c>
      <c r="AP3568" s="121">
        <v>0.37141701579093933</v>
      </c>
      <c r="AQ3568" s="121">
        <v>0.1508980393409729</v>
      </c>
      <c r="AR3568" s="121">
        <v>8.2384593784809113E-2</v>
      </c>
      <c r="AS3568" s="121">
        <v>-0.10537593811750412</v>
      </c>
      <c r="AT3568" s="121">
        <v>1.3267115689814091E-2</v>
      </c>
      <c r="AU3568" s="121">
        <v>0.13643829524517059</v>
      </c>
      <c r="AV3568" s="121">
        <v>0.14878298342227936</v>
      </c>
      <c r="AW3568" s="121">
        <v>0.10131163150072098</v>
      </c>
      <c r="AX3568" s="121">
        <v>0.15027107298374176</v>
      </c>
      <c r="AY3568" s="121">
        <v>0.11038337647914886</v>
      </c>
      <c r="AZ3568" s="121">
        <v>0.10320866852998734</v>
      </c>
      <c r="BA3568" s="121">
        <v>1.0949770212173462</v>
      </c>
    </row>
    <row r="3569" spans="2:53" x14ac:dyDescent="0.45">
      <c r="B3569" s="121" t="s">
        <v>308</v>
      </c>
      <c r="C3569" s="121" t="s">
        <v>309</v>
      </c>
      <c r="D3569" s="121" t="s">
        <v>1017</v>
      </c>
      <c r="E3569" s="121">
        <v>1969</v>
      </c>
      <c r="F3569" s="121">
        <v>5628.076171875</v>
      </c>
      <c r="G3569" s="121">
        <v>5879.02685546875</v>
      </c>
      <c r="H3569" s="121">
        <v>1.6647251207138412</v>
      </c>
      <c r="I3569" s="121">
        <v>0.33852827548980713</v>
      </c>
      <c r="J3569" s="121"/>
      <c r="K3569" s="121">
        <v>1.3347798585891724</v>
      </c>
      <c r="L3569" s="121">
        <v>6271.39111328125</v>
      </c>
      <c r="M3569" s="121">
        <v>7256.048828125</v>
      </c>
      <c r="N3569" s="121">
        <v>5594.1201171875</v>
      </c>
      <c r="O3569" s="121">
        <v>5704.3623046875</v>
      </c>
      <c r="P3569" s="121">
        <v>6745.65234375</v>
      </c>
      <c r="Q3569" s="121">
        <v>2.6203636662103236E-4</v>
      </c>
      <c r="R3569" s="121">
        <v>1.3214014768600464</v>
      </c>
      <c r="S3569" s="121">
        <v>1.6703680753707886</v>
      </c>
      <c r="T3569" s="121">
        <v>14992.08203125</v>
      </c>
      <c r="U3569" s="121">
        <v>14122.3583984375</v>
      </c>
      <c r="V3569" s="121">
        <v>15502.103515625</v>
      </c>
      <c r="W3569" s="121">
        <v>14851.0791015625</v>
      </c>
      <c r="X3569" s="121">
        <v>4.5687664300203323E-2</v>
      </c>
      <c r="Y3569" s="121">
        <v>2.519399881362915</v>
      </c>
      <c r="Z3569" s="121">
        <v>2.3361577987670898</v>
      </c>
      <c r="AA3569" s="121">
        <v>0.48713111877441406</v>
      </c>
      <c r="AB3569" s="121">
        <v>0.31290009617805481</v>
      </c>
      <c r="AC3569" s="121">
        <v>3.6148328334093094E-2</v>
      </c>
      <c r="AD3569" s="121">
        <v>0.35714302915946666</v>
      </c>
      <c r="AE3569" s="121">
        <v>0.10235369205474854</v>
      </c>
      <c r="AF3569" s="121">
        <v>0.11075005680322647</v>
      </c>
      <c r="AG3569" s="121">
        <v>0.10860970616340637</v>
      </c>
      <c r="AH3569" s="121" t="s">
        <v>936</v>
      </c>
      <c r="AI3569" s="121" t="s">
        <v>936</v>
      </c>
      <c r="AJ3569" s="121" t="s">
        <v>937</v>
      </c>
      <c r="AK3569" s="121" t="s">
        <v>939</v>
      </c>
      <c r="AL3569" s="121" t="s">
        <v>939</v>
      </c>
      <c r="AM3569" s="121"/>
      <c r="AN3569" s="121"/>
      <c r="AO3569" s="121">
        <v>0.63784784078598022</v>
      </c>
      <c r="AP3569" s="121">
        <v>0.17261482775211334</v>
      </c>
      <c r="AQ3569" s="121">
        <v>0.46155482530593872</v>
      </c>
      <c r="AR3569" s="121">
        <v>5.1851127296686172E-2</v>
      </c>
      <c r="AS3569" s="121">
        <v>-0.27960628271102905</v>
      </c>
      <c r="AT3569" s="121">
        <v>-4.4262297451496124E-2</v>
      </c>
      <c r="AU3569" s="121">
        <v>0.11907865107059479</v>
      </c>
      <c r="AV3569" s="121">
        <v>0.16422741115093231</v>
      </c>
      <c r="AW3569" s="121">
        <v>7.9240560531616211E-2</v>
      </c>
      <c r="AX3569" s="121">
        <v>0.1127147376537323</v>
      </c>
      <c r="AY3569" s="121">
        <v>0.11910809576511383</v>
      </c>
      <c r="AZ3569" s="121">
        <v>0.13341811299324036</v>
      </c>
      <c r="BA3569" s="121">
        <v>3.3466508388519287</v>
      </c>
    </row>
    <row r="3570" spans="2:53" x14ac:dyDescent="0.45">
      <c r="B3570" s="121" t="s">
        <v>235</v>
      </c>
      <c r="C3570" s="121" t="s">
        <v>236</v>
      </c>
      <c r="D3570" s="121" t="s">
        <v>1019</v>
      </c>
      <c r="E3570" s="121">
        <v>1969</v>
      </c>
      <c r="F3570" s="121"/>
      <c r="G3570" s="121"/>
      <c r="H3570" s="121"/>
      <c r="I3570" s="121"/>
      <c r="J3570" s="121"/>
      <c r="K3570" s="121"/>
      <c r="L3570" s="121"/>
      <c r="M3570" s="121"/>
      <c r="N3570" s="121"/>
      <c r="O3570" s="121"/>
      <c r="P3570" s="121"/>
      <c r="Q3570" s="121"/>
      <c r="R3570" s="121"/>
      <c r="S3570" s="121"/>
      <c r="T3570" s="121"/>
      <c r="U3570" s="121"/>
      <c r="V3570" s="121"/>
      <c r="W3570" s="121"/>
      <c r="X3570" s="121"/>
      <c r="Y3570" s="121"/>
      <c r="Z3570" s="121"/>
      <c r="AA3570" s="121"/>
      <c r="AB3570" s="121"/>
      <c r="AC3570" s="121"/>
      <c r="AD3570" s="121"/>
      <c r="AE3570" s="121"/>
      <c r="AF3570" s="121"/>
      <c r="AG3570" s="121"/>
      <c r="AH3570" s="121" t="s">
        <v>503</v>
      </c>
      <c r="AI3570" s="121" t="s">
        <v>503</v>
      </c>
      <c r="AJ3570" s="121" t="s">
        <v>503</v>
      </c>
      <c r="AK3570" s="121" t="s">
        <v>503</v>
      </c>
      <c r="AL3570" s="121" t="s">
        <v>503</v>
      </c>
      <c r="AM3570" s="121"/>
      <c r="AN3570" s="121"/>
      <c r="AO3570" s="121"/>
      <c r="AP3570" s="121"/>
      <c r="AQ3570" s="121"/>
      <c r="AR3570" s="121"/>
      <c r="AS3570" s="121"/>
      <c r="AT3570" s="121"/>
      <c r="AU3570" s="121"/>
      <c r="AV3570" s="121"/>
      <c r="AW3570" s="121"/>
      <c r="AX3570" s="121"/>
      <c r="AY3570" s="121"/>
      <c r="AZ3570" s="121"/>
      <c r="BA3570" s="121"/>
    </row>
    <row r="3571" spans="2:53" x14ac:dyDescent="0.45">
      <c r="B3571" s="121" t="s">
        <v>69</v>
      </c>
      <c r="C3571" s="121" t="s">
        <v>70</v>
      </c>
      <c r="D3571" s="121" t="s">
        <v>1020</v>
      </c>
      <c r="E3571" s="121">
        <v>1969</v>
      </c>
      <c r="F3571" s="121">
        <v>23219.3046875</v>
      </c>
      <c r="G3571" s="121">
        <v>21888.16796875</v>
      </c>
      <c r="H3571" s="121">
        <v>10.940414240478907</v>
      </c>
      <c r="I3571" s="121">
        <v>4.5545406341552734</v>
      </c>
      <c r="J3571" s="121"/>
      <c r="K3571" s="121">
        <v>1.2776056528091431</v>
      </c>
      <c r="L3571" s="121">
        <v>19523.1875</v>
      </c>
      <c r="M3571" s="121">
        <v>22018.7109375</v>
      </c>
      <c r="N3571" s="121">
        <v>22607.6796875</v>
      </c>
      <c r="O3571" s="121">
        <v>21643.484375</v>
      </c>
      <c r="P3571" s="121">
        <v>41187.875</v>
      </c>
      <c r="Q3571" s="121">
        <v>1.7108921892940998E-3</v>
      </c>
      <c r="R3571" s="121">
        <v>0.45949918031692505</v>
      </c>
      <c r="S3571" s="121">
        <v>0.46455150842666626</v>
      </c>
      <c r="T3571" s="121">
        <v>31642.673828125</v>
      </c>
      <c r="U3571" s="121">
        <v>28697.796875</v>
      </c>
      <c r="V3571" s="121">
        <v>32692.587890625</v>
      </c>
      <c r="W3571" s="121">
        <v>81727.265625</v>
      </c>
      <c r="X3571" s="121">
        <v>0.12738886475563049</v>
      </c>
      <c r="Y3571" s="121">
        <v>1.2270792722702026</v>
      </c>
      <c r="Z3571" s="121">
        <v>1.1575870513916016</v>
      </c>
      <c r="AA3571" s="121">
        <v>0.77735096216201782</v>
      </c>
      <c r="AB3571" s="121">
        <v>9.9705569446086884E-2</v>
      </c>
      <c r="AC3571" s="121">
        <v>3.3739730715751648E-2</v>
      </c>
      <c r="AD3571" s="121">
        <v>7.1428600061428584</v>
      </c>
      <c r="AE3571" s="121">
        <v>9.8295785486698151E-2</v>
      </c>
      <c r="AF3571" s="121">
        <v>0.10241600126028061</v>
      </c>
      <c r="AG3571" s="121">
        <v>0.10697852075099945</v>
      </c>
      <c r="AH3571" s="121" t="s">
        <v>936</v>
      </c>
      <c r="AI3571" s="121" t="s">
        <v>936</v>
      </c>
      <c r="AJ3571" s="121" t="s">
        <v>937</v>
      </c>
      <c r="AK3571" s="121" t="s">
        <v>939</v>
      </c>
      <c r="AL3571" s="121" t="s">
        <v>956</v>
      </c>
      <c r="AM3571" s="121"/>
      <c r="AN3571" s="121"/>
      <c r="AO3571" s="121">
        <v>0.74795234203338623</v>
      </c>
      <c r="AP3571" s="121">
        <v>0.11530134826898575</v>
      </c>
      <c r="AQ3571" s="121">
        <v>0.15408290922641754</v>
      </c>
      <c r="AR3571" s="121">
        <v>5.8734674006700516E-2</v>
      </c>
      <c r="AS3571" s="121">
        <v>-0.15397228300571442</v>
      </c>
      <c r="AT3571" s="121">
        <v>7.79009610414505E-2</v>
      </c>
      <c r="AU3571" s="121">
        <v>0.10017795115709305</v>
      </c>
      <c r="AV3571" s="121">
        <v>0.13464958965778351</v>
      </c>
      <c r="AW3571" s="121">
        <v>8.915933221578598E-2</v>
      </c>
      <c r="AX3571" s="121">
        <v>0.1316094696521759</v>
      </c>
      <c r="AY3571" s="121">
        <v>8.6228445172309875E-2</v>
      </c>
      <c r="AZ3571" s="121">
        <v>8.2890689373016357E-2</v>
      </c>
      <c r="BA3571" s="121">
        <v>0.83159488439559937</v>
      </c>
    </row>
    <row r="3572" spans="2:53" x14ac:dyDescent="0.45">
      <c r="B3572" s="121" t="s">
        <v>310</v>
      </c>
      <c r="C3572" s="121" t="s">
        <v>311</v>
      </c>
      <c r="D3572" s="121" t="s">
        <v>1025</v>
      </c>
      <c r="E3572" s="121">
        <v>1969</v>
      </c>
      <c r="F3572" s="121"/>
      <c r="G3572" s="121"/>
      <c r="H3572" s="121"/>
      <c r="I3572" s="121"/>
      <c r="J3572" s="121"/>
      <c r="K3572" s="121"/>
      <c r="L3572" s="121"/>
      <c r="M3572" s="121"/>
      <c r="N3572" s="121"/>
      <c r="O3572" s="121"/>
      <c r="P3572" s="121"/>
      <c r="Q3572" s="121"/>
      <c r="R3572" s="121"/>
      <c r="S3572" s="121"/>
      <c r="T3572" s="121"/>
      <c r="U3572" s="121"/>
      <c r="V3572" s="121"/>
      <c r="W3572" s="121"/>
      <c r="X3572" s="121"/>
      <c r="Y3572" s="121"/>
      <c r="Z3572" s="121"/>
      <c r="AA3572" s="121"/>
      <c r="AB3572" s="121"/>
      <c r="AC3572" s="121"/>
      <c r="AD3572" s="121"/>
      <c r="AE3572" s="121"/>
      <c r="AF3572" s="121"/>
      <c r="AG3572" s="121"/>
      <c r="AH3572" s="121" t="s">
        <v>503</v>
      </c>
      <c r="AI3572" s="121" t="s">
        <v>503</v>
      </c>
      <c r="AJ3572" s="121" t="s">
        <v>503</v>
      </c>
      <c r="AK3572" s="121" t="s">
        <v>503</v>
      </c>
      <c r="AL3572" s="121" t="s">
        <v>503</v>
      </c>
      <c r="AM3572" s="121"/>
      <c r="AN3572" s="121"/>
      <c r="AO3572" s="121"/>
      <c r="AP3572" s="121"/>
      <c r="AQ3572" s="121"/>
      <c r="AR3572" s="121"/>
      <c r="AS3572" s="121"/>
      <c r="AT3572" s="121"/>
      <c r="AU3572" s="121"/>
      <c r="AV3572" s="121"/>
      <c r="AW3572" s="121"/>
      <c r="AX3572" s="121"/>
      <c r="AY3572" s="121"/>
      <c r="AZ3572" s="121"/>
      <c r="BA3572" s="121"/>
    </row>
    <row r="3573" spans="2:53" x14ac:dyDescent="0.45">
      <c r="B3573" s="121" t="s">
        <v>238</v>
      </c>
      <c r="C3573" s="121" t="s">
        <v>239</v>
      </c>
      <c r="D3573" s="121" t="s">
        <v>1021</v>
      </c>
      <c r="E3573" s="121">
        <v>1969</v>
      </c>
      <c r="F3573" s="121"/>
      <c r="G3573" s="121"/>
      <c r="H3573" s="121"/>
      <c r="I3573" s="121"/>
      <c r="J3573" s="121"/>
      <c r="K3573" s="121"/>
      <c r="L3573" s="121"/>
      <c r="M3573" s="121"/>
      <c r="N3573" s="121"/>
      <c r="O3573" s="121"/>
      <c r="P3573" s="121"/>
      <c r="Q3573" s="121"/>
      <c r="R3573" s="121"/>
      <c r="S3573" s="121"/>
      <c r="T3573" s="121"/>
      <c r="U3573" s="121"/>
      <c r="V3573" s="121"/>
      <c r="W3573" s="121"/>
      <c r="X3573" s="121"/>
      <c r="Y3573" s="121"/>
      <c r="Z3573" s="121"/>
      <c r="AA3573" s="121"/>
      <c r="AB3573" s="121"/>
      <c r="AC3573" s="121"/>
      <c r="AD3573" s="121"/>
      <c r="AE3573" s="121"/>
      <c r="AF3573" s="121"/>
      <c r="AG3573" s="121"/>
      <c r="AH3573" s="121" t="s">
        <v>503</v>
      </c>
      <c r="AI3573" s="121" t="s">
        <v>503</v>
      </c>
      <c r="AJ3573" s="121" t="s">
        <v>503</v>
      </c>
      <c r="AK3573" s="121" t="s">
        <v>503</v>
      </c>
      <c r="AL3573" s="121" t="s">
        <v>503</v>
      </c>
      <c r="AM3573" s="121"/>
      <c r="AN3573" s="121"/>
      <c r="AO3573" s="121"/>
      <c r="AP3573" s="121"/>
      <c r="AQ3573" s="121"/>
      <c r="AR3573" s="121"/>
      <c r="AS3573" s="121"/>
      <c r="AT3573" s="121"/>
      <c r="AU3573" s="121"/>
      <c r="AV3573" s="121"/>
      <c r="AW3573" s="121"/>
      <c r="AX3573" s="121"/>
      <c r="AY3573" s="121"/>
      <c r="AZ3573" s="121"/>
      <c r="BA3573" s="121"/>
    </row>
    <row r="3574" spans="2:53" x14ac:dyDescent="0.45">
      <c r="B3574" s="121" t="s">
        <v>262</v>
      </c>
      <c r="C3574" s="121" t="s">
        <v>1026</v>
      </c>
      <c r="D3574" s="121" t="s">
        <v>1027</v>
      </c>
      <c r="E3574" s="121">
        <v>1969</v>
      </c>
      <c r="F3574" s="121"/>
      <c r="G3574" s="121"/>
      <c r="H3574" s="121"/>
      <c r="I3574" s="121"/>
      <c r="J3574" s="121"/>
      <c r="K3574" s="121"/>
      <c r="L3574" s="121"/>
      <c r="M3574" s="121"/>
      <c r="N3574" s="121"/>
      <c r="O3574" s="121"/>
      <c r="P3574" s="121"/>
      <c r="Q3574" s="121"/>
      <c r="R3574" s="121"/>
      <c r="S3574" s="121"/>
      <c r="T3574" s="121"/>
      <c r="U3574" s="121"/>
      <c r="V3574" s="121"/>
      <c r="W3574" s="121"/>
      <c r="X3574" s="121"/>
      <c r="Y3574" s="121"/>
      <c r="Z3574" s="121"/>
      <c r="AA3574" s="121"/>
      <c r="AB3574" s="121"/>
      <c r="AC3574" s="121"/>
      <c r="AD3574" s="121"/>
      <c r="AE3574" s="121"/>
      <c r="AF3574" s="121"/>
      <c r="AG3574" s="121"/>
      <c r="AH3574" s="121" t="s">
        <v>503</v>
      </c>
      <c r="AI3574" s="121" t="s">
        <v>503</v>
      </c>
      <c r="AJ3574" s="121" t="s">
        <v>503</v>
      </c>
      <c r="AK3574" s="121" t="s">
        <v>503</v>
      </c>
      <c r="AL3574" s="121" t="s">
        <v>503</v>
      </c>
      <c r="AM3574" s="121"/>
      <c r="AN3574" s="121"/>
      <c r="AO3574" s="121"/>
      <c r="AP3574" s="121"/>
      <c r="AQ3574" s="121"/>
      <c r="AR3574" s="121"/>
      <c r="AS3574" s="121"/>
      <c r="AT3574" s="121"/>
      <c r="AU3574" s="121"/>
      <c r="AV3574" s="121"/>
      <c r="AW3574" s="121"/>
      <c r="AX3574" s="121"/>
      <c r="AY3574" s="121"/>
      <c r="AZ3574" s="121"/>
      <c r="BA3574" s="121"/>
    </row>
    <row r="3575" spans="2:53" x14ac:dyDescent="0.45">
      <c r="B3575" s="121" t="s">
        <v>369</v>
      </c>
      <c r="C3575" s="121" t="s">
        <v>370</v>
      </c>
      <c r="D3575" s="121" t="s">
        <v>953</v>
      </c>
      <c r="E3575" s="121">
        <v>1969</v>
      </c>
      <c r="F3575" s="121"/>
      <c r="G3575" s="121"/>
      <c r="H3575" s="121"/>
      <c r="I3575" s="121"/>
      <c r="J3575" s="121"/>
      <c r="K3575" s="121"/>
      <c r="L3575" s="121"/>
      <c r="M3575" s="121"/>
      <c r="N3575" s="121"/>
      <c r="O3575" s="121"/>
      <c r="P3575" s="121"/>
      <c r="Q3575" s="121"/>
      <c r="R3575" s="121"/>
      <c r="S3575" s="121"/>
      <c r="T3575" s="121"/>
      <c r="U3575" s="121"/>
      <c r="V3575" s="121"/>
      <c r="W3575" s="121"/>
      <c r="X3575" s="121"/>
      <c r="Y3575" s="121"/>
      <c r="Z3575" s="121"/>
      <c r="AA3575" s="121"/>
      <c r="AB3575" s="121"/>
      <c r="AC3575" s="121"/>
      <c r="AD3575" s="121"/>
      <c r="AE3575" s="121"/>
      <c r="AF3575" s="121"/>
      <c r="AG3575" s="121"/>
      <c r="AH3575" s="121" t="s">
        <v>503</v>
      </c>
      <c r="AI3575" s="121" t="s">
        <v>503</v>
      </c>
      <c r="AJ3575" s="121" t="s">
        <v>503</v>
      </c>
      <c r="AK3575" s="121" t="s">
        <v>503</v>
      </c>
      <c r="AL3575" s="121" t="s">
        <v>503</v>
      </c>
      <c r="AM3575" s="121"/>
      <c r="AN3575" s="121"/>
      <c r="AO3575" s="121"/>
      <c r="AP3575" s="121"/>
      <c r="AQ3575" s="121"/>
      <c r="AR3575" s="121"/>
      <c r="AS3575" s="121"/>
      <c r="AT3575" s="121"/>
      <c r="AU3575" s="121"/>
      <c r="AV3575" s="121"/>
      <c r="AW3575" s="121"/>
      <c r="AX3575" s="121"/>
      <c r="AY3575" s="121"/>
      <c r="AZ3575" s="121"/>
      <c r="BA3575" s="121"/>
    </row>
    <row r="3576" spans="2:53" x14ac:dyDescent="0.45">
      <c r="B3576" s="121" t="s">
        <v>312</v>
      </c>
      <c r="C3576" s="121" t="s">
        <v>313</v>
      </c>
      <c r="D3576" s="121" t="s">
        <v>1028</v>
      </c>
      <c r="E3576" s="121">
        <v>1969</v>
      </c>
      <c r="F3576" s="121"/>
      <c r="G3576" s="121"/>
      <c r="H3576" s="121"/>
      <c r="I3576" s="121"/>
      <c r="J3576" s="121"/>
      <c r="K3576" s="121"/>
      <c r="L3576" s="121"/>
      <c r="M3576" s="121"/>
      <c r="N3576" s="121"/>
      <c r="O3576" s="121"/>
      <c r="P3576" s="121"/>
      <c r="Q3576" s="121"/>
      <c r="R3576" s="121"/>
      <c r="S3576" s="121"/>
      <c r="T3576" s="121"/>
      <c r="U3576" s="121"/>
      <c r="V3576" s="121"/>
      <c r="W3576" s="121"/>
      <c r="X3576" s="121"/>
      <c r="Y3576" s="121"/>
      <c r="Z3576" s="121"/>
      <c r="AA3576" s="121"/>
      <c r="AB3576" s="121"/>
      <c r="AC3576" s="121"/>
      <c r="AD3576" s="121"/>
      <c r="AE3576" s="121"/>
      <c r="AF3576" s="121"/>
      <c r="AG3576" s="121"/>
      <c r="AH3576" s="121" t="s">
        <v>503</v>
      </c>
      <c r="AI3576" s="121" t="s">
        <v>503</v>
      </c>
      <c r="AJ3576" s="121" t="s">
        <v>503</v>
      </c>
      <c r="AK3576" s="121" t="s">
        <v>503</v>
      </c>
      <c r="AL3576" s="121" t="s">
        <v>503</v>
      </c>
      <c r="AM3576" s="121"/>
      <c r="AN3576" s="121"/>
      <c r="AO3576" s="121"/>
      <c r="AP3576" s="121"/>
      <c r="AQ3576" s="121"/>
      <c r="AR3576" s="121"/>
      <c r="AS3576" s="121"/>
      <c r="AT3576" s="121"/>
      <c r="AU3576" s="121"/>
      <c r="AV3576" s="121"/>
      <c r="AW3576" s="121"/>
      <c r="AX3576" s="121"/>
      <c r="AY3576" s="121"/>
      <c r="AZ3576" s="121"/>
      <c r="BA3576" s="121"/>
    </row>
    <row r="3577" spans="2:53" x14ac:dyDescent="0.45">
      <c r="B3577" s="121" t="s">
        <v>71</v>
      </c>
      <c r="C3577" s="121" t="s">
        <v>72</v>
      </c>
      <c r="D3577" s="121" t="s">
        <v>1030</v>
      </c>
      <c r="E3577" s="121">
        <v>1969</v>
      </c>
      <c r="F3577" s="121">
        <v>1177.4205322265625</v>
      </c>
      <c r="G3577" s="121">
        <v>1409.280517578125</v>
      </c>
      <c r="H3577" s="121">
        <v>1.0056965667143964</v>
      </c>
      <c r="I3577" s="121"/>
      <c r="J3577" s="121"/>
      <c r="K3577" s="121">
        <v>1.5145713090896606</v>
      </c>
      <c r="L3577" s="121">
        <v>1216.18017578125</v>
      </c>
      <c r="M3577" s="121">
        <v>1286.956298828125</v>
      </c>
      <c r="N3577" s="121">
        <v>1100.3955078125</v>
      </c>
      <c r="O3577" s="121">
        <v>1278.8858642578125</v>
      </c>
      <c r="P3577" s="121">
        <v>1580.360107421875</v>
      </c>
      <c r="Q3577" s="121"/>
      <c r="R3577" s="121"/>
      <c r="S3577" s="121"/>
      <c r="T3577" s="121">
        <v>774.19482421875</v>
      </c>
      <c r="U3577" s="121">
        <v>954.4217529296875</v>
      </c>
      <c r="V3577" s="121">
        <v>952.950439453125</v>
      </c>
      <c r="W3577" s="121">
        <v>2081.721435546875</v>
      </c>
      <c r="X3577" s="121"/>
      <c r="Y3577" s="121"/>
      <c r="Z3577" s="121"/>
      <c r="AA3577" s="121"/>
      <c r="AB3577" s="121"/>
      <c r="AC3577" s="121">
        <v>4.1594058275222778E-2</v>
      </c>
      <c r="AD3577" s="121">
        <v>0.71428599971428597</v>
      </c>
      <c r="AE3577" s="121">
        <v>6.6308535635471344E-2</v>
      </c>
      <c r="AF3577" s="121">
        <v>6.8211905658245087E-2</v>
      </c>
      <c r="AG3577" s="121">
        <v>5.8691762387752533E-2</v>
      </c>
      <c r="AH3577" s="121" t="s">
        <v>936</v>
      </c>
      <c r="AI3577" s="121" t="s">
        <v>936</v>
      </c>
      <c r="AJ3577" s="121" t="s">
        <v>937</v>
      </c>
      <c r="AK3577" s="121" t="s">
        <v>939</v>
      </c>
      <c r="AL3577" s="121" t="s">
        <v>503</v>
      </c>
      <c r="AM3577" s="121"/>
      <c r="AN3577" s="121"/>
      <c r="AO3577" s="121">
        <v>0.8740239143371582</v>
      </c>
      <c r="AP3577" s="121">
        <v>5.5342037230730057E-2</v>
      </c>
      <c r="AQ3577" s="121">
        <v>7.6944544911384583E-2</v>
      </c>
      <c r="AR3577" s="121">
        <v>5.3185343742370605E-2</v>
      </c>
      <c r="AS3577" s="121">
        <v>-0.20708562433719635</v>
      </c>
      <c r="AT3577" s="121">
        <v>0.14758977293968201</v>
      </c>
      <c r="AU3577" s="121">
        <v>6.278567761182785E-2</v>
      </c>
      <c r="AV3577" s="121">
        <v>0.10091845691204071</v>
      </c>
      <c r="AW3577" s="121">
        <v>0.10632516443729401</v>
      </c>
      <c r="AX3577" s="121">
        <v>0.11615931242704391</v>
      </c>
      <c r="AY3577" s="121">
        <v>0.11971312016248703</v>
      </c>
      <c r="AZ3577" s="121">
        <v>9.5299094915390015E-2</v>
      </c>
      <c r="BA3577" s="121"/>
    </row>
    <row r="3578" spans="2:53" x14ac:dyDescent="0.45">
      <c r="B3578" s="121" t="s">
        <v>73</v>
      </c>
      <c r="C3578" s="121" t="s">
        <v>74</v>
      </c>
      <c r="D3578" s="121" t="s">
        <v>992</v>
      </c>
      <c r="E3578" s="121">
        <v>1969</v>
      </c>
      <c r="F3578" s="121">
        <v>4128.9208984375</v>
      </c>
      <c r="G3578" s="121">
        <v>2762.707763671875</v>
      </c>
      <c r="H3578" s="121">
        <v>1.361548741258741</v>
      </c>
      <c r="I3578" s="121"/>
      <c r="J3578" s="121"/>
      <c r="K3578" s="121">
        <v>1.1354925632476807</v>
      </c>
      <c r="L3578" s="121">
        <v>2535.091064453125</v>
      </c>
      <c r="M3578" s="121">
        <v>3043.956298828125</v>
      </c>
      <c r="N3578" s="121">
        <v>4012.62939453125</v>
      </c>
      <c r="O3578" s="121">
        <v>2938.87158203125</v>
      </c>
      <c r="P3578" s="121">
        <v>6502.0751953125</v>
      </c>
      <c r="Q3578" s="121"/>
      <c r="R3578" s="121"/>
      <c r="S3578" s="121"/>
      <c r="T3578" s="121">
        <v>3358.915283203125</v>
      </c>
      <c r="U3578" s="121">
        <v>2945.30322265625</v>
      </c>
      <c r="V3578" s="121">
        <v>3257.488525390625</v>
      </c>
      <c r="W3578" s="121">
        <v>11956.5703125</v>
      </c>
      <c r="X3578" s="121"/>
      <c r="Y3578" s="121"/>
      <c r="Z3578" s="121"/>
      <c r="AA3578" s="121"/>
      <c r="AB3578" s="121"/>
      <c r="AC3578" s="121">
        <v>5.5356543511152267E-2</v>
      </c>
      <c r="AD3578" s="121">
        <v>1</v>
      </c>
      <c r="AE3578" s="121">
        <v>7.0934481918811798E-2</v>
      </c>
      <c r="AF3578" s="121">
        <v>7.4833251535892487E-2</v>
      </c>
      <c r="AG3578" s="121">
        <v>0.10217462480068207</v>
      </c>
      <c r="AH3578" s="121" t="s">
        <v>936</v>
      </c>
      <c r="AI3578" s="121" t="s">
        <v>936</v>
      </c>
      <c r="AJ3578" s="121" t="s">
        <v>937</v>
      </c>
      <c r="AK3578" s="121" t="s">
        <v>939</v>
      </c>
      <c r="AL3578" s="121" t="s">
        <v>503</v>
      </c>
      <c r="AM3578" s="121"/>
      <c r="AN3578" s="121"/>
      <c r="AO3578" s="121">
        <v>0.78983914852142334</v>
      </c>
      <c r="AP3578" s="121">
        <v>0.17314986884593964</v>
      </c>
      <c r="AQ3578" s="121">
        <v>7.2767779231071472E-2</v>
      </c>
      <c r="AR3578" s="121">
        <v>0.51964890956878662</v>
      </c>
      <c r="AS3578" s="121">
        <v>-0.55540573596954346</v>
      </c>
      <c r="AT3578" s="121">
        <v>1.714527009255562E-8</v>
      </c>
      <c r="AU3578" s="121">
        <v>6.232345849275589E-2</v>
      </c>
      <c r="AV3578" s="121">
        <v>9.4256341457366943E-2</v>
      </c>
      <c r="AW3578" s="121">
        <v>0.1644006073474884</v>
      </c>
      <c r="AX3578" s="121">
        <v>0.12044329196214676</v>
      </c>
      <c r="AY3578" s="121">
        <v>6.8279191851615906E-2</v>
      </c>
      <c r="AZ3578" s="121">
        <v>8.0867744982242584E-2</v>
      </c>
      <c r="BA3578" s="121"/>
    </row>
    <row r="3579" spans="2:53" x14ac:dyDescent="0.45">
      <c r="B3579" s="121" t="s">
        <v>371</v>
      </c>
      <c r="C3579" s="121" t="s">
        <v>372</v>
      </c>
      <c r="D3579" s="121" t="s">
        <v>953</v>
      </c>
      <c r="E3579" s="121">
        <v>1969</v>
      </c>
      <c r="F3579" s="121"/>
      <c r="G3579" s="121"/>
      <c r="H3579" s="121"/>
      <c r="I3579" s="121"/>
      <c r="J3579" s="121"/>
      <c r="K3579" s="121"/>
      <c r="L3579" s="121"/>
      <c r="M3579" s="121"/>
      <c r="N3579" s="121"/>
      <c r="O3579" s="121"/>
      <c r="P3579" s="121"/>
      <c r="Q3579" s="121"/>
      <c r="R3579" s="121"/>
      <c r="S3579" s="121"/>
      <c r="T3579" s="121"/>
      <c r="U3579" s="121"/>
      <c r="V3579" s="121"/>
      <c r="W3579" s="121"/>
      <c r="X3579" s="121"/>
      <c r="Y3579" s="121"/>
      <c r="Z3579" s="121"/>
      <c r="AA3579" s="121"/>
      <c r="AB3579" s="121"/>
      <c r="AC3579" s="121"/>
      <c r="AD3579" s="121"/>
      <c r="AE3579" s="121"/>
      <c r="AF3579" s="121"/>
      <c r="AG3579" s="121"/>
      <c r="AH3579" s="121" t="s">
        <v>503</v>
      </c>
      <c r="AI3579" s="121" t="s">
        <v>503</v>
      </c>
      <c r="AJ3579" s="121" t="s">
        <v>503</v>
      </c>
      <c r="AK3579" s="121" t="s">
        <v>503</v>
      </c>
      <c r="AL3579" s="121" t="s">
        <v>503</v>
      </c>
      <c r="AM3579" s="121"/>
      <c r="AN3579" s="121"/>
      <c r="AO3579" s="121"/>
      <c r="AP3579" s="121"/>
      <c r="AQ3579" s="121"/>
      <c r="AR3579" s="121"/>
      <c r="AS3579" s="121"/>
      <c r="AT3579" s="121"/>
      <c r="AU3579" s="121"/>
      <c r="AV3579" s="121"/>
      <c r="AW3579" s="121"/>
      <c r="AX3579" s="121"/>
      <c r="AY3579" s="121"/>
      <c r="AZ3579" s="121"/>
      <c r="BA3579" s="121"/>
    </row>
    <row r="3580" spans="2:53" x14ac:dyDescent="0.45">
      <c r="B3580" s="121" t="s">
        <v>423</v>
      </c>
      <c r="C3580" s="121" t="s">
        <v>424</v>
      </c>
      <c r="D3580" s="121" t="s">
        <v>953</v>
      </c>
      <c r="E3580" s="121">
        <v>1969</v>
      </c>
      <c r="F3580" s="121">
        <v>8783.2734375</v>
      </c>
      <c r="G3580" s="121">
        <v>8005.04345703125</v>
      </c>
      <c r="H3580" s="121">
        <v>0.33799156542177078</v>
      </c>
      <c r="I3580" s="121">
        <v>0.13875880837440491</v>
      </c>
      <c r="J3580" s="121"/>
      <c r="K3580" s="121">
        <v>2.0254535675048828</v>
      </c>
      <c r="L3580" s="121">
        <v>5441.05517578125</v>
      </c>
      <c r="M3580" s="121">
        <v>7040.0576171875</v>
      </c>
      <c r="N3580" s="121">
        <v>9079.03125</v>
      </c>
      <c r="O3580" s="121">
        <v>8145.05224609375</v>
      </c>
      <c r="P3580" s="121">
        <v>40895.96484375</v>
      </c>
      <c r="Q3580" s="121">
        <v>1.8244781531393528E-3</v>
      </c>
      <c r="R3580" s="121">
        <v>1.0353789329528809</v>
      </c>
      <c r="S3580" s="121">
        <v>0.88933640718460083</v>
      </c>
      <c r="T3580" s="121">
        <v>9774.404296875</v>
      </c>
      <c r="U3580" s="121">
        <v>5824.83740234375</v>
      </c>
      <c r="V3580" s="121">
        <v>8812.8076171875</v>
      </c>
      <c r="W3580" s="121">
        <v>92829.6640625</v>
      </c>
      <c r="X3580" s="121">
        <v>0.24155507981777191</v>
      </c>
      <c r="Y3580" s="121">
        <v>0.76687383651733398</v>
      </c>
      <c r="Z3580" s="121">
        <v>0.87277907133102417</v>
      </c>
      <c r="AA3580" s="121">
        <v>0.54594516754150391</v>
      </c>
      <c r="AB3580" s="121">
        <v>0.12254286557435989</v>
      </c>
      <c r="AC3580" s="121">
        <v>3.2188232988119125E-2</v>
      </c>
      <c r="AD3580" s="121">
        <v>1.2394676250808754</v>
      </c>
      <c r="AE3580" s="121">
        <v>0.13848750293254852</v>
      </c>
      <c r="AF3580" s="121">
        <v>0.14063310623168945</v>
      </c>
      <c r="AG3580" s="121">
        <v>0.15675926208496094</v>
      </c>
      <c r="AH3580" s="121" t="s">
        <v>936</v>
      </c>
      <c r="AI3580" s="121" t="s">
        <v>936</v>
      </c>
      <c r="AJ3580" s="121" t="s">
        <v>937</v>
      </c>
      <c r="AK3580" s="121" t="s">
        <v>939</v>
      </c>
      <c r="AL3580" s="121" t="s">
        <v>939</v>
      </c>
      <c r="AM3580" s="121"/>
      <c r="AN3580" s="121"/>
      <c r="AO3580" s="121">
        <v>0.55307477712631226</v>
      </c>
      <c r="AP3580" s="121">
        <v>0.19631579518318176</v>
      </c>
      <c r="AQ3580" s="121">
        <v>0.11494491994380951</v>
      </c>
      <c r="AR3580" s="121">
        <v>0.46084648370742798</v>
      </c>
      <c r="AS3580" s="121">
        <v>-0.60129374265670776</v>
      </c>
      <c r="AT3580" s="121">
        <v>0.27611184120178223</v>
      </c>
      <c r="AU3580" s="121">
        <v>0.13499273359775543</v>
      </c>
      <c r="AV3580" s="121">
        <v>0.14793410897254944</v>
      </c>
      <c r="AW3580" s="121">
        <v>0.15530316531658173</v>
      </c>
      <c r="AX3580" s="121">
        <v>7.5676038861274719E-2</v>
      </c>
      <c r="AY3580" s="121">
        <v>7.1434371173381805E-2</v>
      </c>
      <c r="AZ3580" s="121">
        <v>8.6319990456104279E-2</v>
      </c>
      <c r="BA3580" s="121">
        <v>0.87697368860244751</v>
      </c>
    </row>
    <row r="3581" spans="2:53" x14ac:dyDescent="0.45">
      <c r="B3581" s="121" t="s">
        <v>75</v>
      </c>
      <c r="C3581" s="121" t="s">
        <v>76</v>
      </c>
      <c r="D3581" s="121" t="s">
        <v>1036</v>
      </c>
      <c r="E3581" s="121">
        <v>1969</v>
      </c>
      <c r="F3581" s="121">
        <v>11969.1787109375</v>
      </c>
      <c r="G3581" s="121">
        <v>11618.3837890625</v>
      </c>
      <c r="H3581" s="121">
        <v>6.4307251897550168</v>
      </c>
      <c r="I3581" s="121">
        <v>3.0561680793762207</v>
      </c>
      <c r="J3581" s="121"/>
      <c r="K3581" s="121">
        <v>1.2220445871353149</v>
      </c>
      <c r="L3581" s="121">
        <v>12390.02734375</v>
      </c>
      <c r="M3581" s="121">
        <v>13099.001953125</v>
      </c>
      <c r="N3581" s="121">
        <v>11511.310546875</v>
      </c>
      <c r="O3581" s="121">
        <v>11370.55078125</v>
      </c>
      <c r="P3581" s="121">
        <v>12462.3037109375</v>
      </c>
      <c r="Q3581" s="121"/>
      <c r="R3581" s="121"/>
      <c r="S3581" s="121"/>
      <c r="T3581" s="121">
        <v>18062.138671875</v>
      </c>
      <c r="U3581" s="121">
        <v>18863.099609375</v>
      </c>
      <c r="V3581" s="121">
        <v>18013.04296875</v>
      </c>
      <c r="W3581" s="121">
        <v>43195.96875</v>
      </c>
      <c r="X3581" s="121"/>
      <c r="Y3581" s="121"/>
      <c r="Z3581" s="121"/>
      <c r="AA3581" s="121"/>
      <c r="AB3581" s="121"/>
      <c r="AC3581" s="121">
        <v>3.4010060131549835E-2</v>
      </c>
      <c r="AD3581" s="121">
        <v>51.941977912908222</v>
      </c>
      <c r="AE3581" s="121">
        <v>8.3634860813617706E-2</v>
      </c>
      <c r="AF3581" s="121">
        <v>8.7928824126720428E-2</v>
      </c>
      <c r="AG3581" s="121">
        <v>8.9017324149608612E-2</v>
      </c>
      <c r="AH3581" s="121" t="s">
        <v>936</v>
      </c>
      <c r="AI3581" s="121" t="s">
        <v>936</v>
      </c>
      <c r="AJ3581" s="121" t="s">
        <v>937</v>
      </c>
      <c r="AK3581" s="121" t="s">
        <v>939</v>
      </c>
      <c r="AL3581" s="121" t="s">
        <v>503</v>
      </c>
      <c r="AM3581" s="121"/>
      <c r="AN3581" s="121"/>
      <c r="AO3581" s="121">
        <v>0.72307252883911133</v>
      </c>
      <c r="AP3581" s="121">
        <v>6.2351807951927185E-2</v>
      </c>
      <c r="AQ3581" s="121">
        <v>0.366586834192276</v>
      </c>
      <c r="AR3581" s="121">
        <v>9.0811148285865784E-2</v>
      </c>
      <c r="AS3581" s="121">
        <v>-0.17388740181922913</v>
      </c>
      <c r="AT3581" s="121">
        <v>-6.8934917449951172E-2</v>
      </c>
      <c r="AU3581" s="121">
        <v>8.8741227984428406E-2</v>
      </c>
      <c r="AV3581" s="121">
        <v>0.16297006607055664</v>
      </c>
      <c r="AW3581" s="121">
        <v>7.3562830686569214E-2</v>
      </c>
      <c r="AX3581" s="121">
        <v>0.10938697308301926</v>
      </c>
      <c r="AY3581" s="121">
        <v>9.244382381439209E-2</v>
      </c>
      <c r="AZ3581" s="121">
        <v>0.1832774430513382</v>
      </c>
      <c r="BA3581" s="121"/>
    </row>
    <row r="3582" spans="2:53" x14ac:dyDescent="0.45">
      <c r="B3582" s="121" t="s">
        <v>77</v>
      </c>
      <c r="C3582" s="121" t="s">
        <v>78</v>
      </c>
      <c r="D3582" s="121" t="s">
        <v>1045</v>
      </c>
      <c r="E3582" s="121">
        <v>1969</v>
      </c>
      <c r="F3582" s="121">
        <v>5184.89013671875</v>
      </c>
      <c r="G3582" s="121">
        <v>5215.255859375</v>
      </c>
      <c r="H3582" s="121">
        <v>4.5837028754631195</v>
      </c>
      <c r="I3582" s="121">
        <v>1.7044577598571777</v>
      </c>
      <c r="J3582" s="121"/>
      <c r="K3582" s="121">
        <v>1.3267843723297119</v>
      </c>
      <c r="L3582" s="121">
        <v>4936.1005859375</v>
      </c>
      <c r="M3582" s="121">
        <v>6007.61767578125</v>
      </c>
      <c r="N3582" s="121">
        <v>5080.24072265625</v>
      </c>
      <c r="O3582" s="121">
        <v>5154.46435546875</v>
      </c>
      <c r="P3582" s="121">
        <v>2767.2626953125</v>
      </c>
      <c r="Q3582" s="121"/>
      <c r="R3582" s="121"/>
      <c r="S3582" s="121"/>
      <c r="T3582" s="121">
        <v>2791.980712890625</v>
      </c>
      <c r="U3582" s="121">
        <v>3597.77392578125</v>
      </c>
      <c r="V3582" s="121">
        <v>3979.2138671875</v>
      </c>
      <c r="W3582" s="121">
        <v>2348.781005859375</v>
      </c>
      <c r="X3582" s="121"/>
      <c r="Y3582" s="121"/>
      <c r="Z3582" s="121"/>
      <c r="AA3582" s="121"/>
      <c r="AB3582" s="121"/>
      <c r="AC3582" s="121">
        <v>4.7234278172254562E-2</v>
      </c>
      <c r="AD3582" s="121">
        <v>0.83333299983333298</v>
      </c>
      <c r="AE3582" s="121">
        <v>9.6103712916374207E-2</v>
      </c>
      <c r="AF3582" s="121">
        <v>0.10124329477548599</v>
      </c>
      <c r="AG3582" s="121">
        <v>9.9785402417182922E-2</v>
      </c>
      <c r="AH3582" s="121" t="s">
        <v>936</v>
      </c>
      <c r="AI3582" s="121" t="s">
        <v>936</v>
      </c>
      <c r="AJ3582" s="121" t="s">
        <v>937</v>
      </c>
      <c r="AK3582" s="121" t="s">
        <v>939</v>
      </c>
      <c r="AL3582" s="121" t="s">
        <v>503</v>
      </c>
      <c r="AM3582" s="121"/>
      <c r="AN3582" s="121"/>
      <c r="AO3582" s="121">
        <v>0.76323807239532471</v>
      </c>
      <c r="AP3582" s="121">
        <v>0.20788134634494781</v>
      </c>
      <c r="AQ3582" s="121">
        <v>0.19439791142940521</v>
      </c>
      <c r="AR3582" s="121">
        <v>8.8348954916000366E-2</v>
      </c>
      <c r="AS3582" s="121">
        <v>-0.11204550415277481</v>
      </c>
      <c r="AT3582" s="121">
        <v>-0.14182078838348389</v>
      </c>
      <c r="AU3582" s="121">
        <v>0.10616949200630188</v>
      </c>
      <c r="AV3582" s="121">
        <v>0.12491951137781143</v>
      </c>
      <c r="AW3582" s="121">
        <v>5.6583818048238754E-2</v>
      </c>
      <c r="AX3582" s="121">
        <v>0.1158231645822525</v>
      </c>
      <c r="AY3582" s="121">
        <v>0.12759652733802795</v>
      </c>
      <c r="AZ3582" s="121">
        <v>0.19995264708995819</v>
      </c>
      <c r="BA3582" s="121"/>
    </row>
    <row r="3583" spans="2:53" x14ac:dyDescent="0.45">
      <c r="B3583" s="121" t="s">
        <v>263</v>
      </c>
      <c r="C3583" s="121" t="s">
        <v>264</v>
      </c>
      <c r="D3583" s="121" t="s">
        <v>1046</v>
      </c>
      <c r="E3583" s="121">
        <v>1969</v>
      </c>
      <c r="F3583" s="121">
        <v>36510.58203125</v>
      </c>
      <c r="G3583" s="121">
        <v>38698.09375</v>
      </c>
      <c r="H3583" s="121">
        <v>10.55862822139814</v>
      </c>
      <c r="I3583" s="121">
        <v>3.4752404689788818</v>
      </c>
      <c r="J3583" s="121"/>
      <c r="K3583" s="121">
        <v>1.4828983545303345</v>
      </c>
      <c r="L3583" s="121">
        <v>28715.4296875</v>
      </c>
      <c r="M3583" s="121">
        <v>34119.9609375</v>
      </c>
      <c r="N3583" s="121">
        <v>37486.875</v>
      </c>
      <c r="O3583" s="121">
        <v>36684.265625</v>
      </c>
      <c r="P3583" s="121">
        <v>147695.390625</v>
      </c>
      <c r="Q3583" s="121">
        <v>7.6827150769531727E-3</v>
      </c>
      <c r="R3583" s="121">
        <v>0.42187920212745667</v>
      </c>
      <c r="S3583" s="121">
        <v>0.38994273543357849</v>
      </c>
      <c r="T3583" s="121">
        <v>36377.91796875</v>
      </c>
      <c r="U3583" s="121">
        <v>24836.14453125</v>
      </c>
      <c r="V3583" s="121">
        <v>30439.94921875</v>
      </c>
      <c r="W3583" s="121">
        <v>123134.90625</v>
      </c>
      <c r="X3583" s="121">
        <v>2.7711354196071625E-2</v>
      </c>
      <c r="Y3583" s="121">
        <v>1.1023323535919189</v>
      </c>
      <c r="Z3583" s="121">
        <v>0.91339075565338135</v>
      </c>
      <c r="AA3583" s="121">
        <v>0.30572617053985596</v>
      </c>
      <c r="AB3583" s="121">
        <v>0.24023845791816711</v>
      </c>
      <c r="AC3583" s="121">
        <v>3.1216835603117943E-2</v>
      </c>
      <c r="AD3583" s="121">
        <v>3.0612200020612197</v>
      </c>
      <c r="AE3583" s="121">
        <v>9.9412746727466583E-2</v>
      </c>
      <c r="AF3583" s="121">
        <v>9.8141312599182129E-2</v>
      </c>
      <c r="AG3583" s="121">
        <v>0.1002885177731514</v>
      </c>
      <c r="AH3583" s="121" t="s">
        <v>936</v>
      </c>
      <c r="AI3583" s="121" t="s">
        <v>936</v>
      </c>
      <c r="AJ3583" s="121" t="s">
        <v>937</v>
      </c>
      <c r="AK3583" s="121" t="s">
        <v>939</v>
      </c>
      <c r="AL3583" s="121" t="s">
        <v>939</v>
      </c>
      <c r="AM3583" s="121"/>
      <c r="AN3583" s="121"/>
      <c r="AO3583" s="121">
        <v>0.60345005989074707</v>
      </c>
      <c r="AP3583" s="121">
        <v>0.14732563495635986</v>
      </c>
      <c r="AQ3583" s="121">
        <v>0.17932227253913879</v>
      </c>
      <c r="AR3583" s="121">
        <v>0.29328632354736328</v>
      </c>
      <c r="AS3583" s="121">
        <v>-0.18259842693805695</v>
      </c>
      <c r="AT3583" s="121">
        <v>-4.078587144613266E-2</v>
      </c>
      <c r="AU3583" s="121">
        <v>0.10109803080558777</v>
      </c>
      <c r="AV3583" s="121">
        <v>9.1385893523693085E-2</v>
      </c>
      <c r="AW3583" s="121">
        <v>9.3741476535797119E-2</v>
      </c>
      <c r="AX3583" s="121">
        <v>0.15337724983692169</v>
      </c>
      <c r="AY3583" s="121">
        <v>0.17462146282196045</v>
      </c>
      <c r="AZ3583" s="121">
        <v>4.3399609625339508E-2</v>
      </c>
      <c r="BA3583" s="121">
        <v>0.91756534576416016</v>
      </c>
    </row>
    <row r="3584" spans="2:53" x14ac:dyDescent="0.45">
      <c r="B3584" s="121" t="s">
        <v>286</v>
      </c>
      <c r="C3584" s="121" t="s">
        <v>287</v>
      </c>
      <c r="D3584" s="121" t="s">
        <v>1037</v>
      </c>
      <c r="E3584" s="121">
        <v>1969</v>
      </c>
      <c r="F3584" s="121"/>
      <c r="G3584" s="121"/>
      <c r="H3584" s="121"/>
      <c r="I3584" s="121"/>
      <c r="J3584" s="121"/>
      <c r="K3584" s="121"/>
      <c r="L3584" s="121"/>
      <c r="M3584" s="121"/>
      <c r="N3584" s="121"/>
      <c r="O3584" s="121"/>
      <c r="P3584" s="121"/>
      <c r="Q3584" s="121"/>
      <c r="R3584" s="121"/>
      <c r="S3584" s="121"/>
      <c r="T3584" s="121"/>
      <c r="U3584" s="121"/>
      <c r="V3584" s="121"/>
      <c r="W3584" s="121"/>
      <c r="X3584" s="121"/>
      <c r="Y3584" s="121"/>
      <c r="Z3584" s="121"/>
      <c r="AA3584" s="121"/>
      <c r="AB3584" s="121"/>
      <c r="AC3584" s="121"/>
      <c r="AD3584" s="121"/>
      <c r="AE3584" s="121"/>
      <c r="AF3584" s="121"/>
      <c r="AG3584" s="121"/>
      <c r="AH3584" s="121" t="s">
        <v>503</v>
      </c>
      <c r="AI3584" s="121" t="s">
        <v>503</v>
      </c>
      <c r="AJ3584" s="121" t="s">
        <v>503</v>
      </c>
      <c r="AK3584" s="121" t="s">
        <v>503</v>
      </c>
      <c r="AL3584" s="121" t="s">
        <v>503</v>
      </c>
      <c r="AM3584" s="121"/>
      <c r="AN3584" s="121"/>
      <c r="AO3584" s="121"/>
      <c r="AP3584" s="121"/>
      <c r="AQ3584" s="121"/>
      <c r="AR3584" s="121"/>
      <c r="AS3584" s="121"/>
      <c r="AT3584" s="121"/>
      <c r="AU3584" s="121"/>
      <c r="AV3584" s="121"/>
      <c r="AW3584" s="121"/>
      <c r="AX3584" s="121"/>
      <c r="AY3584" s="121"/>
      <c r="AZ3584" s="121"/>
      <c r="BA3584" s="121"/>
    </row>
    <row r="3585" spans="2:53" x14ac:dyDescent="0.45">
      <c r="B3585" s="121" t="s">
        <v>79</v>
      </c>
      <c r="C3585" s="121" t="s">
        <v>80</v>
      </c>
      <c r="D3585" s="121" t="s">
        <v>957</v>
      </c>
      <c r="E3585" s="121">
        <v>1969</v>
      </c>
      <c r="F3585" s="121">
        <v>3614.929443359375</v>
      </c>
      <c r="G3585" s="121">
        <v>3696.142822265625</v>
      </c>
      <c r="H3585" s="121">
        <v>5.8188916539560296</v>
      </c>
      <c r="I3585" s="121">
        <v>1.9012712240219116</v>
      </c>
      <c r="J3585" s="121"/>
      <c r="K3585" s="121">
        <v>1.0253112316131592</v>
      </c>
      <c r="L3585" s="121">
        <v>3399.032958984375</v>
      </c>
      <c r="M3585" s="121">
        <v>3629.2705078125</v>
      </c>
      <c r="N3585" s="121">
        <v>3481.798095703125</v>
      </c>
      <c r="O3585" s="121">
        <v>3605.02880859375</v>
      </c>
      <c r="P3585" s="121">
        <v>1597.070556640625</v>
      </c>
      <c r="Q3585" s="121"/>
      <c r="R3585" s="121"/>
      <c r="S3585" s="121"/>
      <c r="T3585" s="121">
        <v>1479.9412841796875</v>
      </c>
      <c r="U3585" s="121">
        <v>1337.7723388671875</v>
      </c>
      <c r="V3585" s="121">
        <v>1556.0322265625</v>
      </c>
      <c r="W3585" s="121">
        <v>2043.939208984375</v>
      </c>
      <c r="X3585" s="121"/>
      <c r="Y3585" s="121"/>
      <c r="Z3585" s="121"/>
      <c r="AA3585" s="121"/>
      <c r="AB3585" s="121"/>
      <c r="AC3585" s="121">
        <v>7.0606924593448639E-2</v>
      </c>
      <c r="AD3585" s="121">
        <v>259.960601637173</v>
      </c>
      <c r="AE3585" s="121">
        <v>7.7726058661937714E-2</v>
      </c>
      <c r="AF3585" s="121">
        <v>8.6591437458992004E-2</v>
      </c>
      <c r="AG3585" s="121">
        <v>8.3631478250026703E-2</v>
      </c>
      <c r="AH3585" s="121" t="s">
        <v>936</v>
      </c>
      <c r="AI3585" s="121" t="s">
        <v>936</v>
      </c>
      <c r="AJ3585" s="121" t="s">
        <v>937</v>
      </c>
      <c r="AK3585" s="121" t="s">
        <v>939</v>
      </c>
      <c r="AL3585" s="121" t="s">
        <v>503</v>
      </c>
      <c r="AM3585" s="121"/>
      <c r="AN3585" s="121"/>
      <c r="AO3585" s="121">
        <v>0.59853321313858032</v>
      </c>
      <c r="AP3585" s="121">
        <v>6.3865676522254944E-2</v>
      </c>
      <c r="AQ3585" s="121">
        <v>0.34432557225227356</v>
      </c>
      <c r="AR3585" s="121">
        <v>3.4603409469127655E-2</v>
      </c>
      <c r="AS3585" s="121">
        <v>-7.0621639490127563E-2</v>
      </c>
      <c r="AT3585" s="121">
        <v>2.9293764382600784E-2</v>
      </c>
      <c r="AU3585" s="121">
        <v>9.8470479249954224E-2</v>
      </c>
      <c r="AV3585" s="121">
        <v>0.2174723744392395</v>
      </c>
      <c r="AW3585" s="121">
        <v>4.1666503995656967E-2</v>
      </c>
      <c r="AX3585" s="121">
        <v>0.13876211643218994</v>
      </c>
      <c r="AY3585" s="121">
        <v>0.15283927321434021</v>
      </c>
      <c r="AZ3585" s="121">
        <v>0.19878976047039032</v>
      </c>
      <c r="BA3585" s="121"/>
    </row>
    <row r="3586" spans="2:53" x14ac:dyDescent="0.45">
      <c r="B3586" s="121" t="s">
        <v>397</v>
      </c>
      <c r="C3586" s="121" t="s">
        <v>398</v>
      </c>
      <c r="D3586" s="121" t="s">
        <v>953</v>
      </c>
      <c r="E3586" s="121">
        <v>1969</v>
      </c>
      <c r="F3586" s="121">
        <v>1158.729736328125</v>
      </c>
      <c r="G3586" s="121">
        <v>1014.9228515625</v>
      </c>
      <c r="H3586" s="121">
        <v>0.32054499999999997</v>
      </c>
      <c r="I3586" s="121">
        <v>9.4864003360271454E-2</v>
      </c>
      <c r="J3586" s="121"/>
      <c r="K3586" s="121">
        <v>1.9124149084091187</v>
      </c>
      <c r="L3586" s="121">
        <v>1041.6094970703125</v>
      </c>
      <c r="M3586" s="121">
        <v>1419.320068359375</v>
      </c>
      <c r="N3586" s="121">
        <v>1149.26123046875</v>
      </c>
      <c r="O3586" s="121">
        <v>994.27630615234375</v>
      </c>
      <c r="P3586" s="121">
        <v>3373.057861328125</v>
      </c>
      <c r="Q3586" s="121">
        <v>1.5404331497848034E-4</v>
      </c>
      <c r="R3586" s="121">
        <v>0.42321473360061646</v>
      </c>
      <c r="S3586" s="121">
        <v>0.6003689169883728</v>
      </c>
      <c r="T3586" s="121">
        <v>1189.2440185546875</v>
      </c>
      <c r="U3586" s="121">
        <v>1150.8455810546875</v>
      </c>
      <c r="V3586" s="121">
        <v>1603.4052734375</v>
      </c>
      <c r="W3586" s="121">
        <v>3792.130859375</v>
      </c>
      <c r="X3586" s="121">
        <v>5.8577239513397217E-2</v>
      </c>
      <c r="Y3586" s="121">
        <v>0.50124818086624146</v>
      </c>
      <c r="Z3586" s="121">
        <v>0.67077094316482544</v>
      </c>
      <c r="AA3586" s="121">
        <v>0.53714668750762939</v>
      </c>
      <c r="AB3586" s="121">
        <v>0.21048516035079956</v>
      </c>
      <c r="AC3586" s="121">
        <v>5.6460265070199966E-2</v>
      </c>
      <c r="AD3586" s="121">
        <v>0.97057302449724425</v>
      </c>
      <c r="AE3586" s="121">
        <v>0.19741974771022797</v>
      </c>
      <c r="AF3586" s="121">
        <v>0.19512665271759033</v>
      </c>
      <c r="AG3586" s="121">
        <v>0.22554241120815277</v>
      </c>
      <c r="AH3586" s="121" t="s">
        <v>936</v>
      </c>
      <c r="AI3586" s="121" t="s">
        <v>936</v>
      </c>
      <c r="AJ3586" s="121" t="s">
        <v>937</v>
      </c>
      <c r="AK3586" s="121" t="s">
        <v>939</v>
      </c>
      <c r="AL3586" s="121" t="s">
        <v>939</v>
      </c>
      <c r="AM3586" s="121"/>
      <c r="AN3586" s="121"/>
      <c r="AO3586" s="121">
        <v>0.89506775140762329</v>
      </c>
      <c r="AP3586" s="121">
        <v>0.37988489866256714</v>
      </c>
      <c r="AQ3586" s="121">
        <v>0.15253797173500061</v>
      </c>
      <c r="AR3586" s="121">
        <v>0.3093637228012085</v>
      </c>
      <c r="AS3586" s="121">
        <v>-0.9875304102897644</v>
      </c>
      <c r="AT3586" s="121">
        <v>0.25067612528800964</v>
      </c>
      <c r="AU3586" s="121">
        <v>0.19425569474697113</v>
      </c>
      <c r="AV3586" s="121">
        <v>0.18880303204059601</v>
      </c>
      <c r="AW3586" s="121">
        <v>0.21598581969738007</v>
      </c>
      <c r="AX3586" s="121">
        <v>0.12450829148292542</v>
      </c>
      <c r="AY3586" s="121">
        <v>0.14992497861385345</v>
      </c>
      <c r="AZ3586" s="121">
        <v>0.11890853196382523</v>
      </c>
      <c r="BA3586" s="121">
        <v>1.859626293182373</v>
      </c>
    </row>
    <row r="3587" spans="2:53" x14ac:dyDescent="0.45">
      <c r="B3587" s="121" t="s">
        <v>81</v>
      </c>
      <c r="C3587" s="121" t="s">
        <v>82</v>
      </c>
      <c r="D3587" s="121" t="s">
        <v>1043</v>
      </c>
      <c r="E3587" s="121">
        <v>1969</v>
      </c>
      <c r="F3587" s="121">
        <v>4143.81787109375</v>
      </c>
      <c r="G3587" s="121">
        <v>4072.70361328125</v>
      </c>
      <c r="H3587" s="121">
        <v>1.1286189693595092</v>
      </c>
      <c r="I3587" s="121"/>
      <c r="J3587" s="121"/>
      <c r="K3587" s="121">
        <v>1.2241593599319458</v>
      </c>
      <c r="L3587" s="121">
        <v>2694.36572265625</v>
      </c>
      <c r="M3587" s="121">
        <v>3338.676513671875</v>
      </c>
      <c r="N3587" s="121">
        <v>3965.3232421875</v>
      </c>
      <c r="O3587" s="121">
        <v>3913.394775390625</v>
      </c>
      <c r="P3587" s="121">
        <v>13553.2939453125</v>
      </c>
      <c r="Q3587" s="121"/>
      <c r="R3587" s="121"/>
      <c r="S3587" s="121"/>
      <c r="T3587" s="121">
        <v>5436.029296875</v>
      </c>
      <c r="U3587" s="121">
        <v>2838.653564453125</v>
      </c>
      <c r="V3587" s="121">
        <v>3592.78857421875</v>
      </c>
      <c r="W3587" s="121">
        <v>17985.49609375</v>
      </c>
      <c r="X3587" s="121"/>
      <c r="Y3587" s="121"/>
      <c r="Z3587" s="121"/>
      <c r="AA3587" s="121"/>
      <c r="AB3587" s="121"/>
      <c r="AC3587" s="121">
        <v>3.7293490022420883E-2</v>
      </c>
      <c r="AD3587" s="121">
        <v>5.1941569739369893</v>
      </c>
      <c r="AE3587" s="121">
        <v>0.11792583763599396</v>
      </c>
      <c r="AF3587" s="121">
        <v>0.11009687185287476</v>
      </c>
      <c r="AG3587" s="121">
        <v>0.11155778169631958</v>
      </c>
      <c r="AH3587" s="121" t="s">
        <v>936</v>
      </c>
      <c r="AI3587" s="121" t="s">
        <v>936</v>
      </c>
      <c r="AJ3587" s="121" t="s">
        <v>937</v>
      </c>
      <c r="AK3587" s="121" t="s">
        <v>939</v>
      </c>
      <c r="AL3587" s="121" t="s">
        <v>503</v>
      </c>
      <c r="AM3587" s="121"/>
      <c r="AN3587" s="121"/>
      <c r="AO3587" s="121">
        <v>0.48928984999656677</v>
      </c>
      <c r="AP3587" s="121">
        <v>0.16464243829250336</v>
      </c>
      <c r="AQ3587" s="121">
        <v>0.19920846819877625</v>
      </c>
      <c r="AR3587" s="121">
        <v>0.18376599252223969</v>
      </c>
      <c r="AS3587" s="121">
        <v>-6.438881903886795E-2</v>
      </c>
      <c r="AT3587" s="121">
        <v>2.7482049539685249E-2</v>
      </c>
      <c r="AU3587" s="121">
        <v>0.12510503828525543</v>
      </c>
      <c r="AV3587" s="121">
        <v>7.7357850968837738E-2</v>
      </c>
      <c r="AW3587" s="121">
        <v>0.10029251873493195</v>
      </c>
      <c r="AX3587" s="121">
        <v>0.13201160728931427</v>
      </c>
      <c r="AY3587" s="121">
        <v>0.15057611465454102</v>
      </c>
      <c r="AZ3587" s="121">
        <v>0.13180370628833771</v>
      </c>
      <c r="BA3587" s="121"/>
    </row>
    <row r="3588" spans="2:53" x14ac:dyDescent="0.45">
      <c r="B3588" s="121" t="s">
        <v>83</v>
      </c>
      <c r="C3588" s="121" t="s">
        <v>84</v>
      </c>
      <c r="D3588" s="121" t="s">
        <v>1044</v>
      </c>
      <c r="E3588" s="121">
        <v>1969</v>
      </c>
      <c r="F3588" s="121">
        <v>3674.445068359375</v>
      </c>
      <c r="G3588" s="121">
        <v>3321.26904296875</v>
      </c>
      <c r="H3588" s="121">
        <v>0.81300690258639041</v>
      </c>
      <c r="I3588" s="121">
        <v>0.18920779228210449</v>
      </c>
      <c r="J3588" s="121"/>
      <c r="K3588" s="121">
        <v>1.4888068437576294</v>
      </c>
      <c r="L3588" s="121">
        <v>3076.19775390625</v>
      </c>
      <c r="M3588" s="121">
        <v>3330.003662109375</v>
      </c>
      <c r="N3588" s="121">
        <v>3563.19873046875</v>
      </c>
      <c r="O3588" s="121">
        <v>3249.43603515625</v>
      </c>
      <c r="P3588" s="121">
        <v>4383.48291015625</v>
      </c>
      <c r="Q3588" s="121">
        <v>1.8931283557321876E-4</v>
      </c>
      <c r="R3588" s="121">
        <v>1.1229519844055176</v>
      </c>
      <c r="S3588" s="121">
        <v>1.1436213254928589</v>
      </c>
      <c r="T3588" s="121">
        <v>2809.43896484375</v>
      </c>
      <c r="U3588" s="121">
        <v>2790.156982421875</v>
      </c>
      <c r="V3588" s="121">
        <v>3209.98291015625</v>
      </c>
      <c r="W3588" s="121">
        <v>11593.2158203125</v>
      </c>
      <c r="X3588" s="121">
        <v>0.12294676154851913</v>
      </c>
      <c r="Y3588" s="121">
        <v>0.63529324531555176</v>
      </c>
      <c r="Z3588" s="121">
        <v>0.67552375793457031</v>
      </c>
      <c r="AA3588" s="121">
        <v>0.50610929727554321</v>
      </c>
      <c r="AB3588" s="121">
        <v>0.12391322106122971</v>
      </c>
      <c r="AC3588" s="121">
        <v>4.7254156321287155E-2</v>
      </c>
      <c r="AD3588" s="121">
        <v>5.5555500045555499</v>
      </c>
      <c r="AE3588" s="121">
        <v>5.0931729376316071E-2</v>
      </c>
      <c r="AF3588" s="121">
        <v>5.8079011738300323E-2</v>
      </c>
      <c r="AG3588" s="121">
        <v>6.3687071204185486E-2</v>
      </c>
      <c r="AH3588" s="121" t="s">
        <v>936</v>
      </c>
      <c r="AI3588" s="121" t="s">
        <v>936</v>
      </c>
      <c r="AJ3588" s="121" t="s">
        <v>937</v>
      </c>
      <c r="AK3588" s="121" t="s">
        <v>939</v>
      </c>
      <c r="AL3588" s="121" t="s">
        <v>939</v>
      </c>
      <c r="AM3588" s="121"/>
      <c r="AN3588" s="121"/>
      <c r="AO3588" s="121">
        <v>0.70047938823699951</v>
      </c>
      <c r="AP3588" s="121">
        <v>7.8107692301273346E-2</v>
      </c>
      <c r="AQ3588" s="121">
        <v>0.24620725214481354</v>
      </c>
      <c r="AR3588" s="121">
        <v>0.15822890400886536</v>
      </c>
      <c r="AS3588" s="121">
        <v>-0.10938479006290436</v>
      </c>
      <c r="AT3588" s="121">
        <v>-7.3638446629047394E-2</v>
      </c>
      <c r="AU3588" s="121">
        <v>5.4671686142683029E-2</v>
      </c>
      <c r="AV3588" s="121">
        <v>0.14470599591732025</v>
      </c>
      <c r="AW3588" s="121">
        <v>4.0291260927915573E-2</v>
      </c>
      <c r="AX3588" s="121">
        <v>0.14564099907875061</v>
      </c>
      <c r="AY3588" s="121">
        <v>0.12969599664211273</v>
      </c>
      <c r="AZ3588" s="121">
        <v>0.14227461814880371</v>
      </c>
      <c r="BA3588" s="121">
        <v>1.4900467395782471</v>
      </c>
    </row>
    <row r="3589" spans="2:53" x14ac:dyDescent="0.45">
      <c r="B3589" s="121" t="s">
        <v>188</v>
      </c>
      <c r="C3589" s="121" t="s">
        <v>189</v>
      </c>
      <c r="D3589" s="121" t="s">
        <v>1038</v>
      </c>
      <c r="E3589" s="121">
        <v>1969</v>
      </c>
      <c r="F3589" s="121">
        <v>430714.375</v>
      </c>
      <c r="G3589" s="121">
        <v>443102.34375</v>
      </c>
      <c r="H3589" s="121">
        <v>49.869748854383154</v>
      </c>
      <c r="I3589" s="121">
        <v>11.637039184570313</v>
      </c>
      <c r="J3589" s="121">
        <v>2190.6204897117436</v>
      </c>
      <c r="K3589" s="121">
        <v>1.7198766469955444</v>
      </c>
      <c r="L3589" s="121">
        <v>358637.1875</v>
      </c>
      <c r="M3589" s="121">
        <v>444795.84375</v>
      </c>
      <c r="N3589" s="121">
        <v>424846.59375</v>
      </c>
      <c r="O3589" s="121">
        <v>426929.96875</v>
      </c>
      <c r="P3589" s="121">
        <v>1167923.25</v>
      </c>
      <c r="Q3589" s="121">
        <v>4.5958604663610458E-2</v>
      </c>
      <c r="R3589" s="121">
        <v>1.0615369081497192</v>
      </c>
      <c r="S3589" s="121">
        <v>1.0990654230117798</v>
      </c>
      <c r="T3589" s="121">
        <v>489397.90625</v>
      </c>
      <c r="U3589" s="121">
        <v>410905.875</v>
      </c>
      <c r="V3589" s="121">
        <v>515665.25</v>
      </c>
      <c r="W3589" s="121">
        <v>1934634.875</v>
      </c>
      <c r="X3589" s="121">
        <v>0.14923860132694244</v>
      </c>
      <c r="Y3589" s="121">
        <v>1.4109131097793579</v>
      </c>
      <c r="Z3589" s="121">
        <v>1.4625617265701294</v>
      </c>
      <c r="AA3589" s="121">
        <v>0.42808985710144043</v>
      </c>
      <c r="AB3589" s="121">
        <v>0.29579347372055054</v>
      </c>
      <c r="AC3589" s="121">
        <v>3.3708617091178894E-2</v>
      </c>
      <c r="AD3589" s="121">
        <v>1.25000000125E-2</v>
      </c>
      <c r="AE3589" s="121">
        <v>9.5855392515659332E-2</v>
      </c>
      <c r="AF3589" s="121">
        <v>9.7355864942073822E-2</v>
      </c>
      <c r="AG3589" s="121">
        <v>9.6880771219730377E-2</v>
      </c>
      <c r="AH3589" s="121" t="s">
        <v>936</v>
      </c>
      <c r="AI3589" s="121" t="s">
        <v>936</v>
      </c>
      <c r="AJ3589" s="121" t="s">
        <v>937</v>
      </c>
      <c r="AK3589" s="121" t="s">
        <v>939</v>
      </c>
      <c r="AL3589" s="121" t="s">
        <v>939</v>
      </c>
      <c r="AM3589" s="121"/>
      <c r="AN3589" s="121"/>
      <c r="AO3589" s="121">
        <v>0.78307867050170898</v>
      </c>
      <c r="AP3589" s="121">
        <v>0.20180980861186981</v>
      </c>
      <c r="AQ3589" s="121">
        <v>5.6958802044391632E-2</v>
      </c>
      <c r="AR3589" s="121">
        <v>2.2511584684252739E-2</v>
      </c>
      <c r="AS3589" s="121">
        <v>-3.7330225110054016E-2</v>
      </c>
      <c r="AT3589" s="121">
        <v>-2.7028661221265793E-2</v>
      </c>
      <c r="AU3589" s="121">
        <v>9.600483626127243E-2</v>
      </c>
      <c r="AV3589" s="121">
        <v>0.1036016121506691</v>
      </c>
      <c r="AW3589" s="121">
        <v>9.3800812959671021E-2</v>
      </c>
      <c r="AX3589" s="121">
        <v>0.13043838739395142</v>
      </c>
      <c r="AY3589" s="121">
        <v>0.13037663698196411</v>
      </c>
      <c r="AZ3589" s="121">
        <v>5.9874754399061203E-2</v>
      </c>
      <c r="BA3589" s="121">
        <v>1.4205125570297241</v>
      </c>
    </row>
    <row r="3590" spans="2:53" x14ac:dyDescent="0.45">
      <c r="B3590" s="121" t="s">
        <v>253</v>
      </c>
      <c r="C3590" s="121" t="s">
        <v>254</v>
      </c>
      <c r="D3590" s="121" t="s">
        <v>1041</v>
      </c>
      <c r="E3590" s="121">
        <v>1969</v>
      </c>
      <c r="F3590" s="121"/>
      <c r="G3590" s="121"/>
      <c r="H3590" s="121"/>
      <c r="I3590" s="121"/>
      <c r="J3590" s="121"/>
      <c r="K3590" s="121"/>
      <c r="L3590" s="121"/>
      <c r="M3590" s="121"/>
      <c r="N3590" s="121"/>
      <c r="O3590" s="121"/>
      <c r="P3590" s="121"/>
      <c r="Q3590" s="121"/>
      <c r="R3590" s="121"/>
      <c r="S3590" s="121"/>
      <c r="T3590" s="121"/>
      <c r="U3590" s="121"/>
      <c r="V3590" s="121"/>
      <c r="W3590" s="121"/>
      <c r="X3590" s="121"/>
      <c r="Y3590" s="121"/>
      <c r="Z3590" s="121"/>
      <c r="AA3590" s="121"/>
      <c r="AB3590" s="121"/>
      <c r="AC3590" s="121"/>
      <c r="AD3590" s="121"/>
      <c r="AE3590" s="121"/>
      <c r="AF3590" s="121"/>
      <c r="AG3590" s="121"/>
      <c r="AH3590" s="121" t="s">
        <v>503</v>
      </c>
      <c r="AI3590" s="121" t="s">
        <v>503</v>
      </c>
      <c r="AJ3590" s="121" t="s">
        <v>503</v>
      </c>
      <c r="AK3590" s="121" t="s">
        <v>503</v>
      </c>
      <c r="AL3590" s="121" t="s">
        <v>503</v>
      </c>
      <c r="AM3590" s="121"/>
      <c r="AN3590" s="121"/>
      <c r="AO3590" s="121"/>
      <c r="AP3590" s="121"/>
      <c r="AQ3590" s="121"/>
      <c r="AR3590" s="121"/>
      <c r="AS3590" s="121"/>
      <c r="AT3590" s="121"/>
      <c r="AU3590" s="121"/>
      <c r="AV3590" s="121"/>
      <c r="AW3590" s="121"/>
      <c r="AX3590" s="121"/>
      <c r="AY3590" s="121"/>
      <c r="AZ3590" s="121"/>
      <c r="BA3590" s="121"/>
    </row>
    <row r="3591" spans="2:53" x14ac:dyDescent="0.45">
      <c r="B3591" s="121" t="s">
        <v>399</v>
      </c>
      <c r="C3591" s="121" t="s">
        <v>400</v>
      </c>
      <c r="D3591" s="121" t="s">
        <v>953</v>
      </c>
      <c r="E3591" s="121">
        <v>1969</v>
      </c>
      <c r="F3591" s="121"/>
      <c r="G3591" s="121"/>
      <c r="H3591" s="121"/>
      <c r="I3591" s="121"/>
      <c r="J3591" s="121"/>
      <c r="K3591" s="121"/>
      <c r="L3591" s="121"/>
      <c r="M3591" s="121"/>
      <c r="N3591" s="121"/>
      <c r="O3591" s="121"/>
      <c r="P3591" s="121"/>
      <c r="Q3591" s="121"/>
      <c r="R3591" s="121"/>
      <c r="S3591" s="121"/>
      <c r="T3591" s="121"/>
      <c r="U3591" s="121"/>
      <c r="V3591" s="121"/>
      <c r="W3591" s="121"/>
      <c r="X3591" s="121"/>
      <c r="Y3591" s="121"/>
      <c r="Z3591" s="121"/>
      <c r="AA3591" s="121"/>
      <c r="AB3591" s="121"/>
      <c r="AC3591" s="121"/>
      <c r="AD3591" s="121"/>
      <c r="AE3591" s="121"/>
      <c r="AF3591" s="121"/>
      <c r="AG3591" s="121"/>
      <c r="AH3591" s="121" t="s">
        <v>503</v>
      </c>
      <c r="AI3591" s="121" t="s">
        <v>503</v>
      </c>
      <c r="AJ3591" s="121" t="s">
        <v>503</v>
      </c>
      <c r="AK3591" s="121" t="s">
        <v>503</v>
      </c>
      <c r="AL3591" s="121" t="s">
        <v>503</v>
      </c>
      <c r="AM3591" s="121"/>
      <c r="AN3591" s="121"/>
      <c r="AO3591" s="121"/>
      <c r="AP3591" s="121"/>
      <c r="AQ3591" s="121"/>
      <c r="AR3591" s="121"/>
      <c r="AS3591" s="121"/>
      <c r="AT3591" s="121"/>
      <c r="AU3591" s="121"/>
      <c r="AV3591" s="121"/>
      <c r="AW3591" s="121"/>
      <c r="AX3591" s="121"/>
      <c r="AY3591" s="121"/>
      <c r="AZ3591" s="121"/>
      <c r="BA3591" s="121"/>
    </row>
    <row r="3592" spans="2:53" x14ac:dyDescent="0.45">
      <c r="B3592" s="121" t="s">
        <v>190</v>
      </c>
      <c r="C3592" s="121" t="s">
        <v>191</v>
      </c>
      <c r="D3592" s="121" t="s">
        <v>945</v>
      </c>
      <c r="E3592" s="121">
        <v>1969</v>
      </c>
      <c r="F3592" s="121"/>
      <c r="G3592" s="121"/>
      <c r="H3592" s="121"/>
      <c r="I3592" s="121"/>
      <c r="J3592" s="121"/>
      <c r="K3592" s="121"/>
      <c r="L3592" s="121"/>
      <c r="M3592" s="121"/>
      <c r="N3592" s="121"/>
      <c r="O3592" s="121"/>
      <c r="P3592" s="121"/>
      <c r="Q3592" s="121"/>
      <c r="R3592" s="121"/>
      <c r="S3592" s="121"/>
      <c r="T3592" s="121"/>
      <c r="U3592" s="121"/>
      <c r="V3592" s="121"/>
      <c r="W3592" s="121"/>
      <c r="X3592" s="121"/>
      <c r="Y3592" s="121"/>
      <c r="Z3592" s="121"/>
      <c r="AA3592" s="121"/>
      <c r="AB3592" s="121"/>
      <c r="AC3592" s="121"/>
      <c r="AD3592" s="121"/>
      <c r="AE3592" s="121"/>
      <c r="AF3592" s="121"/>
      <c r="AG3592" s="121"/>
      <c r="AH3592" s="121" t="s">
        <v>503</v>
      </c>
      <c r="AI3592" s="121" t="s">
        <v>503</v>
      </c>
      <c r="AJ3592" s="121" t="s">
        <v>503</v>
      </c>
      <c r="AK3592" s="121" t="s">
        <v>503</v>
      </c>
      <c r="AL3592" s="121" t="s">
        <v>503</v>
      </c>
      <c r="AM3592" s="121"/>
      <c r="AN3592" s="121"/>
      <c r="AO3592" s="121"/>
      <c r="AP3592" s="121"/>
      <c r="AQ3592" s="121"/>
      <c r="AR3592" s="121"/>
      <c r="AS3592" s="121"/>
      <c r="AT3592" s="121"/>
      <c r="AU3592" s="121"/>
      <c r="AV3592" s="121"/>
      <c r="AW3592" s="121"/>
      <c r="AX3592" s="121"/>
      <c r="AY3592" s="121"/>
      <c r="AZ3592" s="121"/>
      <c r="BA3592" s="121"/>
    </row>
    <row r="3593" spans="2:53" x14ac:dyDescent="0.45">
      <c r="B3593" s="121" t="s">
        <v>11</v>
      </c>
      <c r="C3593" s="121" t="s">
        <v>12</v>
      </c>
      <c r="D3593" s="121" t="s">
        <v>1033</v>
      </c>
      <c r="E3593" s="121">
        <v>1969</v>
      </c>
      <c r="F3593" s="121">
        <v>38718.89453125</v>
      </c>
      <c r="G3593" s="121">
        <v>37190.13671875</v>
      </c>
      <c r="H3593" s="121">
        <v>15.610257909239396</v>
      </c>
      <c r="I3593" s="121">
        <v>3.3916580677032471</v>
      </c>
      <c r="J3593" s="121"/>
      <c r="K3593" s="121">
        <v>1.0761827230453491</v>
      </c>
      <c r="L3593" s="121">
        <v>35375.57421875</v>
      </c>
      <c r="M3593" s="121">
        <v>38084.83984375</v>
      </c>
      <c r="N3593" s="121">
        <v>39392.703125</v>
      </c>
      <c r="O3593" s="121">
        <v>38094.73046875</v>
      </c>
      <c r="P3593" s="121">
        <v>30265.267578125</v>
      </c>
      <c r="Q3593" s="121">
        <v>1.3341346057131886E-3</v>
      </c>
      <c r="R3593" s="121">
        <v>1.3484320640563965</v>
      </c>
      <c r="S3593" s="121">
        <v>1.3396788835525513</v>
      </c>
      <c r="T3593" s="121">
        <v>36446.890625</v>
      </c>
      <c r="U3593" s="121">
        <v>25176.560546875</v>
      </c>
      <c r="V3593" s="121">
        <v>32268.31640625</v>
      </c>
      <c r="W3593" s="121">
        <v>152819.25</v>
      </c>
      <c r="X3593" s="121">
        <v>8.7814152240753174E-2</v>
      </c>
      <c r="Y3593" s="121">
        <v>1.0502027273178101</v>
      </c>
      <c r="Z3593" s="121">
        <v>0.88258802890777588</v>
      </c>
      <c r="AA3593" s="121">
        <v>0.50767147541046143</v>
      </c>
      <c r="AB3593" s="121">
        <v>0.29402247071266174</v>
      </c>
      <c r="AC3593" s="121">
        <v>3.2166142016649246E-2</v>
      </c>
      <c r="AD3593" s="121">
        <v>5.0604900040604894</v>
      </c>
      <c r="AE3593" s="121">
        <v>9.7131617367267609E-2</v>
      </c>
      <c r="AF3593" s="121">
        <v>0.10595577210187912</v>
      </c>
      <c r="AG3593" s="121">
        <v>0.10956592112779617</v>
      </c>
      <c r="AH3593" s="121" t="s">
        <v>936</v>
      </c>
      <c r="AI3593" s="121" t="s">
        <v>936</v>
      </c>
      <c r="AJ3593" s="121" t="s">
        <v>937</v>
      </c>
      <c r="AK3593" s="121" t="s">
        <v>939</v>
      </c>
      <c r="AL3593" s="121" t="s">
        <v>938</v>
      </c>
      <c r="AM3593" s="121"/>
      <c r="AN3593" s="121"/>
      <c r="AO3593" s="121">
        <v>0.58708643913269043</v>
      </c>
      <c r="AP3593" s="121">
        <v>7.1119137108325958E-2</v>
      </c>
      <c r="AQ3593" s="121">
        <v>0.34153479337692261</v>
      </c>
      <c r="AR3593" s="121">
        <v>5.8554213494062424E-2</v>
      </c>
      <c r="AS3593" s="121">
        <v>-0.10952043533325195</v>
      </c>
      <c r="AT3593" s="121">
        <v>5.1225874572992325E-2</v>
      </c>
      <c r="AU3593" s="121">
        <v>0.13289943337440491</v>
      </c>
      <c r="AV3593" s="121">
        <v>0.22117513418197632</v>
      </c>
      <c r="AW3593" s="121">
        <v>3.5647977143526077E-2</v>
      </c>
      <c r="AX3593" s="121">
        <v>0.21747525036334991</v>
      </c>
      <c r="AY3593" s="121">
        <v>0.13430407643318176</v>
      </c>
      <c r="AZ3593" s="121">
        <v>0.1970239132642746</v>
      </c>
      <c r="BA3593" s="121">
        <v>4.250946044921875</v>
      </c>
    </row>
    <row r="3594" spans="2:53" x14ac:dyDescent="0.45">
      <c r="B3594" s="121" t="s">
        <v>87</v>
      </c>
      <c r="C3594" s="121" t="s">
        <v>88</v>
      </c>
      <c r="D3594" s="121" t="s">
        <v>1042</v>
      </c>
      <c r="E3594" s="121">
        <v>1969</v>
      </c>
      <c r="F3594" s="121">
        <v>7023.28662109375</v>
      </c>
      <c r="G3594" s="121">
        <v>7083.6708984375</v>
      </c>
      <c r="H3594" s="121">
        <v>8.817567811707848</v>
      </c>
      <c r="I3594" s="121">
        <v>2.6705124378204346</v>
      </c>
      <c r="J3594" s="121"/>
      <c r="K3594" s="121">
        <v>1.1211669445037842</v>
      </c>
      <c r="L3594" s="121">
        <v>6834.08251953125</v>
      </c>
      <c r="M3594" s="121">
        <v>7572.72021484375</v>
      </c>
      <c r="N3594" s="121">
        <v>6992.6357421875</v>
      </c>
      <c r="O3594" s="121">
        <v>6441.69091796875</v>
      </c>
      <c r="P3594" s="121">
        <v>5252.662109375</v>
      </c>
      <c r="Q3594" s="121">
        <v>2.7503664023242891E-4</v>
      </c>
      <c r="R3594" s="121">
        <v>0.58407801389694214</v>
      </c>
      <c r="S3594" s="121">
        <v>0.68234986066818237</v>
      </c>
      <c r="T3594" s="121">
        <v>4498.66015625</v>
      </c>
      <c r="U3594" s="121">
        <v>4359.875</v>
      </c>
      <c r="V3594" s="121">
        <v>5204.240234375</v>
      </c>
      <c r="W3594" s="121">
        <v>7035.2802734375</v>
      </c>
      <c r="X3594" s="121">
        <v>6.8382613360881805E-2</v>
      </c>
      <c r="Y3594" s="121">
        <v>1.0251102447509766</v>
      </c>
      <c r="Z3594" s="121">
        <v>1.0454771518707275</v>
      </c>
      <c r="AA3594" s="121">
        <v>0.41845673322677612</v>
      </c>
      <c r="AB3594" s="121">
        <v>0.47847470641136169</v>
      </c>
      <c r="AC3594" s="121">
        <v>3.5167768597602844E-2</v>
      </c>
      <c r="AD3594" s="121">
        <v>2.875000002875E-2</v>
      </c>
      <c r="AE3594" s="121">
        <v>0.55174010992050171</v>
      </c>
      <c r="AF3594" s="121">
        <v>0.54919427633285522</v>
      </c>
      <c r="AG3594" s="121">
        <v>0.59616577625274658</v>
      </c>
      <c r="AH3594" s="121" t="s">
        <v>936</v>
      </c>
      <c r="AI3594" s="121" t="s">
        <v>936</v>
      </c>
      <c r="AJ3594" s="121" t="s">
        <v>937</v>
      </c>
      <c r="AK3594" s="121" t="s">
        <v>938</v>
      </c>
      <c r="AL3594" s="121" t="s">
        <v>939</v>
      </c>
      <c r="AM3594" s="121"/>
      <c r="AN3594" s="121"/>
      <c r="AO3594" s="121">
        <v>0.96841549873352051</v>
      </c>
      <c r="AP3594" s="121">
        <v>0.1146651953458786</v>
      </c>
      <c r="AQ3594" s="121">
        <v>9.2498838901519775E-2</v>
      </c>
      <c r="AR3594" s="121">
        <v>4.3618913739919662E-2</v>
      </c>
      <c r="AS3594" s="121">
        <v>-0.25351139903068542</v>
      </c>
      <c r="AT3594" s="121">
        <v>3.431292250752449E-2</v>
      </c>
      <c r="AU3594" s="121">
        <v>0.50486284494400024</v>
      </c>
      <c r="AV3594" s="121">
        <v>0.52564013004302979</v>
      </c>
      <c r="AW3594" s="121">
        <v>1.0425209999084473</v>
      </c>
      <c r="AX3594" s="121">
        <v>0.27384716272354126</v>
      </c>
      <c r="AY3594" s="121">
        <v>0.32289239764213562</v>
      </c>
      <c r="AZ3594" s="121">
        <v>0.64210748672485352</v>
      </c>
      <c r="BA3594" s="121">
        <v>22.410331726074219</v>
      </c>
    </row>
    <row r="3595" spans="2:53" x14ac:dyDescent="0.45">
      <c r="B3595" s="121" t="s">
        <v>265</v>
      </c>
      <c r="C3595" s="121" t="s">
        <v>266</v>
      </c>
      <c r="D3595" s="121" t="s">
        <v>1040</v>
      </c>
      <c r="E3595" s="121">
        <v>1969</v>
      </c>
      <c r="F3595" s="121">
        <v>18057.435546875</v>
      </c>
      <c r="G3595" s="121">
        <v>19242.232421875</v>
      </c>
      <c r="H3595" s="121">
        <v>26.619436594553648</v>
      </c>
      <c r="I3595" s="121">
        <v>10.143667221069336</v>
      </c>
      <c r="J3595" s="121"/>
      <c r="K3595" s="121">
        <v>1.1605709791183472</v>
      </c>
      <c r="L3595" s="121">
        <v>18087.998046875</v>
      </c>
      <c r="M3595" s="121">
        <v>18870.3203125</v>
      </c>
      <c r="N3595" s="121">
        <v>17865.732421875</v>
      </c>
      <c r="O3595" s="121">
        <v>18868.2578125</v>
      </c>
      <c r="P3595" s="121">
        <v>6586.623046875</v>
      </c>
      <c r="Q3595" s="121"/>
      <c r="R3595" s="121"/>
      <c r="S3595" s="121"/>
      <c r="T3595" s="121">
        <v>13979.7001953125</v>
      </c>
      <c r="U3595" s="121">
        <v>17805.392578125</v>
      </c>
      <c r="V3595" s="121">
        <v>16120.48046875</v>
      </c>
      <c r="W3595" s="121">
        <v>5706.21484375</v>
      </c>
      <c r="X3595" s="121"/>
      <c r="Y3595" s="121"/>
      <c r="Z3595" s="121"/>
      <c r="AA3595" s="121"/>
      <c r="AB3595" s="121"/>
      <c r="AC3595" s="121">
        <v>6.0099389404058456E-2</v>
      </c>
      <c r="AD3595" s="121">
        <v>4.7619000037618999</v>
      </c>
      <c r="AE3595" s="121">
        <v>0.13670456409454346</v>
      </c>
      <c r="AF3595" s="121">
        <v>0.1474381685256958</v>
      </c>
      <c r="AG3595" s="121">
        <v>0.1396043449640274</v>
      </c>
      <c r="AH3595" s="121" t="s">
        <v>936</v>
      </c>
      <c r="AI3595" s="121" t="s">
        <v>936</v>
      </c>
      <c r="AJ3595" s="121" t="s">
        <v>937</v>
      </c>
      <c r="AK3595" s="121" t="s">
        <v>939</v>
      </c>
      <c r="AL3595" s="121" t="s">
        <v>503</v>
      </c>
      <c r="AM3595" s="121"/>
      <c r="AN3595" s="121"/>
      <c r="AO3595" s="121">
        <v>0.87334930896759033</v>
      </c>
      <c r="AP3595" s="121">
        <v>4.1462328284978867E-2</v>
      </c>
      <c r="AQ3595" s="121">
        <v>8.5297629237174988E-2</v>
      </c>
      <c r="AR3595" s="121">
        <v>3.6943003535270691E-2</v>
      </c>
      <c r="AS3595" s="121">
        <v>-4.8660222440958023E-2</v>
      </c>
      <c r="AT3595" s="121">
        <v>1.1607917957007885E-2</v>
      </c>
      <c r="AU3595" s="121">
        <v>0.128719761967659</v>
      </c>
      <c r="AV3595" s="121">
        <v>0.39560872316360474</v>
      </c>
      <c r="AW3595" s="121">
        <v>0.21845977008342743</v>
      </c>
      <c r="AX3595" s="121">
        <v>0.16094465553760529</v>
      </c>
      <c r="AY3595" s="121">
        <v>0.31681361794471741</v>
      </c>
      <c r="AZ3595" s="121">
        <v>0.30904877185821533</v>
      </c>
      <c r="BA3595" s="121"/>
    </row>
    <row r="3596" spans="2:53" x14ac:dyDescent="0.45">
      <c r="B3596" s="121" t="s">
        <v>89</v>
      </c>
      <c r="C3596" s="121" t="s">
        <v>90</v>
      </c>
      <c r="D3596" s="121" t="s">
        <v>1047</v>
      </c>
      <c r="E3596" s="121">
        <v>1969</v>
      </c>
      <c r="F3596" s="121">
        <v>4980.05078125</v>
      </c>
      <c r="G3596" s="121">
        <v>4420.2353515625</v>
      </c>
      <c r="H3596" s="121">
        <v>0.7960189047945273</v>
      </c>
      <c r="I3596" s="121">
        <v>0.23504012823104858</v>
      </c>
      <c r="J3596" s="121"/>
      <c r="K3596" s="121">
        <v>1.5685229301452637</v>
      </c>
      <c r="L3596" s="121">
        <v>3679.271484375</v>
      </c>
      <c r="M3596" s="121">
        <v>4651.9658203125</v>
      </c>
      <c r="N3596" s="121">
        <v>4814.10498046875</v>
      </c>
      <c r="O3596" s="121">
        <v>4355.82861328125</v>
      </c>
      <c r="P3596" s="121">
        <v>7545.31494140625</v>
      </c>
      <c r="Q3596" s="121">
        <v>3.4946331288665533E-4</v>
      </c>
      <c r="R3596" s="121">
        <v>0.98263722658157349</v>
      </c>
      <c r="S3596" s="121">
        <v>1.0429011583328247</v>
      </c>
      <c r="T3596" s="121">
        <v>4765.01220703125</v>
      </c>
      <c r="U3596" s="121">
        <v>3912.105712890625</v>
      </c>
      <c r="V3596" s="121">
        <v>4360.744140625</v>
      </c>
      <c r="W3596" s="121">
        <v>9585.5380859375</v>
      </c>
      <c r="X3596" s="121">
        <v>0.10110174864530563</v>
      </c>
      <c r="Y3596" s="121">
        <v>1.1436222791671753</v>
      </c>
      <c r="Z3596" s="121">
        <v>0.88292336463928223</v>
      </c>
      <c r="AA3596" s="121">
        <v>0.56980329751968384</v>
      </c>
      <c r="AB3596" s="121">
        <v>0.20552639663219452</v>
      </c>
      <c r="AC3596" s="121">
        <v>4.0798444300889969E-2</v>
      </c>
      <c r="AD3596" s="121">
        <v>0.71805711816734763</v>
      </c>
      <c r="AE3596" s="121">
        <v>0.11788491904735565</v>
      </c>
      <c r="AF3596" s="121">
        <v>0.11669626086950302</v>
      </c>
      <c r="AG3596" s="121">
        <v>0.12897385656833649</v>
      </c>
      <c r="AH3596" s="121" t="s">
        <v>936</v>
      </c>
      <c r="AI3596" s="121" t="s">
        <v>936</v>
      </c>
      <c r="AJ3596" s="121" t="s">
        <v>937</v>
      </c>
      <c r="AK3596" s="121" t="s">
        <v>939</v>
      </c>
      <c r="AL3596" s="121" t="s">
        <v>939</v>
      </c>
      <c r="AM3596" s="121"/>
      <c r="AN3596" s="121"/>
      <c r="AO3596" s="121">
        <v>0.71282517910003662</v>
      </c>
      <c r="AP3596" s="121">
        <v>0.22330868244171143</v>
      </c>
      <c r="AQ3596" s="121">
        <v>0.13185256719589233</v>
      </c>
      <c r="AR3596" s="121">
        <v>0.37076658010482788</v>
      </c>
      <c r="AS3596" s="121">
        <v>-0.39476040005683899</v>
      </c>
      <c r="AT3596" s="121">
        <v>-4.399259015917778E-2</v>
      </c>
      <c r="AU3596" s="121">
        <v>0.10975920408964157</v>
      </c>
      <c r="AV3596" s="121">
        <v>0.11220009624958038</v>
      </c>
      <c r="AW3596" s="121">
        <v>0.16181442141532898</v>
      </c>
      <c r="AX3596" s="121">
        <v>0.20738515257835388</v>
      </c>
      <c r="AY3596" s="121">
        <v>0.16940340399742126</v>
      </c>
      <c r="AZ3596" s="121">
        <v>0.11446897685527802</v>
      </c>
      <c r="BA3596" s="121">
        <v>1.9086568355560303</v>
      </c>
    </row>
    <row r="3597" spans="2:53" x14ac:dyDescent="0.45">
      <c r="B3597" s="121" t="s">
        <v>288</v>
      </c>
      <c r="C3597" s="121" t="s">
        <v>289</v>
      </c>
      <c r="D3597" s="121" t="s">
        <v>1051</v>
      </c>
      <c r="E3597" s="121">
        <v>1969</v>
      </c>
      <c r="F3597" s="121">
        <v>9345.4345703125</v>
      </c>
      <c r="G3597" s="121">
        <v>9657.791015625</v>
      </c>
      <c r="H3597" s="121">
        <v>11.845004402409094</v>
      </c>
      <c r="I3597" s="121"/>
      <c r="J3597" s="121"/>
      <c r="K3597" s="121">
        <v>1.0311944484710693</v>
      </c>
      <c r="L3597" s="121">
        <v>9626.8828125</v>
      </c>
      <c r="M3597" s="121">
        <v>9890.421875</v>
      </c>
      <c r="N3597" s="121">
        <v>9581.4208984375</v>
      </c>
      <c r="O3597" s="121">
        <v>9713.44921875</v>
      </c>
      <c r="P3597" s="121">
        <v>5676.90673828125</v>
      </c>
      <c r="Q3597" s="121"/>
      <c r="R3597" s="121"/>
      <c r="S3597" s="121"/>
      <c r="T3597" s="121">
        <v>13838</v>
      </c>
      <c r="U3597" s="121">
        <v>12012.8486328125</v>
      </c>
      <c r="V3597" s="121">
        <v>10915.9140625</v>
      </c>
      <c r="W3597" s="121">
        <v>13375.6318359375</v>
      </c>
      <c r="X3597" s="121"/>
      <c r="Y3597" s="121"/>
      <c r="Z3597" s="121"/>
      <c r="AA3597" s="121"/>
      <c r="AB3597" s="121"/>
      <c r="AC3597" s="121">
        <v>2.8940817341208458E-2</v>
      </c>
      <c r="AD3597" s="121">
        <v>10.125000010125</v>
      </c>
      <c r="AE3597" s="121">
        <v>9.7235120832920074E-2</v>
      </c>
      <c r="AF3597" s="121">
        <v>9.9288783967494965E-2</v>
      </c>
      <c r="AG3597" s="121">
        <v>9.793921560049057E-2</v>
      </c>
      <c r="AH3597" s="121" t="s">
        <v>936</v>
      </c>
      <c r="AI3597" s="121" t="s">
        <v>936</v>
      </c>
      <c r="AJ3597" s="121" t="s">
        <v>937</v>
      </c>
      <c r="AK3597" s="121" t="s">
        <v>939</v>
      </c>
      <c r="AL3597" s="121" t="s">
        <v>503</v>
      </c>
      <c r="AM3597" s="121"/>
      <c r="AN3597" s="121"/>
      <c r="AO3597" s="121">
        <v>0.76736694574356079</v>
      </c>
      <c r="AP3597" s="121">
        <v>2.7131365612149239E-2</v>
      </c>
      <c r="AQ3597" s="121">
        <v>0.22372110188007355</v>
      </c>
      <c r="AR3597" s="121">
        <v>1.6041193157434464E-2</v>
      </c>
      <c r="AS3597" s="121">
        <v>-1.5693534165620804E-2</v>
      </c>
      <c r="AT3597" s="121">
        <v>-1.8567044287919998E-2</v>
      </c>
      <c r="AU3597" s="121">
        <v>0.11773895472288132</v>
      </c>
      <c r="AV3597" s="121">
        <v>0.17430755496025085</v>
      </c>
      <c r="AW3597" s="121">
        <v>2.6906624436378479E-2</v>
      </c>
      <c r="AX3597" s="121">
        <v>0.20296464860439301</v>
      </c>
      <c r="AY3597" s="121">
        <v>0.29285278916358948</v>
      </c>
      <c r="AZ3597" s="121">
        <v>0.13218708336353302</v>
      </c>
      <c r="BA3597" s="121"/>
    </row>
    <row r="3598" spans="2:53" x14ac:dyDescent="0.45">
      <c r="B3598" s="121" t="s">
        <v>427</v>
      </c>
      <c r="C3598" s="121" t="s">
        <v>428</v>
      </c>
      <c r="D3598" s="121" t="s">
        <v>953</v>
      </c>
      <c r="E3598" s="121">
        <v>1969</v>
      </c>
      <c r="F3598" s="121">
        <v>238693.125</v>
      </c>
      <c r="G3598" s="121">
        <v>233794.515625</v>
      </c>
      <c r="H3598" s="121">
        <v>12.842979443828476</v>
      </c>
      <c r="I3598" s="121">
        <v>5.4942026138305664</v>
      </c>
      <c r="J3598" s="121"/>
      <c r="K3598" s="121">
        <v>2.6400694847106934</v>
      </c>
      <c r="L3598" s="121">
        <v>161464.296875</v>
      </c>
      <c r="M3598" s="121">
        <v>233977.859375</v>
      </c>
      <c r="N3598" s="121">
        <v>234327.703125</v>
      </c>
      <c r="O3598" s="121">
        <v>232730.78125</v>
      </c>
      <c r="P3598" s="121">
        <v>1107145.75</v>
      </c>
      <c r="Q3598" s="121">
        <v>5.562518909573555E-2</v>
      </c>
      <c r="R3598" s="121">
        <v>0.84665143489837646</v>
      </c>
      <c r="S3598" s="121">
        <v>0.84588229656219482</v>
      </c>
      <c r="T3598" s="121">
        <v>295507.625</v>
      </c>
      <c r="U3598" s="121">
        <v>210458.5625</v>
      </c>
      <c r="V3598" s="121">
        <v>307887.71875</v>
      </c>
      <c r="W3598" s="121">
        <v>1615734.625</v>
      </c>
      <c r="X3598" s="121">
        <v>0.25584176182746887</v>
      </c>
      <c r="Y3598" s="121">
        <v>0.68846529722213745</v>
      </c>
      <c r="Z3598" s="121">
        <v>0.80759537220001221</v>
      </c>
      <c r="AA3598" s="121">
        <v>0.72893905639648438</v>
      </c>
      <c r="AB3598" s="121">
        <v>5.5067460983991623E-2</v>
      </c>
      <c r="AC3598" s="121">
        <v>3.4315619617700577E-2</v>
      </c>
      <c r="AD3598" s="121">
        <v>1.642684383435207</v>
      </c>
      <c r="AE3598" s="121">
        <v>0.15067994594573975</v>
      </c>
      <c r="AF3598" s="121">
        <v>0.14524933695793152</v>
      </c>
      <c r="AG3598" s="121">
        <v>0.14624598622322083</v>
      </c>
      <c r="AH3598" s="121" t="s">
        <v>936</v>
      </c>
      <c r="AI3598" s="121" t="s">
        <v>936</v>
      </c>
      <c r="AJ3598" s="121" t="s">
        <v>937</v>
      </c>
      <c r="AK3598" s="121" t="s">
        <v>939</v>
      </c>
      <c r="AL3598" s="121" t="s">
        <v>939</v>
      </c>
      <c r="AM3598" s="121"/>
      <c r="AN3598" s="121"/>
      <c r="AO3598" s="121">
        <v>0.5461045503616333</v>
      </c>
      <c r="AP3598" s="121">
        <v>0.31157699227333069</v>
      </c>
      <c r="AQ3598" s="121">
        <v>0.14767687022686005</v>
      </c>
      <c r="AR3598" s="121">
        <v>0.29920706152915955</v>
      </c>
      <c r="AS3598" s="121">
        <v>-0.33694672584533691</v>
      </c>
      <c r="AT3598" s="121">
        <v>3.238123282790184E-2</v>
      </c>
      <c r="AU3598" s="121">
        <v>0.14349624514579773</v>
      </c>
      <c r="AV3598" s="121">
        <v>0.1331571638584137</v>
      </c>
      <c r="AW3598" s="121">
        <v>0.17724505066871643</v>
      </c>
      <c r="AX3598" s="121">
        <v>0.14277637004852295</v>
      </c>
      <c r="AY3598" s="121">
        <v>0.14019124209880829</v>
      </c>
      <c r="AZ3598" s="121">
        <v>8.2453981041908264E-2</v>
      </c>
      <c r="BA3598" s="121">
        <v>0.45774447917938232</v>
      </c>
    </row>
    <row r="3599" spans="2:53" x14ac:dyDescent="0.45">
      <c r="B3599" s="121" t="s">
        <v>440</v>
      </c>
      <c r="C3599" s="121" t="s">
        <v>441</v>
      </c>
      <c r="D3599" s="121" t="s">
        <v>1052</v>
      </c>
      <c r="E3599" s="121">
        <v>1969</v>
      </c>
      <c r="F3599" s="121">
        <v>50047.9765625</v>
      </c>
      <c r="G3599" s="121">
        <v>48745.90625</v>
      </c>
      <c r="H3599" s="121">
        <v>2.7789723065164935</v>
      </c>
      <c r="I3599" s="121">
        <v>1.2141423225402832</v>
      </c>
      <c r="J3599" s="121"/>
      <c r="K3599" s="121">
        <v>3.0405244827270508</v>
      </c>
      <c r="L3599" s="121">
        <v>37891.00390625</v>
      </c>
      <c r="M3599" s="121">
        <v>48305.9609375</v>
      </c>
      <c r="N3599" s="121">
        <v>49272.44921875</v>
      </c>
      <c r="O3599" s="121">
        <v>49163.32421875</v>
      </c>
      <c r="P3599" s="121">
        <v>124078.1796875</v>
      </c>
      <c r="Q3599" s="121">
        <v>5.5199544876813889E-3</v>
      </c>
      <c r="R3599" s="121">
        <v>0.93127620220184326</v>
      </c>
      <c r="S3599" s="121">
        <v>0.90933197736740112</v>
      </c>
      <c r="T3599" s="121">
        <v>58026.61328125</v>
      </c>
      <c r="U3599" s="121">
        <v>44393.52734375</v>
      </c>
      <c r="V3599" s="121">
        <v>54003.79296875</v>
      </c>
      <c r="W3599" s="121">
        <v>163576.703125</v>
      </c>
      <c r="X3599" s="121">
        <v>0.18148158490657806</v>
      </c>
      <c r="Y3599" s="121">
        <v>0.96817249059677124</v>
      </c>
      <c r="Z3599" s="121">
        <v>0.8869326114654541</v>
      </c>
      <c r="AA3599" s="121">
        <v>0.62850719690322876</v>
      </c>
      <c r="AB3599" s="121">
        <v>8.6096793413162231E-2</v>
      </c>
      <c r="AC3599" s="121">
        <v>2.6810087263584137E-2</v>
      </c>
      <c r="AD3599" s="121">
        <v>0.89289997484100658</v>
      </c>
      <c r="AE3599" s="121">
        <v>0.11508723348379135</v>
      </c>
      <c r="AF3599" s="121">
        <v>0.11784392595291138</v>
      </c>
      <c r="AG3599" s="121">
        <v>0.11810549348592758</v>
      </c>
      <c r="AH3599" s="121" t="s">
        <v>936</v>
      </c>
      <c r="AI3599" s="121" t="s">
        <v>936</v>
      </c>
      <c r="AJ3599" s="121" t="s">
        <v>937</v>
      </c>
      <c r="AK3599" s="121" t="s">
        <v>939</v>
      </c>
      <c r="AL3599" s="121" t="s">
        <v>939</v>
      </c>
      <c r="AM3599" s="121"/>
      <c r="AN3599" s="121"/>
      <c r="AO3599" s="121">
        <v>0.6010054349899292</v>
      </c>
      <c r="AP3599" s="121">
        <v>0.21184399724006653</v>
      </c>
      <c r="AQ3599" s="121">
        <v>0.16971147060394287</v>
      </c>
      <c r="AR3599" s="121">
        <v>0.19447691738605499</v>
      </c>
      <c r="AS3599" s="121">
        <v>-0.1657242476940155</v>
      </c>
      <c r="AT3599" s="121">
        <v>-1.1313554830849171E-2</v>
      </c>
      <c r="AU3599" s="121">
        <v>0.11970808357000351</v>
      </c>
      <c r="AV3599" s="121">
        <v>0.12787313759326935</v>
      </c>
      <c r="AW3599" s="121">
        <v>9.8723247647285461E-2</v>
      </c>
      <c r="AX3599" s="121">
        <v>0.12362956255674362</v>
      </c>
      <c r="AY3599" s="121">
        <v>0.12303716689348221</v>
      </c>
      <c r="AZ3599" s="121">
        <v>0.13436037302017212</v>
      </c>
      <c r="BA3599" s="121">
        <v>1.0784898996353149</v>
      </c>
    </row>
    <row r="3600" spans="2:53" x14ac:dyDescent="0.45">
      <c r="B3600" s="121" t="s">
        <v>192</v>
      </c>
      <c r="C3600" s="121" t="s">
        <v>193</v>
      </c>
      <c r="D3600" s="121" t="s">
        <v>1049</v>
      </c>
      <c r="E3600" s="121">
        <v>1969</v>
      </c>
      <c r="F3600" s="121">
        <v>16397.2890625</v>
      </c>
      <c r="G3600" s="121">
        <v>16643.427734375</v>
      </c>
      <c r="H3600" s="121">
        <v>2.3308239343572548</v>
      </c>
      <c r="I3600" s="121"/>
      <c r="J3600" s="121"/>
      <c r="K3600" s="121">
        <v>1.411421537399292</v>
      </c>
      <c r="L3600" s="121">
        <v>11432.17578125</v>
      </c>
      <c r="M3600" s="121">
        <v>14841.2138671875</v>
      </c>
      <c r="N3600" s="121">
        <v>16292.201171875</v>
      </c>
      <c r="O3600" s="121">
        <v>16491.07421875</v>
      </c>
      <c r="P3600" s="121">
        <v>28132.365234375</v>
      </c>
      <c r="Q3600" s="121"/>
      <c r="R3600" s="121"/>
      <c r="S3600" s="121"/>
      <c r="T3600" s="121">
        <v>14748.1513671875</v>
      </c>
      <c r="U3600" s="121">
        <v>11302.970703125</v>
      </c>
      <c r="V3600" s="121">
        <v>14257.109375</v>
      </c>
      <c r="W3600" s="121">
        <v>32378.98046875</v>
      </c>
      <c r="X3600" s="121"/>
      <c r="Y3600" s="121"/>
      <c r="Z3600" s="121"/>
      <c r="AA3600" s="121"/>
      <c r="AB3600" s="121"/>
      <c r="AC3600" s="121">
        <v>3.5942334681749344E-2</v>
      </c>
      <c r="AD3600" s="121">
        <v>2.0600040337896178E-9</v>
      </c>
      <c r="AE3600" s="121">
        <v>7.2045572102069855E-2</v>
      </c>
      <c r="AF3600" s="121">
        <v>6.7010171711444855E-2</v>
      </c>
      <c r="AG3600" s="121">
        <v>6.6202059388160706E-2</v>
      </c>
      <c r="AH3600" s="121" t="s">
        <v>936</v>
      </c>
      <c r="AI3600" s="121" t="s">
        <v>936</v>
      </c>
      <c r="AJ3600" s="121" t="s">
        <v>937</v>
      </c>
      <c r="AK3600" s="121" t="s">
        <v>939</v>
      </c>
      <c r="AL3600" s="121" t="s">
        <v>503</v>
      </c>
      <c r="AM3600" s="121"/>
      <c r="AN3600" s="121"/>
      <c r="AO3600" s="121">
        <v>0.65101426839828491</v>
      </c>
      <c r="AP3600" s="121">
        <v>0.20672018826007843</v>
      </c>
      <c r="AQ3600" s="121">
        <v>4.2219903320074081E-2</v>
      </c>
      <c r="AR3600" s="121">
        <v>5.8493658900260925E-2</v>
      </c>
      <c r="AS3600" s="121">
        <v>-4.9598366022109985E-2</v>
      </c>
      <c r="AT3600" s="121">
        <v>9.1150358319282532E-2</v>
      </c>
      <c r="AU3600" s="121">
        <v>7.0072539150714874E-2</v>
      </c>
      <c r="AV3600" s="121">
        <v>5.0123993307352066E-2</v>
      </c>
      <c r="AW3600" s="121">
        <v>0.10246892273426056</v>
      </c>
      <c r="AX3600" s="121">
        <v>0.16678862273693085</v>
      </c>
      <c r="AY3600" s="121">
        <v>0.19949141144752502</v>
      </c>
      <c r="AZ3600" s="121">
        <v>4.8036403954029083E-2</v>
      </c>
      <c r="BA3600" s="121"/>
    </row>
    <row r="3601" spans="2:53" x14ac:dyDescent="0.45">
      <c r="B3601" s="121" t="s">
        <v>91</v>
      </c>
      <c r="C3601" s="121" t="s">
        <v>92</v>
      </c>
      <c r="D3601" s="121" t="s">
        <v>957</v>
      </c>
      <c r="E3601" s="121">
        <v>1969</v>
      </c>
      <c r="F3601" s="121">
        <v>8606.4462890625</v>
      </c>
      <c r="G3601" s="121">
        <v>9100.166015625</v>
      </c>
      <c r="H3601" s="121">
        <v>4.4124939631600633</v>
      </c>
      <c r="I3601" s="121">
        <v>1.9322992563247681</v>
      </c>
      <c r="J3601" s="121"/>
      <c r="K3601" s="121">
        <v>1.0094484090805054</v>
      </c>
      <c r="L3601" s="121">
        <v>8043.58642578125</v>
      </c>
      <c r="M3601" s="121">
        <v>8802.9599609375</v>
      </c>
      <c r="N3601" s="121">
        <v>8302.92578125</v>
      </c>
      <c r="O3601" s="121">
        <v>8735.5439453125</v>
      </c>
      <c r="P3601" s="121">
        <v>40592.14453125</v>
      </c>
      <c r="Q3601" s="121">
        <v>1.5239551430568099E-3</v>
      </c>
      <c r="R3601" s="121">
        <v>0.40486502647399902</v>
      </c>
      <c r="S3601" s="121">
        <v>0.40544632077217102</v>
      </c>
      <c r="T3601" s="121">
        <v>7684.82421875</v>
      </c>
      <c r="U3601" s="121">
        <v>7212.4833984375</v>
      </c>
      <c r="V3601" s="121">
        <v>8549.6337890625</v>
      </c>
      <c r="W3601" s="121">
        <v>63127.16796875</v>
      </c>
      <c r="X3601" s="121">
        <v>0.45088142156600952</v>
      </c>
      <c r="Y3601" s="121">
        <v>1.0992285013198853</v>
      </c>
      <c r="Z3601" s="121">
        <v>1.0734924077987671</v>
      </c>
      <c r="AA3601" s="121">
        <v>0.57918018102645874</v>
      </c>
      <c r="AB3601" s="121">
        <v>0.21277448534965515</v>
      </c>
      <c r="AC3601" s="121">
        <v>3.5652026534080505E-2</v>
      </c>
      <c r="AD3601" s="121">
        <v>259.960601637173</v>
      </c>
      <c r="AE3601" s="121">
        <v>6.8694531917572021E-2</v>
      </c>
      <c r="AF3601" s="121">
        <v>6.5719127655029297E-2</v>
      </c>
      <c r="AG3601" s="121">
        <v>6.2464457005262375E-2</v>
      </c>
      <c r="AH3601" s="121" t="s">
        <v>936</v>
      </c>
      <c r="AI3601" s="121" t="s">
        <v>936</v>
      </c>
      <c r="AJ3601" s="121" t="s">
        <v>937</v>
      </c>
      <c r="AK3601" s="121" t="s">
        <v>939</v>
      </c>
      <c r="AL3601" s="121" t="s">
        <v>939</v>
      </c>
      <c r="AM3601" s="121"/>
      <c r="AN3601" s="121"/>
      <c r="AO3601" s="121">
        <v>0.6157524585723877</v>
      </c>
      <c r="AP3601" s="121">
        <v>8.6929112672805786E-2</v>
      </c>
      <c r="AQ3601" s="121">
        <v>0.30503585934638977</v>
      </c>
      <c r="AR3601" s="121">
        <v>4.8557549715042114E-2</v>
      </c>
      <c r="AS3601" s="121">
        <v>-4.0927715599536896E-2</v>
      </c>
      <c r="AT3601" s="121">
        <v>-1.5347244217991829E-2</v>
      </c>
      <c r="AU3601" s="121">
        <v>8.6327485740184784E-2</v>
      </c>
      <c r="AV3601" s="121">
        <v>3.4202385693788528E-2</v>
      </c>
      <c r="AW3601" s="121">
        <v>3.3100247383117676E-2</v>
      </c>
      <c r="AX3601" s="121">
        <v>5.7081125676631927E-2</v>
      </c>
      <c r="AY3601" s="121">
        <v>0.13621357083320618</v>
      </c>
      <c r="AZ3601" s="121">
        <v>2.1798865869641304E-2</v>
      </c>
      <c r="BA3601" s="121">
        <v>0.41585010290145874</v>
      </c>
    </row>
    <row r="3602" spans="2:53" x14ac:dyDescent="0.45">
      <c r="B3602" s="121" t="s">
        <v>93</v>
      </c>
      <c r="C3602" s="121" t="s">
        <v>94</v>
      </c>
      <c r="D3602" s="121" t="s">
        <v>1048</v>
      </c>
      <c r="E3602" s="121">
        <v>1969</v>
      </c>
      <c r="F3602" s="121">
        <v>115090.6796875</v>
      </c>
      <c r="G3602" s="121">
        <v>119486.0390625</v>
      </c>
      <c r="H3602" s="121">
        <v>54.375169694466315</v>
      </c>
      <c r="I3602" s="121">
        <v>20.488611221313477</v>
      </c>
      <c r="J3602" s="121"/>
      <c r="K3602" s="121">
        <v>1.1517435312271118</v>
      </c>
      <c r="L3602" s="121">
        <v>30830.90234375</v>
      </c>
      <c r="M3602" s="121">
        <v>89856.921875</v>
      </c>
      <c r="N3602" s="121">
        <v>118797.03125</v>
      </c>
      <c r="O3602" s="121">
        <v>117403.21875</v>
      </c>
      <c r="P3602" s="121">
        <v>659778.4375</v>
      </c>
      <c r="Q3602" s="121">
        <v>1.9995911046862602E-2</v>
      </c>
      <c r="R3602" s="121">
        <v>0.43336945772171021</v>
      </c>
      <c r="S3602" s="121">
        <v>0.32962027192115784</v>
      </c>
      <c r="T3602" s="121">
        <v>143045.171875</v>
      </c>
      <c r="U3602" s="121">
        <v>133486.078125</v>
      </c>
      <c r="V3602" s="121">
        <v>140520.828125</v>
      </c>
      <c r="W3602" s="121">
        <v>561421</v>
      </c>
      <c r="X3602" s="121">
        <v>0.15106494724750519</v>
      </c>
      <c r="Y3602" s="121">
        <v>0.67569434642791748</v>
      </c>
      <c r="Z3602" s="121">
        <v>0.663196861743927</v>
      </c>
      <c r="AA3602" s="121">
        <v>0.76541709899902344</v>
      </c>
      <c r="AB3602" s="121">
        <v>9.9999997764825821E-3</v>
      </c>
      <c r="AC3602" s="121">
        <v>2.9665427282452583E-2</v>
      </c>
      <c r="AD3602" s="121">
        <v>0.71428599971428597</v>
      </c>
      <c r="AE3602" s="121">
        <v>5.8285418897867203E-2</v>
      </c>
      <c r="AF3602" s="121">
        <v>0.13191823661327362</v>
      </c>
      <c r="AG3602" s="121">
        <v>0.1334843635559082</v>
      </c>
      <c r="AH3602" s="121" t="s">
        <v>936</v>
      </c>
      <c r="AI3602" s="121" t="s">
        <v>936</v>
      </c>
      <c r="AJ3602" s="121" t="s">
        <v>937</v>
      </c>
      <c r="AK3602" s="121" t="s">
        <v>939</v>
      </c>
      <c r="AL3602" s="121" t="s">
        <v>943</v>
      </c>
      <c r="AM3602" s="121"/>
      <c r="AN3602" s="121"/>
      <c r="AO3602" s="121">
        <v>0.17542557418346405</v>
      </c>
      <c r="AP3602" s="121">
        <v>0.50276315212249756</v>
      </c>
      <c r="AQ3602" s="121">
        <v>8.718138188123703E-2</v>
      </c>
      <c r="AR3602" s="121">
        <v>6.6521383821964264E-2</v>
      </c>
      <c r="AS3602" s="121">
        <v>-6.2186680734157562E-2</v>
      </c>
      <c r="AT3602" s="121">
        <v>0.23029512166976929</v>
      </c>
      <c r="AU3602" s="121">
        <v>7.210194319486618E-2</v>
      </c>
      <c r="AV3602" s="121">
        <v>0.1703786700963974</v>
      </c>
      <c r="AW3602" s="121">
        <v>3.0483938753604889E-2</v>
      </c>
      <c r="AX3602" s="121">
        <v>0.11587851494550705</v>
      </c>
      <c r="AY3602" s="121">
        <v>9.5375820994377136E-2</v>
      </c>
      <c r="AZ3602" s="121">
        <v>0.19234366714954376</v>
      </c>
      <c r="BA3602" s="121">
        <v>0.50740581750869751</v>
      </c>
    </row>
    <row r="3603" spans="2:53" x14ac:dyDescent="0.45">
      <c r="B3603" s="121" t="s">
        <v>401</v>
      </c>
      <c r="C3603" s="121" t="s">
        <v>402</v>
      </c>
      <c r="D3603" s="121" t="s">
        <v>1039</v>
      </c>
      <c r="E3603" s="121">
        <v>1969</v>
      </c>
      <c r="F3603" s="121"/>
      <c r="G3603" s="121"/>
      <c r="H3603" s="121"/>
      <c r="I3603" s="121"/>
      <c r="J3603" s="121"/>
      <c r="K3603" s="121"/>
      <c r="L3603" s="121"/>
      <c r="M3603" s="121"/>
      <c r="N3603" s="121"/>
      <c r="O3603" s="121"/>
      <c r="P3603" s="121"/>
      <c r="Q3603" s="121"/>
      <c r="R3603" s="121"/>
      <c r="S3603" s="121"/>
      <c r="T3603" s="121"/>
      <c r="U3603" s="121"/>
      <c r="V3603" s="121"/>
      <c r="W3603" s="121"/>
      <c r="X3603" s="121"/>
      <c r="Y3603" s="121"/>
      <c r="Z3603" s="121"/>
      <c r="AA3603" s="121"/>
      <c r="AB3603" s="121"/>
      <c r="AC3603" s="121"/>
      <c r="AD3603" s="121"/>
      <c r="AE3603" s="121"/>
      <c r="AF3603" s="121"/>
      <c r="AG3603" s="121"/>
      <c r="AH3603" s="121" t="s">
        <v>503</v>
      </c>
      <c r="AI3603" s="121" t="s">
        <v>503</v>
      </c>
      <c r="AJ3603" s="121" t="s">
        <v>503</v>
      </c>
      <c r="AK3603" s="121" t="s">
        <v>503</v>
      </c>
      <c r="AL3603" s="121" t="s">
        <v>503</v>
      </c>
      <c r="AM3603" s="121"/>
      <c r="AN3603" s="121"/>
      <c r="AO3603" s="121"/>
      <c r="AP3603" s="121"/>
      <c r="AQ3603" s="121"/>
      <c r="AR3603" s="121"/>
      <c r="AS3603" s="121"/>
      <c r="AT3603" s="121"/>
      <c r="AU3603" s="121"/>
      <c r="AV3603" s="121"/>
      <c r="AW3603" s="121"/>
      <c r="AX3603" s="121"/>
      <c r="AY3603" s="121"/>
      <c r="AZ3603" s="121"/>
      <c r="BA3603" s="121"/>
    </row>
    <row r="3604" spans="2:53" x14ac:dyDescent="0.45">
      <c r="B3604" s="121" t="s">
        <v>373</v>
      </c>
      <c r="C3604" s="121" t="s">
        <v>374</v>
      </c>
      <c r="D3604" s="121" t="s">
        <v>1050</v>
      </c>
      <c r="E3604" s="121">
        <v>1969</v>
      </c>
      <c r="F3604" s="121">
        <v>67163.640625</v>
      </c>
      <c r="G3604" s="121">
        <v>65968.5703125</v>
      </c>
      <c r="H3604" s="121">
        <v>3.8496598829436453</v>
      </c>
      <c r="I3604" s="121">
        <v>1.6140037775039673</v>
      </c>
      <c r="J3604" s="121">
        <v>1849.1183435739886</v>
      </c>
      <c r="K3604" s="121">
        <v>2.7550475597381592</v>
      </c>
      <c r="L3604" s="121">
        <v>47172.1171875</v>
      </c>
      <c r="M3604" s="121">
        <v>65710.8671875</v>
      </c>
      <c r="N3604" s="121">
        <v>68023.53125</v>
      </c>
      <c r="O3604" s="121">
        <v>63719.01171875</v>
      </c>
      <c r="P3604" s="121">
        <v>290798.53125</v>
      </c>
      <c r="Q3604" s="121">
        <v>1.3553891330957413E-2</v>
      </c>
      <c r="R3604" s="121">
        <v>0.75096786022186279</v>
      </c>
      <c r="S3604" s="121">
        <v>0.7696157693862915</v>
      </c>
      <c r="T3604" s="121">
        <v>93496.8828125</v>
      </c>
      <c r="U3604" s="121">
        <v>51795.328125</v>
      </c>
      <c r="V3604" s="121">
        <v>78935.9140625</v>
      </c>
      <c r="W3604" s="121">
        <v>434178.40625</v>
      </c>
      <c r="X3604" s="121">
        <v>0.22571647167205811</v>
      </c>
      <c r="Y3604" s="121">
        <v>0.65377664566040039</v>
      </c>
      <c r="Z3604" s="121">
        <v>0.64465129375457764</v>
      </c>
      <c r="AA3604" s="121">
        <v>0.59824883937835693</v>
      </c>
      <c r="AB3604" s="121">
        <v>8.3370506763458252E-2</v>
      </c>
      <c r="AC3604" s="121">
        <v>6.4324162900447845E-2</v>
      </c>
      <c r="AD3604" s="121">
        <v>7.1429000604645427</v>
      </c>
      <c r="AE3604" s="121">
        <v>0.16552151739597321</v>
      </c>
      <c r="AF3604" s="121">
        <v>0.1637074202299118</v>
      </c>
      <c r="AG3604" s="121">
        <v>0.17476661503314972</v>
      </c>
      <c r="AH3604" s="121" t="s">
        <v>936</v>
      </c>
      <c r="AI3604" s="121" t="s">
        <v>936</v>
      </c>
      <c r="AJ3604" s="121" t="s">
        <v>937</v>
      </c>
      <c r="AK3604" s="121" t="s">
        <v>939</v>
      </c>
      <c r="AL3604" s="121" t="s">
        <v>939</v>
      </c>
      <c r="AM3604" s="121"/>
      <c r="AN3604" s="121"/>
      <c r="AO3604" s="121">
        <v>0.53633272647857666</v>
      </c>
      <c r="AP3604" s="121">
        <v>0.29094541072845459</v>
      </c>
      <c r="AQ3604" s="121">
        <v>0.20398193597793579</v>
      </c>
      <c r="AR3604" s="121">
        <v>0.26254338026046753</v>
      </c>
      <c r="AS3604" s="121">
        <v>-0.35654392838478088</v>
      </c>
      <c r="AT3604" s="121">
        <v>6.2740474939346313E-2</v>
      </c>
      <c r="AU3604" s="121">
        <v>0.17767128348350525</v>
      </c>
      <c r="AV3604" s="121">
        <v>0.15909139811992645</v>
      </c>
      <c r="AW3604" s="121">
        <v>0.13357597589492798</v>
      </c>
      <c r="AX3604" s="121">
        <v>0.15066491067409515</v>
      </c>
      <c r="AY3604" s="121">
        <v>0.12503175437450409</v>
      </c>
      <c r="AZ3604" s="121">
        <v>0.11754798144102097</v>
      </c>
      <c r="BA3604" s="121">
        <v>0.91098356246948242</v>
      </c>
    </row>
    <row r="3605" spans="2:53" x14ac:dyDescent="0.45">
      <c r="B3605" s="121" t="s">
        <v>314</v>
      </c>
      <c r="C3605" s="121" t="s">
        <v>315</v>
      </c>
      <c r="D3605" s="121" t="s">
        <v>1053</v>
      </c>
      <c r="E3605" s="121">
        <v>1969</v>
      </c>
      <c r="F3605" s="121"/>
      <c r="G3605" s="121"/>
      <c r="H3605" s="121"/>
      <c r="I3605" s="121"/>
      <c r="J3605" s="121"/>
      <c r="K3605" s="121"/>
      <c r="L3605" s="121"/>
      <c r="M3605" s="121"/>
      <c r="N3605" s="121"/>
      <c r="O3605" s="121"/>
      <c r="P3605" s="121"/>
      <c r="Q3605" s="121"/>
      <c r="R3605" s="121"/>
      <c r="S3605" s="121"/>
      <c r="T3605" s="121"/>
      <c r="U3605" s="121"/>
      <c r="V3605" s="121"/>
      <c r="W3605" s="121"/>
      <c r="X3605" s="121"/>
      <c r="Y3605" s="121"/>
      <c r="Z3605" s="121"/>
      <c r="AA3605" s="121"/>
      <c r="AB3605" s="121"/>
      <c r="AC3605" s="121"/>
      <c r="AD3605" s="121"/>
      <c r="AE3605" s="121"/>
      <c r="AF3605" s="121"/>
      <c r="AG3605" s="121"/>
      <c r="AH3605" s="121" t="s">
        <v>503</v>
      </c>
      <c r="AI3605" s="121" t="s">
        <v>503</v>
      </c>
      <c r="AJ3605" s="121" t="s">
        <v>503</v>
      </c>
      <c r="AK3605" s="121" t="s">
        <v>503</v>
      </c>
      <c r="AL3605" s="121" t="s">
        <v>503</v>
      </c>
      <c r="AM3605" s="121"/>
      <c r="AN3605" s="121"/>
      <c r="AO3605" s="121"/>
      <c r="AP3605" s="121"/>
      <c r="AQ3605" s="121"/>
      <c r="AR3605" s="121"/>
      <c r="AS3605" s="121"/>
      <c r="AT3605" s="121"/>
      <c r="AU3605" s="121"/>
      <c r="AV3605" s="121"/>
      <c r="AW3605" s="121"/>
      <c r="AX3605" s="121"/>
      <c r="AY3605" s="121"/>
      <c r="AZ3605" s="121"/>
      <c r="BA3605" s="121"/>
    </row>
    <row r="3606" spans="2:53" x14ac:dyDescent="0.45">
      <c r="B3606" s="121" t="s">
        <v>290</v>
      </c>
      <c r="C3606" s="121" t="s">
        <v>291</v>
      </c>
      <c r="D3606" s="121" t="s">
        <v>1054</v>
      </c>
      <c r="E3606" s="121">
        <v>1969</v>
      </c>
      <c r="F3606" s="121">
        <v>103301.2265625</v>
      </c>
      <c r="G3606" s="121">
        <v>104406.703125</v>
      </c>
      <c r="H3606" s="121">
        <v>56.605924098064463</v>
      </c>
      <c r="I3606" s="121">
        <v>16.716659545898438</v>
      </c>
      <c r="J3606" s="121"/>
      <c r="K3606" s="121">
        <v>1.1852830648422241</v>
      </c>
      <c r="L3606" s="121">
        <v>96289.4375</v>
      </c>
      <c r="M3606" s="121">
        <v>105547.0078125</v>
      </c>
      <c r="N3606" s="121">
        <v>101689.953125</v>
      </c>
      <c r="O3606" s="121">
        <v>102759.8203125</v>
      </c>
      <c r="P3606" s="121">
        <v>125930.5390625</v>
      </c>
      <c r="Q3606" s="121"/>
      <c r="R3606" s="121"/>
      <c r="S3606" s="121"/>
      <c r="T3606" s="121">
        <v>101327.1640625</v>
      </c>
      <c r="U3606" s="121">
        <v>98225.171875</v>
      </c>
      <c r="V3606" s="121">
        <v>116003.6328125</v>
      </c>
      <c r="W3606" s="121">
        <v>280431.4375</v>
      </c>
      <c r="X3606" s="121"/>
      <c r="Y3606" s="121"/>
      <c r="Z3606" s="121"/>
      <c r="AA3606" s="121"/>
      <c r="AB3606" s="121"/>
      <c r="AC3606" s="121">
        <v>6.1963163316249847E-2</v>
      </c>
      <c r="AD3606" s="121">
        <v>4.7619000037618999</v>
      </c>
      <c r="AE3606" s="121">
        <v>0.10590457916259766</v>
      </c>
      <c r="AF3606" s="121">
        <v>0.1118859201669693</v>
      </c>
      <c r="AG3606" s="121">
        <v>0.11072103679180145</v>
      </c>
      <c r="AH3606" s="121" t="s">
        <v>936</v>
      </c>
      <c r="AI3606" s="121" t="s">
        <v>936</v>
      </c>
      <c r="AJ3606" s="121" t="s">
        <v>937</v>
      </c>
      <c r="AK3606" s="121" t="s">
        <v>939</v>
      </c>
      <c r="AL3606" s="121" t="s">
        <v>503</v>
      </c>
      <c r="AM3606" s="121"/>
      <c r="AN3606" s="121"/>
      <c r="AO3606" s="121">
        <v>0.77877825498580933</v>
      </c>
      <c r="AP3606" s="121">
        <v>9.0089425444602966E-2</v>
      </c>
      <c r="AQ3606" s="121">
        <v>0.15825571119785309</v>
      </c>
      <c r="AR3606" s="121">
        <v>4.3080758303403854E-2</v>
      </c>
      <c r="AS3606" s="121">
        <v>-5.9581678360700607E-2</v>
      </c>
      <c r="AT3606" s="121">
        <v>-1.0622455738484859E-2</v>
      </c>
      <c r="AU3606" s="121">
        <v>0.11624286323785782</v>
      </c>
      <c r="AV3606" s="121">
        <v>0.17409874498844147</v>
      </c>
      <c r="AW3606" s="121">
        <v>5.5029783397912979E-2</v>
      </c>
      <c r="AX3606" s="121">
        <v>0.13573601841926575</v>
      </c>
      <c r="AY3606" s="121">
        <v>0.14888946712017059</v>
      </c>
      <c r="AZ3606" s="121">
        <v>0.10830626636743546</v>
      </c>
      <c r="BA3606" s="121"/>
    </row>
    <row r="3607" spans="2:53" x14ac:dyDescent="0.45">
      <c r="B3607" s="121" t="s">
        <v>194</v>
      </c>
      <c r="C3607" s="121" t="s">
        <v>195</v>
      </c>
      <c r="D3607" s="121" t="s">
        <v>1055</v>
      </c>
      <c r="E3607" s="121">
        <v>1969</v>
      </c>
      <c r="F3607" s="121">
        <v>7177.2802734375</v>
      </c>
      <c r="G3607" s="121">
        <v>6775.03369140625</v>
      </c>
      <c r="H3607" s="121">
        <v>1.4773652108180637</v>
      </c>
      <c r="I3607" s="121">
        <v>0.42030003666877747</v>
      </c>
      <c r="J3607" s="121"/>
      <c r="K3607" s="121">
        <v>1.9060455560684204</v>
      </c>
      <c r="L3607" s="121">
        <v>6192.04541015625</v>
      </c>
      <c r="M3607" s="121">
        <v>7652.0078125</v>
      </c>
      <c r="N3607" s="121">
        <v>7130.51220703125</v>
      </c>
      <c r="O3607" s="121">
        <v>6949.42578125</v>
      </c>
      <c r="P3607" s="121">
        <v>11041.193359375</v>
      </c>
      <c r="Q3607" s="121">
        <v>4.877621540799737E-4</v>
      </c>
      <c r="R3607" s="121">
        <v>0.89372485876083374</v>
      </c>
      <c r="S3607" s="121">
        <v>0.97794592380523682</v>
      </c>
      <c r="T3607" s="121">
        <v>9848.0791015625</v>
      </c>
      <c r="U3607" s="121">
        <v>10405.9609375</v>
      </c>
      <c r="V3607" s="121">
        <v>12841.4365234375</v>
      </c>
      <c r="W3607" s="121">
        <v>24105.783203125</v>
      </c>
      <c r="X3607" s="121">
        <v>5.1571287214756012E-2</v>
      </c>
      <c r="Y3607" s="121">
        <v>0.99681854248046875</v>
      </c>
      <c r="Z3607" s="121">
        <v>1.2700426578521729</v>
      </c>
      <c r="AA3607" s="121">
        <v>0.44597980380058289</v>
      </c>
      <c r="AB3607" s="121">
        <v>0.3780524730682373</v>
      </c>
      <c r="AC3607" s="121">
        <v>4.1933547705411911E-2</v>
      </c>
      <c r="AD3607" s="121">
        <v>1</v>
      </c>
      <c r="AE3607" s="121">
        <v>0.14876578748226166</v>
      </c>
      <c r="AF3607" s="121">
        <v>0.15202783048152924</v>
      </c>
      <c r="AG3607" s="121">
        <v>0.15598934888839722</v>
      </c>
      <c r="AH3607" s="121" t="s">
        <v>936</v>
      </c>
      <c r="AI3607" s="121" t="s">
        <v>936</v>
      </c>
      <c r="AJ3607" s="121" t="s">
        <v>937</v>
      </c>
      <c r="AK3607" s="121" t="s">
        <v>939</v>
      </c>
      <c r="AL3607" s="121" t="s">
        <v>938</v>
      </c>
      <c r="AM3607" s="121"/>
      <c r="AN3607" s="121"/>
      <c r="AO3607" s="121">
        <v>0.77195024490356445</v>
      </c>
      <c r="AP3607" s="121">
        <v>0.21008390188217163</v>
      </c>
      <c r="AQ3607" s="121">
        <v>0.11906519532203674</v>
      </c>
      <c r="AR3607" s="121">
        <v>8.6037628352642059E-2</v>
      </c>
      <c r="AS3607" s="121">
        <v>-0.2844846248626709</v>
      </c>
      <c r="AT3607" s="121">
        <v>9.7347639501094818E-2</v>
      </c>
      <c r="AU3607" s="121">
        <v>0.15023273229598999</v>
      </c>
      <c r="AV3607" s="121">
        <v>0.16586300730705261</v>
      </c>
      <c r="AW3607" s="121">
        <v>0.13925495743751526</v>
      </c>
      <c r="AX3607" s="121">
        <v>0.18200218677520752</v>
      </c>
      <c r="AY3607" s="121">
        <v>0.14852346479892731</v>
      </c>
      <c r="AZ3607" s="121">
        <v>0.12857685983181</v>
      </c>
      <c r="BA3607" s="121">
        <v>3.3982181549072266</v>
      </c>
    </row>
    <row r="3608" spans="2:53" x14ac:dyDescent="0.45">
      <c r="B3608" s="121" t="s">
        <v>196</v>
      </c>
      <c r="C3608" s="121" t="s">
        <v>197</v>
      </c>
      <c r="D3608" s="121" t="s">
        <v>1059</v>
      </c>
      <c r="E3608" s="121">
        <v>1969</v>
      </c>
      <c r="F3608" s="121">
        <v>6077.3330078125</v>
      </c>
      <c r="G3608" s="121">
        <v>6494.37646484375</v>
      </c>
      <c r="H3608" s="121">
        <v>2.4102116961022539</v>
      </c>
      <c r="I3608" s="121">
        <v>0.84986448287963867</v>
      </c>
      <c r="J3608" s="121"/>
      <c r="K3608" s="121">
        <v>1.6349414587020874</v>
      </c>
      <c r="L3608" s="121">
        <v>5682.72314453125</v>
      </c>
      <c r="M3608" s="121">
        <v>6576.77001953125</v>
      </c>
      <c r="N3608" s="121">
        <v>6298.4267578125</v>
      </c>
      <c r="O3608" s="121">
        <v>6563.24072265625</v>
      </c>
      <c r="P3608" s="121">
        <v>9240.05859375</v>
      </c>
      <c r="Q3608" s="121">
        <v>4.0939674363471568E-4</v>
      </c>
      <c r="R3608" s="121">
        <v>0.69061672687530518</v>
      </c>
      <c r="S3608" s="121">
        <v>0.68772608041763306</v>
      </c>
      <c r="T3608" s="121">
        <v>9595.1318359375</v>
      </c>
      <c r="U3608" s="121">
        <v>8385.5087890625</v>
      </c>
      <c r="V3608" s="121">
        <v>9320.970703125</v>
      </c>
      <c r="W3608" s="121">
        <v>21016.056640625</v>
      </c>
      <c r="X3608" s="121">
        <v>8.2222387194633484E-2</v>
      </c>
      <c r="Y3608" s="121">
        <v>0.9464142918586731</v>
      </c>
      <c r="Z3608" s="121">
        <v>0.96908694505691528</v>
      </c>
      <c r="AA3608" s="121">
        <v>0.4643402099609375</v>
      </c>
      <c r="AB3608" s="121">
        <v>0.20758651196956635</v>
      </c>
      <c r="AC3608" s="121">
        <v>4.6142034232616425E-2</v>
      </c>
      <c r="AD3608" s="121">
        <v>126</v>
      </c>
      <c r="AE3608" s="121">
        <v>8.6449459195137024E-2</v>
      </c>
      <c r="AF3608" s="121">
        <v>9.9558167159557343E-2</v>
      </c>
      <c r="AG3608" s="121">
        <v>9.5541194081306458E-2</v>
      </c>
      <c r="AH3608" s="121" t="s">
        <v>936</v>
      </c>
      <c r="AI3608" s="121" t="s">
        <v>936</v>
      </c>
      <c r="AJ3608" s="121" t="s">
        <v>937</v>
      </c>
      <c r="AK3608" s="121" t="s">
        <v>939</v>
      </c>
      <c r="AL3608" s="121" t="s">
        <v>939</v>
      </c>
      <c r="AM3608" s="121"/>
      <c r="AN3608" s="121"/>
      <c r="AO3608" s="121">
        <v>0.6999046802520752</v>
      </c>
      <c r="AP3608" s="121">
        <v>0.13622033596038818</v>
      </c>
      <c r="AQ3608" s="121">
        <v>0.16593636572360992</v>
      </c>
      <c r="AR3608" s="121">
        <v>9.4087570905685425E-2</v>
      </c>
      <c r="AS3608" s="121">
        <v>-9.495805948972702E-2</v>
      </c>
      <c r="AT3608" s="121">
        <v>-1.1908651795238256E-3</v>
      </c>
      <c r="AU3608" s="121">
        <v>9.1441601514816284E-2</v>
      </c>
      <c r="AV3608" s="121">
        <v>0.1828794926404953</v>
      </c>
      <c r="AW3608" s="121">
        <v>6.5393067896366119E-2</v>
      </c>
      <c r="AX3608" s="121">
        <v>8.2478336989879608E-2</v>
      </c>
      <c r="AY3608" s="121">
        <v>0.12498792260885239</v>
      </c>
      <c r="AZ3608" s="121">
        <v>0.13849224150180817</v>
      </c>
      <c r="BA3608" s="121">
        <v>2.2643499374389648</v>
      </c>
    </row>
    <row r="3609" spans="2:53" x14ac:dyDescent="0.45">
      <c r="B3609" s="121" t="s">
        <v>198</v>
      </c>
      <c r="C3609" s="121" t="s">
        <v>199</v>
      </c>
      <c r="D3609" s="121" t="s">
        <v>1056</v>
      </c>
      <c r="E3609" s="121">
        <v>1969</v>
      </c>
      <c r="F3609" s="121">
        <v>49224.9609375</v>
      </c>
      <c r="G3609" s="121">
        <v>48635.5234375</v>
      </c>
      <c r="H3609" s="121">
        <v>13.088733567994224</v>
      </c>
      <c r="I3609" s="121">
        <v>3.7955889701843262</v>
      </c>
      <c r="J3609" s="121">
        <v>2288.5051430633712</v>
      </c>
      <c r="K3609" s="121">
        <v>1.6170178651809692</v>
      </c>
      <c r="L3609" s="121">
        <v>46565.66015625</v>
      </c>
      <c r="M3609" s="121">
        <v>51064.78515625</v>
      </c>
      <c r="N3609" s="121">
        <v>49488.8125</v>
      </c>
      <c r="O3609" s="121">
        <v>48568.96484375</v>
      </c>
      <c r="P3609" s="121">
        <v>62861.41015625</v>
      </c>
      <c r="Q3609" s="121">
        <v>3.3683932851999998E-3</v>
      </c>
      <c r="R3609" s="121">
        <v>0.72032546997070313</v>
      </c>
      <c r="S3609" s="121">
        <v>0.75261944532394409</v>
      </c>
      <c r="T3609" s="121">
        <v>80710.4765625</v>
      </c>
      <c r="U3609" s="121">
        <v>69089.7265625</v>
      </c>
      <c r="V3609" s="121">
        <v>76793.1015625</v>
      </c>
      <c r="W3609" s="121">
        <v>176172.546875</v>
      </c>
      <c r="X3609" s="121">
        <v>0.13472117483615875</v>
      </c>
      <c r="Y3609" s="121">
        <v>1.5064470767974854</v>
      </c>
      <c r="Z3609" s="121">
        <v>1.4378846883773804</v>
      </c>
      <c r="AA3609" s="121">
        <v>0.7389029860496521</v>
      </c>
      <c r="AB3609" s="121">
        <v>8.7280020117759705E-2</v>
      </c>
      <c r="AC3609" s="121">
        <v>7.0777222514152527E-2</v>
      </c>
      <c r="AD3609" s="121">
        <v>3.8699999999000001E-8</v>
      </c>
      <c r="AE3609" s="121">
        <v>9.8641611635684967E-2</v>
      </c>
      <c r="AF3609" s="121">
        <v>0.10363707691431046</v>
      </c>
      <c r="AG3609" s="121">
        <v>0.10559986531734467</v>
      </c>
      <c r="AH3609" s="121" t="s">
        <v>936</v>
      </c>
      <c r="AI3609" s="121" t="s">
        <v>936</v>
      </c>
      <c r="AJ3609" s="121" t="s">
        <v>937</v>
      </c>
      <c r="AK3609" s="121" t="s">
        <v>939</v>
      </c>
      <c r="AL3609" s="121" t="s">
        <v>939</v>
      </c>
      <c r="AM3609" s="121"/>
      <c r="AN3609" s="121"/>
      <c r="AO3609" s="121">
        <v>0.76134246587753296</v>
      </c>
      <c r="AP3609" s="121">
        <v>9.2633709311485291E-2</v>
      </c>
      <c r="AQ3609" s="121">
        <v>0.1974109560251236</v>
      </c>
      <c r="AR3609" s="121">
        <v>0.10978484153747559</v>
      </c>
      <c r="AS3609" s="121">
        <v>-7.7563337981700897E-2</v>
      </c>
      <c r="AT3609" s="121">
        <v>-8.3608627319335938E-2</v>
      </c>
      <c r="AU3609" s="121">
        <v>9.9928766489028931E-2</v>
      </c>
      <c r="AV3609" s="121">
        <v>0.15533986687660217</v>
      </c>
      <c r="AW3609" s="121">
        <v>9.3677535653114319E-2</v>
      </c>
      <c r="AX3609" s="121">
        <v>0.16232018172740936</v>
      </c>
      <c r="AY3609" s="121">
        <v>0.15927706658840179</v>
      </c>
      <c r="AZ3609" s="121">
        <v>0.13191045820713043</v>
      </c>
      <c r="BA3609" s="121">
        <v>1.0972136259078979</v>
      </c>
    </row>
    <row r="3610" spans="2:53" x14ac:dyDescent="0.45">
      <c r="B3610" s="121" t="s">
        <v>267</v>
      </c>
      <c r="C3610" s="121" t="s">
        <v>268</v>
      </c>
      <c r="D3610" s="121" t="s">
        <v>1057</v>
      </c>
      <c r="E3610" s="121">
        <v>1969</v>
      </c>
      <c r="F3610" s="121">
        <v>82553.0390625</v>
      </c>
      <c r="G3610" s="121">
        <v>82290.6328125</v>
      </c>
      <c r="H3610" s="121">
        <v>34.786185495580462</v>
      </c>
      <c r="I3610" s="121">
        <v>10.975810050964355</v>
      </c>
      <c r="J3610" s="121"/>
      <c r="K3610" s="121">
        <v>1.6909880638122559</v>
      </c>
      <c r="L3610" s="121">
        <v>67934.265625</v>
      </c>
      <c r="M3610" s="121">
        <v>83992.921875</v>
      </c>
      <c r="N3610" s="121">
        <v>82470.296875</v>
      </c>
      <c r="O3610" s="121">
        <v>81327.34375</v>
      </c>
      <c r="P3610" s="121">
        <v>241755.328125</v>
      </c>
      <c r="Q3610" s="121">
        <v>1.2076999992132187E-2</v>
      </c>
      <c r="R3610" s="121">
        <v>0.41398271918296814</v>
      </c>
      <c r="S3610" s="121">
        <v>0.42488619685173035</v>
      </c>
      <c r="T3610" s="121">
        <v>118329.796875</v>
      </c>
      <c r="U3610" s="121">
        <v>99516.7578125</v>
      </c>
      <c r="V3610" s="121">
        <v>113844.3125</v>
      </c>
      <c r="W3610" s="121">
        <v>271414.1875</v>
      </c>
      <c r="X3610" s="121">
        <v>0.10808007419109344</v>
      </c>
      <c r="Y3610" s="121">
        <v>1.0720909833908081</v>
      </c>
      <c r="Z3610" s="121">
        <v>0.96286016702651978</v>
      </c>
      <c r="AA3610" s="121">
        <v>0.43783372640609741</v>
      </c>
      <c r="AB3610" s="121">
        <v>0.20631758868694305</v>
      </c>
      <c r="AC3610" s="121">
        <v>4.8030402511358261E-2</v>
      </c>
      <c r="AD3610" s="121">
        <v>3.9000002244352818</v>
      </c>
      <c r="AE3610" s="121">
        <v>0.10570161044597626</v>
      </c>
      <c r="AF3610" s="121">
        <v>0.11389417946338654</v>
      </c>
      <c r="AG3610" s="121">
        <v>0.11549481004476547</v>
      </c>
      <c r="AH3610" s="121" t="s">
        <v>936</v>
      </c>
      <c r="AI3610" s="121" t="s">
        <v>936</v>
      </c>
      <c r="AJ3610" s="121" t="s">
        <v>937</v>
      </c>
      <c r="AK3610" s="121" t="s">
        <v>939</v>
      </c>
      <c r="AL3610" s="121" t="s">
        <v>939</v>
      </c>
      <c r="AM3610" s="121"/>
      <c r="AN3610" s="121"/>
      <c r="AO3610" s="121">
        <v>0.69510859251022339</v>
      </c>
      <c r="AP3610" s="121">
        <v>0.19745706021785736</v>
      </c>
      <c r="AQ3610" s="121">
        <v>0.14021028578281403</v>
      </c>
      <c r="AR3610" s="121">
        <v>5.1174372434616089E-2</v>
      </c>
      <c r="AS3610" s="121">
        <v>-0.11159805953502655</v>
      </c>
      <c r="AT3610" s="121">
        <v>2.7647756040096283E-2</v>
      </c>
      <c r="AU3610" s="121">
        <v>0.11090163141489029</v>
      </c>
      <c r="AV3610" s="121">
        <v>0.14855186641216278</v>
      </c>
      <c r="AW3610" s="121">
        <v>7.9921886324882507E-2</v>
      </c>
      <c r="AX3610" s="121">
        <v>0.19773904979228973</v>
      </c>
      <c r="AY3610" s="121">
        <v>0.13839569687843323</v>
      </c>
      <c r="AZ3610" s="121">
        <v>7.6031319797039032E-2</v>
      </c>
      <c r="BA3610" s="121">
        <v>1.2066869735717773</v>
      </c>
    </row>
    <row r="3611" spans="2:53" x14ac:dyDescent="0.45">
      <c r="B3611" s="121" t="s">
        <v>338</v>
      </c>
      <c r="C3611" s="121" t="s">
        <v>339</v>
      </c>
      <c r="D3611" s="121" t="s">
        <v>1058</v>
      </c>
      <c r="E3611" s="121">
        <v>1969</v>
      </c>
      <c r="F3611" s="121"/>
      <c r="G3611" s="121"/>
      <c r="H3611" s="121"/>
      <c r="I3611" s="121"/>
      <c r="J3611" s="121"/>
      <c r="K3611" s="121"/>
      <c r="L3611" s="121"/>
      <c r="M3611" s="121"/>
      <c r="N3611" s="121"/>
      <c r="O3611" s="121"/>
      <c r="P3611" s="121"/>
      <c r="Q3611" s="121"/>
      <c r="R3611" s="121"/>
      <c r="S3611" s="121"/>
      <c r="T3611" s="121"/>
      <c r="U3611" s="121"/>
      <c r="V3611" s="121"/>
      <c r="W3611" s="121"/>
      <c r="X3611" s="121"/>
      <c r="Y3611" s="121"/>
      <c r="Z3611" s="121"/>
      <c r="AA3611" s="121"/>
      <c r="AB3611" s="121"/>
      <c r="AC3611" s="121"/>
      <c r="AD3611" s="121"/>
      <c r="AE3611" s="121"/>
      <c r="AF3611" s="121"/>
      <c r="AG3611" s="121"/>
      <c r="AH3611" s="121" t="s">
        <v>503</v>
      </c>
      <c r="AI3611" s="121" t="s">
        <v>503</v>
      </c>
      <c r="AJ3611" s="121" t="s">
        <v>503</v>
      </c>
      <c r="AK3611" s="121" t="s">
        <v>503</v>
      </c>
      <c r="AL3611" s="121" t="s">
        <v>503</v>
      </c>
      <c r="AM3611" s="121"/>
      <c r="AN3611" s="121"/>
      <c r="AO3611" s="121"/>
      <c r="AP3611" s="121"/>
      <c r="AQ3611" s="121"/>
      <c r="AR3611" s="121"/>
      <c r="AS3611" s="121"/>
      <c r="AT3611" s="121"/>
      <c r="AU3611" s="121"/>
      <c r="AV3611" s="121"/>
      <c r="AW3611" s="121"/>
      <c r="AX3611" s="121"/>
      <c r="AY3611" s="121"/>
      <c r="AZ3611" s="121"/>
      <c r="BA3611" s="121"/>
    </row>
    <row r="3612" spans="2:53" x14ac:dyDescent="0.45">
      <c r="B3612" s="121" t="s">
        <v>403</v>
      </c>
      <c r="C3612" s="121" t="s">
        <v>404</v>
      </c>
      <c r="D3612" s="121" t="s">
        <v>953</v>
      </c>
      <c r="E3612" s="121">
        <v>1969</v>
      </c>
      <c r="F3612" s="121">
        <v>69456.921875</v>
      </c>
      <c r="G3612" s="121">
        <v>67842.5546875</v>
      </c>
      <c r="H3612" s="121">
        <v>8.702038228381392</v>
      </c>
      <c r="I3612" s="121">
        <v>3.0459895133972168</v>
      </c>
      <c r="J3612" s="121">
        <v>2146.9815804572327</v>
      </c>
      <c r="K3612" s="121">
        <v>1.385972261428833</v>
      </c>
      <c r="L3612" s="121">
        <v>58613.77734375</v>
      </c>
      <c r="M3612" s="121">
        <v>72096.7265625</v>
      </c>
      <c r="N3612" s="121">
        <v>69534.265625</v>
      </c>
      <c r="O3612" s="121">
        <v>68683.0390625</v>
      </c>
      <c r="P3612" s="121">
        <v>186317.609375</v>
      </c>
      <c r="Q3612" s="121">
        <v>8.0326134338974953E-3</v>
      </c>
      <c r="R3612" s="121">
        <v>0.96751713752746582</v>
      </c>
      <c r="S3612" s="121">
        <v>1.0092730522155762</v>
      </c>
      <c r="T3612" s="121">
        <v>92107.7109375</v>
      </c>
      <c r="U3612" s="121">
        <v>76090.9296875</v>
      </c>
      <c r="V3612" s="121">
        <v>97261.5859375</v>
      </c>
      <c r="W3612" s="121">
        <v>611040.4375</v>
      </c>
      <c r="X3612" s="121">
        <v>0.15635065734386444</v>
      </c>
      <c r="Y3612" s="121">
        <v>1.0165802240371704</v>
      </c>
      <c r="Z3612" s="121">
        <v>1.0225571393966675</v>
      </c>
      <c r="AA3612" s="121">
        <v>0.64297258853912354</v>
      </c>
      <c r="AB3612" s="121">
        <v>0.1250460147857666</v>
      </c>
      <c r="AC3612" s="121">
        <v>2.5889605283737183E-2</v>
      </c>
      <c r="AD3612" s="121">
        <v>0.14340439555047335</v>
      </c>
      <c r="AE3612" s="121">
        <v>0.10159990936517715</v>
      </c>
      <c r="AF3612" s="121">
        <v>0.10533414036035538</v>
      </c>
      <c r="AG3612" s="121">
        <v>0.10663960129022598</v>
      </c>
      <c r="AH3612" s="121" t="s">
        <v>936</v>
      </c>
      <c r="AI3612" s="121" t="s">
        <v>936</v>
      </c>
      <c r="AJ3612" s="121" t="s">
        <v>937</v>
      </c>
      <c r="AK3612" s="121" t="s">
        <v>939</v>
      </c>
      <c r="AL3612" s="121" t="s">
        <v>939</v>
      </c>
      <c r="AM3612" s="121"/>
      <c r="AN3612" s="121"/>
      <c r="AO3612" s="121">
        <v>0.73137396574020386</v>
      </c>
      <c r="AP3612" s="121">
        <v>0.19630676507949829</v>
      </c>
      <c r="AQ3612" s="121">
        <v>0.12202124297618866</v>
      </c>
      <c r="AR3612" s="121">
        <v>9.4301752746105194E-2</v>
      </c>
      <c r="AS3612" s="121">
        <v>-0.16784518957138062</v>
      </c>
      <c r="AT3612" s="121">
        <v>2.384139783680439E-2</v>
      </c>
      <c r="AU3612" s="121">
        <v>0.10222875326871872</v>
      </c>
      <c r="AV3612" s="121">
        <v>0.12156779319047928</v>
      </c>
      <c r="AW3612" s="121">
        <v>9.7830735146999359E-2</v>
      </c>
      <c r="AX3612" s="121">
        <v>0.13169489800930023</v>
      </c>
      <c r="AY3612" s="121">
        <v>0.11255223304033279</v>
      </c>
      <c r="AZ3612" s="121">
        <v>8.5748061537742615E-2</v>
      </c>
      <c r="BA3612" s="121">
        <v>0.89846789836883545</v>
      </c>
    </row>
    <row r="3613" spans="2:53" x14ac:dyDescent="0.45">
      <c r="B3613" s="121" t="s">
        <v>316</v>
      </c>
      <c r="C3613" s="121" t="s">
        <v>317</v>
      </c>
      <c r="D3613" s="121" t="s">
        <v>1061</v>
      </c>
      <c r="E3613" s="121">
        <v>1969</v>
      </c>
      <c r="F3613" s="121"/>
      <c r="G3613" s="121"/>
      <c r="H3613" s="121"/>
      <c r="I3613" s="121"/>
      <c r="J3613" s="121"/>
      <c r="K3613" s="121"/>
      <c r="L3613" s="121"/>
      <c r="M3613" s="121"/>
      <c r="N3613" s="121"/>
      <c r="O3613" s="121"/>
      <c r="P3613" s="121"/>
      <c r="Q3613" s="121"/>
      <c r="R3613" s="121"/>
      <c r="S3613" s="121"/>
      <c r="T3613" s="121"/>
      <c r="U3613" s="121"/>
      <c r="V3613" s="121"/>
      <c r="W3613" s="121"/>
      <c r="X3613" s="121"/>
      <c r="Y3613" s="121"/>
      <c r="Z3613" s="121"/>
      <c r="AA3613" s="121"/>
      <c r="AB3613" s="121"/>
      <c r="AC3613" s="121"/>
      <c r="AD3613" s="121"/>
      <c r="AE3613" s="121"/>
      <c r="AF3613" s="121"/>
      <c r="AG3613" s="121"/>
      <c r="AH3613" s="121" t="s">
        <v>503</v>
      </c>
      <c r="AI3613" s="121" t="s">
        <v>503</v>
      </c>
      <c r="AJ3613" s="121" t="s">
        <v>503</v>
      </c>
      <c r="AK3613" s="121" t="s">
        <v>503</v>
      </c>
      <c r="AL3613" s="121" t="s">
        <v>503</v>
      </c>
      <c r="AM3613" s="121"/>
      <c r="AN3613" s="121"/>
      <c r="AO3613" s="121"/>
      <c r="AP3613" s="121"/>
      <c r="AQ3613" s="121"/>
      <c r="AR3613" s="121"/>
      <c r="AS3613" s="121"/>
      <c r="AT3613" s="121"/>
      <c r="AU3613" s="121"/>
      <c r="AV3613" s="121"/>
      <c r="AW3613" s="121"/>
      <c r="AX3613" s="121"/>
      <c r="AY3613" s="121"/>
      <c r="AZ3613" s="121"/>
      <c r="BA3613" s="121"/>
    </row>
    <row r="3614" spans="2:53" x14ac:dyDescent="0.45">
      <c r="B3614" s="121" t="s">
        <v>255</v>
      </c>
      <c r="C3614" s="121" t="s">
        <v>1023</v>
      </c>
      <c r="D3614" s="121" t="s">
        <v>1024</v>
      </c>
      <c r="E3614" s="121">
        <v>1969</v>
      </c>
      <c r="F3614" s="121">
        <v>63872.921875</v>
      </c>
      <c r="G3614" s="121">
        <v>65536.2578125</v>
      </c>
      <c r="H3614" s="121">
        <v>31.499660247451928</v>
      </c>
      <c r="I3614" s="121">
        <v>9.3232793807983398</v>
      </c>
      <c r="J3614" s="121">
        <v>3039.7940045675623</v>
      </c>
      <c r="K3614" s="121">
        <v>1.9374692440032959</v>
      </c>
      <c r="L3614" s="121">
        <v>57472.21484375</v>
      </c>
      <c r="M3614" s="121">
        <v>76822.4765625</v>
      </c>
      <c r="N3614" s="121">
        <v>68489.859375</v>
      </c>
      <c r="O3614" s="121">
        <v>70803.3984375</v>
      </c>
      <c r="P3614" s="121">
        <v>291994.59375</v>
      </c>
      <c r="Q3614" s="121">
        <v>1.1784922331571579E-2</v>
      </c>
      <c r="R3614" s="121">
        <v>0.2888641357421875</v>
      </c>
      <c r="S3614" s="121">
        <v>0.31146699190139771</v>
      </c>
      <c r="T3614" s="121">
        <v>78887.6953125</v>
      </c>
      <c r="U3614" s="121">
        <v>83035.0703125</v>
      </c>
      <c r="V3614" s="121">
        <v>97809.1640625</v>
      </c>
      <c r="W3614" s="121">
        <v>280355</v>
      </c>
      <c r="X3614" s="121">
        <v>2.0086877048015594E-2</v>
      </c>
      <c r="Y3614" s="121">
        <v>0.42815637588500977</v>
      </c>
      <c r="Z3614" s="121">
        <v>0.56205666065216064</v>
      </c>
      <c r="AA3614" s="121">
        <v>0.64677011966705322</v>
      </c>
      <c r="AB3614" s="121">
        <v>8.8670410215854645E-2</v>
      </c>
      <c r="AC3614" s="121">
        <v>3.2697580754756927E-2</v>
      </c>
      <c r="AD3614" s="121">
        <v>288.16469053105754</v>
      </c>
      <c r="AE3614" s="121">
        <v>0.10739416629076004</v>
      </c>
      <c r="AF3614" s="121">
        <v>0.11099818348884583</v>
      </c>
      <c r="AG3614" s="121">
        <v>0.1073712557554245</v>
      </c>
      <c r="AH3614" s="121" t="s">
        <v>936</v>
      </c>
      <c r="AI3614" s="121" t="s">
        <v>936</v>
      </c>
      <c r="AJ3614" s="121" t="s">
        <v>937</v>
      </c>
      <c r="AK3614" s="121" t="s">
        <v>939</v>
      </c>
      <c r="AL3614" s="121" t="s">
        <v>939</v>
      </c>
      <c r="AM3614" s="121"/>
      <c r="AN3614" s="121"/>
      <c r="AO3614" s="121">
        <v>0.66664564609527588</v>
      </c>
      <c r="AP3614" s="121">
        <v>0.27329564094543457</v>
      </c>
      <c r="AQ3614" s="121">
        <v>0.14506988227367401</v>
      </c>
      <c r="AR3614" s="121">
        <v>7.9814068973064423E-2</v>
      </c>
      <c r="AS3614" s="121">
        <v>-0.15727755427360535</v>
      </c>
      <c r="AT3614" s="121">
        <v>-7.5477086938917637E-3</v>
      </c>
      <c r="AU3614" s="121">
        <v>0.11316168308258057</v>
      </c>
      <c r="AV3614" s="121">
        <v>0.12170246988534927</v>
      </c>
      <c r="AW3614" s="121">
        <v>8.0890446901321411E-2</v>
      </c>
      <c r="AX3614" s="121">
        <v>0.14524374902248383</v>
      </c>
      <c r="AY3614" s="121">
        <v>0.15161152184009552</v>
      </c>
      <c r="AZ3614" s="121">
        <v>6.7968301475048065E-2</v>
      </c>
      <c r="BA3614" s="121">
        <v>0.62887269258499146</v>
      </c>
    </row>
    <row r="3615" spans="2:53" x14ac:dyDescent="0.45">
      <c r="B3615" s="121" t="s">
        <v>340</v>
      </c>
      <c r="C3615" s="121" t="s">
        <v>1034</v>
      </c>
      <c r="D3615" s="121" t="s">
        <v>1035</v>
      </c>
      <c r="E3615" s="121">
        <v>1969</v>
      </c>
      <c r="F3615" s="121"/>
      <c r="G3615" s="121"/>
      <c r="H3615" s="121"/>
      <c r="I3615" s="121"/>
      <c r="J3615" s="121"/>
      <c r="K3615" s="121"/>
      <c r="L3615" s="121"/>
      <c r="M3615" s="121"/>
      <c r="N3615" s="121"/>
      <c r="O3615" s="121"/>
      <c r="P3615" s="121"/>
      <c r="Q3615" s="121"/>
      <c r="R3615" s="121"/>
      <c r="S3615" s="121"/>
      <c r="T3615" s="121"/>
      <c r="U3615" s="121"/>
      <c r="V3615" s="121"/>
      <c r="W3615" s="121"/>
      <c r="X3615" s="121"/>
      <c r="Y3615" s="121"/>
      <c r="Z3615" s="121"/>
      <c r="AA3615" s="121"/>
      <c r="AB3615" s="121"/>
      <c r="AC3615" s="121"/>
      <c r="AD3615" s="121"/>
      <c r="AE3615" s="121"/>
      <c r="AF3615" s="121"/>
      <c r="AG3615" s="121"/>
      <c r="AH3615" s="121" t="s">
        <v>503</v>
      </c>
      <c r="AI3615" s="121" t="s">
        <v>503</v>
      </c>
      <c r="AJ3615" s="121" t="s">
        <v>503</v>
      </c>
      <c r="AK3615" s="121" t="s">
        <v>503</v>
      </c>
      <c r="AL3615" s="121" t="s">
        <v>503</v>
      </c>
      <c r="AM3615" s="121"/>
      <c r="AN3615" s="121"/>
      <c r="AO3615" s="121"/>
      <c r="AP3615" s="121"/>
      <c r="AQ3615" s="121"/>
      <c r="AR3615" s="121"/>
      <c r="AS3615" s="121"/>
      <c r="AT3615" s="121"/>
      <c r="AU3615" s="121"/>
      <c r="AV3615" s="121"/>
      <c r="AW3615" s="121"/>
      <c r="AX3615" s="121"/>
      <c r="AY3615" s="121"/>
      <c r="AZ3615" s="121"/>
      <c r="BA3615" s="121"/>
    </row>
    <row r="3616" spans="2:53" x14ac:dyDescent="0.45">
      <c r="B3616" s="121" t="s">
        <v>341</v>
      </c>
      <c r="C3616" s="121" t="s">
        <v>342</v>
      </c>
      <c r="D3616" s="121" t="s">
        <v>1062</v>
      </c>
      <c r="E3616" s="121">
        <v>1969</v>
      </c>
      <c r="F3616" s="121">
        <v>58438.765625</v>
      </c>
      <c r="G3616" s="121">
        <v>57897.5703125</v>
      </c>
      <c r="H3616" s="121">
        <v>20.303001347168493</v>
      </c>
      <c r="I3616" s="121">
        <v>10.267392158508301</v>
      </c>
      <c r="J3616" s="121"/>
      <c r="K3616" s="121">
        <v>2.0604233741760254</v>
      </c>
      <c r="L3616" s="121">
        <v>46996.81640625</v>
      </c>
      <c r="M3616" s="121">
        <v>56574.25</v>
      </c>
      <c r="N3616" s="121">
        <v>56018.4296875</v>
      </c>
      <c r="O3616" s="121">
        <v>56141.47265625</v>
      </c>
      <c r="P3616" s="121">
        <v>97299.3359375</v>
      </c>
      <c r="Q3616" s="121">
        <v>4.5319120399653912E-3</v>
      </c>
      <c r="R3616" s="121">
        <v>0.4502539336681366</v>
      </c>
      <c r="S3616" s="121">
        <v>0.45089632272720337</v>
      </c>
      <c r="T3616" s="121">
        <v>100846.140625</v>
      </c>
      <c r="U3616" s="121">
        <v>62531.84375</v>
      </c>
      <c r="V3616" s="121">
        <v>93780.1484375</v>
      </c>
      <c r="W3616" s="121">
        <v>189245.125</v>
      </c>
      <c r="X3616" s="121">
        <v>0.10340698063373566</v>
      </c>
      <c r="Y3616" s="121">
        <v>0.72207295894622803</v>
      </c>
      <c r="Z3616" s="121">
        <v>0.64461261034011841</v>
      </c>
      <c r="AA3616" s="121">
        <v>0.47132834792137146</v>
      </c>
      <c r="AB3616" s="121">
        <v>0.18290624022483826</v>
      </c>
      <c r="AC3616" s="121">
        <v>8.9372195303440094E-2</v>
      </c>
      <c r="AD3616" s="121">
        <v>2.1896996375035094E-3</v>
      </c>
      <c r="AE3616" s="121">
        <v>0.17611883580684662</v>
      </c>
      <c r="AF3616" s="121">
        <v>0.20336861908435822</v>
      </c>
      <c r="AG3616" s="121">
        <v>0.20292288064956665</v>
      </c>
      <c r="AH3616" s="121" t="s">
        <v>936</v>
      </c>
      <c r="AI3616" s="121" t="s">
        <v>936</v>
      </c>
      <c r="AJ3616" s="121" t="s">
        <v>947</v>
      </c>
      <c r="AK3616" s="121" t="s">
        <v>939</v>
      </c>
      <c r="AL3616" s="121" t="s">
        <v>939</v>
      </c>
      <c r="AM3616" s="121"/>
      <c r="AN3616" s="121"/>
      <c r="AO3616" s="121">
        <v>0.55156564712524414</v>
      </c>
      <c r="AP3616" s="121">
        <v>0.17059463262557983</v>
      </c>
      <c r="AQ3616" s="121">
        <v>0.28554841876029968</v>
      </c>
      <c r="AR3616" s="121">
        <v>8.4654521197080612E-3</v>
      </c>
      <c r="AS3616" s="121">
        <v>-9.8917633295059204E-3</v>
      </c>
      <c r="AT3616" s="121">
        <v>-6.2823761254549026E-3</v>
      </c>
      <c r="AU3616" s="121">
        <v>0.1983424574136734</v>
      </c>
      <c r="AV3616" s="121">
        <v>0.33708435297012329</v>
      </c>
      <c r="AW3616" s="121">
        <v>0.13319164514541626</v>
      </c>
      <c r="AX3616" s="121">
        <v>0.34849455952644348</v>
      </c>
      <c r="AY3616" s="121">
        <v>0.3729119598865509</v>
      </c>
      <c r="AZ3616" s="121">
        <v>0.23016887903213501</v>
      </c>
      <c r="BA3616" s="121">
        <v>3.6678304672241211</v>
      </c>
    </row>
    <row r="3617" spans="2:53" x14ac:dyDescent="0.45">
      <c r="B3617" s="121" t="s">
        <v>343</v>
      </c>
      <c r="C3617" s="121" t="s">
        <v>344</v>
      </c>
      <c r="D3617" s="121" t="s">
        <v>1063</v>
      </c>
      <c r="E3617" s="121">
        <v>1969</v>
      </c>
      <c r="F3617" s="121"/>
      <c r="G3617" s="121"/>
      <c r="H3617" s="121"/>
      <c r="I3617" s="121"/>
      <c r="J3617" s="121"/>
      <c r="K3617" s="121"/>
      <c r="L3617" s="121"/>
      <c r="M3617" s="121"/>
      <c r="N3617" s="121"/>
      <c r="O3617" s="121"/>
      <c r="P3617" s="121"/>
      <c r="Q3617" s="121"/>
      <c r="R3617" s="121"/>
      <c r="S3617" s="121"/>
      <c r="T3617" s="121"/>
      <c r="U3617" s="121"/>
      <c r="V3617" s="121"/>
      <c r="W3617" s="121"/>
      <c r="X3617" s="121"/>
      <c r="Y3617" s="121"/>
      <c r="Z3617" s="121"/>
      <c r="AA3617" s="121"/>
      <c r="AB3617" s="121"/>
      <c r="AC3617" s="121"/>
      <c r="AD3617" s="121"/>
      <c r="AE3617" s="121"/>
      <c r="AF3617" s="121"/>
      <c r="AG3617" s="121"/>
      <c r="AH3617" s="121" t="s">
        <v>503</v>
      </c>
      <c r="AI3617" s="121" t="s">
        <v>503</v>
      </c>
      <c r="AJ3617" s="121" t="s">
        <v>503</v>
      </c>
      <c r="AK3617" s="121" t="s">
        <v>503</v>
      </c>
      <c r="AL3617" s="121" t="s">
        <v>503</v>
      </c>
      <c r="AM3617" s="121"/>
      <c r="AN3617" s="121"/>
      <c r="AO3617" s="121"/>
      <c r="AP3617" s="121"/>
      <c r="AQ3617" s="121"/>
      <c r="AR3617" s="121"/>
      <c r="AS3617" s="121"/>
      <c r="AT3617" s="121"/>
      <c r="AU3617" s="121"/>
      <c r="AV3617" s="121"/>
      <c r="AW3617" s="121"/>
      <c r="AX3617" s="121"/>
      <c r="AY3617" s="121"/>
      <c r="AZ3617" s="121"/>
      <c r="BA3617" s="121"/>
    </row>
    <row r="3618" spans="2:53" x14ac:dyDescent="0.45">
      <c r="B3618" s="121" t="s">
        <v>97</v>
      </c>
      <c r="C3618" s="121" t="s">
        <v>98</v>
      </c>
      <c r="D3618" s="121" t="s">
        <v>1064</v>
      </c>
      <c r="E3618" s="121">
        <v>1969</v>
      </c>
      <c r="F3618" s="121">
        <v>3727.4033203125</v>
      </c>
      <c r="G3618" s="121">
        <v>3831.936767578125</v>
      </c>
      <c r="H3618" s="121">
        <v>3.6453351747857825</v>
      </c>
      <c r="I3618" s="121">
        <v>1.6449323892593384</v>
      </c>
      <c r="J3618" s="121"/>
      <c r="K3618" s="121">
        <v>1.0928840637207031</v>
      </c>
      <c r="L3618" s="121">
        <v>3732.06494140625</v>
      </c>
      <c r="M3618" s="121">
        <v>3778.40283203125</v>
      </c>
      <c r="N3618" s="121">
        <v>3602.71533203125</v>
      </c>
      <c r="O3618" s="121">
        <v>3662.019287109375</v>
      </c>
      <c r="P3618" s="121">
        <v>658.30145263671875</v>
      </c>
      <c r="Q3618" s="121">
        <v>5.1018974772887304E-5</v>
      </c>
      <c r="R3618" s="121">
        <v>0.52314567565917969</v>
      </c>
      <c r="S3618" s="121">
        <v>0.53640711307525635</v>
      </c>
      <c r="T3618" s="121">
        <v>2659.139404296875</v>
      </c>
      <c r="U3618" s="121">
        <v>3542.204833984375</v>
      </c>
      <c r="V3618" s="121">
        <v>3232.083251953125</v>
      </c>
      <c r="W3618" s="121">
        <v>1286.973388671875</v>
      </c>
      <c r="X3618" s="121">
        <v>2.8582632541656494E-2</v>
      </c>
      <c r="Y3618" s="121">
        <v>0.80392473936080933</v>
      </c>
      <c r="Z3618" s="121">
        <v>0.91703176498413086</v>
      </c>
      <c r="AA3618" s="121">
        <v>0.80091965198516846</v>
      </c>
      <c r="AB3618" s="121">
        <v>0.10401951521635056</v>
      </c>
      <c r="AC3618" s="121">
        <v>5.8619935065507889E-2</v>
      </c>
      <c r="AD3618" s="121">
        <v>99.999999899999992</v>
      </c>
      <c r="AE3618" s="121">
        <v>5.1697839051485062E-2</v>
      </c>
      <c r="AF3618" s="121">
        <v>5.4390788078308105E-2</v>
      </c>
      <c r="AG3618" s="121">
        <v>5.3509961813688278E-2</v>
      </c>
      <c r="AH3618" s="121" t="s">
        <v>936</v>
      </c>
      <c r="AI3618" s="121" t="s">
        <v>936</v>
      </c>
      <c r="AJ3618" s="121" t="s">
        <v>937</v>
      </c>
      <c r="AK3618" s="121" t="s">
        <v>939</v>
      </c>
      <c r="AL3618" s="121" t="s">
        <v>956</v>
      </c>
      <c r="AM3618" s="121"/>
      <c r="AN3618" s="121"/>
      <c r="AO3618" s="121">
        <v>0.88928413391113281</v>
      </c>
      <c r="AP3618" s="121">
        <v>1.2653665617108345E-2</v>
      </c>
      <c r="AQ3618" s="121">
        <v>0.12984345853328705</v>
      </c>
      <c r="AR3618" s="121">
        <v>1.3134914450347424E-2</v>
      </c>
      <c r="AS3618" s="121">
        <v>-1.314970850944519E-2</v>
      </c>
      <c r="AT3618" s="121">
        <v>-3.1766492873430252E-2</v>
      </c>
      <c r="AU3618" s="121">
        <v>4.9562167376279831E-2</v>
      </c>
      <c r="AV3618" s="121">
        <v>0.27128106355667114</v>
      </c>
      <c r="AW3618" s="121">
        <v>6.632484495639801E-2</v>
      </c>
      <c r="AX3618" s="121">
        <v>0.11168327927589417</v>
      </c>
      <c r="AY3618" s="121">
        <v>0.18073081970214844</v>
      </c>
      <c r="AZ3618" s="121">
        <v>0.20173977315425873</v>
      </c>
      <c r="BA3618" s="121">
        <v>2.1102883815765381</v>
      </c>
    </row>
    <row r="3619" spans="2:53" x14ac:dyDescent="0.45">
      <c r="B3619" s="121" t="s">
        <v>204</v>
      </c>
      <c r="C3619" s="121" t="s">
        <v>205</v>
      </c>
      <c r="D3619" s="121" t="s">
        <v>945</v>
      </c>
      <c r="E3619" s="121">
        <v>1969</v>
      </c>
      <c r="F3619" s="121"/>
      <c r="G3619" s="121"/>
      <c r="H3619" s="121"/>
      <c r="I3619" s="121"/>
      <c r="J3619" s="121"/>
      <c r="K3619" s="121"/>
      <c r="L3619" s="121"/>
      <c r="M3619" s="121"/>
      <c r="N3619" s="121"/>
      <c r="O3619" s="121"/>
      <c r="P3619" s="121"/>
      <c r="Q3619" s="121"/>
      <c r="R3619" s="121"/>
      <c r="S3619" s="121"/>
      <c r="T3619" s="121"/>
      <c r="U3619" s="121"/>
      <c r="V3619" s="121"/>
      <c r="W3619" s="121"/>
      <c r="X3619" s="121"/>
      <c r="Y3619" s="121"/>
      <c r="Z3619" s="121"/>
      <c r="AA3619" s="121"/>
      <c r="AB3619" s="121"/>
      <c r="AC3619" s="121"/>
      <c r="AD3619" s="121"/>
      <c r="AE3619" s="121"/>
      <c r="AF3619" s="121"/>
      <c r="AG3619" s="121"/>
      <c r="AH3619" s="121" t="s">
        <v>503</v>
      </c>
      <c r="AI3619" s="121" t="s">
        <v>503</v>
      </c>
      <c r="AJ3619" s="121" t="s">
        <v>503</v>
      </c>
      <c r="AK3619" s="121" t="s">
        <v>503</v>
      </c>
      <c r="AL3619" s="121" t="s">
        <v>503</v>
      </c>
      <c r="AM3619" s="121"/>
      <c r="AN3619" s="121"/>
      <c r="AO3619" s="121"/>
      <c r="AP3619" s="121"/>
      <c r="AQ3619" s="121"/>
      <c r="AR3619" s="121"/>
      <c r="AS3619" s="121"/>
      <c r="AT3619" s="121"/>
      <c r="AU3619" s="121"/>
      <c r="AV3619" s="121"/>
      <c r="AW3619" s="121"/>
      <c r="AX3619" s="121"/>
      <c r="AY3619" s="121"/>
      <c r="AZ3619" s="121"/>
      <c r="BA3619" s="121"/>
    </row>
    <row r="3620" spans="2:53" x14ac:dyDescent="0.45">
      <c r="B3620" s="121" t="s">
        <v>206</v>
      </c>
      <c r="C3620" s="121" t="s">
        <v>207</v>
      </c>
      <c r="D3620" s="121" t="s">
        <v>945</v>
      </c>
      <c r="E3620" s="121">
        <v>1969</v>
      </c>
      <c r="F3620" s="121"/>
      <c r="G3620" s="121"/>
      <c r="H3620" s="121"/>
      <c r="I3620" s="121"/>
      <c r="J3620" s="121"/>
      <c r="K3620" s="121"/>
      <c r="L3620" s="121"/>
      <c r="M3620" s="121"/>
      <c r="N3620" s="121"/>
      <c r="O3620" s="121"/>
      <c r="P3620" s="121"/>
      <c r="Q3620" s="121"/>
      <c r="R3620" s="121"/>
      <c r="S3620" s="121"/>
      <c r="T3620" s="121"/>
      <c r="U3620" s="121"/>
      <c r="V3620" s="121"/>
      <c r="W3620" s="121"/>
      <c r="X3620" s="121"/>
      <c r="Y3620" s="121"/>
      <c r="Z3620" s="121"/>
      <c r="AA3620" s="121"/>
      <c r="AB3620" s="121"/>
      <c r="AC3620" s="121"/>
      <c r="AD3620" s="121"/>
      <c r="AE3620" s="121"/>
      <c r="AF3620" s="121"/>
      <c r="AG3620" s="121"/>
      <c r="AH3620" s="121" t="s">
        <v>503</v>
      </c>
      <c r="AI3620" s="121" t="s">
        <v>503</v>
      </c>
      <c r="AJ3620" s="121" t="s">
        <v>503</v>
      </c>
      <c r="AK3620" s="121" t="s">
        <v>503</v>
      </c>
      <c r="AL3620" s="121" t="s">
        <v>503</v>
      </c>
      <c r="AM3620" s="121"/>
      <c r="AN3620" s="121"/>
      <c r="AO3620" s="121"/>
      <c r="AP3620" s="121"/>
      <c r="AQ3620" s="121"/>
      <c r="AR3620" s="121"/>
      <c r="AS3620" s="121"/>
      <c r="AT3620" s="121"/>
      <c r="AU3620" s="121"/>
      <c r="AV3620" s="121"/>
      <c r="AW3620" s="121"/>
      <c r="AX3620" s="121"/>
      <c r="AY3620" s="121"/>
      <c r="AZ3620" s="121"/>
      <c r="BA3620" s="121"/>
    </row>
    <row r="3621" spans="2:53" x14ac:dyDescent="0.45">
      <c r="B3621" s="121" t="s">
        <v>101</v>
      </c>
      <c r="C3621" s="121" t="s">
        <v>102</v>
      </c>
      <c r="D3621" s="121" t="s">
        <v>1070</v>
      </c>
      <c r="E3621" s="121">
        <v>1969</v>
      </c>
      <c r="F3621" s="121"/>
      <c r="G3621" s="121"/>
      <c r="H3621" s="121"/>
      <c r="I3621" s="121"/>
      <c r="J3621" s="121"/>
      <c r="K3621" s="121"/>
      <c r="L3621" s="121"/>
      <c r="M3621" s="121"/>
      <c r="N3621" s="121"/>
      <c r="O3621" s="121"/>
      <c r="P3621" s="121"/>
      <c r="Q3621" s="121"/>
      <c r="R3621" s="121"/>
      <c r="S3621" s="121"/>
      <c r="T3621" s="121"/>
      <c r="U3621" s="121"/>
      <c r="V3621" s="121"/>
      <c r="W3621" s="121"/>
      <c r="X3621" s="121"/>
      <c r="Y3621" s="121"/>
      <c r="Z3621" s="121"/>
      <c r="AA3621" s="121"/>
      <c r="AB3621" s="121"/>
      <c r="AC3621" s="121"/>
      <c r="AD3621" s="121"/>
      <c r="AE3621" s="121"/>
      <c r="AF3621" s="121"/>
      <c r="AG3621" s="121"/>
      <c r="AH3621" s="121" t="s">
        <v>503</v>
      </c>
      <c r="AI3621" s="121" t="s">
        <v>503</v>
      </c>
      <c r="AJ3621" s="121" t="s">
        <v>503</v>
      </c>
      <c r="AK3621" s="121" t="s">
        <v>503</v>
      </c>
      <c r="AL3621" s="121" t="s">
        <v>503</v>
      </c>
      <c r="AM3621" s="121"/>
      <c r="AN3621" s="121"/>
      <c r="AO3621" s="121"/>
      <c r="AP3621" s="121"/>
      <c r="AQ3621" s="121"/>
      <c r="AR3621" s="121"/>
      <c r="AS3621" s="121"/>
      <c r="AT3621" s="121"/>
      <c r="AU3621" s="121"/>
      <c r="AV3621" s="121"/>
      <c r="AW3621" s="121"/>
      <c r="AX3621" s="121"/>
      <c r="AY3621" s="121"/>
      <c r="AZ3621" s="121"/>
      <c r="BA3621" s="121"/>
    </row>
    <row r="3622" spans="2:53" x14ac:dyDescent="0.45">
      <c r="B3622" s="121" t="s">
        <v>318</v>
      </c>
      <c r="C3622" s="121" t="s">
        <v>319</v>
      </c>
      <c r="D3622" s="121" t="s">
        <v>1065</v>
      </c>
      <c r="E3622" s="121">
        <v>1969</v>
      </c>
      <c r="F3622" s="121"/>
      <c r="G3622" s="121"/>
      <c r="H3622" s="121"/>
      <c r="I3622" s="121"/>
      <c r="J3622" s="121"/>
      <c r="K3622" s="121"/>
      <c r="L3622" s="121"/>
      <c r="M3622" s="121"/>
      <c r="N3622" s="121"/>
      <c r="O3622" s="121"/>
      <c r="P3622" s="121"/>
      <c r="Q3622" s="121"/>
      <c r="R3622" s="121"/>
      <c r="S3622" s="121"/>
      <c r="T3622" s="121"/>
      <c r="U3622" s="121"/>
      <c r="V3622" s="121"/>
      <c r="W3622" s="121"/>
      <c r="X3622" s="121"/>
      <c r="Y3622" s="121"/>
      <c r="Z3622" s="121"/>
      <c r="AA3622" s="121"/>
      <c r="AB3622" s="121"/>
      <c r="AC3622" s="121"/>
      <c r="AD3622" s="121"/>
      <c r="AE3622" s="121"/>
      <c r="AF3622" s="121"/>
      <c r="AG3622" s="121"/>
      <c r="AH3622" s="121" t="s">
        <v>503</v>
      </c>
      <c r="AI3622" s="121" t="s">
        <v>503</v>
      </c>
      <c r="AJ3622" s="121" t="s">
        <v>503</v>
      </c>
      <c r="AK3622" s="121" t="s">
        <v>503</v>
      </c>
      <c r="AL3622" s="121" t="s">
        <v>503</v>
      </c>
      <c r="AM3622" s="121"/>
      <c r="AN3622" s="121"/>
      <c r="AO3622" s="121"/>
      <c r="AP3622" s="121"/>
      <c r="AQ3622" s="121"/>
      <c r="AR3622" s="121"/>
      <c r="AS3622" s="121"/>
      <c r="AT3622" s="121"/>
      <c r="AU3622" s="121"/>
      <c r="AV3622" s="121"/>
      <c r="AW3622" s="121"/>
      <c r="AX3622" s="121"/>
      <c r="AY3622" s="121"/>
      <c r="AZ3622" s="121"/>
      <c r="BA3622" s="121"/>
    </row>
    <row r="3623" spans="2:53" x14ac:dyDescent="0.45">
      <c r="B3623" s="121" t="s">
        <v>103</v>
      </c>
      <c r="C3623" s="121" t="s">
        <v>104</v>
      </c>
      <c r="D3623" s="121" t="s">
        <v>957</v>
      </c>
      <c r="E3623" s="121">
        <v>1969</v>
      </c>
      <c r="F3623" s="121">
        <v>9193.9091796875</v>
      </c>
      <c r="G3623" s="121">
        <v>9455.4267578125</v>
      </c>
      <c r="H3623" s="121">
        <v>4.1340885779822898</v>
      </c>
      <c r="I3623" s="121">
        <v>0.9742397665977478</v>
      </c>
      <c r="J3623" s="121"/>
      <c r="K3623" s="121">
        <v>1.0536432266235352</v>
      </c>
      <c r="L3623" s="121">
        <v>8420.853515625</v>
      </c>
      <c r="M3623" s="121">
        <v>8776.5830078125</v>
      </c>
      <c r="N3623" s="121">
        <v>9021.1318359375</v>
      </c>
      <c r="O3623" s="121">
        <v>9285.9501953125</v>
      </c>
      <c r="P3623" s="121">
        <v>27565.86328125</v>
      </c>
      <c r="Q3623" s="121">
        <v>1.0144730331376195E-3</v>
      </c>
      <c r="R3623" s="121">
        <v>0.73489546775817871</v>
      </c>
      <c r="S3623" s="121">
        <v>0.6902538537979126</v>
      </c>
      <c r="T3623" s="121">
        <v>9932.9775390625</v>
      </c>
      <c r="U3623" s="121">
        <v>9239.3955078125</v>
      </c>
      <c r="V3623" s="121">
        <v>9276.0927734375</v>
      </c>
      <c r="W3623" s="121">
        <v>46740.20703125</v>
      </c>
      <c r="X3623" s="121">
        <v>0.28924155235290527</v>
      </c>
      <c r="Y3623" s="121">
        <v>1.0736410617828369</v>
      </c>
      <c r="Z3623" s="121">
        <v>0.90230590105056763</v>
      </c>
      <c r="AA3623" s="121">
        <v>0.48660239577293396</v>
      </c>
      <c r="AB3623" s="121">
        <v>0.12281994521617889</v>
      </c>
      <c r="AC3623" s="121">
        <v>3.2006710767745972E-2</v>
      </c>
      <c r="AD3623" s="121">
        <v>259.960601637173</v>
      </c>
      <c r="AE3623" s="121">
        <v>0.13250811398029327</v>
      </c>
      <c r="AF3623" s="121">
        <v>0.1337294727563858</v>
      </c>
      <c r="AG3623" s="121">
        <v>0.1299157589673996</v>
      </c>
      <c r="AH3623" s="121" t="s">
        <v>936</v>
      </c>
      <c r="AI3623" s="121" t="s">
        <v>936</v>
      </c>
      <c r="AJ3623" s="121" t="s">
        <v>937</v>
      </c>
      <c r="AK3623" s="121" t="s">
        <v>939</v>
      </c>
      <c r="AL3623" s="121" t="s">
        <v>939</v>
      </c>
      <c r="AM3623" s="121"/>
      <c r="AN3623" s="121"/>
      <c r="AO3623" s="121">
        <v>0.6497647762298584</v>
      </c>
      <c r="AP3623" s="121">
        <v>3.8308404386043549E-2</v>
      </c>
      <c r="AQ3623" s="121">
        <v>0.25707331299781799</v>
      </c>
      <c r="AR3623" s="121">
        <v>0.11436176300048828</v>
      </c>
      <c r="AS3623" s="121">
        <v>-0.1487438827753067</v>
      </c>
      <c r="AT3623" s="121">
        <v>8.9235641062259674E-2</v>
      </c>
      <c r="AU3623" s="121">
        <v>0.15667456388473511</v>
      </c>
      <c r="AV3623" s="121">
        <v>0.16264177858829498</v>
      </c>
      <c r="AW3623" s="121">
        <v>7.1426257491111755E-2</v>
      </c>
      <c r="AX3623" s="121">
        <v>0.1164778545498848</v>
      </c>
      <c r="AY3623" s="121">
        <v>0.14381708204746246</v>
      </c>
      <c r="AZ3623" s="121">
        <v>0.14074654877185822</v>
      </c>
      <c r="BA3623" s="121">
        <v>1.6849669218063354</v>
      </c>
    </row>
    <row r="3624" spans="2:53" x14ac:dyDescent="0.45">
      <c r="B3624" s="121" t="s">
        <v>407</v>
      </c>
      <c r="C3624" s="121" t="s">
        <v>408</v>
      </c>
      <c r="D3624" s="121" t="s">
        <v>1069</v>
      </c>
      <c r="E3624" s="121">
        <v>1969</v>
      </c>
      <c r="F3624" s="121"/>
      <c r="G3624" s="121"/>
      <c r="H3624" s="121"/>
      <c r="I3624" s="121"/>
      <c r="J3624" s="121"/>
      <c r="K3624" s="121"/>
      <c r="L3624" s="121"/>
      <c r="M3624" s="121"/>
      <c r="N3624" s="121"/>
      <c r="O3624" s="121"/>
      <c r="P3624" s="121"/>
      <c r="Q3624" s="121"/>
      <c r="R3624" s="121"/>
      <c r="S3624" s="121"/>
      <c r="T3624" s="121"/>
      <c r="U3624" s="121"/>
      <c r="V3624" s="121"/>
      <c r="W3624" s="121"/>
      <c r="X3624" s="121"/>
      <c r="Y3624" s="121"/>
      <c r="Z3624" s="121"/>
      <c r="AA3624" s="121"/>
      <c r="AB3624" s="121"/>
      <c r="AC3624" s="121"/>
      <c r="AD3624" s="121"/>
      <c r="AE3624" s="121"/>
      <c r="AF3624" s="121"/>
      <c r="AG3624" s="121"/>
      <c r="AH3624" s="121" t="s">
        <v>503</v>
      </c>
      <c r="AI3624" s="121" t="s">
        <v>503</v>
      </c>
      <c r="AJ3624" s="121" t="s">
        <v>503</v>
      </c>
      <c r="AK3624" s="121" t="s">
        <v>503</v>
      </c>
      <c r="AL3624" s="121" t="s">
        <v>503</v>
      </c>
      <c r="AM3624" s="121"/>
      <c r="AN3624" s="121"/>
      <c r="AO3624" s="121"/>
      <c r="AP3624" s="121"/>
      <c r="AQ3624" s="121"/>
      <c r="AR3624" s="121"/>
      <c r="AS3624" s="121"/>
      <c r="AT3624" s="121"/>
      <c r="AU3624" s="121"/>
      <c r="AV3624" s="121"/>
      <c r="AW3624" s="121"/>
      <c r="AX3624" s="121"/>
      <c r="AY3624" s="121"/>
      <c r="AZ3624" s="121"/>
      <c r="BA3624" s="121"/>
    </row>
    <row r="3625" spans="2:53" x14ac:dyDescent="0.45">
      <c r="B3625" s="121" t="s">
        <v>105</v>
      </c>
      <c r="C3625" s="121" t="s">
        <v>106</v>
      </c>
      <c r="D3625" s="121" t="s">
        <v>1074</v>
      </c>
      <c r="E3625" s="121">
        <v>1969</v>
      </c>
      <c r="F3625" s="121">
        <v>320.4605712890625</v>
      </c>
      <c r="G3625" s="121">
        <v>364.37844848632813</v>
      </c>
      <c r="H3625" s="121">
        <v>5.0821330678411665E-2</v>
      </c>
      <c r="I3625" s="121"/>
      <c r="J3625" s="121"/>
      <c r="K3625" s="121"/>
      <c r="L3625" s="121">
        <v>217.05731201171875</v>
      </c>
      <c r="M3625" s="121">
        <v>308.741455078125</v>
      </c>
      <c r="N3625" s="121">
        <v>296.36721801757813</v>
      </c>
      <c r="O3625" s="121">
        <v>309.76702880859375</v>
      </c>
      <c r="P3625" s="121">
        <v>840.83148193359375</v>
      </c>
      <c r="Q3625" s="121"/>
      <c r="R3625" s="121"/>
      <c r="S3625" s="121"/>
      <c r="T3625" s="121">
        <v>244.21499633789063</v>
      </c>
      <c r="U3625" s="121">
        <v>196.35733032226563</v>
      </c>
      <c r="V3625" s="121">
        <v>252.5118408203125</v>
      </c>
      <c r="W3625" s="121">
        <v>1086.081787109375</v>
      </c>
      <c r="X3625" s="121"/>
      <c r="Y3625" s="121"/>
      <c r="Z3625" s="121"/>
      <c r="AA3625" s="121"/>
      <c r="AB3625" s="121"/>
      <c r="AC3625" s="121">
        <v>5.3823299705982208E-2</v>
      </c>
      <c r="AD3625" s="121">
        <v>5.5555456260684348</v>
      </c>
      <c r="AE3625" s="121">
        <v>6.2447875738143921E-2</v>
      </c>
      <c r="AF3625" s="121">
        <v>5.8897875249385834E-2</v>
      </c>
      <c r="AG3625" s="121">
        <v>5.6350089609622955E-2</v>
      </c>
      <c r="AH3625" s="121" t="s">
        <v>936</v>
      </c>
      <c r="AI3625" s="121" t="s">
        <v>936</v>
      </c>
      <c r="AJ3625" s="121" t="s">
        <v>937</v>
      </c>
      <c r="AK3625" s="121" t="s">
        <v>939</v>
      </c>
      <c r="AL3625" s="121" t="s">
        <v>503</v>
      </c>
      <c r="AM3625" s="121"/>
      <c r="AN3625" s="121"/>
      <c r="AO3625" s="121">
        <v>0.3181367814540863</v>
      </c>
      <c r="AP3625" s="121">
        <v>0.29597771167755127</v>
      </c>
      <c r="AQ3625" s="121">
        <v>0.38257467746734619</v>
      </c>
      <c r="AR3625" s="121">
        <v>6.1042610555887222E-2</v>
      </c>
      <c r="AS3625" s="121">
        <v>-0.12931002676486969</v>
      </c>
      <c r="AT3625" s="121">
        <v>7.1578256785869598E-2</v>
      </c>
      <c r="AU3625" s="121">
        <v>6.3620641827583313E-2</v>
      </c>
      <c r="AV3625" s="121">
        <v>5.0493437796831131E-2</v>
      </c>
      <c r="AW3625" s="121">
        <v>6.1472643166780472E-2</v>
      </c>
      <c r="AX3625" s="121">
        <v>0.18511039018630981</v>
      </c>
      <c r="AY3625" s="121">
        <v>0.13677088916301727</v>
      </c>
      <c r="AZ3625" s="121">
        <v>3.7997055798768997E-2</v>
      </c>
      <c r="BA3625" s="121"/>
    </row>
    <row r="3626" spans="2:53" x14ac:dyDescent="0.45">
      <c r="B3626" s="121" t="s">
        <v>107</v>
      </c>
      <c r="C3626" s="121" t="s">
        <v>108</v>
      </c>
      <c r="D3626" s="121" t="s">
        <v>1068</v>
      </c>
      <c r="E3626" s="121">
        <v>1969</v>
      </c>
      <c r="F3626" s="121">
        <v>3081.468017578125</v>
      </c>
      <c r="G3626" s="121">
        <v>3115.195556640625</v>
      </c>
      <c r="H3626" s="121">
        <v>2.7022420856080975</v>
      </c>
      <c r="I3626" s="121"/>
      <c r="J3626" s="121"/>
      <c r="K3626" s="121">
        <v>1.079353928565979</v>
      </c>
      <c r="L3626" s="121">
        <v>2846.510498046875</v>
      </c>
      <c r="M3626" s="121">
        <v>2911.6728515625</v>
      </c>
      <c r="N3626" s="121">
        <v>2920.705322265625</v>
      </c>
      <c r="O3626" s="121">
        <v>3001.000244140625</v>
      </c>
      <c r="P3626" s="121">
        <v>948.62835693359375</v>
      </c>
      <c r="Q3626" s="121"/>
      <c r="R3626" s="121"/>
      <c r="S3626" s="121"/>
      <c r="T3626" s="121">
        <v>5131.201171875</v>
      </c>
      <c r="U3626" s="121">
        <v>4099.783203125</v>
      </c>
      <c r="V3626" s="121">
        <v>4146.603515625</v>
      </c>
      <c r="W3626" s="121">
        <v>5784.6572265625</v>
      </c>
      <c r="X3626" s="121"/>
      <c r="Y3626" s="121"/>
      <c r="Z3626" s="121"/>
      <c r="AA3626" s="121"/>
      <c r="AB3626" s="121"/>
      <c r="AC3626" s="121">
        <v>3.5612408071756363E-2</v>
      </c>
      <c r="AD3626" s="121">
        <v>0.83333299983333298</v>
      </c>
      <c r="AE3626" s="121">
        <v>0.12822943925857544</v>
      </c>
      <c r="AF3626" s="121">
        <v>0.14239311218261719</v>
      </c>
      <c r="AG3626" s="121">
        <v>0.13858324289321899</v>
      </c>
      <c r="AH3626" s="121" t="s">
        <v>936</v>
      </c>
      <c r="AI3626" s="121" t="s">
        <v>936</v>
      </c>
      <c r="AJ3626" s="121" t="s">
        <v>937</v>
      </c>
      <c r="AK3626" s="121" t="s">
        <v>939</v>
      </c>
      <c r="AL3626" s="121" t="s">
        <v>503</v>
      </c>
      <c r="AM3626" s="121"/>
      <c r="AN3626" s="121"/>
      <c r="AO3626" s="121">
        <v>0.74089831113815308</v>
      </c>
      <c r="AP3626" s="121">
        <v>2.1713551133871078E-2</v>
      </c>
      <c r="AQ3626" s="121">
        <v>0.20762227475643158</v>
      </c>
      <c r="AR3626" s="121">
        <v>0.37868744134902954</v>
      </c>
      <c r="AS3626" s="121">
        <v>-0.34364014863967896</v>
      </c>
      <c r="AT3626" s="121">
        <v>-5.2814222872257233E-3</v>
      </c>
      <c r="AU3626" s="121">
        <v>0.14353182911872864</v>
      </c>
      <c r="AV3626" s="121">
        <v>0.76110994815826416</v>
      </c>
      <c r="AW3626" s="121">
        <v>7.362297922372818E-2</v>
      </c>
      <c r="AX3626" s="121">
        <v>0.13345639407634735</v>
      </c>
      <c r="AY3626" s="121">
        <v>0.1436903327703476</v>
      </c>
      <c r="AZ3626" s="121">
        <v>0.74126774072647095</v>
      </c>
      <c r="BA3626" s="121"/>
    </row>
    <row r="3627" spans="2:53" x14ac:dyDescent="0.45">
      <c r="B3627" s="121" t="s">
        <v>269</v>
      </c>
      <c r="C3627" s="121" t="s">
        <v>270</v>
      </c>
      <c r="D3627" s="121" t="s">
        <v>1067</v>
      </c>
      <c r="E3627" s="121">
        <v>1969</v>
      </c>
      <c r="F3627" s="121">
        <v>10578.7080078125</v>
      </c>
      <c r="G3627" s="121">
        <v>13167.2255859375</v>
      </c>
      <c r="H3627" s="121">
        <v>2.0403103344454898</v>
      </c>
      <c r="I3627" s="121">
        <v>0.63422083854675293</v>
      </c>
      <c r="J3627" s="121">
        <v>2352.7610365920154</v>
      </c>
      <c r="K3627" s="121">
        <v>1.6365441083908081</v>
      </c>
      <c r="L3627" s="121">
        <v>7532.1376953125</v>
      </c>
      <c r="M3627" s="121">
        <v>11934.4404296875</v>
      </c>
      <c r="N3627" s="121">
        <v>11040.0263671875</v>
      </c>
      <c r="O3627" s="121">
        <v>9558.251953125</v>
      </c>
      <c r="P3627" s="121">
        <v>28765.669921875</v>
      </c>
      <c r="Q3627" s="121">
        <v>1.2415270321071148E-3</v>
      </c>
      <c r="R3627" s="121">
        <v>0.61385393142700195</v>
      </c>
      <c r="S3627" s="121">
        <v>0.76168090105056763</v>
      </c>
      <c r="T3627" s="121">
        <v>17874.642578125</v>
      </c>
      <c r="U3627" s="121">
        <v>13410.1376953125</v>
      </c>
      <c r="V3627" s="121">
        <v>17354.544921875</v>
      </c>
      <c r="W3627" s="121">
        <v>63288.21875</v>
      </c>
      <c r="X3627" s="121">
        <v>2.319052442908287E-2</v>
      </c>
      <c r="Y3627" s="121">
        <v>1.0255070924758911</v>
      </c>
      <c r="Z3627" s="121">
        <v>1.3012800216674805</v>
      </c>
      <c r="AA3627" s="121">
        <v>0.40206229686737061</v>
      </c>
      <c r="AB3627" s="121">
        <v>0.34659859538078308</v>
      </c>
      <c r="AC3627" s="121">
        <v>2.9566189274191856E-2</v>
      </c>
      <c r="AD3627" s="121">
        <v>3.0612200020612197</v>
      </c>
      <c r="AE3627" s="121">
        <v>0.17464315891265869</v>
      </c>
      <c r="AF3627" s="121">
        <v>0.15043927729129791</v>
      </c>
      <c r="AG3627" s="121">
        <v>0.17376121878623962</v>
      </c>
      <c r="AH3627" s="121" t="s">
        <v>936</v>
      </c>
      <c r="AI3627" s="121" t="s">
        <v>936</v>
      </c>
      <c r="AJ3627" s="121" t="s">
        <v>937</v>
      </c>
      <c r="AK3627" s="121" t="s">
        <v>939</v>
      </c>
      <c r="AL3627" s="121" t="s">
        <v>939</v>
      </c>
      <c r="AM3627" s="121"/>
      <c r="AN3627" s="121"/>
      <c r="AO3627" s="121">
        <v>0.63138282299041748</v>
      </c>
      <c r="AP3627" s="121">
        <v>0.46057614684104919</v>
      </c>
      <c r="AQ3627" s="121">
        <v>0.15664173662662506</v>
      </c>
      <c r="AR3627" s="121">
        <v>1.0774408578872681</v>
      </c>
      <c r="AS3627" s="121">
        <v>-1.5406275987625122</v>
      </c>
      <c r="AT3627" s="121">
        <v>0.2145860344171524</v>
      </c>
      <c r="AU3627" s="121">
        <v>0.1875193864107132</v>
      </c>
      <c r="AV3627" s="121">
        <v>0.10902756452560425</v>
      </c>
      <c r="AW3627" s="121">
        <v>0.12274240702390671</v>
      </c>
      <c r="AX3627" s="121">
        <v>0.15037372708320618</v>
      </c>
      <c r="AY3627" s="121">
        <v>0.13850387930870056</v>
      </c>
      <c r="AZ3627" s="121">
        <v>8.6649075150489807E-2</v>
      </c>
      <c r="BA3627" s="121">
        <v>2.2076029777526855</v>
      </c>
    </row>
    <row r="3628" spans="2:53" x14ac:dyDescent="0.45">
      <c r="B3628" s="121" t="s">
        <v>212</v>
      </c>
      <c r="C3628" s="121" t="s">
        <v>213</v>
      </c>
      <c r="D3628" s="121" t="s">
        <v>985</v>
      </c>
      <c r="E3628" s="121">
        <v>1969</v>
      </c>
      <c r="F3628" s="121"/>
      <c r="G3628" s="121"/>
      <c r="H3628" s="121"/>
      <c r="I3628" s="121"/>
      <c r="J3628" s="121"/>
      <c r="K3628" s="121"/>
      <c r="L3628" s="121"/>
      <c r="M3628" s="121"/>
      <c r="N3628" s="121"/>
      <c r="O3628" s="121"/>
      <c r="P3628" s="121"/>
      <c r="Q3628" s="121"/>
      <c r="R3628" s="121"/>
      <c r="S3628" s="121"/>
      <c r="T3628" s="121"/>
      <c r="U3628" s="121"/>
      <c r="V3628" s="121"/>
      <c r="W3628" s="121"/>
      <c r="X3628" s="121"/>
      <c r="Y3628" s="121"/>
      <c r="Z3628" s="121"/>
      <c r="AA3628" s="121"/>
      <c r="AB3628" s="121"/>
      <c r="AC3628" s="121"/>
      <c r="AD3628" s="121"/>
      <c r="AE3628" s="121"/>
      <c r="AF3628" s="121"/>
      <c r="AG3628" s="121"/>
      <c r="AH3628" s="121" t="s">
        <v>503</v>
      </c>
      <c r="AI3628" s="121" t="s">
        <v>503</v>
      </c>
      <c r="AJ3628" s="121" t="s">
        <v>503</v>
      </c>
      <c r="AK3628" s="121" t="s">
        <v>503</v>
      </c>
      <c r="AL3628" s="121" t="s">
        <v>503</v>
      </c>
      <c r="AM3628" s="121"/>
      <c r="AN3628" s="121"/>
      <c r="AO3628" s="121"/>
      <c r="AP3628" s="121"/>
      <c r="AQ3628" s="121"/>
      <c r="AR3628" s="121"/>
      <c r="AS3628" s="121"/>
      <c r="AT3628" s="121"/>
      <c r="AU3628" s="121"/>
      <c r="AV3628" s="121"/>
      <c r="AW3628" s="121"/>
      <c r="AX3628" s="121"/>
      <c r="AY3628" s="121"/>
      <c r="AZ3628" s="121"/>
      <c r="BA3628" s="121"/>
    </row>
    <row r="3629" spans="2:53" x14ac:dyDescent="0.45">
      <c r="B3629" s="121" t="s">
        <v>345</v>
      </c>
      <c r="C3629" s="121" t="s">
        <v>346</v>
      </c>
      <c r="D3629" s="121" t="s">
        <v>953</v>
      </c>
      <c r="E3629" s="121">
        <v>1969</v>
      </c>
      <c r="F3629" s="121"/>
      <c r="G3629" s="121"/>
      <c r="H3629" s="121"/>
      <c r="I3629" s="121"/>
      <c r="J3629" s="121"/>
      <c r="K3629" s="121"/>
      <c r="L3629" s="121"/>
      <c r="M3629" s="121"/>
      <c r="N3629" s="121"/>
      <c r="O3629" s="121"/>
      <c r="P3629" s="121"/>
      <c r="Q3629" s="121"/>
      <c r="R3629" s="121"/>
      <c r="S3629" s="121"/>
      <c r="T3629" s="121"/>
      <c r="U3629" s="121"/>
      <c r="V3629" s="121"/>
      <c r="W3629" s="121"/>
      <c r="X3629" s="121"/>
      <c r="Y3629" s="121"/>
      <c r="Z3629" s="121"/>
      <c r="AA3629" s="121"/>
      <c r="AB3629" s="121"/>
      <c r="AC3629" s="121"/>
      <c r="AD3629" s="121"/>
      <c r="AE3629" s="121"/>
      <c r="AF3629" s="121"/>
      <c r="AG3629" s="121"/>
      <c r="AH3629" s="121" t="s">
        <v>503</v>
      </c>
      <c r="AI3629" s="121" t="s">
        <v>503</v>
      </c>
      <c r="AJ3629" s="121" t="s">
        <v>503</v>
      </c>
      <c r="AK3629" s="121" t="s">
        <v>503</v>
      </c>
      <c r="AL3629" s="121" t="s">
        <v>503</v>
      </c>
      <c r="AM3629" s="121"/>
      <c r="AN3629" s="121"/>
      <c r="AO3629" s="121"/>
      <c r="AP3629" s="121"/>
      <c r="AQ3629" s="121"/>
      <c r="AR3629" s="121"/>
      <c r="AS3629" s="121"/>
      <c r="AT3629" s="121"/>
      <c r="AU3629" s="121"/>
      <c r="AV3629" s="121"/>
      <c r="AW3629" s="121"/>
      <c r="AX3629" s="121"/>
      <c r="AY3629" s="121"/>
      <c r="AZ3629" s="121"/>
      <c r="BA3629" s="121"/>
    </row>
    <row r="3630" spans="2:53" x14ac:dyDescent="0.45">
      <c r="B3630" s="121" t="s">
        <v>409</v>
      </c>
      <c r="C3630" s="121" t="s">
        <v>410</v>
      </c>
      <c r="D3630" s="121" t="s">
        <v>953</v>
      </c>
      <c r="E3630" s="121">
        <v>1969</v>
      </c>
      <c r="F3630" s="121"/>
      <c r="G3630" s="121"/>
      <c r="H3630" s="121"/>
      <c r="I3630" s="121"/>
      <c r="J3630" s="121"/>
      <c r="K3630" s="121"/>
      <c r="L3630" s="121"/>
      <c r="M3630" s="121"/>
      <c r="N3630" s="121"/>
      <c r="O3630" s="121"/>
      <c r="P3630" s="121"/>
      <c r="Q3630" s="121"/>
      <c r="R3630" s="121"/>
      <c r="S3630" s="121"/>
      <c r="T3630" s="121"/>
      <c r="U3630" s="121"/>
      <c r="V3630" s="121"/>
      <c r="W3630" s="121"/>
      <c r="X3630" s="121"/>
      <c r="Y3630" s="121"/>
      <c r="Z3630" s="121"/>
      <c r="AA3630" s="121"/>
      <c r="AB3630" s="121"/>
      <c r="AC3630" s="121"/>
      <c r="AD3630" s="121"/>
      <c r="AE3630" s="121"/>
      <c r="AF3630" s="121"/>
      <c r="AG3630" s="121"/>
      <c r="AH3630" s="121" t="s">
        <v>503</v>
      </c>
      <c r="AI3630" s="121" t="s">
        <v>503</v>
      </c>
      <c r="AJ3630" s="121" t="s">
        <v>503</v>
      </c>
      <c r="AK3630" s="121" t="s">
        <v>503</v>
      </c>
      <c r="AL3630" s="121" t="s">
        <v>503</v>
      </c>
      <c r="AM3630" s="121"/>
      <c r="AN3630" s="121"/>
      <c r="AO3630" s="121"/>
      <c r="AP3630" s="121"/>
      <c r="AQ3630" s="121"/>
      <c r="AR3630" s="121"/>
      <c r="AS3630" s="121"/>
      <c r="AT3630" s="121"/>
      <c r="AU3630" s="121"/>
      <c r="AV3630" s="121"/>
      <c r="AW3630" s="121"/>
      <c r="AX3630" s="121"/>
      <c r="AY3630" s="121"/>
      <c r="AZ3630" s="121"/>
      <c r="BA3630" s="121"/>
    </row>
    <row r="3631" spans="2:53" x14ac:dyDescent="0.45">
      <c r="B3631" s="121" t="s">
        <v>111</v>
      </c>
      <c r="C3631" s="121" t="s">
        <v>112</v>
      </c>
      <c r="D3631" s="121" t="s">
        <v>1093</v>
      </c>
      <c r="E3631" s="121">
        <v>1969</v>
      </c>
      <c r="F3631" s="121">
        <v>182376.140625</v>
      </c>
      <c r="G3631" s="121">
        <v>190743.453125</v>
      </c>
      <c r="H3631" s="121">
        <v>21.504377042938472</v>
      </c>
      <c r="I3631" s="121">
        <v>7.8238897323608398</v>
      </c>
      <c r="J3631" s="121"/>
      <c r="K3631" s="121">
        <v>1.7886210680007935</v>
      </c>
      <c r="L3631" s="121">
        <v>128301.375</v>
      </c>
      <c r="M3631" s="121">
        <v>169804.234375</v>
      </c>
      <c r="N3631" s="121">
        <v>177347.328125</v>
      </c>
      <c r="O3631" s="121">
        <v>186050.9375</v>
      </c>
      <c r="P3631" s="121">
        <v>391341.5</v>
      </c>
      <c r="Q3631" s="121">
        <v>1.8073705956339836E-2</v>
      </c>
      <c r="R3631" s="121">
        <v>0.83412373065948486</v>
      </c>
      <c r="S3631" s="121">
        <v>0.756538987159729</v>
      </c>
      <c r="T3631" s="121">
        <v>222853.640625</v>
      </c>
      <c r="U3631" s="121">
        <v>130945.59375</v>
      </c>
      <c r="V3631" s="121">
        <v>171434.640625</v>
      </c>
      <c r="W3631" s="121">
        <v>678130.9375</v>
      </c>
      <c r="X3631" s="121">
        <v>0.19452041387557983</v>
      </c>
      <c r="Y3631" s="121">
        <v>1.1904711723327637</v>
      </c>
      <c r="Z3631" s="121">
        <v>0.91141176223754883</v>
      </c>
      <c r="AA3631" s="121">
        <v>0.60316789150238037</v>
      </c>
      <c r="AB3631" s="121">
        <v>0.12932974100112915</v>
      </c>
      <c r="AC3631" s="121">
        <v>3.954937681555748E-2</v>
      </c>
      <c r="AD3631" s="121">
        <v>0.71428599971428597</v>
      </c>
      <c r="AE3631" s="121">
        <v>9.1769896447658539E-2</v>
      </c>
      <c r="AF3631" s="121">
        <v>9.5846131443977356E-2</v>
      </c>
      <c r="AG3631" s="121">
        <v>9.1362364590167999E-2</v>
      </c>
      <c r="AH3631" s="121" t="s">
        <v>936</v>
      </c>
      <c r="AI3631" s="121" t="s">
        <v>936</v>
      </c>
      <c r="AJ3631" s="121" t="s">
        <v>937</v>
      </c>
      <c r="AK3631" s="121" t="s">
        <v>939</v>
      </c>
      <c r="AL3631" s="121" t="s">
        <v>939</v>
      </c>
      <c r="AM3631" s="121"/>
      <c r="AN3631" s="121"/>
      <c r="AO3631" s="121">
        <v>0.58560401201248169</v>
      </c>
      <c r="AP3631" s="121">
        <v>0.2230726033449173</v>
      </c>
      <c r="AQ3631" s="121">
        <v>0.10399946570396423</v>
      </c>
      <c r="AR3631" s="121">
        <v>0.13790616393089294</v>
      </c>
      <c r="AS3631" s="121">
        <v>-0.12320340424776077</v>
      </c>
      <c r="AT3631" s="121">
        <v>7.2621166706085205E-2</v>
      </c>
      <c r="AU3631" s="121">
        <v>8.9702099561691284E-2</v>
      </c>
      <c r="AV3631" s="121">
        <v>0.10844732820987701</v>
      </c>
      <c r="AW3631" s="121">
        <v>0.10341332107782364</v>
      </c>
      <c r="AX3631" s="121">
        <v>8.4668494760990143E-2</v>
      </c>
      <c r="AY3631" s="121">
        <v>0.11708482354879379</v>
      </c>
      <c r="AZ3631" s="121">
        <v>9.2025294899940491E-2</v>
      </c>
      <c r="BA3631" s="121">
        <v>1.0300271511077881</v>
      </c>
    </row>
    <row r="3632" spans="2:53" x14ac:dyDescent="0.45">
      <c r="B3632" s="121" t="s">
        <v>411</v>
      </c>
      <c r="C3632" s="121" t="s">
        <v>412</v>
      </c>
      <c r="D3632" s="121" t="s">
        <v>953</v>
      </c>
      <c r="E3632" s="121">
        <v>1969</v>
      </c>
      <c r="F3632" s="121">
        <v>383831.75</v>
      </c>
      <c r="G3632" s="121">
        <v>384544.3125</v>
      </c>
      <c r="H3632" s="121">
        <v>33.573288111394874</v>
      </c>
      <c r="I3632" s="121">
        <v>13.316006660461426</v>
      </c>
      <c r="J3632" s="121">
        <v>1988.7646358668735</v>
      </c>
      <c r="K3632" s="121">
        <v>2.0421817302703857</v>
      </c>
      <c r="L3632" s="121">
        <v>301988.15625</v>
      </c>
      <c r="M3632" s="121">
        <v>399985.75</v>
      </c>
      <c r="N3632" s="121">
        <v>388359.59375</v>
      </c>
      <c r="O3632" s="121">
        <v>390009.875</v>
      </c>
      <c r="P3632" s="121">
        <v>1122698.625</v>
      </c>
      <c r="Q3632" s="121">
        <v>4.9132421612739563E-2</v>
      </c>
      <c r="R3632" s="121">
        <v>0.9066501259803772</v>
      </c>
      <c r="S3632" s="121">
        <v>0.92404478788375854</v>
      </c>
      <c r="T3632" s="121">
        <v>532853.3125</v>
      </c>
      <c r="U3632" s="121">
        <v>371274.84375</v>
      </c>
      <c r="V3632" s="121">
        <v>539946.875</v>
      </c>
      <c r="W3632" s="121">
        <v>2410424.25</v>
      </c>
      <c r="X3632" s="121">
        <v>0.16535072028636932</v>
      </c>
      <c r="Y3632" s="121">
        <v>0.82429039478302002</v>
      </c>
      <c r="Z3632" s="121">
        <v>0.84902942180633545</v>
      </c>
      <c r="AA3632" s="121">
        <v>0.62718194723129272</v>
      </c>
      <c r="AB3632" s="121">
        <v>0.11801858991384506</v>
      </c>
      <c r="AC3632" s="121">
        <v>3.2984200865030289E-2</v>
      </c>
      <c r="AD3632" s="121">
        <v>0.42070847348935608</v>
      </c>
      <c r="AE3632" s="121">
        <v>8.9776203036308289E-2</v>
      </c>
      <c r="AF3632" s="121">
        <v>9.5693297684192657E-2</v>
      </c>
      <c r="AG3632" s="121">
        <v>9.5288380980491638E-2</v>
      </c>
      <c r="AH3632" s="121" t="s">
        <v>936</v>
      </c>
      <c r="AI3632" s="121" t="s">
        <v>936</v>
      </c>
      <c r="AJ3632" s="121" t="s">
        <v>937</v>
      </c>
      <c r="AK3632" s="121" t="s">
        <v>939</v>
      </c>
      <c r="AL3632" s="121" t="s">
        <v>939</v>
      </c>
      <c r="AM3632" s="121"/>
      <c r="AN3632" s="121"/>
      <c r="AO3632" s="121">
        <v>0.6837007999420166</v>
      </c>
      <c r="AP3632" s="121">
        <v>0.25126948952674866</v>
      </c>
      <c r="AQ3632" s="121">
        <v>9.0608216822147369E-2</v>
      </c>
      <c r="AR3632" s="121">
        <v>3.3583592623472214E-2</v>
      </c>
      <c r="AS3632" s="121">
        <v>-9.1152340173721313E-2</v>
      </c>
      <c r="AT3632" s="121">
        <v>3.1990222632884979E-2</v>
      </c>
      <c r="AU3632" s="121">
        <v>8.8390626013278961E-2</v>
      </c>
      <c r="AV3632" s="121">
        <v>0.11392737179994583</v>
      </c>
      <c r="AW3632" s="121">
        <v>0.10023128986358643</v>
      </c>
      <c r="AX3632" s="121">
        <v>0.14507339894771576</v>
      </c>
      <c r="AY3632" s="121">
        <v>0.11818666011095047</v>
      </c>
      <c r="AZ3632" s="121">
        <v>7.4215538799762726E-2</v>
      </c>
      <c r="BA3632" s="121">
        <v>0.77827697992324829</v>
      </c>
    </row>
    <row r="3633" spans="2:53" x14ac:dyDescent="0.45">
      <c r="B3633" s="121" t="s">
        <v>292</v>
      </c>
      <c r="C3633" s="121" t="s">
        <v>293</v>
      </c>
      <c r="D3633" s="121" t="s">
        <v>1029</v>
      </c>
      <c r="E3633" s="121">
        <v>1969</v>
      </c>
      <c r="F3633" s="121">
        <v>38885.59375</v>
      </c>
      <c r="G3633" s="121">
        <v>39997.05078125</v>
      </c>
      <c r="H3633" s="121">
        <v>12.226243346247534</v>
      </c>
      <c r="I3633" s="121">
        <v>3.7256979942321777</v>
      </c>
      <c r="J3633" s="121"/>
      <c r="K3633" s="121">
        <v>1.8913838863372803</v>
      </c>
      <c r="L3633" s="121">
        <v>37956.4140625</v>
      </c>
      <c r="M3633" s="121">
        <v>42755.79296875</v>
      </c>
      <c r="N3633" s="121">
        <v>39011.65625</v>
      </c>
      <c r="O3633" s="121">
        <v>40160.1015625</v>
      </c>
      <c r="P3633" s="121">
        <v>47541.81640625</v>
      </c>
      <c r="Q3633" s="121">
        <v>1.7349882982671261E-3</v>
      </c>
      <c r="R3633" s="121">
        <v>0.92468720674514771</v>
      </c>
      <c r="S3633" s="121">
        <v>0.97831618785858154</v>
      </c>
      <c r="T3633" s="121">
        <v>26533.02734375</v>
      </c>
      <c r="U3633" s="121">
        <v>19917.267578125</v>
      </c>
      <c r="V3633" s="121">
        <v>25921.21484375</v>
      </c>
      <c r="W3633" s="121">
        <v>49576.5078125</v>
      </c>
      <c r="X3633" s="121">
        <v>6.4806021749973297E-2</v>
      </c>
      <c r="Y3633" s="121">
        <v>0.81711769104003906</v>
      </c>
      <c r="Z3633" s="121">
        <v>0.77242761850357056</v>
      </c>
      <c r="AA3633" s="121">
        <v>0.43695175647735596</v>
      </c>
      <c r="AB3633" s="121">
        <v>0.37235713005065918</v>
      </c>
      <c r="AC3633" s="121">
        <v>8.1817701458930969E-2</v>
      </c>
      <c r="AD3633" s="121">
        <v>5.9523700049523702</v>
      </c>
      <c r="AE3633" s="121">
        <v>5.8204580098390579E-2</v>
      </c>
      <c r="AF3633" s="121">
        <v>6.4223572611808777E-2</v>
      </c>
      <c r="AG3633" s="121">
        <v>6.2386985868215561E-2</v>
      </c>
      <c r="AH3633" s="121" t="s">
        <v>936</v>
      </c>
      <c r="AI3633" s="121" t="s">
        <v>936</v>
      </c>
      <c r="AJ3633" s="121" t="s">
        <v>937</v>
      </c>
      <c r="AK3633" s="121" t="s">
        <v>939</v>
      </c>
      <c r="AL3633" s="121" t="s">
        <v>939</v>
      </c>
      <c r="AM3633" s="121"/>
      <c r="AN3633" s="121"/>
      <c r="AO3633" s="121">
        <v>0.79264062643051147</v>
      </c>
      <c r="AP3633" s="121">
        <v>0.11950615048408508</v>
      </c>
      <c r="AQ3633" s="121">
        <v>0.15248684585094452</v>
      </c>
      <c r="AR3633" s="121">
        <v>4.7286499291658401E-2</v>
      </c>
      <c r="AS3633" s="121">
        <v>-5.7993240654468536E-2</v>
      </c>
      <c r="AT3633" s="121">
        <v>-5.3926873952150345E-2</v>
      </c>
      <c r="AU3633" s="121">
        <v>6.4486421644687653E-2</v>
      </c>
      <c r="AV3633" s="121">
        <v>0.11182539910078049</v>
      </c>
      <c r="AW3633" s="121">
        <v>2.5551009923219681E-2</v>
      </c>
      <c r="AX3633" s="121">
        <v>0.16951066255569458</v>
      </c>
      <c r="AY3633" s="121">
        <v>0.1834491640329361</v>
      </c>
      <c r="AZ3633" s="121">
        <v>6.9632425904273987E-2</v>
      </c>
      <c r="BA3633" s="121">
        <v>2.2440252304077148</v>
      </c>
    </row>
    <row r="3634" spans="2:53" x14ac:dyDescent="0.45">
      <c r="B3634" s="121" t="s">
        <v>210</v>
      </c>
      <c r="C3634" s="121" t="s">
        <v>541</v>
      </c>
      <c r="D3634" s="121" t="s">
        <v>945</v>
      </c>
      <c r="E3634" s="121">
        <v>1969</v>
      </c>
      <c r="F3634" s="121"/>
      <c r="G3634" s="121"/>
      <c r="H3634" s="121"/>
      <c r="I3634" s="121"/>
      <c r="J3634" s="121"/>
      <c r="K3634" s="121"/>
      <c r="L3634" s="121"/>
      <c r="M3634" s="121"/>
      <c r="N3634" s="121"/>
      <c r="O3634" s="121"/>
      <c r="P3634" s="121"/>
      <c r="Q3634" s="121"/>
      <c r="R3634" s="121"/>
      <c r="S3634" s="121"/>
      <c r="T3634" s="121"/>
      <c r="U3634" s="121"/>
      <c r="V3634" s="121"/>
      <c r="W3634" s="121"/>
      <c r="X3634" s="121"/>
      <c r="Y3634" s="121"/>
      <c r="Z3634" s="121"/>
      <c r="AA3634" s="121"/>
      <c r="AB3634" s="121"/>
      <c r="AC3634" s="121"/>
      <c r="AD3634" s="121"/>
      <c r="AE3634" s="121"/>
      <c r="AF3634" s="121"/>
      <c r="AG3634" s="121"/>
      <c r="AH3634" s="121" t="s">
        <v>503</v>
      </c>
      <c r="AI3634" s="121" t="s">
        <v>503</v>
      </c>
      <c r="AJ3634" s="121" t="s">
        <v>503</v>
      </c>
      <c r="AK3634" s="121" t="s">
        <v>503</v>
      </c>
      <c r="AL3634" s="121" t="s">
        <v>503</v>
      </c>
      <c r="AM3634" s="121"/>
      <c r="AN3634" s="121"/>
      <c r="AO3634" s="121"/>
      <c r="AP3634" s="121"/>
      <c r="AQ3634" s="121"/>
      <c r="AR3634" s="121"/>
      <c r="AS3634" s="121"/>
      <c r="AT3634" s="121"/>
      <c r="AU3634" s="121"/>
      <c r="AV3634" s="121"/>
      <c r="AW3634" s="121"/>
      <c r="AX3634" s="121"/>
      <c r="AY3634" s="121"/>
      <c r="AZ3634" s="121"/>
      <c r="BA3634" s="121"/>
    </row>
    <row r="3635" spans="2:53" x14ac:dyDescent="0.45">
      <c r="B3635" s="121" t="s">
        <v>320</v>
      </c>
      <c r="C3635" s="121" t="s">
        <v>1060</v>
      </c>
      <c r="D3635" s="121" t="s">
        <v>992</v>
      </c>
      <c r="E3635" s="121">
        <v>1969</v>
      </c>
      <c r="F3635" s="121"/>
      <c r="G3635" s="121"/>
      <c r="H3635" s="121"/>
      <c r="I3635" s="121"/>
      <c r="J3635" s="121"/>
      <c r="K3635" s="121"/>
      <c r="L3635" s="121"/>
      <c r="M3635" s="121"/>
      <c r="N3635" s="121"/>
      <c r="O3635" s="121"/>
      <c r="P3635" s="121"/>
      <c r="Q3635" s="121"/>
      <c r="R3635" s="121"/>
      <c r="S3635" s="121"/>
      <c r="T3635" s="121"/>
      <c r="U3635" s="121"/>
      <c r="V3635" s="121"/>
      <c r="W3635" s="121"/>
      <c r="X3635" s="121"/>
      <c r="Y3635" s="121"/>
      <c r="Z3635" s="121"/>
      <c r="AA3635" s="121"/>
      <c r="AB3635" s="121"/>
      <c r="AC3635" s="121"/>
      <c r="AD3635" s="121"/>
      <c r="AE3635" s="121"/>
      <c r="AF3635" s="121"/>
      <c r="AG3635" s="121"/>
      <c r="AH3635" s="121" t="s">
        <v>503</v>
      </c>
      <c r="AI3635" s="121" t="s">
        <v>503</v>
      </c>
      <c r="AJ3635" s="121" t="s">
        <v>503</v>
      </c>
      <c r="AK3635" s="121" t="s">
        <v>503</v>
      </c>
      <c r="AL3635" s="121" t="s">
        <v>503</v>
      </c>
      <c r="AM3635" s="121"/>
      <c r="AN3635" s="121"/>
      <c r="AO3635" s="121"/>
      <c r="AP3635" s="121"/>
      <c r="AQ3635" s="121"/>
      <c r="AR3635" s="121"/>
      <c r="AS3635" s="121"/>
      <c r="AT3635" s="121"/>
      <c r="AU3635" s="121"/>
      <c r="AV3635" s="121"/>
      <c r="AW3635" s="121"/>
      <c r="AX3635" s="121"/>
      <c r="AY3635" s="121"/>
      <c r="AZ3635" s="121"/>
      <c r="BA3635" s="121"/>
    </row>
    <row r="3636" spans="2:53" x14ac:dyDescent="0.45">
      <c r="B3636" s="121" t="s">
        <v>13</v>
      </c>
      <c r="C3636" s="121" t="s">
        <v>14</v>
      </c>
      <c r="D3636" s="121" t="s">
        <v>1066</v>
      </c>
      <c r="E3636" s="121">
        <v>1969</v>
      </c>
      <c r="F3636" s="121"/>
      <c r="G3636" s="121"/>
      <c r="H3636" s="121"/>
      <c r="I3636" s="121"/>
      <c r="J3636" s="121"/>
      <c r="K3636" s="121"/>
      <c r="L3636" s="121"/>
      <c r="M3636" s="121"/>
      <c r="N3636" s="121"/>
      <c r="O3636" s="121"/>
      <c r="P3636" s="121"/>
      <c r="Q3636" s="121"/>
      <c r="R3636" s="121"/>
      <c r="S3636" s="121"/>
      <c r="T3636" s="121"/>
      <c r="U3636" s="121"/>
      <c r="V3636" s="121"/>
      <c r="W3636" s="121"/>
      <c r="X3636" s="121"/>
      <c r="Y3636" s="121"/>
      <c r="Z3636" s="121"/>
      <c r="AA3636" s="121"/>
      <c r="AB3636" s="121"/>
      <c r="AC3636" s="121"/>
      <c r="AD3636" s="121"/>
      <c r="AE3636" s="121"/>
      <c r="AF3636" s="121"/>
      <c r="AG3636" s="121"/>
      <c r="AH3636" s="121" t="s">
        <v>503</v>
      </c>
      <c r="AI3636" s="121" t="s">
        <v>503</v>
      </c>
      <c r="AJ3636" s="121" t="s">
        <v>503</v>
      </c>
      <c r="AK3636" s="121" t="s">
        <v>503</v>
      </c>
      <c r="AL3636" s="121" t="s">
        <v>503</v>
      </c>
      <c r="AM3636" s="121"/>
      <c r="AN3636" s="121"/>
      <c r="AO3636" s="121"/>
      <c r="AP3636" s="121"/>
      <c r="AQ3636" s="121"/>
      <c r="AR3636" s="121"/>
      <c r="AS3636" s="121"/>
      <c r="AT3636" s="121"/>
      <c r="AU3636" s="121"/>
      <c r="AV3636" s="121"/>
      <c r="AW3636" s="121"/>
      <c r="AX3636" s="121"/>
      <c r="AY3636" s="121"/>
      <c r="AZ3636" s="121"/>
      <c r="BA3636" s="121"/>
    </row>
    <row r="3637" spans="2:53" x14ac:dyDescent="0.45">
      <c r="B3637" s="121" t="s">
        <v>215</v>
      </c>
      <c r="C3637" s="121" t="s">
        <v>216</v>
      </c>
      <c r="D3637" s="121" t="s">
        <v>1071</v>
      </c>
      <c r="E3637" s="121">
        <v>1969</v>
      </c>
      <c r="F3637" s="121"/>
      <c r="G3637" s="121"/>
      <c r="H3637" s="121"/>
      <c r="I3637" s="121"/>
      <c r="J3637" s="121"/>
      <c r="K3637" s="121"/>
      <c r="L3637" s="121"/>
      <c r="M3637" s="121"/>
      <c r="N3637" s="121"/>
      <c r="O3637" s="121"/>
      <c r="P3637" s="121"/>
      <c r="Q3637" s="121"/>
      <c r="R3637" s="121"/>
      <c r="S3637" s="121"/>
      <c r="T3637" s="121"/>
      <c r="U3637" s="121"/>
      <c r="V3637" s="121"/>
      <c r="W3637" s="121"/>
      <c r="X3637" s="121"/>
      <c r="Y3637" s="121"/>
      <c r="Z3637" s="121"/>
      <c r="AA3637" s="121"/>
      <c r="AB3637" s="121"/>
      <c r="AC3637" s="121"/>
      <c r="AD3637" s="121"/>
      <c r="AE3637" s="121"/>
      <c r="AF3637" s="121"/>
      <c r="AG3637" s="121"/>
      <c r="AH3637" s="121" t="s">
        <v>503</v>
      </c>
      <c r="AI3637" s="121" t="s">
        <v>503</v>
      </c>
      <c r="AJ3637" s="121" t="s">
        <v>503</v>
      </c>
      <c r="AK3637" s="121" t="s">
        <v>503</v>
      </c>
      <c r="AL3637" s="121" t="s">
        <v>503</v>
      </c>
      <c r="AM3637" s="121"/>
      <c r="AN3637" s="121"/>
      <c r="AO3637" s="121"/>
      <c r="AP3637" s="121"/>
      <c r="AQ3637" s="121"/>
      <c r="AR3637" s="121"/>
      <c r="AS3637" s="121"/>
      <c r="AT3637" s="121"/>
      <c r="AU3637" s="121"/>
      <c r="AV3637" s="121"/>
      <c r="AW3637" s="121"/>
      <c r="AX3637" s="121"/>
      <c r="AY3637" s="121"/>
      <c r="AZ3637" s="121"/>
      <c r="BA3637" s="121"/>
    </row>
    <row r="3638" spans="2:53" x14ac:dyDescent="0.45">
      <c r="B3638" s="121" t="s">
        <v>378</v>
      </c>
      <c r="C3638" s="121" t="s">
        <v>379</v>
      </c>
      <c r="D3638" s="121" t="s">
        <v>1072</v>
      </c>
      <c r="E3638" s="121">
        <v>1969</v>
      </c>
      <c r="F3638" s="121">
        <v>160449.84375</v>
      </c>
      <c r="G3638" s="121">
        <v>149112.5625</v>
      </c>
      <c r="H3638" s="121">
        <v>7.9800186116791503</v>
      </c>
      <c r="I3638" s="121">
        <v>3.8850407600402832</v>
      </c>
      <c r="J3638" s="121">
        <v>1720.0406734034082</v>
      </c>
      <c r="K3638" s="121">
        <v>2.7028627395629883</v>
      </c>
      <c r="L3638" s="121">
        <v>113567.3203125</v>
      </c>
      <c r="M3638" s="121">
        <v>161821.53125</v>
      </c>
      <c r="N3638" s="121">
        <v>157704.703125</v>
      </c>
      <c r="O3638" s="121">
        <v>151403.296875</v>
      </c>
      <c r="P3638" s="121">
        <v>605040.6875</v>
      </c>
      <c r="Q3638" s="121">
        <v>3.4902635961771011E-2</v>
      </c>
      <c r="R3638" s="121">
        <v>0.78350847959518433</v>
      </c>
      <c r="S3638" s="121">
        <v>0.8322027325630188</v>
      </c>
      <c r="T3638" s="121">
        <v>180202.171875</v>
      </c>
      <c r="U3638" s="121">
        <v>154018.984375</v>
      </c>
      <c r="V3638" s="121">
        <v>215326.78125</v>
      </c>
      <c r="W3638" s="121">
        <v>1227828.125</v>
      </c>
      <c r="X3638" s="121">
        <v>0.32128140330314636</v>
      </c>
      <c r="Y3638" s="121">
        <v>0.70490926504135132</v>
      </c>
      <c r="Z3638" s="121">
        <v>0.81786078214645386</v>
      </c>
      <c r="AA3638" s="121">
        <v>0.64014792442321777</v>
      </c>
      <c r="AB3638" s="121">
        <v>6.7570403218269348E-2</v>
      </c>
      <c r="AC3638" s="121">
        <v>3.1792011111974716E-2</v>
      </c>
      <c r="AD3638" s="121">
        <v>5.173199990593158</v>
      </c>
      <c r="AE3638" s="121">
        <v>0.21031917631626129</v>
      </c>
      <c r="AF3638" s="121">
        <v>0.21564464271068573</v>
      </c>
      <c r="AG3638" s="121">
        <v>0.22461976110935211</v>
      </c>
      <c r="AH3638" s="121" t="s">
        <v>936</v>
      </c>
      <c r="AI3638" s="121" t="s">
        <v>936</v>
      </c>
      <c r="AJ3638" s="121" t="s">
        <v>937</v>
      </c>
      <c r="AK3638" s="121" t="s">
        <v>939</v>
      </c>
      <c r="AL3638" s="121" t="s">
        <v>939</v>
      </c>
      <c r="AM3638" s="121"/>
      <c r="AN3638" s="121"/>
      <c r="AO3638" s="121">
        <v>0.53745007514953613</v>
      </c>
      <c r="AP3638" s="121">
        <v>0.31871306896209717</v>
      </c>
      <c r="AQ3638" s="121">
        <v>0.21264795958995819</v>
      </c>
      <c r="AR3638" s="121">
        <v>0.25057506561279297</v>
      </c>
      <c r="AS3638" s="121">
        <v>-0.29255774617195129</v>
      </c>
      <c r="AT3638" s="121">
        <v>-2.6828425005078316E-2</v>
      </c>
      <c r="AU3638" s="121">
        <v>0.21188139915466309</v>
      </c>
      <c r="AV3638" s="121">
        <v>0.22817827761173248</v>
      </c>
      <c r="AW3638" s="121">
        <v>0.2063707560300827</v>
      </c>
      <c r="AX3638" s="121">
        <v>0.1561172753572464</v>
      </c>
      <c r="AY3638" s="121">
        <v>0.1331583708524704</v>
      </c>
      <c r="AZ3638" s="121">
        <v>0.17170591652393341</v>
      </c>
      <c r="BA3638" s="121">
        <v>0.96769601106643677</v>
      </c>
    </row>
    <row r="3639" spans="2:53" x14ac:dyDescent="0.45">
      <c r="B3639" s="121" t="s">
        <v>429</v>
      </c>
      <c r="C3639" s="121" t="s">
        <v>430</v>
      </c>
      <c r="D3639" s="121" t="s">
        <v>975</v>
      </c>
      <c r="E3639" s="121">
        <v>1969</v>
      </c>
      <c r="F3639" s="121">
        <v>181859.65625</v>
      </c>
      <c r="G3639" s="121">
        <v>183341.359375</v>
      </c>
      <c r="H3639" s="121">
        <v>6.0968710320116211</v>
      </c>
      <c r="I3639" s="121">
        <v>3.1229774951934814</v>
      </c>
      <c r="J3639" s="121">
        <v>1990.2408077530695</v>
      </c>
      <c r="K3639" s="121">
        <v>3.1592893600463867</v>
      </c>
      <c r="L3639" s="121">
        <v>117022.5</v>
      </c>
      <c r="M3639" s="121">
        <v>190894.046875</v>
      </c>
      <c r="N3639" s="121">
        <v>191717.3125</v>
      </c>
      <c r="O3639" s="121">
        <v>196518.859375</v>
      </c>
      <c r="P3639" s="121">
        <v>829765.9375</v>
      </c>
      <c r="Q3639" s="121">
        <v>4.8148423433303833E-2</v>
      </c>
      <c r="R3639" s="121">
        <v>0.88247120380401611</v>
      </c>
      <c r="S3639" s="121">
        <v>0.85186880826950073</v>
      </c>
      <c r="T3639" s="121">
        <v>268829.875</v>
      </c>
      <c r="U3639" s="121">
        <v>146726.90625</v>
      </c>
      <c r="V3639" s="121">
        <v>241288.359375</v>
      </c>
      <c r="W3639" s="121">
        <v>1256107.375</v>
      </c>
      <c r="X3639" s="121">
        <v>0.27840447425842285</v>
      </c>
      <c r="Y3639" s="121">
        <v>0.83528357744216919</v>
      </c>
      <c r="Z3639" s="121">
        <v>0.88415133953094482</v>
      </c>
      <c r="AA3639" s="121">
        <v>0.68334424495697021</v>
      </c>
      <c r="AB3639" s="121">
        <v>4.5245707035064697E-2</v>
      </c>
      <c r="AC3639" s="121">
        <v>4.5818373560905457E-2</v>
      </c>
      <c r="AD3639" s="121">
        <v>4.3730000712737178</v>
      </c>
      <c r="AE3639" s="121">
        <v>0.11941377073526382</v>
      </c>
      <c r="AF3639" s="121">
        <v>0.10750506073236465</v>
      </c>
      <c r="AG3639" s="121">
        <v>0.10487837344408035</v>
      </c>
      <c r="AH3639" s="121" t="s">
        <v>936</v>
      </c>
      <c r="AI3639" s="121" t="s">
        <v>936</v>
      </c>
      <c r="AJ3639" s="121" t="s">
        <v>937</v>
      </c>
      <c r="AK3639" s="121" t="s">
        <v>939</v>
      </c>
      <c r="AL3639" s="121" t="s">
        <v>939</v>
      </c>
      <c r="AM3639" s="121"/>
      <c r="AN3639" s="121"/>
      <c r="AO3639" s="121">
        <v>0.53911709785461426</v>
      </c>
      <c r="AP3639" s="121">
        <v>0.37590056657791138</v>
      </c>
      <c r="AQ3639" s="121">
        <v>5.6360099464654922E-2</v>
      </c>
      <c r="AR3639" s="121">
        <v>0.15984529256820679</v>
      </c>
      <c r="AS3639" s="121">
        <v>-0.16738757491111755</v>
      </c>
      <c r="AT3639" s="121">
        <v>3.6164537072181702E-2</v>
      </c>
      <c r="AU3639" s="121">
        <v>0.11543363332748413</v>
      </c>
      <c r="AV3639" s="121">
        <v>8.8640064001083374E-2</v>
      </c>
      <c r="AW3639" s="121">
        <v>0.15748605132102966</v>
      </c>
      <c r="AX3639" s="121">
        <v>0.14674019813537598</v>
      </c>
      <c r="AY3639" s="121">
        <v>0.16009701788425446</v>
      </c>
      <c r="AZ3639" s="121">
        <v>8.5573829710483551E-2</v>
      </c>
      <c r="BA3639" s="121">
        <v>0.37409797310829163</v>
      </c>
    </row>
    <row r="3640" spans="2:53" x14ac:dyDescent="0.45">
      <c r="B3640" s="121" t="s">
        <v>321</v>
      </c>
      <c r="C3640" s="121" t="s">
        <v>322</v>
      </c>
      <c r="D3640" s="121" t="s">
        <v>1075</v>
      </c>
      <c r="E3640" s="121">
        <v>1969</v>
      </c>
      <c r="F3640" s="121">
        <v>21060.40234375</v>
      </c>
      <c r="G3640" s="121">
        <v>22647.60546875</v>
      </c>
      <c r="H3640" s="121">
        <v>6.1489523537409223</v>
      </c>
      <c r="I3640" s="121">
        <v>1.7011328935623169</v>
      </c>
      <c r="J3640" s="121"/>
      <c r="K3640" s="121">
        <v>1.3166699409484863</v>
      </c>
      <c r="L3640" s="121">
        <v>15762.623046875</v>
      </c>
      <c r="M3640" s="121">
        <v>19812.208984375</v>
      </c>
      <c r="N3640" s="121">
        <v>18959.17578125</v>
      </c>
      <c r="O3640" s="121">
        <v>19877.50390625</v>
      </c>
      <c r="P3640" s="121">
        <v>51549.1328125</v>
      </c>
      <c r="Q3640" s="121"/>
      <c r="R3640" s="121"/>
      <c r="S3640" s="121"/>
      <c r="T3640" s="121">
        <v>36731.31640625</v>
      </c>
      <c r="U3640" s="121">
        <v>17117.5625</v>
      </c>
      <c r="V3640" s="121">
        <v>19005.78515625</v>
      </c>
      <c r="W3640" s="121">
        <v>57339.421875</v>
      </c>
      <c r="X3640" s="121"/>
      <c r="Y3640" s="121"/>
      <c r="Z3640" s="121"/>
      <c r="AA3640" s="121"/>
      <c r="AB3640" s="121"/>
      <c r="AC3640" s="121">
        <v>3.8515113294124603E-2</v>
      </c>
      <c r="AD3640" s="121">
        <v>3.9</v>
      </c>
      <c r="AE3640" s="121">
        <v>0.10089042782783508</v>
      </c>
      <c r="AF3640" s="121">
        <v>9.348239004611969E-2</v>
      </c>
      <c r="AG3640" s="121">
        <v>8.9163556694984436E-2</v>
      </c>
      <c r="AH3640" s="121" t="s">
        <v>936</v>
      </c>
      <c r="AI3640" s="121" t="s">
        <v>936</v>
      </c>
      <c r="AJ3640" s="121" t="s">
        <v>947</v>
      </c>
      <c r="AK3640" s="121" t="s">
        <v>939</v>
      </c>
      <c r="AL3640" s="121" t="s">
        <v>503</v>
      </c>
      <c r="AM3640" s="121"/>
      <c r="AN3640" s="121"/>
      <c r="AO3640" s="121">
        <v>0.66367334127426147</v>
      </c>
      <c r="AP3640" s="121">
        <v>0.2037271112203598</v>
      </c>
      <c r="AQ3640" s="121">
        <v>0.12931472063064575</v>
      </c>
      <c r="AR3640" s="121">
        <v>0.14109532535076141</v>
      </c>
      <c r="AS3640" s="121">
        <v>-0.12433818727731705</v>
      </c>
      <c r="AT3640" s="121">
        <v>-1.3472357764840126E-2</v>
      </c>
      <c r="AU3640" s="121">
        <v>9.885743260383606E-2</v>
      </c>
      <c r="AV3640" s="121">
        <v>6.4647316932678223E-2</v>
      </c>
      <c r="AW3640" s="121">
        <v>0.1113242506980896</v>
      </c>
      <c r="AX3640" s="121">
        <v>5.3765535354614258E-2</v>
      </c>
      <c r="AY3640" s="121">
        <v>8.3615347743034363E-2</v>
      </c>
      <c r="AZ3640" s="121">
        <v>4.9162607640028E-2</v>
      </c>
      <c r="BA3640" s="121"/>
    </row>
    <row r="3641" spans="2:53" x14ac:dyDescent="0.45">
      <c r="B3641" s="121" t="s">
        <v>519</v>
      </c>
      <c r="C3641" s="121" t="s">
        <v>520</v>
      </c>
      <c r="D3641" s="121" t="s">
        <v>1082</v>
      </c>
      <c r="E3641" s="121">
        <v>1969</v>
      </c>
      <c r="F3641" s="121">
        <v>70457.1015625</v>
      </c>
      <c r="G3641" s="121">
        <v>68513.34375</v>
      </c>
      <c r="H3641" s="121">
        <v>14.068983999999999</v>
      </c>
      <c r="I3641" s="121">
        <v>4.5537433624267578</v>
      </c>
      <c r="J3641" s="121">
        <v>2304.3334935712792</v>
      </c>
      <c r="K3641" s="121">
        <v>1.6478753089904785</v>
      </c>
      <c r="L3641" s="121">
        <v>52390.69921875</v>
      </c>
      <c r="M3641" s="121">
        <v>69661.15625</v>
      </c>
      <c r="N3641" s="121">
        <v>69170.3515625</v>
      </c>
      <c r="O3641" s="121">
        <v>67709.6328125</v>
      </c>
      <c r="P3641" s="121">
        <v>122760.8359375</v>
      </c>
      <c r="Q3641" s="121">
        <v>5.6781414896249771E-3</v>
      </c>
      <c r="R3641" s="121">
        <v>0.73001134395599365</v>
      </c>
      <c r="S3641" s="121">
        <v>0.74636936187744141</v>
      </c>
      <c r="T3641" s="121">
        <v>45906.70703125</v>
      </c>
      <c r="U3641" s="121">
        <v>50195.83984375</v>
      </c>
      <c r="V3641" s="121">
        <v>63111.96875</v>
      </c>
      <c r="W3641" s="121">
        <v>148225.53125</v>
      </c>
      <c r="X3641" s="121">
        <v>2.0131411030888557E-2</v>
      </c>
      <c r="Y3641" s="121">
        <v>0.35785865783691406</v>
      </c>
      <c r="Z3641" s="121">
        <v>0.53933089971542358</v>
      </c>
      <c r="AA3641" s="121">
        <v>0.74627417325973511</v>
      </c>
      <c r="AB3641" s="121">
        <v>0.13602828979492188</v>
      </c>
      <c r="AC3641" s="121">
        <v>4.3484102934598923E-2</v>
      </c>
      <c r="AD3641" s="121">
        <v>40</v>
      </c>
      <c r="AE3641" s="121">
        <v>7.2121106088161469E-2</v>
      </c>
      <c r="AF3641" s="121">
        <v>7.2533965110778809E-2</v>
      </c>
      <c r="AG3641" s="121">
        <v>7.4098758399486542E-2</v>
      </c>
      <c r="AH3641" s="121" t="s">
        <v>936</v>
      </c>
      <c r="AI3641" s="121" t="s">
        <v>936</v>
      </c>
      <c r="AJ3641" s="121" t="s">
        <v>937</v>
      </c>
      <c r="AK3641" s="121" t="s">
        <v>939</v>
      </c>
      <c r="AL3641" s="121" t="s">
        <v>939</v>
      </c>
      <c r="AM3641" s="121"/>
      <c r="AN3641" s="121"/>
      <c r="AO3641" s="121">
        <v>0.49433720111846924</v>
      </c>
      <c r="AP3641" s="121">
        <v>0.25506651401519775</v>
      </c>
      <c r="AQ3641" s="121">
        <v>0.27941825985908508</v>
      </c>
      <c r="AR3641" s="121">
        <v>0.13804315030574799</v>
      </c>
      <c r="AS3641" s="121">
        <v>-0.16686511039733887</v>
      </c>
      <c r="AT3641" s="121">
        <v>0</v>
      </c>
      <c r="AU3641" s="121">
        <v>8.6177326738834381E-2</v>
      </c>
      <c r="AV3641" s="121">
        <v>7.378639280796051E-2</v>
      </c>
      <c r="AW3641" s="121">
        <v>4.7253314405679703E-2</v>
      </c>
      <c r="AX3641" s="121">
        <v>0.1415155827999115</v>
      </c>
      <c r="AY3641" s="121">
        <v>0.12022304534912109</v>
      </c>
      <c r="AZ3641" s="121">
        <v>5.1872227340936661E-2</v>
      </c>
      <c r="BA3641" s="121">
        <v>0.61874216794967651</v>
      </c>
    </row>
    <row r="3642" spans="2:53" x14ac:dyDescent="0.45">
      <c r="B3642" s="121" t="s">
        <v>240</v>
      </c>
      <c r="C3642" s="121" t="s">
        <v>241</v>
      </c>
      <c r="D3642" s="121" t="s">
        <v>1077</v>
      </c>
      <c r="E3642" s="121">
        <v>1969</v>
      </c>
      <c r="F3642" s="121"/>
      <c r="G3642" s="121"/>
      <c r="H3642" s="121"/>
      <c r="I3642" s="121"/>
      <c r="J3642" s="121"/>
      <c r="K3642" s="121"/>
      <c r="L3642" s="121"/>
      <c r="M3642" s="121"/>
      <c r="N3642" s="121"/>
      <c r="O3642" s="121"/>
      <c r="P3642" s="121"/>
      <c r="Q3642" s="121"/>
      <c r="R3642" s="121"/>
      <c r="S3642" s="121"/>
      <c r="T3642" s="121"/>
      <c r="U3642" s="121"/>
      <c r="V3642" s="121"/>
      <c r="W3642" s="121"/>
      <c r="X3642" s="121"/>
      <c r="Y3642" s="121"/>
      <c r="Z3642" s="121"/>
      <c r="AA3642" s="121"/>
      <c r="AB3642" s="121"/>
      <c r="AC3642" s="121"/>
      <c r="AD3642" s="121"/>
      <c r="AE3642" s="121"/>
      <c r="AF3642" s="121"/>
      <c r="AG3642" s="121"/>
      <c r="AH3642" s="121" t="s">
        <v>503</v>
      </c>
      <c r="AI3642" s="121" t="s">
        <v>503</v>
      </c>
      <c r="AJ3642" s="121" t="s">
        <v>503</v>
      </c>
      <c r="AK3642" s="121" t="s">
        <v>503</v>
      </c>
      <c r="AL3642" s="121" t="s">
        <v>503</v>
      </c>
      <c r="AM3642" s="121"/>
      <c r="AN3642" s="121"/>
      <c r="AO3642" s="121"/>
      <c r="AP3642" s="121"/>
      <c r="AQ3642" s="121"/>
      <c r="AR3642" s="121"/>
      <c r="AS3642" s="121"/>
      <c r="AT3642" s="121"/>
      <c r="AU3642" s="121"/>
      <c r="AV3642" s="121"/>
      <c r="AW3642" s="121"/>
      <c r="AX3642" s="121"/>
      <c r="AY3642" s="121"/>
      <c r="AZ3642" s="121"/>
      <c r="BA3642" s="121"/>
    </row>
    <row r="3643" spans="2:53" x14ac:dyDescent="0.45">
      <c r="B3643" s="121" t="s">
        <v>271</v>
      </c>
      <c r="C3643" s="121" t="s">
        <v>272</v>
      </c>
      <c r="D3643" s="121" t="s">
        <v>1076</v>
      </c>
      <c r="E3643" s="121">
        <v>1969</v>
      </c>
      <c r="F3643" s="121">
        <v>66388.8046875</v>
      </c>
      <c r="G3643" s="121">
        <v>67975.7734375</v>
      </c>
      <c r="H3643" s="121">
        <v>35.849413895650471</v>
      </c>
      <c r="I3643" s="121">
        <v>14.860994338989258</v>
      </c>
      <c r="J3643" s="121"/>
      <c r="K3643" s="121">
        <v>1.4246128797531128</v>
      </c>
      <c r="L3643" s="121">
        <v>50451.0859375</v>
      </c>
      <c r="M3643" s="121">
        <v>68564.046875</v>
      </c>
      <c r="N3643" s="121">
        <v>66643.328125</v>
      </c>
      <c r="O3643" s="121">
        <v>67896</v>
      </c>
      <c r="P3643" s="121">
        <v>169455.28125</v>
      </c>
      <c r="Q3643" s="121">
        <v>7.5435461476445198E-3</v>
      </c>
      <c r="R3643" s="121">
        <v>0.33398443460464478</v>
      </c>
      <c r="S3643" s="121">
        <v>0.33516803383827209</v>
      </c>
      <c r="T3643" s="121">
        <v>67210.03125</v>
      </c>
      <c r="U3643" s="121">
        <v>54995.28515625</v>
      </c>
      <c r="V3643" s="121">
        <v>80490.0703125</v>
      </c>
      <c r="W3643" s="121">
        <v>425929.71875</v>
      </c>
      <c r="X3643" s="121">
        <v>4.6605072915554047E-2</v>
      </c>
      <c r="Y3643" s="121">
        <v>0.41508904099464417</v>
      </c>
      <c r="Z3643" s="121">
        <v>0.55634200572967529</v>
      </c>
      <c r="AA3643" s="121">
        <v>0.66136813163757324</v>
      </c>
      <c r="AB3643" s="121">
        <v>0.14109081029891968</v>
      </c>
      <c r="AC3643" s="121">
        <v>5.5721394717693329E-2</v>
      </c>
      <c r="AD3643" s="121">
        <v>20.800000019799999</v>
      </c>
      <c r="AE3643" s="121">
        <v>9.412539005279541E-2</v>
      </c>
      <c r="AF3643" s="121">
        <v>9.6695847809314728E-2</v>
      </c>
      <c r="AG3643" s="121">
        <v>9.4911821186542511E-2</v>
      </c>
      <c r="AH3643" s="121" t="s">
        <v>936</v>
      </c>
      <c r="AI3643" s="121" t="s">
        <v>936</v>
      </c>
      <c r="AJ3643" s="121" t="s">
        <v>937</v>
      </c>
      <c r="AK3643" s="121" t="s">
        <v>939</v>
      </c>
      <c r="AL3643" s="121" t="s">
        <v>939</v>
      </c>
      <c r="AM3643" s="121"/>
      <c r="AN3643" s="121"/>
      <c r="AO3643" s="121">
        <v>0.60449779033660889</v>
      </c>
      <c r="AP3643" s="121">
        <v>0.26677504181861877</v>
      </c>
      <c r="AQ3643" s="121">
        <v>0.13856640458106995</v>
      </c>
      <c r="AR3643" s="121">
        <v>6.0426253825426102E-2</v>
      </c>
      <c r="AS3643" s="121">
        <v>-0.13206610083580017</v>
      </c>
      <c r="AT3643" s="121">
        <v>6.1800617724657059E-2</v>
      </c>
      <c r="AU3643" s="121">
        <v>9.7497716546058655E-2</v>
      </c>
      <c r="AV3643" s="121">
        <v>0.10385549068450928</v>
      </c>
      <c r="AW3643" s="121">
        <v>7.9413563013076782E-2</v>
      </c>
      <c r="AX3643" s="121">
        <v>0.1711340993642807</v>
      </c>
      <c r="AY3643" s="121">
        <v>0.14342844486236572</v>
      </c>
      <c r="AZ3643" s="121">
        <v>6.2522374093532562E-2</v>
      </c>
      <c r="BA3643" s="121">
        <v>0.7983744740486145</v>
      </c>
    </row>
    <row r="3644" spans="2:53" x14ac:dyDescent="0.45">
      <c r="B3644" s="121" t="s">
        <v>115</v>
      </c>
      <c r="C3644" s="121" t="s">
        <v>116</v>
      </c>
      <c r="D3644" s="121" t="s">
        <v>957</v>
      </c>
      <c r="E3644" s="121">
        <v>1969</v>
      </c>
      <c r="F3644" s="121">
        <v>3797.7841796875</v>
      </c>
      <c r="G3644" s="121">
        <v>4092.754638671875</v>
      </c>
      <c r="H3644" s="121">
        <v>1.9714658694717864</v>
      </c>
      <c r="I3644" s="121"/>
      <c r="J3644" s="121"/>
      <c r="K3644" s="121">
        <v>1.0653401613235474</v>
      </c>
      <c r="L3644" s="121">
        <v>3025.1064453125</v>
      </c>
      <c r="M3644" s="121">
        <v>3750.246826171875</v>
      </c>
      <c r="N3644" s="121">
        <v>3737.06982421875</v>
      </c>
      <c r="O3644" s="121">
        <v>3875.761474609375</v>
      </c>
      <c r="P3644" s="121">
        <v>7763.45556640625</v>
      </c>
      <c r="Q3644" s="121"/>
      <c r="R3644" s="121"/>
      <c r="S3644" s="121"/>
      <c r="T3644" s="121">
        <v>3796.16015625</v>
      </c>
      <c r="U3644" s="121">
        <v>2663.811279296875</v>
      </c>
      <c r="V3644" s="121">
        <v>3355.365478515625</v>
      </c>
      <c r="W3644" s="121">
        <v>13313.3466796875</v>
      </c>
      <c r="X3644" s="121"/>
      <c r="Y3644" s="121"/>
      <c r="Z3644" s="121"/>
      <c r="AA3644" s="121"/>
      <c r="AB3644" s="121"/>
      <c r="AC3644" s="121">
        <v>3.9650354534387589E-2</v>
      </c>
      <c r="AD3644" s="121">
        <v>259.960601637173</v>
      </c>
      <c r="AE3644" s="121">
        <v>9.9011935293674469E-2</v>
      </c>
      <c r="AF3644" s="121">
        <v>9.0449854731559753E-2</v>
      </c>
      <c r="AG3644" s="121">
        <v>8.7213166058063507E-2</v>
      </c>
      <c r="AH3644" s="121" t="s">
        <v>936</v>
      </c>
      <c r="AI3644" s="121" t="s">
        <v>936</v>
      </c>
      <c r="AJ3644" s="121" t="s">
        <v>937</v>
      </c>
      <c r="AK3644" s="121" t="s">
        <v>939</v>
      </c>
      <c r="AL3644" s="121" t="s">
        <v>503</v>
      </c>
      <c r="AM3644" s="121"/>
      <c r="AN3644" s="121"/>
      <c r="AO3644" s="121">
        <v>0.6775696873664856</v>
      </c>
      <c r="AP3644" s="121">
        <v>0.1870962530374527</v>
      </c>
      <c r="AQ3644" s="121">
        <v>0.10294952243566513</v>
      </c>
      <c r="AR3644" s="121">
        <v>7.379709929227829E-2</v>
      </c>
      <c r="AS3644" s="121">
        <v>-7.3305442929267883E-2</v>
      </c>
      <c r="AT3644" s="121">
        <v>3.1892880797386169E-2</v>
      </c>
      <c r="AU3644" s="121">
        <v>0.10366379469633102</v>
      </c>
      <c r="AV3644" s="121">
        <v>5.473100021481514E-2</v>
      </c>
      <c r="AW3644" s="121">
        <v>6.8395413458347321E-2</v>
      </c>
      <c r="AX3644" s="121">
        <v>0.15545575320720673</v>
      </c>
      <c r="AY3644" s="121">
        <v>0.19863702356815338</v>
      </c>
      <c r="AZ3644" s="121">
        <v>6.2167998403310776E-2</v>
      </c>
      <c r="BA3644" s="121"/>
    </row>
    <row r="3645" spans="2:53" x14ac:dyDescent="0.45">
      <c r="B3645" s="121" t="s">
        <v>217</v>
      </c>
      <c r="C3645" s="121" t="s">
        <v>218</v>
      </c>
      <c r="D3645" s="121" t="s">
        <v>1079</v>
      </c>
      <c r="E3645" s="121">
        <v>1969</v>
      </c>
      <c r="F3645" s="121">
        <v>11242.048828125</v>
      </c>
      <c r="G3645" s="121">
        <v>15933.9853515625</v>
      </c>
      <c r="H3645" s="121">
        <v>0.95320698360734935</v>
      </c>
      <c r="I3645" s="121">
        <v>0.31659999489784241</v>
      </c>
      <c r="J3645" s="121"/>
      <c r="K3645" s="121">
        <v>2.0202407836914063</v>
      </c>
      <c r="L3645" s="121">
        <v>10265.5283203125</v>
      </c>
      <c r="M3645" s="121">
        <v>10892.4921875</v>
      </c>
      <c r="N3645" s="121">
        <v>11122.3916015625</v>
      </c>
      <c r="O3645" s="121">
        <v>13264.2275390625</v>
      </c>
      <c r="P3645" s="121">
        <v>12506.3681640625</v>
      </c>
      <c r="Q3645" s="121">
        <v>7.0676399627700448E-4</v>
      </c>
      <c r="R3645" s="121">
        <v>1.7335431575775146</v>
      </c>
      <c r="S3645" s="121">
        <v>1.414698600769043</v>
      </c>
      <c r="T3645" s="121">
        <v>10142.2392578125</v>
      </c>
      <c r="U3645" s="121">
        <v>10481.279296875</v>
      </c>
      <c r="V3645" s="121">
        <v>8059.27392578125</v>
      </c>
      <c r="W3645" s="121">
        <v>9662.880859375</v>
      </c>
      <c r="X3645" s="121">
        <v>0.14450974762439728</v>
      </c>
      <c r="Y3645" s="121">
        <v>1.3584741353988647</v>
      </c>
      <c r="Z3645" s="121">
        <v>1.1566504240036011</v>
      </c>
      <c r="AA3645" s="121">
        <v>0.59012305736541748</v>
      </c>
      <c r="AB3645" s="121">
        <v>0.11228606104850769</v>
      </c>
      <c r="AC3645" s="121">
        <v>5.570799857378006E-2</v>
      </c>
      <c r="AD3645" s="121">
        <v>2.0000000010000001</v>
      </c>
      <c r="AE3645" s="121">
        <v>6.1427757143974304E-2</v>
      </c>
      <c r="AF3645" s="121">
        <v>7.0227131247520447E-2</v>
      </c>
      <c r="AG3645" s="121">
        <v>5.8887235820293427E-2</v>
      </c>
      <c r="AH3645" s="121" t="s">
        <v>936</v>
      </c>
      <c r="AI3645" s="121" t="s">
        <v>936</v>
      </c>
      <c r="AJ3645" s="121" t="s">
        <v>937</v>
      </c>
      <c r="AK3645" s="121" t="s">
        <v>939</v>
      </c>
      <c r="AL3645" s="121" t="s">
        <v>939</v>
      </c>
      <c r="AM3645" s="121"/>
      <c r="AN3645" s="121"/>
      <c r="AO3645" s="121">
        <v>0.70747613906860352</v>
      </c>
      <c r="AP3645" s="121">
        <v>4.7267287969589233E-2</v>
      </c>
      <c r="AQ3645" s="121">
        <v>6.644970178604126E-2</v>
      </c>
      <c r="AR3645" s="121">
        <v>0.30434709787368774</v>
      </c>
      <c r="AS3645" s="121">
        <v>-0.13680474460124969</v>
      </c>
      <c r="AT3645" s="121">
        <v>1.1264492757618427E-2</v>
      </c>
      <c r="AU3645" s="121">
        <v>5.7206947356462479E-2</v>
      </c>
      <c r="AV3645" s="121">
        <v>0.21430279314517975</v>
      </c>
      <c r="AW3645" s="121">
        <v>0.106365866959095</v>
      </c>
      <c r="AX3645" s="121">
        <v>9.1042600572109222E-2</v>
      </c>
      <c r="AY3645" s="121">
        <v>0.19849230349063873</v>
      </c>
      <c r="AZ3645" s="121">
        <v>0.13168108463287354</v>
      </c>
      <c r="BA3645" s="121">
        <v>1.2501786947250366</v>
      </c>
    </row>
    <row r="3646" spans="2:53" x14ac:dyDescent="0.45">
      <c r="B3646" s="121" t="s">
        <v>15</v>
      </c>
      <c r="C3646" s="121" t="s">
        <v>16</v>
      </c>
      <c r="D3646" s="121" t="s">
        <v>1080</v>
      </c>
      <c r="E3646" s="121">
        <v>1969</v>
      </c>
      <c r="F3646" s="121">
        <v>10714.6376953125</v>
      </c>
      <c r="G3646" s="121">
        <v>11134.775390625</v>
      </c>
      <c r="H3646" s="121">
        <v>4.9621809115212994</v>
      </c>
      <c r="I3646" s="121">
        <v>1.3470121622085571</v>
      </c>
      <c r="J3646" s="121"/>
      <c r="K3646" s="121">
        <v>1.1358232498168945</v>
      </c>
      <c r="L3646" s="121">
        <v>8936.390625</v>
      </c>
      <c r="M3646" s="121">
        <v>10768.412109375</v>
      </c>
      <c r="N3646" s="121">
        <v>10288.71484375</v>
      </c>
      <c r="O3646" s="121">
        <v>10492.61328125</v>
      </c>
      <c r="P3646" s="121">
        <v>20849.775390625</v>
      </c>
      <c r="Q3646" s="121">
        <v>8.321325876750052E-4</v>
      </c>
      <c r="R3646" s="121">
        <v>0.7290041446685791</v>
      </c>
      <c r="S3646" s="121">
        <v>0.74350225925445557</v>
      </c>
      <c r="T3646" s="121">
        <v>12311.728515625</v>
      </c>
      <c r="U3646" s="121">
        <v>9056.6982421875</v>
      </c>
      <c r="V3646" s="121">
        <v>14170.5107421875</v>
      </c>
      <c r="W3646" s="121">
        <v>54147.10546875</v>
      </c>
      <c r="X3646" s="121">
        <v>0.13980627059936523</v>
      </c>
      <c r="Y3646" s="121">
        <v>0.6165274977684021</v>
      </c>
      <c r="Z3646" s="121">
        <v>0.65292447805404663</v>
      </c>
      <c r="AA3646" s="121">
        <v>0.55150085687637329</v>
      </c>
      <c r="AB3646" s="121">
        <v>0.11342798173427582</v>
      </c>
      <c r="AC3646" s="121">
        <v>3.8632456213235855E-2</v>
      </c>
      <c r="AD3646" s="121">
        <v>0.52499999952499998</v>
      </c>
      <c r="AE3646" s="121">
        <v>0.13436558842658997</v>
      </c>
      <c r="AF3646" s="121">
        <v>0.13949520885944366</v>
      </c>
      <c r="AG3646" s="121">
        <v>0.13678446412086487</v>
      </c>
      <c r="AH3646" s="121" t="s">
        <v>936</v>
      </c>
      <c r="AI3646" s="121" t="s">
        <v>936</v>
      </c>
      <c r="AJ3646" s="121" t="s">
        <v>937</v>
      </c>
      <c r="AK3646" s="121" t="s">
        <v>939</v>
      </c>
      <c r="AL3646" s="121" t="s">
        <v>939</v>
      </c>
      <c r="AM3646" s="121"/>
      <c r="AN3646" s="121"/>
      <c r="AO3646" s="121">
        <v>0.60904896259307861</v>
      </c>
      <c r="AP3646" s="121">
        <v>0.17460106313228607</v>
      </c>
      <c r="AQ3646" s="121">
        <v>0.24263502657413483</v>
      </c>
      <c r="AR3646" s="121">
        <v>0.11399021744728088</v>
      </c>
      <c r="AS3646" s="121">
        <v>-0.15603932738304138</v>
      </c>
      <c r="AT3646" s="121">
        <v>1.5764059498906136E-2</v>
      </c>
      <c r="AU3646" s="121">
        <v>0.14785176515579224</v>
      </c>
      <c r="AV3646" s="121">
        <v>0.16451694071292877</v>
      </c>
      <c r="AW3646" s="121">
        <v>0.10051333159208298</v>
      </c>
      <c r="AX3646" s="121">
        <v>0.13848325610160828</v>
      </c>
      <c r="AY3646" s="121">
        <v>0.15585428476333618</v>
      </c>
      <c r="AZ3646" s="121">
        <v>0.1980699747800827</v>
      </c>
      <c r="BA3646" s="121">
        <v>2.13490891456604</v>
      </c>
    </row>
    <row r="3647" spans="2:53" x14ac:dyDescent="0.45">
      <c r="B3647" s="121" t="s">
        <v>323</v>
      </c>
      <c r="C3647" s="121" t="s">
        <v>324</v>
      </c>
      <c r="D3647" s="121" t="s">
        <v>1081</v>
      </c>
      <c r="E3647" s="121">
        <v>1969</v>
      </c>
      <c r="F3647" s="121">
        <v>233942.25</v>
      </c>
      <c r="G3647" s="121">
        <v>236162.03125</v>
      </c>
      <c r="H3647" s="121">
        <v>34.090122173944629</v>
      </c>
      <c r="I3647" s="121">
        <v>11.005599021911621</v>
      </c>
      <c r="J3647" s="121"/>
      <c r="K3647" s="121">
        <v>1.3063418865203857</v>
      </c>
      <c r="L3647" s="121">
        <v>164654.265625</v>
      </c>
      <c r="M3647" s="121">
        <v>216716</v>
      </c>
      <c r="N3647" s="121">
        <v>233244.078125</v>
      </c>
      <c r="O3647" s="121">
        <v>234906.71875</v>
      </c>
      <c r="P3647" s="121">
        <v>589294.8125</v>
      </c>
      <c r="Q3647" s="121">
        <v>2.6455054059624672E-2</v>
      </c>
      <c r="R3647" s="121">
        <v>0.90802210569381714</v>
      </c>
      <c r="S3647" s="121">
        <v>0.83248460292816162</v>
      </c>
      <c r="T3647" s="121">
        <v>248911.1875</v>
      </c>
      <c r="U3647" s="121">
        <v>203166.109375</v>
      </c>
      <c r="V3647" s="121">
        <v>233485</v>
      </c>
      <c r="W3647" s="121">
        <v>527092</v>
      </c>
      <c r="X3647" s="121">
        <v>5.1736567169427872E-2</v>
      </c>
      <c r="Y3647" s="121">
        <v>1.219793438911438</v>
      </c>
      <c r="Z3647" s="121">
        <v>1.1307225227355957</v>
      </c>
      <c r="AA3647" s="121">
        <v>0.38499811291694641</v>
      </c>
      <c r="AB3647" s="121">
        <v>0.40097114443778992</v>
      </c>
      <c r="AC3647" s="121">
        <v>4.5706063508987427E-2</v>
      </c>
      <c r="AD3647" s="121">
        <v>9.000000660944554E-6</v>
      </c>
      <c r="AE3647" s="121">
        <v>8.9567184448242188E-2</v>
      </c>
      <c r="AF3647" s="121">
        <v>8.1746585667133331E-2</v>
      </c>
      <c r="AG3647" s="121">
        <v>8.1167988479137421E-2</v>
      </c>
      <c r="AH3647" s="121" t="s">
        <v>936</v>
      </c>
      <c r="AI3647" s="121" t="s">
        <v>936</v>
      </c>
      <c r="AJ3647" s="121" t="s">
        <v>937</v>
      </c>
      <c r="AK3647" s="121" t="s">
        <v>939</v>
      </c>
      <c r="AL3647" s="121" t="s">
        <v>939</v>
      </c>
      <c r="AM3647" s="121"/>
      <c r="AN3647" s="121"/>
      <c r="AO3647" s="121">
        <v>0.61183589696884155</v>
      </c>
      <c r="AP3647" s="121">
        <v>0.22162729501724243</v>
      </c>
      <c r="AQ3647" s="121">
        <v>8.9098826050758362E-2</v>
      </c>
      <c r="AR3647" s="121">
        <v>1.5540739521384239E-2</v>
      </c>
      <c r="AS3647" s="121">
        <v>-2.0001400262117386E-2</v>
      </c>
      <c r="AT3647" s="121">
        <v>8.1898629665374756E-2</v>
      </c>
      <c r="AU3647" s="121">
        <v>8.87642502784729E-2</v>
      </c>
      <c r="AV3647" s="121">
        <v>5.7012591511011124E-2</v>
      </c>
      <c r="AW3647" s="121">
        <v>9.5080889761447906E-2</v>
      </c>
      <c r="AX3647" s="121">
        <v>0.14705225825309753</v>
      </c>
      <c r="AY3647" s="121">
        <v>0.15904638171195984</v>
      </c>
      <c r="AZ3647" s="121">
        <v>4.3835408985614777E-2</v>
      </c>
      <c r="BA3647" s="121">
        <v>1.2233138084411621</v>
      </c>
    </row>
    <row r="3648" spans="2:53" x14ac:dyDescent="0.45">
      <c r="B3648" s="121" t="s">
        <v>242</v>
      </c>
      <c r="C3648" s="121" t="s">
        <v>243</v>
      </c>
      <c r="D3648" s="121" t="s">
        <v>1078</v>
      </c>
      <c r="E3648" s="121">
        <v>1969</v>
      </c>
      <c r="F3648" s="121"/>
      <c r="G3648" s="121"/>
      <c r="H3648" s="121"/>
      <c r="I3648" s="121"/>
      <c r="J3648" s="121"/>
      <c r="K3648" s="121"/>
      <c r="L3648" s="121"/>
      <c r="M3648" s="121"/>
      <c r="N3648" s="121"/>
      <c r="O3648" s="121"/>
      <c r="P3648" s="121"/>
      <c r="Q3648" s="121"/>
      <c r="R3648" s="121"/>
      <c r="S3648" s="121"/>
      <c r="T3648" s="121"/>
      <c r="U3648" s="121"/>
      <c r="V3648" s="121"/>
      <c r="W3648" s="121"/>
      <c r="X3648" s="121"/>
      <c r="Y3648" s="121"/>
      <c r="Z3648" s="121"/>
      <c r="AA3648" s="121"/>
      <c r="AB3648" s="121"/>
      <c r="AC3648" s="121"/>
      <c r="AD3648" s="121"/>
      <c r="AE3648" s="121"/>
      <c r="AF3648" s="121"/>
      <c r="AG3648" s="121"/>
      <c r="AH3648" s="121" t="s">
        <v>503</v>
      </c>
      <c r="AI3648" s="121" t="s">
        <v>503</v>
      </c>
      <c r="AJ3648" s="121" t="s">
        <v>503</v>
      </c>
      <c r="AK3648" s="121" t="s">
        <v>503</v>
      </c>
      <c r="AL3648" s="121" t="s">
        <v>503</v>
      </c>
      <c r="AM3648" s="121"/>
      <c r="AN3648" s="121"/>
      <c r="AO3648" s="121"/>
      <c r="AP3648" s="121"/>
      <c r="AQ3648" s="121"/>
      <c r="AR3648" s="121"/>
      <c r="AS3648" s="121"/>
      <c r="AT3648" s="121"/>
      <c r="AU3648" s="121"/>
      <c r="AV3648" s="121"/>
      <c r="AW3648" s="121"/>
      <c r="AX3648" s="121"/>
      <c r="AY3648" s="121"/>
      <c r="AZ3648" s="121"/>
      <c r="BA3648" s="121"/>
    </row>
    <row r="3649" spans="2:53" x14ac:dyDescent="0.45">
      <c r="B3649" s="121" t="s">
        <v>219</v>
      </c>
      <c r="C3649" s="121" t="s">
        <v>220</v>
      </c>
      <c r="D3649" s="121" t="s">
        <v>992</v>
      </c>
      <c r="E3649" s="121">
        <v>1969</v>
      </c>
      <c r="F3649" s="121"/>
      <c r="G3649" s="121"/>
      <c r="H3649" s="121"/>
      <c r="I3649" s="121"/>
      <c r="J3649" s="121"/>
      <c r="K3649" s="121"/>
      <c r="L3649" s="121"/>
      <c r="M3649" s="121"/>
      <c r="N3649" s="121"/>
      <c r="O3649" s="121"/>
      <c r="P3649" s="121"/>
      <c r="Q3649" s="121"/>
      <c r="R3649" s="121"/>
      <c r="S3649" s="121"/>
      <c r="T3649" s="121"/>
      <c r="U3649" s="121"/>
      <c r="V3649" s="121"/>
      <c r="W3649" s="121"/>
      <c r="X3649" s="121"/>
      <c r="Y3649" s="121"/>
      <c r="Z3649" s="121"/>
      <c r="AA3649" s="121"/>
      <c r="AB3649" s="121"/>
      <c r="AC3649" s="121"/>
      <c r="AD3649" s="121"/>
      <c r="AE3649" s="121"/>
      <c r="AF3649" s="121"/>
      <c r="AG3649" s="121"/>
      <c r="AH3649" s="121" t="s">
        <v>503</v>
      </c>
      <c r="AI3649" s="121" t="s">
        <v>503</v>
      </c>
      <c r="AJ3649" s="121" t="s">
        <v>503</v>
      </c>
      <c r="AK3649" s="121" t="s">
        <v>503</v>
      </c>
      <c r="AL3649" s="121" t="s">
        <v>503</v>
      </c>
      <c r="AM3649" s="121"/>
      <c r="AN3649" s="121"/>
      <c r="AO3649" s="121"/>
      <c r="AP3649" s="121"/>
      <c r="AQ3649" s="121"/>
      <c r="AR3649" s="121"/>
      <c r="AS3649" s="121"/>
      <c r="AT3649" s="121"/>
      <c r="AU3649" s="121"/>
      <c r="AV3649" s="121"/>
      <c r="AW3649" s="121"/>
      <c r="AX3649" s="121"/>
      <c r="AY3649" s="121"/>
      <c r="AZ3649" s="121"/>
      <c r="BA3649" s="121"/>
    </row>
    <row r="3650" spans="2:53" x14ac:dyDescent="0.45">
      <c r="B3650" s="121" t="s">
        <v>119</v>
      </c>
      <c r="C3650" s="121" t="s">
        <v>1083</v>
      </c>
      <c r="D3650" s="121" t="s">
        <v>1084</v>
      </c>
      <c r="E3650" s="121">
        <v>1969</v>
      </c>
      <c r="F3650" s="121">
        <v>21090.7109375</v>
      </c>
      <c r="G3650" s="121">
        <v>20976.09765625</v>
      </c>
      <c r="H3650" s="121">
        <v>13.126357978113356</v>
      </c>
      <c r="I3650" s="121">
        <v>5.5021891593933105</v>
      </c>
      <c r="J3650" s="121"/>
      <c r="K3650" s="121">
        <v>1.3049002885818481</v>
      </c>
      <c r="L3650" s="121">
        <v>20723.5546875</v>
      </c>
      <c r="M3650" s="121">
        <v>23604.494140625</v>
      </c>
      <c r="N3650" s="121">
        <v>21522.4765625</v>
      </c>
      <c r="O3650" s="121">
        <v>21553.048828125</v>
      </c>
      <c r="P3650" s="121">
        <v>35878.91796875</v>
      </c>
      <c r="Q3650" s="121">
        <v>1.8080841982737184E-3</v>
      </c>
      <c r="R3650" s="121">
        <v>0.46723839640617371</v>
      </c>
      <c r="S3650" s="121">
        <v>0.50852090120315552</v>
      </c>
      <c r="T3650" s="121">
        <v>14605.3037109375</v>
      </c>
      <c r="U3650" s="121">
        <v>9585.3486328125</v>
      </c>
      <c r="V3650" s="121">
        <v>9606.58984375</v>
      </c>
      <c r="W3650" s="121">
        <v>29269.40234375</v>
      </c>
      <c r="X3650" s="121">
        <v>9.4457425177097321E-2</v>
      </c>
      <c r="Y3650" s="121">
        <v>0.882518470287323</v>
      </c>
      <c r="Z3650" s="121">
        <v>0.57228231430053711</v>
      </c>
      <c r="AA3650" s="121">
        <v>0.48672947287559509</v>
      </c>
      <c r="AB3650" s="121">
        <v>0.17687807977199554</v>
      </c>
      <c r="AC3650" s="121">
        <v>3.9843045175075531E-2</v>
      </c>
      <c r="AD3650" s="121">
        <v>7.0271497465188171</v>
      </c>
      <c r="AE3650" s="121">
        <v>9.4185702502727509E-2</v>
      </c>
      <c r="AF3650" s="121">
        <v>9.9344685673713684E-2</v>
      </c>
      <c r="AG3650" s="121">
        <v>9.9203772842884064E-2</v>
      </c>
      <c r="AH3650" s="121" t="s">
        <v>936</v>
      </c>
      <c r="AI3650" s="121" t="s">
        <v>936</v>
      </c>
      <c r="AJ3650" s="121" t="s">
        <v>937</v>
      </c>
      <c r="AK3650" s="121" t="s">
        <v>939</v>
      </c>
      <c r="AL3650" s="121" t="s">
        <v>939</v>
      </c>
      <c r="AM3650" s="121"/>
      <c r="AN3650" s="121"/>
      <c r="AO3650" s="121">
        <v>0.40866094827651978</v>
      </c>
      <c r="AP3650" s="121">
        <v>0.13366734981536865</v>
      </c>
      <c r="AQ3650" s="121">
        <v>0.55285292863845825</v>
      </c>
      <c r="AR3650" s="121">
        <v>9.8606318235397339E-2</v>
      </c>
      <c r="AS3650" s="121">
        <v>-6.0160279273986816E-2</v>
      </c>
      <c r="AT3650" s="121">
        <v>-0.1336272656917572</v>
      </c>
      <c r="AU3650" s="121">
        <v>0.14527776837348938</v>
      </c>
      <c r="AV3650" s="121">
        <v>0.13645496964454651</v>
      </c>
      <c r="AW3650" s="121">
        <v>5.6419171392917633E-2</v>
      </c>
      <c r="AX3650" s="121">
        <v>0.10127291828393936</v>
      </c>
      <c r="AY3650" s="121">
        <v>0.10516045987606049</v>
      </c>
      <c r="AZ3650" s="121">
        <v>0.11531277000904083</v>
      </c>
      <c r="BA3650" s="121">
        <v>1.6751528978347778</v>
      </c>
    </row>
    <row r="3651" spans="2:53" x14ac:dyDescent="0.45">
      <c r="B3651" s="121" t="s">
        <v>117</v>
      </c>
      <c r="C3651" s="121" t="s">
        <v>118</v>
      </c>
      <c r="D3651" s="121" t="s">
        <v>1085</v>
      </c>
      <c r="E3651" s="121">
        <v>1969</v>
      </c>
      <c r="F3651" s="121">
        <v>8968.6181640625</v>
      </c>
      <c r="G3651" s="121">
        <v>8510.330078125</v>
      </c>
      <c r="H3651" s="121">
        <v>9.1227867866407539</v>
      </c>
      <c r="I3651" s="121">
        <v>3.1705527305603027</v>
      </c>
      <c r="J3651" s="121"/>
      <c r="K3651" s="121">
        <v>1.1487873792648315</v>
      </c>
      <c r="L3651" s="121">
        <v>10525.1708984375</v>
      </c>
      <c r="M3651" s="121">
        <v>12310.8466796875</v>
      </c>
      <c r="N3651" s="121">
        <v>8966.9609375</v>
      </c>
      <c r="O3651" s="121">
        <v>8474.0029296875</v>
      </c>
      <c r="P3651" s="121">
        <v>12399.22265625</v>
      </c>
      <c r="Q3651" s="121"/>
      <c r="R3651" s="121"/>
      <c r="S3651" s="121"/>
      <c r="T3651" s="121">
        <v>11161.828125</v>
      </c>
      <c r="U3651" s="121">
        <v>12111.3056640625</v>
      </c>
      <c r="V3651" s="121">
        <v>12990.4384765625</v>
      </c>
      <c r="W3651" s="121">
        <v>11193.92578125</v>
      </c>
      <c r="X3651" s="121"/>
      <c r="Y3651" s="121"/>
      <c r="Z3651" s="121"/>
      <c r="AA3651" s="121"/>
      <c r="AB3651" s="121"/>
      <c r="AC3651" s="121">
        <v>6.7410878837108612E-2</v>
      </c>
      <c r="AD3651" s="121">
        <v>7.1430000071429994E-2</v>
      </c>
      <c r="AE3651" s="121">
        <v>4.8546314239501953E-2</v>
      </c>
      <c r="AF3651" s="121">
        <v>8.5565008223056793E-2</v>
      </c>
      <c r="AG3651" s="121">
        <v>9.054257720708847E-2</v>
      </c>
      <c r="AH3651" s="121" t="s">
        <v>936</v>
      </c>
      <c r="AI3651" s="121" t="s">
        <v>936</v>
      </c>
      <c r="AJ3651" s="121" t="s">
        <v>937</v>
      </c>
      <c r="AK3651" s="121" t="s">
        <v>939</v>
      </c>
      <c r="AL3651" s="121" t="s">
        <v>503</v>
      </c>
      <c r="AM3651" s="121"/>
      <c r="AN3651" s="121"/>
      <c r="AO3651" s="121">
        <v>1.0682797431945801</v>
      </c>
      <c r="AP3651" s="121">
        <v>0.21072399616241455</v>
      </c>
      <c r="AQ3651" s="121">
        <v>0.17377437651157379</v>
      </c>
      <c r="AR3651" s="121">
        <v>5.81824891269207E-2</v>
      </c>
      <c r="AS3651" s="121">
        <v>-1.6535567119717598E-2</v>
      </c>
      <c r="AT3651" s="121">
        <v>-0.49442505836486816</v>
      </c>
      <c r="AU3651" s="121">
        <v>4.9258291721343994E-2</v>
      </c>
      <c r="AV3651" s="121">
        <v>0.30376145243644714</v>
      </c>
      <c r="AW3651" s="121">
        <v>4.4169429689645767E-2</v>
      </c>
      <c r="AX3651" s="121">
        <v>0.33696752786636353</v>
      </c>
      <c r="AY3651" s="121">
        <v>0.52030205726623535</v>
      </c>
      <c r="AZ3651" s="121">
        <v>0.36826550960540771</v>
      </c>
      <c r="BA3651" s="121"/>
    </row>
    <row r="3652" spans="2:53" x14ac:dyDescent="0.45">
      <c r="B3652" s="121" t="s">
        <v>347</v>
      </c>
      <c r="C3652" s="121" t="s">
        <v>348</v>
      </c>
      <c r="D3652" s="121" t="s">
        <v>1086</v>
      </c>
      <c r="E3652" s="121">
        <v>1969</v>
      </c>
      <c r="F3652" s="121"/>
      <c r="G3652" s="121"/>
      <c r="H3652" s="121"/>
      <c r="I3652" s="121"/>
      <c r="J3652" s="121"/>
      <c r="K3652" s="121"/>
      <c r="L3652" s="121"/>
      <c r="M3652" s="121"/>
      <c r="N3652" s="121"/>
      <c r="O3652" s="121"/>
      <c r="P3652" s="121"/>
      <c r="Q3652" s="121"/>
      <c r="R3652" s="121"/>
      <c r="S3652" s="121"/>
      <c r="T3652" s="121"/>
      <c r="U3652" s="121"/>
      <c r="V3652" s="121"/>
      <c r="W3652" s="121"/>
      <c r="X3652" s="121"/>
      <c r="Y3652" s="121"/>
      <c r="Z3652" s="121"/>
      <c r="AA3652" s="121"/>
      <c r="AB3652" s="121"/>
      <c r="AC3652" s="121"/>
      <c r="AD3652" s="121"/>
      <c r="AE3652" s="121"/>
      <c r="AF3652" s="121"/>
      <c r="AG3652" s="121"/>
      <c r="AH3652" s="121" t="s">
        <v>503</v>
      </c>
      <c r="AI3652" s="121" t="s">
        <v>503</v>
      </c>
      <c r="AJ3652" s="121" t="s">
        <v>503</v>
      </c>
      <c r="AK3652" s="121" t="s">
        <v>503</v>
      </c>
      <c r="AL3652" s="121" t="s">
        <v>503</v>
      </c>
      <c r="AM3652" s="121"/>
      <c r="AN3652" s="121"/>
      <c r="AO3652" s="121"/>
      <c r="AP3652" s="121"/>
      <c r="AQ3652" s="121"/>
      <c r="AR3652" s="121"/>
      <c r="AS3652" s="121"/>
      <c r="AT3652" s="121"/>
      <c r="AU3652" s="121"/>
      <c r="AV3652" s="121"/>
      <c r="AW3652" s="121"/>
      <c r="AX3652" s="121"/>
      <c r="AY3652" s="121"/>
      <c r="AZ3652" s="121"/>
      <c r="BA3652" s="121"/>
    </row>
    <row r="3653" spans="2:53" x14ac:dyDescent="0.45">
      <c r="B3653" s="121" t="s">
        <v>325</v>
      </c>
      <c r="C3653" s="121" t="s">
        <v>326</v>
      </c>
      <c r="D3653" s="121" t="s">
        <v>948</v>
      </c>
      <c r="E3653" s="121">
        <v>1969</v>
      </c>
      <c r="F3653" s="121"/>
      <c r="G3653" s="121"/>
      <c r="H3653" s="121"/>
      <c r="I3653" s="121"/>
      <c r="J3653" s="121"/>
      <c r="K3653" s="121"/>
      <c r="L3653" s="121"/>
      <c r="M3653" s="121"/>
      <c r="N3653" s="121"/>
      <c r="O3653" s="121"/>
      <c r="P3653" s="121"/>
      <c r="Q3653" s="121"/>
      <c r="R3653" s="121"/>
      <c r="S3653" s="121"/>
      <c r="T3653" s="121"/>
      <c r="U3653" s="121"/>
      <c r="V3653" s="121"/>
      <c r="W3653" s="121"/>
      <c r="X3653" s="121"/>
      <c r="Y3653" s="121"/>
      <c r="Z3653" s="121"/>
      <c r="AA3653" s="121"/>
      <c r="AB3653" s="121"/>
      <c r="AC3653" s="121"/>
      <c r="AD3653" s="121"/>
      <c r="AE3653" s="121"/>
      <c r="AF3653" s="121"/>
      <c r="AG3653" s="121"/>
      <c r="AH3653" s="121" t="s">
        <v>503</v>
      </c>
      <c r="AI3653" s="121" t="s">
        <v>503</v>
      </c>
      <c r="AJ3653" s="121" t="s">
        <v>503</v>
      </c>
      <c r="AK3653" s="121" t="s">
        <v>503</v>
      </c>
      <c r="AL3653" s="121" t="s">
        <v>503</v>
      </c>
      <c r="AM3653" s="121"/>
      <c r="AN3653" s="121"/>
      <c r="AO3653" s="121"/>
      <c r="AP3653" s="121"/>
      <c r="AQ3653" s="121"/>
      <c r="AR3653" s="121"/>
      <c r="AS3653" s="121"/>
      <c r="AT3653" s="121"/>
      <c r="AU3653" s="121"/>
      <c r="AV3653" s="121"/>
      <c r="AW3653" s="121"/>
      <c r="AX3653" s="121"/>
      <c r="AY3653" s="121"/>
      <c r="AZ3653" s="121"/>
      <c r="BA3653" s="121"/>
    </row>
    <row r="3654" spans="2:53" x14ac:dyDescent="0.45">
      <c r="B3654" s="121" t="s">
        <v>380</v>
      </c>
      <c r="C3654" s="121" t="s">
        <v>522</v>
      </c>
      <c r="D3654" s="121" t="s">
        <v>996</v>
      </c>
      <c r="E3654" s="121">
        <v>1969</v>
      </c>
      <c r="F3654" s="121">
        <v>880816.1875</v>
      </c>
      <c r="G3654" s="121">
        <v>904690.875</v>
      </c>
      <c r="H3654" s="121">
        <v>55.402631527130588</v>
      </c>
      <c r="I3654" s="121">
        <v>24.804523468017578</v>
      </c>
      <c r="J3654" s="121">
        <v>1912.6047826343597</v>
      </c>
      <c r="K3654" s="121">
        <v>2.7220842838287354</v>
      </c>
      <c r="L3654" s="121">
        <v>718671.3125</v>
      </c>
      <c r="M3654" s="121">
        <v>955532.4375</v>
      </c>
      <c r="N3654" s="121">
        <v>870502.3125</v>
      </c>
      <c r="O3654" s="121">
        <v>875413.75</v>
      </c>
      <c r="P3654" s="121">
        <v>3353767.25</v>
      </c>
      <c r="Q3654" s="121">
        <v>0.16133284568786621</v>
      </c>
      <c r="R3654" s="121">
        <v>0.7204897403717041</v>
      </c>
      <c r="S3654" s="121">
        <v>0.78152734041213989</v>
      </c>
      <c r="T3654" s="121">
        <v>1010564.4375</v>
      </c>
      <c r="U3654" s="121">
        <v>739892</v>
      </c>
      <c r="V3654" s="121">
        <v>993099.75</v>
      </c>
      <c r="W3654" s="121">
        <v>5317999.5</v>
      </c>
      <c r="X3654" s="121">
        <v>0.30296683311462402</v>
      </c>
      <c r="Y3654" s="121">
        <v>0.74475878477096558</v>
      </c>
      <c r="Z3654" s="121">
        <v>0.69877976179122925</v>
      </c>
      <c r="AA3654" s="121">
        <v>0.55143183469772339</v>
      </c>
      <c r="AB3654" s="121">
        <v>0.14003413915634155</v>
      </c>
      <c r="AC3654" s="121">
        <v>3.7024170160293579E-2</v>
      </c>
      <c r="AD3654" s="121">
        <v>0.41670002039105009</v>
      </c>
      <c r="AE3654" s="121">
        <v>0.1410432755947113</v>
      </c>
      <c r="AF3654" s="121">
        <v>0.13670170307159424</v>
      </c>
      <c r="AG3654" s="121">
        <v>0.13593475520610809</v>
      </c>
      <c r="AH3654" s="121" t="s">
        <v>936</v>
      </c>
      <c r="AI3654" s="121" t="s">
        <v>936</v>
      </c>
      <c r="AJ3654" s="121" t="s">
        <v>937</v>
      </c>
      <c r="AK3654" s="121" t="s">
        <v>939</v>
      </c>
      <c r="AL3654" s="121" t="s">
        <v>939</v>
      </c>
      <c r="AM3654" s="121"/>
      <c r="AN3654" s="121"/>
      <c r="AO3654" s="121">
        <v>0.64382439851760864</v>
      </c>
      <c r="AP3654" s="121">
        <v>0.27057048678398132</v>
      </c>
      <c r="AQ3654" s="121">
        <v>0.17712604999542236</v>
      </c>
      <c r="AR3654" s="121">
        <v>0.13304340839385986</v>
      </c>
      <c r="AS3654" s="121">
        <v>-0.14739900827407837</v>
      </c>
      <c r="AT3654" s="121">
        <v>-7.7165357768535614E-2</v>
      </c>
      <c r="AU3654" s="121">
        <v>0.1432967483997345</v>
      </c>
      <c r="AV3654" s="121">
        <v>0.12352875620126724</v>
      </c>
      <c r="AW3654" s="121">
        <v>0.13285227119922638</v>
      </c>
      <c r="AX3654" s="121">
        <v>0.15038606524467468</v>
      </c>
      <c r="AY3654" s="121">
        <v>0.15465807914733887</v>
      </c>
      <c r="AZ3654" s="121">
        <v>8.0040596425533295E-2</v>
      </c>
      <c r="BA3654" s="121">
        <v>0.91314429044723511</v>
      </c>
    </row>
    <row r="3655" spans="2:53" x14ac:dyDescent="0.45">
      <c r="B3655" s="121" t="s">
        <v>234</v>
      </c>
      <c r="C3655" s="121" t="s">
        <v>523</v>
      </c>
      <c r="D3655" s="121" t="s">
        <v>992</v>
      </c>
      <c r="E3655" s="121">
        <v>1969</v>
      </c>
      <c r="F3655" s="121">
        <v>5306992</v>
      </c>
      <c r="G3655" s="121">
        <v>5321576</v>
      </c>
      <c r="H3655" s="121">
        <v>207.08666786276942</v>
      </c>
      <c r="I3655" s="121">
        <v>84.233688354492188</v>
      </c>
      <c r="J3655" s="121">
        <v>1938.0997951277081</v>
      </c>
      <c r="K3655" s="121">
        <v>3.0240583419799805</v>
      </c>
      <c r="L3655" s="121">
        <v>4088363.25</v>
      </c>
      <c r="M3655" s="121">
        <v>5400523.5</v>
      </c>
      <c r="N3655" s="121">
        <v>5407466</v>
      </c>
      <c r="O3655" s="121">
        <v>5366857</v>
      </c>
      <c r="P3655" s="121">
        <v>20760388</v>
      </c>
      <c r="Q3655" s="121">
        <v>1</v>
      </c>
      <c r="R3655" s="121">
        <v>1</v>
      </c>
      <c r="S3655" s="121">
        <v>1</v>
      </c>
      <c r="T3655" s="121">
        <v>5322265.5</v>
      </c>
      <c r="U3655" s="121">
        <v>4525832</v>
      </c>
      <c r="V3655" s="121">
        <v>5491776</v>
      </c>
      <c r="W3655" s="121">
        <v>20760190</v>
      </c>
      <c r="X3655" s="121">
        <v>0.21387220919132233</v>
      </c>
      <c r="Y3655" s="121">
        <v>0.76756995916366577</v>
      </c>
      <c r="Z3655" s="121">
        <v>0.76186883449554443</v>
      </c>
      <c r="AA3655" s="121">
        <v>0.64387530088424683</v>
      </c>
      <c r="AB3655" s="121">
        <v>8.4552988409996033E-2</v>
      </c>
      <c r="AC3655" s="121">
        <v>3.3398851752281189E-2</v>
      </c>
      <c r="AD3655" s="121">
        <v>1</v>
      </c>
      <c r="AE3655" s="121">
        <v>0.19151581823825836</v>
      </c>
      <c r="AF3655" s="121">
        <v>0.18815432488918304</v>
      </c>
      <c r="AG3655" s="121">
        <v>0.18957802653312683</v>
      </c>
      <c r="AH3655" s="121" t="s">
        <v>936</v>
      </c>
      <c r="AI3655" s="121" t="s">
        <v>936</v>
      </c>
      <c r="AJ3655" s="121" t="s">
        <v>937</v>
      </c>
      <c r="AK3655" s="121" t="s">
        <v>939</v>
      </c>
      <c r="AL3655" s="121" t="s">
        <v>939</v>
      </c>
      <c r="AM3655" s="121"/>
      <c r="AN3655" s="121"/>
      <c r="AO3655" s="121">
        <v>0.6215512752532959</v>
      </c>
      <c r="AP3655" s="121">
        <v>0.24449324607849121</v>
      </c>
      <c r="AQ3655" s="121">
        <v>0.14022849500179291</v>
      </c>
      <c r="AR3655" s="121">
        <v>4.6504165977239609E-2</v>
      </c>
      <c r="AS3655" s="121">
        <v>-5.2131988108158112E-2</v>
      </c>
      <c r="AT3655" s="121">
        <v>-6.4525427296757698E-4</v>
      </c>
      <c r="AU3655" s="121">
        <v>0.18094408512115479</v>
      </c>
      <c r="AV3655" s="121">
        <v>0.17768076062202454</v>
      </c>
      <c r="AW3655" s="121">
        <v>0.23837418854236603</v>
      </c>
      <c r="AX3655" s="121">
        <v>0.15227755904197693</v>
      </c>
      <c r="AY3655" s="121">
        <v>0.12882332503795624</v>
      </c>
      <c r="AZ3655" s="121">
        <v>0.13277643918991089</v>
      </c>
      <c r="BA3655" s="121">
        <v>1</v>
      </c>
    </row>
    <row r="3656" spans="2:53" x14ac:dyDescent="0.45">
      <c r="B3656" s="121" t="s">
        <v>223</v>
      </c>
      <c r="C3656" s="121" t="s">
        <v>224</v>
      </c>
      <c r="D3656" s="121" t="s">
        <v>1087</v>
      </c>
      <c r="E3656" s="121">
        <v>1969</v>
      </c>
      <c r="F3656" s="121">
        <v>22124.3671875</v>
      </c>
      <c r="G3656" s="121">
        <v>21488.17578125</v>
      </c>
      <c r="H3656" s="121">
        <v>2.788100010728781</v>
      </c>
      <c r="I3656" s="121">
        <v>1.0231361389160156</v>
      </c>
      <c r="J3656" s="121"/>
      <c r="K3656" s="121">
        <v>1.9178236722946167</v>
      </c>
      <c r="L3656" s="121">
        <v>21047.13671875</v>
      </c>
      <c r="M3656" s="121">
        <v>23476.28125</v>
      </c>
      <c r="N3656" s="121">
        <v>22316.158203125</v>
      </c>
      <c r="O3656" s="121">
        <v>21950.423828125</v>
      </c>
      <c r="P3656" s="121">
        <v>44410.4375</v>
      </c>
      <c r="Q3656" s="121">
        <v>1.7514292849227786E-3</v>
      </c>
      <c r="R3656" s="121">
        <v>0.95645952224731445</v>
      </c>
      <c r="S3656" s="121">
        <v>1.0165702104568481</v>
      </c>
      <c r="T3656" s="121">
        <v>21435.91015625</v>
      </c>
      <c r="U3656" s="121">
        <v>17728.05078125</v>
      </c>
      <c r="V3656" s="121">
        <v>20252.216796875</v>
      </c>
      <c r="W3656" s="121">
        <v>80228.34375</v>
      </c>
      <c r="X3656" s="121">
        <v>0.23436626791954041</v>
      </c>
      <c r="Y3656" s="121">
        <v>0.83313536643981934</v>
      </c>
      <c r="Z3656" s="121">
        <v>0.79573142528533936</v>
      </c>
      <c r="AA3656" s="121">
        <v>0.51688915491104126</v>
      </c>
      <c r="AB3656" s="121">
        <v>3.1086040660738945E-2</v>
      </c>
      <c r="AC3656" s="121">
        <v>3.0863652005791664E-2</v>
      </c>
      <c r="AD3656" s="121">
        <v>2.4800000000000001E-4</v>
      </c>
      <c r="AE3656" s="121">
        <v>8.3050362765789032E-2</v>
      </c>
      <c r="AF3656" s="121">
        <v>0.15558187663555145</v>
      </c>
      <c r="AG3656" s="121">
        <v>0.15817415714263916</v>
      </c>
      <c r="AH3656" s="121" t="s">
        <v>936</v>
      </c>
      <c r="AI3656" s="121" t="s">
        <v>936</v>
      </c>
      <c r="AJ3656" s="121" t="s">
        <v>937</v>
      </c>
      <c r="AK3656" s="121" t="s">
        <v>939</v>
      </c>
      <c r="AL3656" s="121" t="s">
        <v>939</v>
      </c>
      <c r="AM3656" s="121"/>
      <c r="AN3656" s="121"/>
      <c r="AO3656" s="121">
        <v>0.75766545534133911</v>
      </c>
      <c r="AP3656" s="121">
        <v>0.11066505312919617</v>
      </c>
      <c r="AQ3656" s="121">
        <v>0.20118330419063568</v>
      </c>
      <c r="AR3656" s="121">
        <v>5.1382053643465042E-2</v>
      </c>
      <c r="AS3656" s="121">
        <v>-6.1631008982658386E-2</v>
      </c>
      <c r="AT3656" s="121">
        <v>-5.9264920651912689E-2</v>
      </c>
      <c r="AU3656" s="121">
        <v>8.6611375212669373E-2</v>
      </c>
      <c r="AV3656" s="121">
        <v>0.78402554988861084</v>
      </c>
      <c r="AW3656" s="121">
        <v>6.9639414548873901E-2</v>
      </c>
      <c r="AX3656" s="121">
        <v>0.16968894004821777</v>
      </c>
      <c r="AY3656" s="121">
        <v>0.12278881669044495</v>
      </c>
      <c r="AZ3656" s="121">
        <v>0.53343909978866577</v>
      </c>
      <c r="BA3656" s="121">
        <v>2.6431541442871094</v>
      </c>
    </row>
    <row r="3657" spans="2:53" x14ac:dyDescent="0.45">
      <c r="B3657" s="121" t="s">
        <v>244</v>
      </c>
      <c r="C3657" s="121" t="s">
        <v>245</v>
      </c>
      <c r="D3657" s="121" t="s">
        <v>1088</v>
      </c>
      <c r="E3657" s="121">
        <v>1969</v>
      </c>
      <c r="F3657" s="121"/>
      <c r="G3657" s="121"/>
      <c r="H3657" s="121"/>
      <c r="I3657" s="121"/>
      <c r="J3657" s="121"/>
      <c r="K3657" s="121"/>
      <c r="L3657" s="121"/>
      <c r="M3657" s="121"/>
      <c r="N3657" s="121"/>
      <c r="O3657" s="121"/>
      <c r="P3657" s="121"/>
      <c r="Q3657" s="121"/>
      <c r="R3657" s="121"/>
      <c r="S3657" s="121"/>
      <c r="T3657" s="121"/>
      <c r="U3657" s="121"/>
      <c r="V3657" s="121"/>
      <c r="W3657" s="121"/>
      <c r="X3657" s="121"/>
      <c r="Y3657" s="121"/>
      <c r="Z3657" s="121"/>
      <c r="AA3657" s="121"/>
      <c r="AB3657" s="121"/>
      <c r="AC3657" s="121"/>
      <c r="AD3657" s="121"/>
      <c r="AE3657" s="121"/>
      <c r="AF3657" s="121"/>
      <c r="AG3657" s="121"/>
      <c r="AH3657" s="121" t="s">
        <v>503</v>
      </c>
      <c r="AI3657" s="121" t="s">
        <v>503</v>
      </c>
      <c r="AJ3657" s="121" t="s">
        <v>503</v>
      </c>
      <c r="AK3657" s="121" t="s">
        <v>503</v>
      </c>
      <c r="AL3657" s="121" t="s">
        <v>503</v>
      </c>
      <c r="AM3657" s="121"/>
      <c r="AN3657" s="121"/>
      <c r="AO3657" s="121"/>
      <c r="AP3657" s="121"/>
      <c r="AQ3657" s="121"/>
      <c r="AR3657" s="121"/>
      <c r="AS3657" s="121"/>
      <c r="AT3657" s="121"/>
      <c r="AU3657" s="121"/>
      <c r="AV3657" s="121"/>
      <c r="AW3657" s="121"/>
      <c r="AX3657" s="121"/>
      <c r="AY3657" s="121"/>
      <c r="AZ3657" s="121"/>
      <c r="BA3657" s="121"/>
    </row>
    <row r="3658" spans="2:53" x14ac:dyDescent="0.45">
      <c r="B3658" s="121" t="s">
        <v>225</v>
      </c>
      <c r="C3658" s="121" t="s">
        <v>1089</v>
      </c>
      <c r="D3658" s="121" t="s">
        <v>1090</v>
      </c>
      <c r="E3658" s="121">
        <v>1969</v>
      </c>
      <c r="F3658" s="121">
        <v>96440.5546875</v>
      </c>
      <c r="G3658" s="121">
        <v>103356.375</v>
      </c>
      <c r="H3658" s="121">
        <v>11.005034535393248</v>
      </c>
      <c r="I3658" s="121">
        <v>3.0003323554992676</v>
      </c>
      <c r="J3658" s="121">
        <v>1958.1799220547737</v>
      </c>
      <c r="K3658" s="121">
        <v>1.3701444864273071</v>
      </c>
      <c r="L3658" s="121">
        <v>63668.0234375</v>
      </c>
      <c r="M3658" s="121">
        <v>98124.34375</v>
      </c>
      <c r="N3658" s="121">
        <v>93977.34375</v>
      </c>
      <c r="O3658" s="121">
        <v>90596.78125</v>
      </c>
      <c r="P3658" s="121">
        <v>268256.5</v>
      </c>
      <c r="Q3658" s="121">
        <v>1.3425546698272228E-2</v>
      </c>
      <c r="R3658" s="121">
        <v>0.96699029207229614</v>
      </c>
      <c r="S3658" s="121">
        <v>1.0408074855804443</v>
      </c>
      <c r="T3658" s="121">
        <v>6080.86865234375</v>
      </c>
      <c r="U3658" s="121">
        <v>5559.69482421875</v>
      </c>
      <c r="V3658" s="121">
        <v>9416.109375</v>
      </c>
      <c r="W3658" s="121">
        <v>54307.8203125</v>
      </c>
      <c r="X3658" s="121">
        <v>0.21577435731887817</v>
      </c>
      <c r="Y3658" s="121">
        <v>2.7974917888641357</v>
      </c>
      <c r="Z3658" s="121">
        <v>3.3147194385528564</v>
      </c>
      <c r="AA3658" s="121">
        <v>0.42262211441993713</v>
      </c>
      <c r="AB3658" s="121">
        <v>9.2031970620155334E-2</v>
      </c>
      <c r="AC3658" s="121">
        <v>3.6497276276350021E-2</v>
      </c>
      <c r="AD3658" s="121">
        <v>4.4000000000000003E-3</v>
      </c>
      <c r="AE3658" s="121">
        <v>0.1192634329199791</v>
      </c>
      <c r="AF3658" s="121">
        <v>0.13232773542404175</v>
      </c>
      <c r="AG3658" s="121">
        <v>0.13726547360420227</v>
      </c>
      <c r="AH3658" s="121" t="s">
        <v>936</v>
      </c>
      <c r="AI3658" s="121" t="s">
        <v>936</v>
      </c>
      <c r="AJ3658" s="121" t="s">
        <v>937</v>
      </c>
      <c r="AK3658" s="121" t="s">
        <v>939</v>
      </c>
      <c r="AL3658" s="121" t="s">
        <v>939</v>
      </c>
      <c r="AM3658" s="121"/>
      <c r="AN3658" s="121"/>
      <c r="AO3658" s="121">
        <v>0.39361473917961121</v>
      </c>
      <c r="AP3658" s="121">
        <v>0.38032609224319458</v>
      </c>
      <c r="AQ3658" s="121">
        <v>0.30914780497550964</v>
      </c>
      <c r="AR3658" s="121">
        <v>0.21698002517223358</v>
      </c>
      <c r="AS3658" s="121">
        <v>-0.12605324387550354</v>
      </c>
      <c r="AT3658" s="121">
        <v>-0.17401546239852905</v>
      </c>
      <c r="AU3658" s="121">
        <v>0.14190143346786499</v>
      </c>
      <c r="AV3658" s="121">
        <v>0.15646782517433167</v>
      </c>
      <c r="AW3658" s="121">
        <v>9.0440168976783752E-2</v>
      </c>
      <c r="AX3658" s="121">
        <v>0.15833605825901031</v>
      </c>
      <c r="AY3658" s="121">
        <v>0.13110855221748352</v>
      </c>
      <c r="AZ3658" s="121">
        <v>0.17269600927829742</v>
      </c>
      <c r="BA3658" s="121">
        <v>1.4760196208953857</v>
      </c>
    </row>
    <row r="3659" spans="2:53" x14ac:dyDescent="0.45">
      <c r="B3659" s="121" t="s">
        <v>275</v>
      </c>
      <c r="C3659" s="121" t="s">
        <v>276</v>
      </c>
      <c r="D3659" s="121" t="s">
        <v>1091</v>
      </c>
      <c r="E3659" s="121">
        <v>1969</v>
      </c>
      <c r="F3659" s="121"/>
      <c r="G3659" s="121"/>
      <c r="H3659" s="121"/>
      <c r="I3659" s="121"/>
      <c r="J3659" s="121"/>
      <c r="K3659" s="121"/>
      <c r="L3659" s="121"/>
      <c r="M3659" s="121"/>
      <c r="N3659" s="121"/>
      <c r="O3659" s="121"/>
      <c r="P3659" s="121"/>
      <c r="Q3659" s="121"/>
      <c r="R3659" s="121"/>
      <c r="S3659" s="121"/>
      <c r="T3659" s="121"/>
      <c r="U3659" s="121"/>
      <c r="V3659" s="121"/>
      <c r="W3659" s="121"/>
      <c r="X3659" s="121"/>
      <c r="Y3659" s="121"/>
      <c r="Z3659" s="121"/>
      <c r="AA3659" s="121"/>
      <c r="AB3659" s="121"/>
      <c r="AC3659" s="121"/>
      <c r="AD3659" s="121"/>
      <c r="AE3659" s="121"/>
      <c r="AF3659" s="121"/>
      <c r="AG3659" s="121"/>
      <c r="AH3659" s="121" t="s">
        <v>503</v>
      </c>
      <c r="AI3659" s="121" t="s">
        <v>503</v>
      </c>
      <c r="AJ3659" s="121" t="s">
        <v>503</v>
      </c>
      <c r="AK3659" s="121" t="s">
        <v>503</v>
      </c>
      <c r="AL3659" s="121" t="s">
        <v>503</v>
      </c>
      <c r="AM3659" s="121"/>
      <c r="AN3659" s="121"/>
      <c r="AO3659" s="121"/>
      <c r="AP3659" s="121"/>
      <c r="AQ3659" s="121"/>
      <c r="AR3659" s="121"/>
      <c r="AS3659" s="121"/>
      <c r="AT3659" s="121"/>
      <c r="AU3659" s="121"/>
      <c r="AV3659" s="121"/>
      <c r="AW3659" s="121"/>
      <c r="AX3659" s="121"/>
      <c r="AY3659" s="121"/>
      <c r="AZ3659" s="121"/>
      <c r="BA3659" s="121"/>
    </row>
    <row r="3660" spans="2:53" x14ac:dyDescent="0.45">
      <c r="B3660" s="121" t="s">
        <v>327</v>
      </c>
      <c r="C3660" s="121" t="s">
        <v>328</v>
      </c>
      <c r="D3660" s="121" t="s">
        <v>1092</v>
      </c>
      <c r="E3660" s="121">
        <v>1969</v>
      </c>
      <c r="F3660" s="121"/>
      <c r="G3660" s="121"/>
      <c r="H3660" s="121"/>
      <c r="I3660" s="121"/>
      <c r="J3660" s="121"/>
      <c r="K3660" s="121"/>
      <c r="L3660" s="121"/>
      <c r="M3660" s="121"/>
      <c r="N3660" s="121"/>
      <c r="O3660" s="121"/>
      <c r="P3660" s="121"/>
      <c r="Q3660" s="121"/>
      <c r="R3660" s="121"/>
      <c r="S3660" s="121"/>
      <c r="T3660" s="121"/>
      <c r="U3660" s="121"/>
      <c r="V3660" s="121"/>
      <c r="W3660" s="121"/>
      <c r="X3660" s="121"/>
      <c r="Y3660" s="121"/>
      <c r="Z3660" s="121"/>
      <c r="AA3660" s="121"/>
      <c r="AB3660" s="121"/>
      <c r="AC3660" s="121"/>
      <c r="AD3660" s="121"/>
      <c r="AE3660" s="121"/>
      <c r="AF3660" s="121"/>
      <c r="AG3660" s="121"/>
      <c r="AH3660" s="121" t="s">
        <v>503</v>
      </c>
      <c r="AI3660" s="121" t="s">
        <v>503</v>
      </c>
      <c r="AJ3660" s="121" t="s">
        <v>503</v>
      </c>
      <c r="AK3660" s="121" t="s">
        <v>503</v>
      </c>
      <c r="AL3660" s="121" t="s">
        <v>503</v>
      </c>
      <c r="AM3660" s="121"/>
      <c r="AN3660" s="121"/>
      <c r="AO3660" s="121"/>
      <c r="AP3660" s="121"/>
      <c r="AQ3660" s="121"/>
      <c r="AR3660" s="121"/>
      <c r="AS3660" s="121"/>
      <c r="AT3660" s="121"/>
      <c r="AU3660" s="121"/>
      <c r="AV3660" s="121"/>
      <c r="AW3660" s="121"/>
      <c r="AX3660" s="121"/>
      <c r="AY3660" s="121"/>
      <c r="AZ3660" s="121"/>
      <c r="BA3660" s="121"/>
    </row>
    <row r="3661" spans="2:53" x14ac:dyDescent="0.45">
      <c r="B3661" s="121" t="s">
        <v>121</v>
      </c>
      <c r="C3661" s="121" t="s">
        <v>122</v>
      </c>
      <c r="D3661" s="121" t="s">
        <v>1045</v>
      </c>
      <c r="E3661" s="121">
        <v>1969</v>
      </c>
      <c r="F3661" s="121">
        <v>19390.255859375</v>
      </c>
      <c r="G3661" s="121">
        <v>10539.189453125</v>
      </c>
      <c r="H3661" s="121">
        <v>4.0526494636030259</v>
      </c>
      <c r="I3661" s="121">
        <v>1.2467437982559204</v>
      </c>
      <c r="J3661" s="121"/>
      <c r="K3661" s="121">
        <v>1.4362918138504028</v>
      </c>
      <c r="L3661" s="121">
        <v>12051.859375</v>
      </c>
      <c r="M3661" s="121">
        <v>12463.138671875</v>
      </c>
      <c r="N3661" s="121">
        <v>19162.162109375</v>
      </c>
      <c r="O3661" s="121">
        <v>11091.05078125</v>
      </c>
      <c r="P3661" s="121">
        <v>19750.578125</v>
      </c>
      <c r="Q3661" s="121">
        <v>1.701676519587636E-3</v>
      </c>
      <c r="R3661" s="121">
        <v>0.51169282197952271</v>
      </c>
      <c r="S3661" s="121">
        <v>0.57141023874282837</v>
      </c>
      <c r="T3661" s="121">
        <v>12392.080078125</v>
      </c>
      <c r="U3661" s="121">
        <v>14166.4365234375</v>
      </c>
      <c r="V3661" s="121">
        <v>13013.7138671875</v>
      </c>
      <c r="W3661" s="121">
        <v>185999.078125</v>
      </c>
      <c r="X3661" s="121">
        <v>0.62096899747848511</v>
      </c>
      <c r="Y3661" s="121">
        <v>0.70183259248733521</v>
      </c>
      <c r="Z3661" s="121">
        <v>0.70829445123672485</v>
      </c>
      <c r="AA3661" s="121">
        <v>0.44572088122367859</v>
      </c>
      <c r="AB3661" s="121">
        <v>9.5073394477367401E-2</v>
      </c>
      <c r="AC3661" s="121">
        <v>3.3987849950790405E-2</v>
      </c>
      <c r="AD3661" s="121">
        <v>7.1428599971428601E-4</v>
      </c>
      <c r="AE3661" s="121">
        <v>8.109360933303833E-2</v>
      </c>
      <c r="AF3661" s="121">
        <v>8.6785361170768738E-2</v>
      </c>
      <c r="AG3661" s="121">
        <v>0.14994026720523834</v>
      </c>
      <c r="AH3661" s="121" t="s">
        <v>936</v>
      </c>
      <c r="AI3661" s="121" t="s">
        <v>936</v>
      </c>
      <c r="AJ3661" s="121" t="s">
        <v>937</v>
      </c>
      <c r="AK3661" s="121" t="s">
        <v>939</v>
      </c>
      <c r="AL3661" s="121" t="s">
        <v>939</v>
      </c>
      <c r="AM3661" s="121"/>
      <c r="AN3661" s="121"/>
      <c r="AO3661" s="121">
        <v>0.79141294956207275</v>
      </c>
      <c r="AP3661" s="121">
        <v>3.7082042545080185E-2</v>
      </c>
      <c r="AQ3661" s="121">
        <v>0.29521623253822327</v>
      </c>
      <c r="AR3661" s="121">
        <v>0.25779330730438232</v>
      </c>
      <c r="AS3661" s="121">
        <v>-0.37877824902534485</v>
      </c>
      <c r="AT3661" s="121">
        <v>-2.7262864168733358E-3</v>
      </c>
      <c r="AU3661" s="121">
        <v>8.239416778087616E-2</v>
      </c>
      <c r="AV3661" s="121">
        <v>0.2535727322101593</v>
      </c>
      <c r="AW3661" s="121">
        <v>7.7607102692127228E-2</v>
      </c>
      <c r="AX3661" s="121">
        <v>0.35562446713447571</v>
      </c>
      <c r="AY3661" s="121">
        <v>0.10256725549697876</v>
      </c>
      <c r="AZ3661" s="121">
        <v>0.15282173454761505</v>
      </c>
      <c r="BA3661" s="121">
        <v>1.4949696063995361</v>
      </c>
    </row>
    <row r="3662" spans="2:53" x14ac:dyDescent="0.45">
      <c r="B3662" s="121" t="s">
        <v>123</v>
      </c>
      <c r="C3662" s="121" t="s">
        <v>124</v>
      </c>
      <c r="D3662" s="121" t="s">
        <v>992</v>
      </c>
      <c r="E3662" s="121">
        <v>1969</v>
      </c>
      <c r="F3662" s="121">
        <v>12725.1376953125</v>
      </c>
      <c r="G3662" s="121">
        <v>12545.4951171875</v>
      </c>
      <c r="H3662" s="121">
        <v>5.1341746814578171</v>
      </c>
      <c r="I3662" s="121">
        <v>2.2082760334014893</v>
      </c>
      <c r="J3662" s="121"/>
      <c r="K3662" s="121">
        <v>1.348425030708313</v>
      </c>
      <c r="L3662" s="121">
        <v>9709.48046875</v>
      </c>
      <c r="M3662" s="121">
        <v>11886.1142578125</v>
      </c>
      <c r="N3662" s="121">
        <v>12451.259765625</v>
      </c>
      <c r="O3662" s="121">
        <v>12472.5888671875</v>
      </c>
      <c r="P3662" s="121">
        <v>13496.9765625</v>
      </c>
      <c r="Q3662" s="121">
        <v>5.3452776046469808E-4</v>
      </c>
      <c r="R3662" s="121">
        <v>0.66796159744262695</v>
      </c>
      <c r="S3662" s="121">
        <v>0.63258522748947144</v>
      </c>
      <c r="T3662" s="121">
        <v>8378.357421875</v>
      </c>
      <c r="U3662" s="121">
        <v>4898.76513671875</v>
      </c>
      <c r="V3662" s="121">
        <v>3484.6357421875</v>
      </c>
      <c r="W3662" s="121">
        <v>45367.65625</v>
      </c>
      <c r="X3662" s="121">
        <v>0.59164488315582275</v>
      </c>
      <c r="Y3662" s="121">
        <v>0.64736378192901611</v>
      </c>
      <c r="Z3662" s="121">
        <v>0.24125809967517853</v>
      </c>
      <c r="AA3662" s="121">
        <v>0.6601983904838562</v>
      </c>
      <c r="AB3662" s="121">
        <v>0.35643064975738525</v>
      </c>
      <c r="AC3662" s="121">
        <v>2.9452914372086525E-2</v>
      </c>
      <c r="AD3662" s="121">
        <v>1</v>
      </c>
      <c r="AE3662" s="121">
        <v>0.17799475789070129</v>
      </c>
      <c r="AF3662" s="121">
        <v>0.17495854198932648</v>
      </c>
      <c r="AG3662" s="121">
        <v>0.17465932667255402</v>
      </c>
      <c r="AH3662" s="121" t="s">
        <v>936</v>
      </c>
      <c r="AI3662" s="121" t="s">
        <v>936</v>
      </c>
      <c r="AJ3662" s="121" t="s">
        <v>937</v>
      </c>
      <c r="AK3662" s="121" t="s">
        <v>939</v>
      </c>
      <c r="AL3662" s="121" t="s">
        <v>939</v>
      </c>
      <c r="AM3662" s="121"/>
      <c r="AN3662" s="121"/>
      <c r="AO3662" s="121">
        <v>0.59513157606124878</v>
      </c>
      <c r="AP3662" s="121">
        <v>0.17451335489749908</v>
      </c>
      <c r="AQ3662" s="121">
        <v>0.18333390355110168</v>
      </c>
      <c r="AR3662" s="121">
        <v>1.0591755621135235E-2</v>
      </c>
      <c r="AS3662" s="121">
        <v>-6.2297927215695381E-3</v>
      </c>
      <c r="AT3662" s="121">
        <v>4.2659185826778412E-2</v>
      </c>
      <c r="AU3662" s="121">
        <v>0.18726833164691925</v>
      </c>
      <c r="AV3662" s="121">
        <v>0.16141460835933685</v>
      </c>
      <c r="AW3662" s="121">
        <v>0.14789126813411713</v>
      </c>
      <c r="AX3662" s="121">
        <v>0.13638228178024292</v>
      </c>
      <c r="AY3662" s="121">
        <v>0.15535064041614532</v>
      </c>
      <c r="AZ3662" s="121">
        <v>0.13038140535354614</v>
      </c>
      <c r="BA3662" s="121">
        <v>3.8220243453979492</v>
      </c>
    </row>
    <row r="3663" spans="2:53" x14ac:dyDescent="0.45">
      <c r="B3663" s="121" t="s">
        <v>381</v>
      </c>
      <c r="C3663" s="121" t="s">
        <v>382</v>
      </c>
      <c r="D3663" s="121" t="s">
        <v>946</v>
      </c>
      <c r="E3663" s="121">
        <v>1970</v>
      </c>
      <c r="F3663" s="121">
        <v>6681.82861328125</v>
      </c>
      <c r="G3663" s="121">
        <v>6697.49169921875</v>
      </c>
      <c r="H3663" s="121">
        <v>2.1507069999999997</v>
      </c>
      <c r="I3663" s="121">
        <v>0.76915723085403442</v>
      </c>
      <c r="J3663" s="121"/>
      <c r="K3663" s="121">
        <v>1.5587918758392334</v>
      </c>
      <c r="L3663" s="121">
        <v>5366.7626953125</v>
      </c>
      <c r="M3663" s="121">
        <v>6417.88330078125</v>
      </c>
      <c r="N3663" s="121">
        <v>6205.43359375</v>
      </c>
      <c r="O3663" s="121">
        <v>6225.11328125</v>
      </c>
      <c r="P3663" s="121">
        <v>24195.669921875</v>
      </c>
      <c r="Q3663" s="121"/>
      <c r="R3663" s="121"/>
      <c r="S3663" s="121"/>
      <c r="T3663" s="121">
        <v>9084.57421875</v>
      </c>
      <c r="U3663" s="121">
        <v>5694.857421875</v>
      </c>
      <c r="V3663" s="121">
        <v>8197.802734375</v>
      </c>
      <c r="W3663" s="121">
        <v>45241.1484375</v>
      </c>
      <c r="X3663" s="121"/>
      <c r="Y3663" s="121"/>
      <c r="Z3663" s="121"/>
      <c r="AA3663" s="121"/>
      <c r="AB3663" s="121"/>
      <c r="AC3663" s="121">
        <v>4.0341686457395554E-2</v>
      </c>
      <c r="AD3663" s="121">
        <v>5</v>
      </c>
      <c r="AE3663" s="121">
        <v>0.28290638327598572</v>
      </c>
      <c r="AF3663" s="121">
        <v>0.36509567499160767</v>
      </c>
      <c r="AG3663" s="121">
        <v>0.36394152045249939</v>
      </c>
      <c r="AH3663" s="121" t="s">
        <v>936</v>
      </c>
      <c r="AI3663" s="121" t="s">
        <v>936</v>
      </c>
      <c r="AJ3663" s="121" t="s">
        <v>937</v>
      </c>
      <c r="AK3663" s="121" t="s">
        <v>938</v>
      </c>
      <c r="AL3663" s="121" t="s">
        <v>503</v>
      </c>
      <c r="AM3663" s="121"/>
      <c r="AN3663" s="121"/>
      <c r="AO3663" s="121">
        <v>0.71787631511688232</v>
      </c>
      <c r="AP3663" s="121">
        <v>0.16885165870189667</v>
      </c>
      <c r="AQ3663" s="121">
        <v>0.14423848688602448</v>
      </c>
      <c r="AR3663" s="121">
        <v>3.5999296233057976E-3</v>
      </c>
      <c r="AS3663" s="121">
        <v>-6.518194917589426E-3</v>
      </c>
      <c r="AT3663" s="121">
        <v>-2.8048185631632805E-2</v>
      </c>
      <c r="AU3663" s="121">
        <v>0.2937125563621521</v>
      </c>
      <c r="AV3663" s="121">
        <v>0.78473389148712158</v>
      </c>
      <c r="AW3663" s="121">
        <v>0.22912392020225525</v>
      </c>
      <c r="AX3663" s="121">
        <v>0.58331185579299927</v>
      </c>
      <c r="AY3663" s="121">
        <v>0.667652428150177</v>
      </c>
      <c r="AZ3663" s="121">
        <v>0.36491498351097107</v>
      </c>
      <c r="BA3663" s="121"/>
    </row>
    <row r="3664" spans="2:53" x14ac:dyDescent="0.45">
      <c r="B3664" s="121" t="s">
        <v>4</v>
      </c>
      <c r="C3664" s="121" t="s">
        <v>5</v>
      </c>
      <c r="D3664" s="121" t="s">
        <v>991</v>
      </c>
      <c r="E3664" s="121">
        <v>1970</v>
      </c>
      <c r="F3664" s="121">
        <v>89436.1875</v>
      </c>
      <c r="G3664" s="121">
        <v>112538.3203125</v>
      </c>
      <c r="H3664" s="121">
        <v>14.464984999999999</v>
      </c>
      <c r="I3664" s="121">
        <v>2.0903704166412354</v>
      </c>
      <c r="J3664" s="121"/>
      <c r="K3664" s="121">
        <v>1.1713067293167114</v>
      </c>
      <c r="L3664" s="121">
        <v>52013.734375</v>
      </c>
      <c r="M3664" s="121">
        <v>91546.2578125</v>
      </c>
      <c r="N3664" s="121">
        <v>86291.125</v>
      </c>
      <c r="O3664" s="121">
        <v>99426.671875</v>
      </c>
      <c r="P3664" s="121">
        <v>491989.8125</v>
      </c>
      <c r="Q3664" s="121"/>
      <c r="R3664" s="121"/>
      <c r="S3664" s="121"/>
      <c r="T3664" s="121">
        <v>94859.46875</v>
      </c>
      <c r="U3664" s="121">
        <v>54326.63671875</v>
      </c>
      <c r="V3664" s="121">
        <v>73647.453125</v>
      </c>
      <c r="W3664" s="121">
        <v>389158.0625</v>
      </c>
      <c r="X3664" s="121"/>
      <c r="Y3664" s="121"/>
      <c r="Z3664" s="121"/>
      <c r="AA3664" s="121"/>
      <c r="AB3664" s="121"/>
      <c r="AC3664" s="121">
        <v>4.0667515248060226E-2</v>
      </c>
      <c r="AD3664" s="121">
        <v>4.9370600039370593</v>
      </c>
      <c r="AE3664" s="121">
        <v>7.232607901096344E-2</v>
      </c>
      <c r="AF3664" s="121">
        <v>5.9741031378507614E-2</v>
      </c>
      <c r="AG3664" s="121">
        <v>5.1848471164703369E-2</v>
      </c>
      <c r="AH3664" s="121" t="s">
        <v>936</v>
      </c>
      <c r="AI3664" s="121" t="s">
        <v>936</v>
      </c>
      <c r="AJ3664" s="121" t="s">
        <v>937</v>
      </c>
      <c r="AK3664" s="121" t="s">
        <v>939</v>
      </c>
      <c r="AL3664" s="121" t="s">
        <v>503</v>
      </c>
      <c r="AM3664" s="121"/>
      <c r="AN3664" s="121"/>
      <c r="AO3664" s="121">
        <v>0.33278852701187134</v>
      </c>
      <c r="AP3664" s="121">
        <v>0.39760482311248779</v>
      </c>
      <c r="AQ3664" s="121">
        <v>0.19034810364246368</v>
      </c>
      <c r="AR3664" s="121">
        <v>0.16952070593833923</v>
      </c>
      <c r="AS3664" s="121">
        <v>-7.7483996748924255E-2</v>
      </c>
      <c r="AT3664" s="121">
        <v>-1.2778149917721748E-2</v>
      </c>
      <c r="AU3664" s="121">
        <v>9.295373409986496E-2</v>
      </c>
      <c r="AV3664" s="121">
        <v>4.3182622641324997E-2</v>
      </c>
      <c r="AW3664" s="121">
        <v>3.6262433975934982E-2</v>
      </c>
      <c r="AX3664" s="121">
        <v>5.986543744802475E-2</v>
      </c>
      <c r="AY3664" s="121">
        <v>0.16317534446716309</v>
      </c>
      <c r="AZ3664" s="121">
        <v>3.8212183862924576E-2</v>
      </c>
      <c r="BA3664" s="121"/>
    </row>
    <row r="3665" spans="2:53" x14ac:dyDescent="0.45">
      <c r="B3665" s="121" t="s">
        <v>19</v>
      </c>
      <c r="C3665" s="121" t="s">
        <v>20</v>
      </c>
      <c r="D3665" s="121" t="s">
        <v>942</v>
      </c>
      <c r="E3665" s="121">
        <v>1970</v>
      </c>
      <c r="F3665" s="121">
        <v>28969.109375</v>
      </c>
      <c r="G3665" s="121">
        <v>28522.482421875</v>
      </c>
      <c r="H3665" s="121">
        <v>5.8903650000000001</v>
      </c>
      <c r="I3665" s="121">
        <v>3.6662073135375977</v>
      </c>
      <c r="J3665" s="121"/>
      <c r="K3665" s="121">
        <v>1.0156857967376709</v>
      </c>
      <c r="L3665" s="121">
        <v>18376.109375</v>
      </c>
      <c r="M3665" s="121">
        <v>29291.8671875</v>
      </c>
      <c r="N3665" s="121">
        <v>29291.8671875</v>
      </c>
      <c r="O3665" s="121">
        <v>28822.798828125</v>
      </c>
      <c r="P3665" s="121">
        <v>117665.375</v>
      </c>
      <c r="Q3665" s="121"/>
      <c r="R3665" s="121"/>
      <c r="S3665" s="121"/>
      <c r="T3665" s="121">
        <v>54237.0546875</v>
      </c>
      <c r="U3665" s="121">
        <v>47804.4140625</v>
      </c>
      <c r="V3665" s="121">
        <v>75964.1171875</v>
      </c>
      <c r="W3665" s="121">
        <v>295517.625</v>
      </c>
      <c r="X3665" s="121"/>
      <c r="Y3665" s="121"/>
      <c r="Z3665" s="121"/>
      <c r="AA3665" s="121">
        <v>0.28438466787338257</v>
      </c>
      <c r="AB3665" s="121">
        <v>0.21378012001514435</v>
      </c>
      <c r="AC3665" s="121">
        <v>4.0182527154684067E-2</v>
      </c>
      <c r="AD3665" s="121">
        <v>2.8625109999999999E-8</v>
      </c>
      <c r="AE3665" s="121">
        <v>0.1558881551027298</v>
      </c>
      <c r="AF3665" s="121">
        <v>0.12999668717384338</v>
      </c>
      <c r="AG3665" s="121">
        <v>0.1321122944355011</v>
      </c>
      <c r="AH3665" s="121" t="s">
        <v>936</v>
      </c>
      <c r="AI3665" s="121" t="s">
        <v>936</v>
      </c>
      <c r="AJ3665" s="121" t="s">
        <v>937</v>
      </c>
      <c r="AK3665" s="121" t="s">
        <v>939</v>
      </c>
      <c r="AL3665" s="121" t="s">
        <v>939</v>
      </c>
      <c r="AM3665" s="121"/>
      <c r="AN3665" s="121"/>
      <c r="AO3665" s="121">
        <v>0.42224213480949402</v>
      </c>
      <c r="AP3665" s="121">
        <v>0.37871956825256348</v>
      </c>
      <c r="AQ3665" s="121">
        <v>0.21531251072883606</v>
      </c>
      <c r="AR3665" s="121">
        <v>4.8372752964496613E-2</v>
      </c>
      <c r="AS3665" s="121">
        <v>-5.0228148698806763E-2</v>
      </c>
      <c r="AT3665" s="121">
        <v>-1.4418834820389748E-2</v>
      </c>
      <c r="AU3665" s="121">
        <v>0.14639468491077423</v>
      </c>
      <c r="AV3665" s="121">
        <v>8.6409740149974823E-2</v>
      </c>
      <c r="AW3665" s="121">
        <v>0.17450550198554993</v>
      </c>
      <c r="AX3665" s="121">
        <v>0.30361604690551758</v>
      </c>
      <c r="AY3665" s="121">
        <v>0.25447562336921692</v>
      </c>
      <c r="AZ3665" s="121">
        <v>7.793077826499939E-2</v>
      </c>
      <c r="BA3665" s="121"/>
    </row>
    <row r="3666" spans="2:53" x14ac:dyDescent="0.45">
      <c r="B3666" s="121" t="s">
        <v>125</v>
      </c>
      <c r="C3666" s="121" t="s">
        <v>126</v>
      </c>
      <c r="D3666" s="121" t="s">
        <v>945</v>
      </c>
      <c r="E3666" s="121">
        <v>1970</v>
      </c>
      <c r="F3666" s="121">
        <v>61.819004058837891</v>
      </c>
      <c r="G3666" s="121">
        <v>67.957023620605469</v>
      </c>
      <c r="H3666" s="121">
        <v>6.7710000000000001E-3</v>
      </c>
      <c r="I3666" s="121"/>
      <c r="J3666" s="121"/>
      <c r="K3666" s="121"/>
      <c r="L3666" s="121">
        <v>23.552614212036133</v>
      </c>
      <c r="M3666" s="121">
        <v>64.677169799804688</v>
      </c>
      <c r="N3666" s="121">
        <v>65.892547607421875</v>
      </c>
      <c r="O3666" s="121">
        <v>64.767478942871094</v>
      </c>
      <c r="P3666" s="121">
        <v>377.78811645507813</v>
      </c>
      <c r="Q3666" s="121"/>
      <c r="R3666" s="121"/>
      <c r="S3666" s="121"/>
      <c r="T3666" s="121">
        <v>26.523275375366211</v>
      </c>
      <c r="U3666" s="121">
        <v>24.399168014526367</v>
      </c>
      <c r="V3666" s="121">
        <v>45.31884765625</v>
      </c>
      <c r="W3666" s="121">
        <v>210.0970458984375</v>
      </c>
      <c r="X3666" s="121"/>
      <c r="Y3666" s="121"/>
      <c r="Z3666" s="121"/>
      <c r="AA3666" s="121"/>
      <c r="AB3666" s="121"/>
      <c r="AC3666" s="121">
        <v>3.9516936987638474E-2</v>
      </c>
      <c r="AD3666" s="121">
        <v>2.0033761095560445</v>
      </c>
      <c r="AE3666" s="121">
        <v>8.6781293153762817E-2</v>
      </c>
      <c r="AF3666" s="121">
        <v>5.9223387390375137E-2</v>
      </c>
      <c r="AG3666" s="121">
        <v>6.0252167284488678E-2</v>
      </c>
      <c r="AH3666" s="121" t="s">
        <v>936</v>
      </c>
      <c r="AI3666" s="121" t="s">
        <v>936</v>
      </c>
      <c r="AJ3666" s="121" t="s">
        <v>937</v>
      </c>
      <c r="AK3666" s="121" t="s">
        <v>939</v>
      </c>
      <c r="AL3666" s="121" t="s">
        <v>503</v>
      </c>
      <c r="AM3666" s="121"/>
      <c r="AN3666" s="121"/>
      <c r="AO3666" s="121">
        <v>0.27855616807937622</v>
      </c>
      <c r="AP3666" s="121">
        <v>0.63495689630508423</v>
      </c>
      <c r="AQ3666" s="121">
        <v>8.5092611610889435E-2</v>
      </c>
      <c r="AR3666" s="121">
        <v>0.32300311326980591</v>
      </c>
      <c r="AS3666" s="121">
        <v>-0.39443200826644897</v>
      </c>
      <c r="AT3666" s="121">
        <v>7.2823174297809601E-2</v>
      </c>
      <c r="AU3666" s="121">
        <v>8.556964248418808E-2</v>
      </c>
      <c r="AV3666" s="121">
        <v>4.3440584093332291E-2</v>
      </c>
      <c r="AW3666" s="121">
        <v>9.0747691690921783E-2</v>
      </c>
      <c r="AX3666" s="121">
        <v>8.4605403244495392E-2</v>
      </c>
      <c r="AY3666" s="121">
        <v>7.7590622007846832E-2</v>
      </c>
      <c r="AZ3666" s="121">
        <v>3.8404602557420731E-2</v>
      </c>
      <c r="BA3666" s="121"/>
    </row>
    <row r="3667" spans="2:53" x14ac:dyDescent="0.45">
      <c r="B3667" s="121" t="s">
        <v>127</v>
      </c>
      <c r="C3667" s="121" t="s">
        <v>128</v>
      </c>
      <c r="D3667" s="121" t="s">
        <v>945</v>
      </c>
      <c r="E3667" s="121">
        <v>1970</v>
      </c>
      <c r="F3667" s="121">
        <v>306.77230834960938</v>
      </c>
      <c r="G3667" s="121">
        <v>400.1085205078125</v>
      </c>
      <c r="H3667" s="121">
        <v>6.4176999999999998E-2</v>
      </c>
      <c r="I3667" s="121"/>
      <c r="J3667" s="121"/>
      <c r="K3667" s="121"/>
      <c r="L3667" s="121">
        <v>282.09677124023438</v>
      </c>
      <c r="M3667" s="121">
        <v>317.88583374023438</v>
      </c>
      <c r="N3667" s="121">
        <v>288.21719360351563</v>
      </c>
      <c r="O3667" s="121">
        <v>305.21661376953125</v>
      </c>
      <c r="P3667" s="121">
        <v>683.20037841796875</v>
      </c>
      <c r="Q3667" s="121"/>
      <c r="R3667" s="121"/>
      <c r="S3667" s="121"/>
      <c r="T3667" s="121">
        <v>266.39532470703125</v>
      </c>
      <c r="U3667" s="121">
        <v>405.49822998046875</v>
      </c>
      <c r="V3667" s="121">
        <v>470.89105224609375</v>
      </c>
      <c r="W3667" s="121">
        <v>2167.8154296875</v>
      </c>
      <c r="X3667" s="121"/>
      <c r="Y3667" s="121"/>
      <c r="Z3667" s="121"/>
      <c r="AA3667" s="121"/>
      <c r="AB3667" s="121"/>
      <c r="AC3667" s="121">
        <v>4.0785547345876694E-2</v>
      </c>
      <c r="AD3667" s="121">
        <v>2.0000000010000001</v>
      </c>
      <c r="AE3667" s="121">
        <v>0.11400052905082703</v>
      </c>
      <c r="AF3667" s="121">
        <v>0.11750105768442154</v>
      </c>
      <c r="AG3667" s="121">
        <v>0.11095668375492096</v>
      </c>
      <c r="AH3667" s="121" t="s">
        <v>936</v>
      </c>
      <c r="AI3667" s="121" t="s">
        <v>936</v>
      </c>
      <c r="AJ3667" s="121" t="s">
        <v>937</v>
      </c>
      <c r="AK3667" s="121" t="s">
        <v>939</v>
      </c>
      <c r="AL3667" s="121" t="s">
        <v>503</v>
      </c>
      <c r="AM3667" s="121"/>
      <c r="AN3667" s="121"/>
      <c r="AO3667" s="121">
        <v>0.58299344778060913</v>
      </c>
      <c r="AP3667" s="121">
        <v>0.11725796014070511</v>
      </c>
      <c r="AQ3667" s="121">
        <v>0.34125760197639465</v>
      </c>
      <c r="AR3667" s="121">
        <v>0.43520230054855347</v>
      </c>
      <c r="AS3667" s="121">
        <v>-0.60818535089492798</v>
      </c>
      <c r="AT3667" s="121">
        <v>0.1314740777015686</v>
      </c>
      <c r="AU3667" s="121">
        <v>0.15197105705738068</v>
      </c>
      <c r="AV3667" s="121">
        <v>0.14509293437004089</v>
      </c>
      <c r="AW3667" s="121">
        <v>4.9132898449897766E-2</v>
      </c>
      <c r="AX3667" s="121">
        <v>0.10277319699525833</v>
      </c>
      <c r="AY3667" s="121">
        <v>0.11630793660879135</v>
      </c>
      <c r="AZ3667" s="121">
        <v>0.16940566897392273</v>
      </c>
      <c r="BA3667" s="121"/>
    </row>
    <row r="3668" spans="2:53" x14ac:dyDescent="0.45">
      <c r="B3668" s="121" t="s">
        <v>129</v>
      </c>
      <c r="C3668" s="121" t="s">
        <v>130</v>
      </c>
      <c r="D3668" s="121" t="s">
        <v>949</v>
      </c>
      <c r="E3668" s="121">
        <v>1970</v>
      </c>
      <c r="F3668" s="121">
        <v>96633.6875</v>
      </c>
      <c r="G3668" s="121">
        <v>97105.6875</v>
      </c>
      <c r="H3668" s="121">
        <v>23.880561</v>
      </c>
      <c r="I3668" s="121">
        <v>8.6519498825073242</v>
      </c>
      <c r="J3668" s="121">
        <v>2006</v>
      </c>
      <c r="K3668" s="121">
        <v>2.0751762390136719</v>
      </c>
      <c r="L3668" s="121">
        <v>77327.25</v>
      </c>
      <c r="M3668" s="121">
        <v>91160.2890625</v>
      </c>
      <c r="N3668" s="121">
        <v>92712.234375</v>
      </c>
      <c r="O3668" s="121">
        <v>95676.9765625</v>
      </c>
      <c r="P3668" s="121">
        <v>175525.125</v>
      </c>
      <c r="Q3668" s="121">
        <v>6.906009279191494E-3</v>
      </c>
      <c r="R3668" s="121">
        <v>0.67294007539749146</v>
      </c>
      <c r="S3668" s="121">
        <v>0.63936138153076172</v>
      </c>
      <c r="T3668" s="121">
        <v>388737.78125</v>
      </c>
      <c r="U3668" s="121">
        <v>262653.84375</v>
      </c>
      <c r="V3668" s="121">
        <v>315217.4375</v>
      </c>
      <c r="W3668" s="121">
        <v>1069101.375</v>
      </c>
      <c r="X3668" s="121">
        <v>0.29821422696113586</v>
      </c>
      <c r="Y3668" s="121">
        <v>1.1488375663757324</v>
      </c>
      <c r="Z3668" s="121">
        <v>0.92641925811767578</v>
      </c>
      <c r="AA3668" s="121">
        <v>0.44102361798286438</v>
      </c>
      <c r="AB3668" s="121">
        <v>0.22782300412654877</v>
      </c>
      <c r="AC3668" s="121">
        <v>3.2936651259660721E-2</v>
      </c>
      <c r="AD3668" s="121">
        <v>3.7916666656666665E-11</v>
      </c>
      <c r="AE3668" s="121">
        <v>0.33727586269378662</v>
      </c>
      <c r="AF3668" s="121">
        <v>0.36655926704406738</v>
      </c>
      <c r="AG3668" s="121">
        <v>0.35520070791244507</v>
      </c>
      <c r="AH3668" s="121" t="s">
        <v>936</v>
      </c>
      <c r="AI3668" s="121" t="s">
        <v>936</v>
      </c>
      <c r="AJ3668" s="121" t="s">
        <v>937</v>
      </c>
      <c r="AK3668" s="121" t="s">
        <v>938</v>
      </c>
      <c r="AL3668" s="121" t="s">
        <v>939</v>
      </c>
      <c r="AM3668" s="121"/>
      <c r="AN3668" s="121"/>
      <c r="AO3668" s="121">
        <v>0.73729032278060913</v>
      </c>
      <c r="AP3668" s="121">
        <v>0.14458063244819641</v>
      </c>
      <c r="AQ3668" s="121">
        <v>7.0921376347541809E-2</v>
      </c>
      <c r="AR3668" s="121">
        <v>9.3779928982257843E-2</v>
      </c>
      <c r="AS3668" s="121">
        <v>-6.0822077095508575E-2</v>
      </c>
      <c r="AT3668" s="121">
        <v>1.4249776490032673E-2</v>
      </c>
      <c r="AU3668" s="121">
        <v>0.32830518484115601</v>
      </c>
      <c r="AV3668" s="121">
        <v>0.53025466203689575</v>
      </c>
      <c r="AW3668" s="121">
        <v>0.43053394556045532</v>
      </c>
      <c r="AX3668" s="121">
        <v>0.19762101769447327</v>
      </c>
      <c r="AY3668" s="121">
        <v>0.2901674211025238</v>
      </c>
      <c r="AZ3668" s="121">
        <v>0.39550787210464478</v>
      </c>
      <c r="BA3668" s="121">
        <v>7.301300048828125</v>
      </c>
    </row>
    <row r="3669" spans="2:53" x14ac:dyDescent="0.45">
      <c r="B3669" s="121" t="s">
        <v>294</v>
      </c>
      <c r="C3669" s="121" t="s">
        <v>295</v>
      </c>
      <c r="D3669" s="121" t="s">
        <v>951</v>
      </c>
      <c r="E3669" s="121">
        <v>1970</v>
      </c>
      <c r="F3669" s="121"/>
      <c r="G3669" s="121"/>
      <c r="H3669" s="121"/>
      <c r="I3669" s="121"/>
      <c r="J3669" s="121"/>
      <c r="K3669" s="121"/>
      <c r="L3669" s="121"/>
      <c r="M3669" s="121"/>
      <c r="N3669" s="121"/>
      <c r="O3669" s="121"/>
      <c r="P3669" s="121"/>
      <c r="Q3669" s="121"/>
      <c r="R3669" s="121"/>
      <c r="S3669" s="121"/>
      <c r="T3669" s="121"/>
      <c r="U3669" s="121"/>
      <c r="V3669" s="121"/>
      <c r="W3669" s="121"/>
      <c r="X3669" s="121"/>
      <c r="Y3669" s="121"/>
      <c r="Z3669" s="121"/>
      <c r="AA3669" s="121">
        <v>0.74037629365921021</v>
      </c>
      <c r="AB3669" s="121"/>
      <c r="AC3669" s="121"/>
      <c r="AD3669" s="121"/>
      <c r="AE3669" s="121"/>
      <c r="AF3669" s="121"/>
      <c r="AG3669" s="121"/>
      <c r="AH3669" s="121" t="s">
        <v>503</v>
      </c>
      <c r="AI3669" s="121" t="s">
        <v>503</v>
      </c>
      <c r="AJ3669" s="121" t="s">
        <v>503</v>
      </c>
      <c r="AK3669" s="121" t="s">
        <v>503</v>
      </c>
      <c r="AL3669" s="121" t="s">
        <v>503</v>
      </c>
      <c r="AM3669" s="121"/>
      <c r="AN3669" s="121"/>
      <c r="AO3669" s="121"/>
      <c r="AP3669" s="121"/>
      <c r="AQ3669" s="121"/>
      <c r="AR3669" s="121"/>
      <c r="AS3669" s="121"/>
      <c r="AT3669" s="121"/>
      <c r="AU3669" s="121"/>
      <c r="AV3669" s="121"/>
      <c r="AW3669" s="121"/>
      <c r="AX3669" s="121"/>
      <c r="AY3669" s="121"/>
      <c r="AZ3669" s="121"/>
      <c r="BA3669" s="121"/>
    </row>
    <row r="3670" spans="2:53" x14ac:dyDescent="0.45">
      <c r="B3670" s="121" t="s">
        <v>131</v>
      </c>
      <c r="C3670" s="121" t="s">
        <v>132</v>
      </c>
      <c r="D3670" s="121" t="s">
        <v>935</v>
      </c>
      <c r="E3670" s="121">
        <v>1970</v>
      </c>
      <c r="F3670" s="121">
        <v>400.08172607421875</v>
      </c>
      <c r="G3670" s="121">
        <v>463.30410766601563</v>
      </c>
      <c r="H3670" s="121">
        <v>5.9062999999999997E-2</v>
      </c>
      <c r="I3670" s="121"/>
      <c r="J3670" s="121"/>
      <c r="K3670" s="121"/>
      <c r="L3670" s="121">
        <v>228.50283813476563</v>
      </c>
      <c r="M3670" s="121">
        <v>403.67352294921875</v>
      </c>
      <c r="N3670" s="121">
        <v>418.37350463867188</v>
      </c>
      <c r="O3670" s="121">
        <v>392.98175048828125</v>
      </c>
      <c r="P3670" s="121">
        <v>1313.0933837890625</v>
      </c>
      <c r="Q3670" s="121"/>
      <c r="R3670" s="121"/>
      <c r="S3670" s="121"/>
      <c r="T3670" s="121">
        <v>262.30859375</v>
      </c>
      <c r="U3670" s="121">
        <v>246.21466064453125</v>
      </c>
      <c r="V3670" s="121">
        <v>336.62969970703125</v>
      </c>
      <c r="W3670" s="121">
        <v>688.4144287109375</v>
      </c>
      <c r="X3670" s="121"/>
      <c r="Y3670" s="121"/>
      <c r="Z3670" s="121"/>
      <c r="AA3670" s="121"/>
      <c r="AB3670" s="121"/>
      <c r="AC3670" s="121">
        <v>4.0120232850313187E-2</v>
      </c>
      <c r="AD3670" s="121">
        <v>1.79</v>
      </c>
      <c r="AE3670" s="121">
        <v>0.57817602157592773</v>
      </c>
      <c r="AF3670" s="121">
        <v>0.47236254811286926</v>
      </c>
      <c r="AG3670" s="121">
        <v>0.50288337469100952</v>
      </c>
      <c r="AH3670" s="121" t="s">
        <v>936</v>
      </c>
      <c r="AI3670" s="121" t="s">
        <v>936</v>
      </c>
      <c r="AJ3670" s="121" t="s">
        <v>937</v>
      </c>
      <c r="AK3670" s="121" t="s">
        <v>938</v>
      </c>
      <c r="AL3670" s="121" t="s">
        <v>503</v>
      </c>
      <c r="AM3670" s="121"/>
      <c r="AN3670" s="121"/>
      <c r="AO3670" s="121">
        <v>0.46865704655647278</v>
      </c>
      <c r="AP3670" s="121">
        <v>0.44574761390686035</v>
      </c>
      <c r="AQ3670" s="121">
        <v>0.11280213296413422</v>
      </c>
      <c r="AR3670" s="121">
        <v>0.50742697715759277</v>
      </c>
      <c r="AS3670" s="121">
        <v>-0.49849462509155273</v>
      </c>
      <c r="AT3670" s="121">
        <v>-3.6139149218797684E-2</v>
      </c>
      <c r="AU3670" s="121">
        <v>0.57660084962844849</v>
      </c>
      <c r="AV3670" s="121">
        <v>0.33433324098587036</v>
      </c>
      <c r="AW3670" s="121">
        <v>0.5847204327583313</v>
      </c>
      <c r="AX3670" s="121">
        <v>0.92195218801498413</v>
      </c>
      <c r="AY3670" s="121">
        <v>0.8665696382522583</v>
      </c>
      <c r="AZ3670" s="121">
        <v>0.33462950587272644</v>
      </c>
      <c r="BA3670" s="121"/>
    </row>
    <row r="3671" spans="2:53" x14ac:dyDescent="0.45">
      <c r="B3671" s="121" t="s">
        <v>431</v>
      </c>
      <c r="C3671" s="121" t="s">
        <v>432</v>
      </c>
      <c r="D3671" s="121" t="s">
        <v>952</v>
      </c>
      <c r="E3671" s="121">
        <v>1970</v>
      </c>
      <c r="F3671" s="121">
        <v>269214.03125</v>
      </c>
      <c r="G3671" s="121">
        <v>275292.34375</v>
      </c>
      <c r="H3671" s="121">
        <v>12.793033999999999</v>
      </c>
      <c r="I3671" s="121">
        <v>5.4706873893737793</v>
      </c>
      <c r="J3671" s="121">
        <v>1942.1159528038729</v>
      </c>
      <c r="K3671" s="121">
        <v>2.9683578014373779</v>
      </c>
      <c r="L3671" s="121">
        <v>184285.796875</v>
      </c>
      <c r="M3671" s="121">
        <v>274514.125</v>
      </c>
      <c r="N3671" s="121">
        <v>272997.25</v>
      </c>
      <c r="O3671" s="121">
        <v>273622.1875</v>
      </c>
      <c r="P3671" s="121">
        <v>1116206</v>
      </c>
      <c r="Q3671" s="121">
        <v>6.241254135966301E-2</v>
      </c>
      <c r="R3671" s="121">
        <v>0.81331151723861694</v>
      </c>
      <c r="S3671" s="121">
        <v>0.81365835666656494</v>
      </c>
      <c r="T3671" s="121">
        <v>309082.875</v>
      </c>
      <c r="U3671" s="121">
        <v>201436.75</v>
      </c>
      <c r="V3671" s="121">
        <v>270892.125</v>
      </c>
      <c r="W3671" s="121">
        <v>1473595.625</v>
      </c>
      <c r="X3671" s="121">
        <v>0.14818619191646576</v>
      </c>
      <c r="Y3671" s="121">
        <v>0.83758300542831421</v>
      </c>
      <c r="Z3671" s="121">
        <v>0.76734662055969238</v>
      </c>
      <c r="AA3671" s="121">
        <v>0.67102718353271484</v>
      </c>
      <c r="AB3671" s="121">
        <v>4.3298855423927307E-2</v>
      </c>
      <c r="AC3671" s="121">
        <v>2.4542031809687614E-2</v>
      </c>
      <c r="AD3671" s="121">
        <v>0.89285699989285705</v>
      </c>
      <c r="AE3671" s="121">
        <v>0.16761794686317444</v>
      </c>
      <c r="AF3671" s="121">
        <v>0.16539245843887329</v>
      </c>
      <c r="AG3671" s="121">
        <v>0.16501472890377045</v>
      </c>
      <c r="AH3671" s="121" t="s">
        <v>936</v>
      </c>
      <c r="AI3671" s="121" t="s">
        <v>936</v>
      </c>
      <c r="AJ3671" s="121" t="s">
        <v>937</v>
      </c>
      <c r="AK3671" s="121" t="s">
        <v>939</v>
      </c>
      <c r="AL3671" s="121" t="s">
        <v>939</v>
      </c>
      <c r="AM3671" s="121"/>
      <c r="AN3671" s="121"/>
      <c r="AO3671" s="121">
        <v>0.56410568952560425</v>
      </c>
      <c r="AP3671" s="121">
        <v>0.32975515723228455</v>
      </c>
      <c r="AQ3671" s="121">
        <v>0.10939887911081314</v>
      </c>
      <c r="AR3671" s="121">
        <v>0.12365878373384476</v>
      </c>
      <c r="AS3671" s="121">
        <v>-0.11828970909118652</v>
      </c>
      <c r="AT3671" s="121">
        <v>-8.6287781596183777E-3</v>
      </c>
      <c r="AU3671" s="121">
        <v>0.15939585864543915</v>
      </c>
      <c r="AV3671" s="121">
        <v>0.16084706783294678</v>
      </c>
      <c r="AW3671" s="121">
        <v>0.21001434326171875</v>
      </c>
      <c r="AX3671" s="121">
        <v>0.13657738268375397</v>
      </c>
      <c r="AY3671" s="121">
        <v>0.13849051296710968</v>
      </c>
      <c r="AZ3671" s="121">
        <v>0.13131530582904816</v>
      </c>
      <c r="BA3671" s="121">
        <v>0.63170570135116577</v>
      </c>
    </row>
    <row r="3672" spans="2:53" x14ac:dyDescent="0.45">
      <c r="B3672" s="121" t="s">
        <v>413</v>
      </c>
      <c r="C3672" s="121" t="s">
        <v>414</v>
      </c>
      <c r="D3672" s="121" t="s">
        <v>953</v>
      </c>
      <c r="E3672" s="121">
        <v>1970</v>
      </c>
      <c r="F3672" s="121">
        <v>111881.2421875</v>
      </c>
      <c r="G3672" s="121">
        <v>111568.6328125</v>
      </c>
      <c r="H3672" s="121">
        <v>7.5162389999999997</v>
      </c>
      <c r="I3672" s="121">
        <v>3.2650432586669922</v>
      </c>
      <c r="J3672" s="121">
        <v>1890.1374191878654</v>
      </c>
      <c r="K3672" s="121">
        <v>2.6166138648986816</v>
      </c>
      <c r="L3672" s="121">
        <v>88495.1015625</v>
      </c>
      <c r="M3672" s="121">
        <v>114806.4296875</v>
      </c>
      <c r="N3672" s="121">
        <v>114248.0546875</v>
      </c>
      <c r="O3672" s="121">
        <v>114421.9296875</v>
      </c>
      <c r="P3672" s="121">
        <v>289522.3125</v>
      </c>
      <c r="Q3672" s="121">
        <v>1.2960148043930531E-2</v>
      </c>
      <c r="R3672" s="121">
        <v>0.92865604162216187</v>
      </c>
      <c r="S3672" s="121">
        <v>0.92914599180221558</v>
      </c>
      <c r="T3672" s="121">
        <v>155271.640625</v>
      </c>
      <c r="U3672" s="121">
        <v>115946.078125</v>
      </c>
      <c r="V3672" s="121">
        <v>169610.25</v>
      </c>
      <c r="W3672" s="121">
        <v>770421.5625</v>
      </c>
      <c r="X3672" s="121">
        <v>0.22708076238632202</v>
      </c>
      <c r="Y3672" s="121">
        <v>0.75451064109802246</v>
      </c>
      <c r="Z3672" s="121">
        <v>0.81101047992706299</v>
      </c>
      <c r="AA3672" s="121">
        <v>0.63296043872833252</v>
      </c>
      <c r="AB3672" s="121">
        <v>9.2278771102428436E-2</v>
      </c>
      <c r="AC3672" s="121">
        <v>3.678763285279274E-2</v>
      </c>
      <c r="AD3672" s="121">
        <v>1.8894936901811734</v>
      </c>
      <c r="AE3672" s="121">
        <v>0.12064713984727859</v>
      </c>
      <c r="AF3672" s="121">
        <v>0.13455858826637268</v>
      </c>
      <c r="AG3672" s="121">
        <v>0.1343541294336319</v>
      </c>
      <c r="AH3672" s="121" t="s">
        <v>936</v>
      </c>
      <c r="AI3672" s="121" t="s">
        <v>936</v>
      </c>
      <c r="AJ3672" s="121" t="s">
        <v>937</v>
      </c>
      <c r="AK3672" s="121" t="s">
        <v>939</v>
      </c>
      <c r="AL3672" s="121" t="s">
        <v>939</v>
      </c>
      <c r="AM3672" s="121"/>
      <c r="AN3672" s="121"/>
      <c r="AO3672" s="121">
        <v>0.62313354015350342</v>
      </c>
      <c r="AP3672" s="121">
        <v>0.22995008528232574</v>
      </c>
      <c r="AQ3672" s="121">
        <v>0.1502767950296402</v>
      </c>
      <c r="AR3672" s="121">
        <v>0.15081785619258881</v>
      </c>
      <c r="AS3672" s="121">
        <v>-0.19448231160640717</v>
      </c>
      <c r="AT3672" s="121">
        <v>4.0304023772478104E-2</v>
      </c>
      <c r="AU3672" s="121">
        <v>0.11887727677822113</v>
      </c>
      <c r="AV3672" s="121">
        <v>0.18134813010692596</v>
      </c>
      <c r="AW3672" s="121">
        <v>0.12798599898815155</v>
      </c>
      <c r="AX3672" s="121">
        <v>0.16438671946525574</v>
      </c>
      <c r="AY3672" s="121">
        <v>0.15869881212711334</v>
      </c>
      <c r="AZ3672" s="121">
        <v>0.13734917342662811</v>
      </c>
      <c r="BA3672" s="121">
        <v>1.155622124671936</v>
      </c>
    </row>
    <row r="3673" spans="2:53" x14ac:dyDescent="0.45">
      <c r="B3673" s="121" t="s">
        <v>296</v>
      </c>
      <c r="C3673" s="121" t="s">
        <v>297</v>
      </c>
      <c r="D3673" s="121" t="s">
        <v>954</v>
      </c>
      <c r="E3673" s="121">
        <v>1970</v>
      </c>
      <c r="F3673" s="121"/>
      <c r="G3673" s="121"/>
      <c r="H3673" s="121"/>
      <c r="I3673" s="121"/>
      <c r="J3673" s="121"/>
      <c r="K3673" s="121"/>
      <c r="L3673" s="121"/>
      <c r="M3673" s="121"/>
      <c r="N3673" s="121"/>
      <c r="O3673" s="121"/>
      <c r="P3673" s="121"/>
      <c r="Q3673" s="121"/>
      <c r="R3673" s="121"/>
      <c r="S3673" s="121"/>
      <c r="T3673" s="121"/>
      <c r="U3673" s="121"/>
      <c r="V3673" s="121"/>
      <c r="W3673" s="121"/>
      <c r="X3673" s="121"/>
      <c r="Y3673" s="121"/>
      <c r="Z3673" s="121"/>
      <c r="AA3673" s="121">
        <v>0.56916296482086182</v>
      </c>
      <c r="AB3673" s="121"/>
      <c r="AC3673" s="121"/>
      <c r="AD3673" s="121"/>
      <c r="AE3673" s="121"/>
      <c r="AF3673" s="121"/>
      <c r="AG3673" s="121"/>
      <c r="AH3673" s="121" t="s">
        <v>503</v>
      </c>
      <c r="AI3673" s="121" t="s">
        <v>503</v>
      </c>
      <c r="AJ3673" s="121" t="s">
        <v>503</v>
      </c>
      <c r="AK3673" s="121" t="s">
        <v>503</v>
      </c>
      <c r="AL3673" s="121" t="s">
        <v>503</v>
      </c>
      <c r="AM3673" s="121"/>
      <c r="AN3673" s="121"/>
      <c r="AO3673" s="121"/>
      <c r="AP3673" s="121"/>
      <c r="AQ3673" s="121"/>
      <c r="AR3673" s="121"/>
      <c r="AS3673" s="121"/>
      <c r="AT3673" s="121"/>
      <c r="AU3673" s="121"/>
      <c r="AV3673" s="121"/>
      <c r="AW3673" s="121"/>
      <c r="AX3673" s="121"/>
      <c r="AY3673" s="121"/>
      <c r="AZ3673" s="121"/>
      <c r="BA3673" s="121"/>
    </row>
    <row r="3674" spans="2:53" x14ac:dyDescent="0.45">
      <c r="B3674" s="121" t="s">
        <v>133</v>
      </c>
      <c r="C3674" s="121" t="s">
        <v>134</v>
      </c>
      <c r="D3674" s="121" t="s">
        <v>961</v>
      </c>
      <c r="E3674" s="121">
        <v>1970</v>
      </c>
      <c r="F3674" s="121">
        <v>3239.37158203125</v>
      </c>
      <c r="G3674" s="121">
        <v>4769.2490234375</v>
      </c>
      <c r="H3674" s="121">
        <v>0.169377</v>
      </c>
      <c r="I3674" s="121"/>
      <c r="J3674" s="121"/>
      <c r="K3674" s="121"/>
      <c r="L3674" s="121">
        <v>2560.25048828125</v>
      </c>
      <c r="M3674" s="121">
        <v>2886.343994140625</v>
      </c>
      <c r="N3674" s="121">
        <v>3277.16357421875</v>
      </c>
      <c r="O3674" s="121">
        <v>3289.965576171875</v>
      </c>
      <c r="P3674" s="121">
        <v>3782.170654296875</v>
      </c>
      <c r="Q3674" s="121"/>
      <c r="R3674" s="121"/>
      <c r="S3674" s="121"/>
      <c r="T3674" s="121">
        <v>4646.3203125</v>
      </c>
      <c r="U3674" s="121">
        <v>2631.251220703125</v>
      </c>
      <c r="V3674" s="121">
        <v>2731.71630859375</v>
      </c>
      <c r="W3674" s="121">
        <v>6023.10986328125</v>
      </c>
      <c r="X3674" s="121"/>
      <c r="Y3674" s="121"/>
      <c r="Z3674" s="121"/>
      <c r="AA3674" s="121"/>
      <c r="AB3674" s="121"/>
      <c r="AC3674" s="121">
        <v>4.027484729886055E-2</v>
      </c>
      <c r="AD3674" s="121">
        <v>1.0017008333350341</v>
      </c>
      <c r="AE3674" s="121">
        <v>0.20090630650520325</v>
      </c>
      <c r="AF3674" s="121">
        <v>0.23281261324882507</v>
      </c>
      <c r="AG3674" s="121">
        <v>0.2319067120552063</v>
      </c>
      <c r="AH3674" s="121" t="s">
        <v>936</v>
      </c>
      <c r="AI3674" s="121" t="s">
        <v>936</v>
      </c>
      <c r="AJ3674" s="121" t="s">
        <v>937</v>
      </c>
      <c r="AK3674" s="121" t="s">
        <v>939</v>
      </c>
      <c r="AL3674" s="121" t="s">
        <v>503</v>
      </c>
      <c r="AM3674" s="121"/>
      <c r="AN3674" s="121"/>
      <c r="AO3674" s="121">
        <v>0.60323029756546021</v>
      </c>
      <c r="AP3674" s="121">
        <v>9.9117621779441833E-2</v>
      </c>
      <c r="AQ3674" s="121">
        <v>0.17496947944164276</v>
      </c>
      <c r="AR3674" s="121">
        <v>0.88309687376022339</v>
      </c>
      <c r="AS3674" s="121">
        <v>-0.79397279024124146</v>
      </c>
      <c r="AT3674" s="121">
        <v>3.3558543771505356E-2</v>
      </c>
      <c r="AU3674" s="121">
        <v>0.21320302784442902</v>
      </c>
      <c r="AV3674" s="121">
        <v>0.48331785202026367</v>
      </c>
      <c r="AW3674" s="121">
        <v>0.15851174294948578</v>
      </c>
      <c r="AX3674" s="121">
        <v>0.20239514112472534</v>
      </c>
      <c r="AY3674" s="121">
        <v>0.20008346438407898</v>
      </c>
      <c r="AZ3674" s="121">
        <v>0.4190782904624939</v>
      </c>
      <c r="BA3674" s="121"/>
    </row>
    <row r="3675" spans="2:53" x14ac:dyDescent="0.45">
      <c r="B3675" s="121" t="s">
        <v>298</v>
      </c>
      <c r="C3675" s="121" t="s">
        <v>299</v>
      </c>
      <c r="D3675" s="121" t="s">
        <v>960</v>
      </c>
      <c r="E3675" s="121">
        <v>1970</v>
      </c>
      <c r="F3675" s="121">
        <v>3449.6962890625</v>
      </c>
      <c r="G3675" s="121">
        <v>4636.36962890625</v>
      </c>
      <c r="H3675" s="121">
        <v>0.21260499999999999</v>
      </c>
      <c r="I3675" s="121">
        <v>5.0301425158977509E-2</v>
      </c>
      <c r="J3675" s="121"/>
      <c r="K3675" s="121">
        <v>1.2861701250076294</v>
      </c>
      <c r="L3675" s="121">
        <v>2479.196533203125</v>
      </c>
      <c r="M3675" s="121">
        <v>3806.00537109375</v>
      </c>
      <c r="N3675" s="121">
        <v>3527.990966796875</v>
      </c>
      <c r="O3675" s="121">
        <v>3704.491943359375</v>
      </c>
      <c r="P3675" s="121">
        <v>7387.416015625</v>
      </c>
      <c r="Q3675" s="121"/>
      <c r="R3675" s="121"/>
      <c r="S3675" s="121"/>
      <c r="T3675" s="121">
        <v>10346.41015625</v>
      </c>
      <c r="U3675" s="121">
        <v>4774.7275390625</v>
      </c>
      <c r="V3675" s="121">
        <v>7538.548828125</v>
      </c>
      <c r="W3675" s="121">
        <v>25391.48046875</v>
      </c>
      <c r="X3675" s="121"/>
      <c r="Y3675" s="121"/>
      <c r="Z3675" s="121"/>
      <c r="AA3675" s="121">
        <v>0.37626707553863525</v>
      </c>
      <c r="AB3675" s="121">
        <v>0.12894646823406219</v>
      </c>
      <c r="AC3675" s="121">
        <v>3.9579510688781738E-2</v>
      </c>
      <c r="AD3675" s="121">
        <v>0.47618999947618995</v>
      </c>
      <c r="AE3675" s="121">
        <v>0.13395781815052032</v>
      </c>
      <c r="AF3675" s="121">
        <v>0.1196158230304718</v>
      </c>
      <c r="AG3675" s="121">
        <v>0.11391672492027283</v>
      </c>
      <c r="AH3675" s="121" t="s">
        <v>936</v>
      </c>
      <c r="AI3675" s="121" t="s">
        <v>936</v>
      </c>
      <c r="AJ3675" s="121" t="s">
        <v>937</v>
      </c>
      <c r="AK3675" s="121" t="s">
        <v>939</v>
      </c>
      <c r="AL3675" s="121" t="s">
        <v>939</v>
      </c>
      <c r="AM3675" s="121"/>
      <c r="AN3675" s="121"/>
      <c r="AO3675" s="121">
        <v>0.55634313821792603</v>
      </c>
      <c r="AP3675" s="121">
        <v>0.35816216468811035</v>
      </c>
      <c r="AQ3675" s="121">
        <v>0.11289750039577484</v>
      </c>
      <c r="AR3675" s="121">
        <v>0.71354454755783081</v>
      </c>
      <c r="AS3675" s="121">
        <v>-0.50179237127304077</v>
      </c>
      <c r="AT3675" s="121">
        <v>-0.23915500938892365</v>
      </c>
      <c r="AU3675" s="121">
        <v>0.13867737352848053</v>
      </c>
      <c r="AV3675" s="121">
        <v>9.2817209661006927E-2</v>
      </c>
      <c r="AW3675" s="121">
        <v>0.11070055514574051</v>
      </c>
      <c r="AX3675" s="121">
        <v>8.9256420731544495E-2</v>
      </c>
      <c r="AY3675" s="121">
        <v>9.0518705546855927E-2</v>
      </c>
      <c r="AZ3675" s="121">
        <v>0.15839916467666626</v>
      </c>
      <c r="BA3675" s="121"/>
    </row>
    <row r="3676" spans="2:53" x14ac:dyDescent="0.45">
      <c r="B3676" s="121" t="s">
        <v>279</v>
      </c>
      <c r="C3676" s="121" t="s">
        <v>280</v>
      </c>
      <c r="D3676" s="121" t="s">
        <v>958</v>
      </c>
      <c r="E3676" s="121">
        <v>1970</v>
      </c>
      <c r="F3676" s="121">
        <v>106058.421875</v>
      </c>
      <c r="G3676" s="121">
        <v>100645.2265625</v>
      </c>
      <c r="H3676" s="121">
        <v>64.23248199999999</v>
      </c>
      <c r="I3676" s="121">
        <v>20.206207275390625</v>
      </c>
      <c r="J3676" s="121">
        <v>2520.8600734603069</v>
      </c>
      <c r="K3676" s="121">
        <v>1.1677824258804321</v>
      </c>
      <c r="L3676" s="121">
        <v>111761.6953125</v>
      </c>
      <c r="M3676" s="121">
        <v>115336.7109375</v>
      </c>
      <c r="N3676" s="121">
        <v>109554.40625</v>
      </c>
      <c r="O3676" s="121">
        <v>105277.65625</v>
      </c>
      <c r="P3676" s="121">
        <v>69561.453125</v>
      </c>
      <c r="Q3676" s="121"/>
      <c r="R3676" s="121"/>
      <c r="S3676" s="121"/>
      <c r="T3676" s="121">
        <v>95963.953125</v>
      </c>
      <c r="U3676" s="121">
        <v>145147.34375</v>
      </c>
      <c r="V3676" s="121">
        <v>133349.359375</v>
      </c>
      <c r="W3676" s="121">
        <v>149870.015625</v>
      </c>
      <c r="X3676" s="121"/>
      <c r="Y3676" s="121"/>
      <c r="Z3676" s="121"/>
      <c r="AA3676" s="121"/>
      <c r="AB3676" s="121"/>
      <c r="AC3676" s="121">
        <v>3.3171720802783966E-2</v>
      </c>
      <c r="AD3676" s="121">
        <v>7.2789999999999999</v>
      </c>
      <c r="AE3676" s="121">
        <v>5.5259492248296738E-2</v>
      </c>
      <c r="AF3676" s="121">
        <v>5.6554317474365234E-2</v>
      </c>
      <c r="AG3676" s="121">
        <v>5.8851756155490875E-2</v>
      </c>
      <c r="AH3676" s="121" t="s">
        <v>936</v>
      </c>
      <c r="AI3676" s="121" t="s">
        <v>936</v>
      </c>
      <c r="AJ3676" s="121" t="s">
        <v>937</v>
      </c>
      <c r="AK3676" s="121" t="s">
        <v>939</v>
      </c>
      <c r="AL3676" s="121" t="s">
        <v>503</v>
      </c>
      <c r="AM3676" s="121"/>
      <c r="AN3676" s="121"/>
      <c r="AO3676" s="121">
        <v>1.0282372236251831</v>
      </c>
      <c r="AP3676" s="121">
        <v>3.3958006650209427E-2</v>
      </c>
      <c r="AQ3676" s="121">
        <v>3.3352695405483246E-2</v>
      </c>
      <c r="AR3676" s="121">
        <v>2.9510634485632181E-3</v>
      </c>
      <c r="AS3676" s="121">
        <v>-8.6361803114414215E-2</v>
      </c>
      <c r="AT3676" s="121">
        <v>-1.213715597987175E-2</v>
      </c>
      <c r="AU3676" s="121">
        <v>5.6312624365091324E-2</v>
      </c>
      <c r="AV3676" s="121">
        <v>9.7032986581325531E-2</v>
      </c>
      <c r="AW3676" s="121">
        <v>2.279224619269371E-2</v>
      </c>
      <c r="AX3676" s="121">
        <v>0.27187839150428772</v>
      </c>
      <c r="AY3676" s="121">
        <v>3.6986805498600006E-2</v>
      </c>
      <c r="AZ3676" s="121">
        <v>7.9504191875457764E-2</v>
      </c>
      <c r="BA3676" s="121"/>
    </row>
    <row r="3677" spans="2:53" x14ac:dyDescent="0.45">
      <c r="B3677" s="121" t="s">
        <v>135</v>
      </c>
      <c r="C3677" s="121" t="s">
        <v>136</v>
      </c>
      <c r="D3677" s="121" t="s">
        <v>969</v>
      </c>
      <c r="E3677" s="121">
        <v>1970</v>
      </c>
      <c r="F3677" s="121">
        <v>3608.211181640625</v>
      </c>
      <c r="G3677" s="121">
        <v>3685.2685546875</v>
      </c>
      <c r="H3677" s="121">
        <v>0.238896</v>
      </c>
      <c r="I3677" s="121">
        <v>7.9679235816001892E-2</v>
      </c>
      <c r="J3677" s="121"/>
      <c r="K3677" s="121">
        <v>2.515662670135498</v>
      </c>
      <c r="L3677" s="121">
        <v>3910.208740234375</v>
      </c>
      <c r="M3677" s="121">
        <v>4230.75439453125</v>
      </c>
      <c r="N3677" s="121">
        <v>3511.11669921875</v>
      </c>
      <c r="O3677" s="121">
        <v>3487.457763671875</v>
      </c>
      <c r="P3677" s="121">
        <v>3802.218017578125</v>
      </c>
      <c r="Q3677" s="121">
        <v>1.6660847177263349E-4</v>
      </c>
      <c r="R3677" s="121">
        <v>1.532196044921875</v>
      </c>
      <c r="S3677" s="121">
        <v>1.8535102605819702</v>
      </c>
      <c r="T3677" s="121">
        <v>1832.369384765625</v>
      </c>
      <c r="U3677" s="121">
        <v>3662.352783203125</v>
      </c>
      <c r="V3677" s="121">
        <v>4370.97802734375</v>
      </c>
      <c r="W3677" s="121">
        <v>11455.5986328125</v>
      </c>
      <c r="X3677" s="121">
        <v>0.29881924390792847</v>
      </c>
      <c r="Y3677" s="121">
        <v>1.1220301389694214</v>
      </c>
      <c r="Z3677" s="121">
        <v>1.8161817789077759</v>
      </c>
      <c r="AA3677" s="121">
        <v>0.73346871137619019</v>
      </c>
      <c r="AB3677" s="121">
        <v>8.8787175714969635E-2</v>
      </c>
      <c r="AC3677" s="121">
        <v>3.7264738231897354E-2</v>
      </c>
      <c r="AD3677" s="121">
        <v>2.0000000010000001</v>
      </c>
      <c r="AE3677" s="121">
        <v>5.5188294500112534E-2</v>
      </c>
      <c r="AF3677" s="121">
        <v>6.2084101140499115E-2</v>
      </c>
      <c r="AG3677" s="121">
        <v>6.2505282461643219E-2</v>
      </c>
      <c r="AH3677" s="121" t="s">
        <v>936</v>
      </c>
      <c r="AI3677" s="121" t="s">
        <v>936</v>
      </c>
      <c r="AJ3677" s="121" t="s">
        <v>937</v>
      </c>
      <c r="AK3677" s="121" t="s">
        <v>939</v>
      </c>
      <c r="AL3677" s="121" t="s">
        <v>939</v>
      </c>
      <c r="AM3677" s="121"/>
      <c r="AN3677" s="121"/>
      <c r="AO3677" s="121">
        <v>1.0166937112808228</v>
      </c>
      <c r="AP3677" s="121">
        <v>9.1913811862468719E-2</v>
      </c>
      <c r="AQ3677" s="121">
        <v>0.10452669858932495</v>
      </c>
      <c r="AR3677" s="121">
        <v>0.12568992376327515</v>
      </c>
      <c r="AS3677" s="121">
        <v>-0.49274083971977234</v>
      </c>
      <c r="AT3677" s="121">
        <v>0.15391674637794495</v>
      </c>
      <c r="AU3677" s="121">
        <v>5.213368684053421E-2</v>
      </c>
      <c r="AV3677" s="121">
        <v>0.14620330929756165</v>
      </c>
      <c r="AW3677" s="121">
        <v>8.4899373352527618E-2</v>
      </c>
      <c r="AX3677" s="121">
        <v>8.9055798947811127E-2</v>
      </c>
      <c r="AY3677" s="121">
        <v>6.8240918219089508E-2</v>
      </c>
      <c r="AZ3677" s="121">
        <v>0.1149321049451828</v>
      </c>
      <c r="BA3677" s="121">
        <v>0.9256129264831543</v>
      </c>
    </row>
    <row r="3678" spans="2:53" x14ac:dyDescent="0.45">
      <c r="B3678" s="121" t="s">
        <v>329</v>
      </c>
      <c r="C3678" s="121" t="s">
        <v>330</v>
      </c>
      <c r="D3678" s="121" t="s">
        <v>963</v>
      </c>
      <c r="E3678" s="121">
        <v>1970</v>
      </c>
      <c r="F3678" s="121"/>
      <c r="G3678" s="121"/>
      <c r="H3678" s="121"/>
      <c r="I3678" s="121"/>
      <c r="J3678" s="121"/>
      <c r="K3678" s="121"/>
      <c r="L3678" s="121"/>
      <c r="M3678" s="121"/>
      <c r="N3678" s="121"/>
      <c r="O3678" s="121"/>
      <c r="P3678" s="121"/>
      <c r="Q3678" s="121"/>
      <c r="R3678" s="121"/>
      <c r="S3678" s="121"/>
      <c r="T3678" s="121"/>
      <c r="U3678" s="121"/>
      <c r="V3678" s="121"/>
      <c r="W3678" s="121"/>
      <c r="X3678" s="121"/>
      <c r="Y3678" s="121"/>
      <c r="Z3678" s="121"/>
      <c r="AA3678" s="121">
        <v>0.47499677538871765</v>
      </c>
      <c r="AB3678" s="121"/>
      <c r="AC3678" s="121"/>
      <c r="AD3678" s="121"/>
      <c r="AE3678" s="121"/>
      <c r="AF3678" s="121"/>
      <c r="AG3678" s="121"/>
      <c r="AH3678" s="121" t="s">
        <v>503</v>
      </c>
      <c r="AI3678" s="121" t="s">
        <v>503</v>
      </c>
      <c r="AJ3678" s="121" t="s">
        <v>503</v>
      </c>
      <c r="AK3678" s="121" t="s">
        <v>503</v>
      </c>
      <c r="AL3678" s="121" t="s">
        <v>503</v>
      </c>
      <c r="AM3678" s="121"/>
      <c r="AN3678" s="121"/>
      <c r="AO3678" s="121"/>
      <c r="AP3678" s="121"/>
      <c r="AQ3678" s="121"/>
      <c r="AR3678" s="121"/>
      <c r="AS3678" s="121"/>
      <c r="AT3678" s="121"/>
      <c r="AU3678" s="121"/>
      <c r="AV3678" s="121"/>
      <c r="AW3678" s="121"/>
      <c r="AX3678" s="121"/>
      <c r="AY3678" s="121"/>
      <c r="AZ3678" s="121"/>
      <c r="BA3678" s="121"/>
    </row>
    <row r="3679" spans="2:53" x14ac:dyDescent="0.45">
      <c r="B3679" s="121" t="s">
        <v>415</v>
      </c>
      <c r="C3679" s="121" t="s">
        <v>416</v>
      </c>
      <c r="D3679" s="121" t="s">
        <v>953</v>
      </c>
      <c r="E3679" s="121">
        <v>1970</v>
      </c>
      <c r="F3679" s="121">
        <v>165948.40625</v>
      </c>
      <c r="G3679" s="121">
        <v>154585.03125</v>
      </c>
      <c r="H3679" s="121">
        <v>9.63218</v>
      </c>
      <c r="I3679" s="121">
        <v>3.7247076034545898</v>
      </c>
      <c r="J3679" s="121">
        <v>1880.776159014576</v>
      </c>
      <c r="K3679" s="121">
        <v>2.3585100173950195</v>
      </c>
      <c r="L3679" s="121">
        <v>113040.6171875</v>
      </c>
      <c r="M3679" s="121">
        <v>162560.890625</v>
      </c>
      <c r="N3679" s="121">
        <v>166533.203125</v>
      </c>
      <c r="O3679" s="121">
        <v>162639.5</v>
      </c>
      <c r="P3679" s="121">
        <v>726825.625</v>
      </c>
      <c r="Q3679" s="121">
        <v>3.2869394868612289E-2</v>
      </c>
      <c r="R3679" s="121">
        <v>0.9031861424446106</v>
      </c>
      <c r="S3679" s="121">
        <v>0.90020054578781128</v>
      </c>
      <c r="T3679" s="121">
        <v>187134.875</v>
      </c>
      <c r="U3679" s="121">
        <v>146205</v>
      </c>
      <c r="V3679" s="121">
        <v>212117.28125</v>
      </c>
      <c r="W3679" s="121">
        <v>1351375</v>
      </c>
      <c r="X3679" s="121">
        <v>0.29204162955284119</v>
      </c>
      <c r="Y3679" s="121">
        <v>0.71252536773681641</v>
      </c>
      <c r="Z3679" s="121">
        <v>0.74045532941818237</v>
      </c>
      <c r="AA3679" s="121">
        <v>0.64463472366333008</v>
      </c>
      <c r="AB3679" s="121">
        <v>7.2967447340488434E-2</v>
      </c>
      <c r="AC3679" s="121">
        <v>3.9825171232223511E-2</v>
      </c>
      <c r="AD3679" s="121">
        <v>1.2394676250808754</v>
      </c>
      <c r="AE3679" s="121">
        <v>0.1605570912361145</v>
      </c>
      <c r="AF3679" s="121">
        <v>0.16036978363990784</v>
      </c>
      <c r="AG3679" s="121">
        <v>0.16420915722846985</v>
      </c>
      <c r="AH3679" s="121" t="s">
        <v>940</v>
      </c>
      <c r="AI3679" s="121" t="s">
        <v>936</v>
      </c>
      <c r="AJ3679" s="121" t="s">
        <v>937</v>
      </c>
      <c r="AK3679" s="121" t="s">
        <v>939</v>
      </c>
      <c r="AL3679" s="121" t="s">
        <v>939</v>
      </c>
      <c r="AM3679" s="121">
        <v>0.7551440647075286</v>
      </c>
      <c r="AN3679" s="121"/>
      <c r="AO3679" s="121">
        <v>0.52342718839645386</v>
      </c>
      <c r="AP3679" s="121">
        <v>0.30447876453399658</v>
      </c>
      <c r="AQ3679" s="121">
        <v>0.17161066830158234</v>
      </c>
      <c r="AR3679" s="121">
        <v>0.45254114270210266</v>
      </c>
      <c r="AS3679" s="121">
        <v>-0.45405837893486023</v>
      </c>
      <c r="AT3679" s="121">
        <v>2.0005437545478344E-3</v>
      </c>
      <c r="AU3679" s="121">
        <v>0.16052784025669098</v>
      </c>
      <c r="AV3679" s="121">
        <v>0.15994216501712799</v>
      </c>
      <c r="AW3679" s="121">
        <v>0.16064633429050446</v>
      </c>
      <c r="AX3679" s="121">
        <v>0.16312842071056366</v>
      </c>
      <c r="AY3679" s="121">
        <v>0.15468041598796844</v>
      </c>
      <c r="AZ3679" s="121">
        <v>0.1089727059006691</v>
      </c>
      <c r="BA3679" s="121">
        <v>0.76640671491622925</v>
      </c>
    </row>
    <row r="3680" spans="2:53" x14ac:dyDescent="0.45">
      <c r="B3680" s="121" t="s">
        <v>137</v>
      </c>
      <c r="C3680" s="121" t="s">
        <v>138</v>
      </c>
      <c r="D3680" s="121" t="s">
        <v>964</v>
      </c>
      <c r="E3680" s="121">
        <v>1970</v>
      </c>
      <c r="F3680" s="121">
        <v>560.50531005859375</v>
      </c>
      <c r="G3680" s="121">
        <v>487.24560546875</v>
      </c>
      <c r="H3680" s="121">
        <v>0.122182</v>
      </c>
      <c r="I3680" s="121"/>
      <c r="J3680" s="121"/>
      <c r="K3680" s="121">
        <v>2.3661742210388184</v>
      </c>
      <c r="L3680" s="121">
        <v>489.16531372070313</v>
      </c>
      <c r="M3680" s="121">
        <v>555.80474853515625</v>
      </c>
      <c r="N3680" s="121">
        <v>544.01513671875</v>
      </c>
      <c r="O3680" s="121">
        <v>500.68881225585938</v>
      </c>
      <c r="P3680" s="121">
        <v>553.07806396484375</v>
      </c>
      <c r="Q3680" s="121"/>
      <c r="R3680" s="121"/>
      <c r="S3680" s="121"/>
      <c r="T3680" s="121">
        <v>374.02609252929688</v>
      </c>
      <c r="U3680" s="121">
        <v>414.73269653320313</v>
      </c>
      <c r="V3680" s="121">
        <v>483.41278076171875</v>
      </c>
      <c r="W3680" s="121">
        <v>2096.56201171875</v>
      </c>
      <c r="X3680" s="121"/>
      <c r="Y3680" s="121"/>
      <c r="Z3680" s="121"/>
      <c r="AA3680" s="121"/>
      <c r="AB3680" s="121"/>
      <c r="AC3680" s="121">
        <v>4.2341675609350204E-2</v>
      </c>
      <c r="AD3680" s="121">
        <v>1.6666700006666699</v>
      </c>
      <c r="AE3680" s="121">
        <v>4.307873547077179E-2</v>
      </c>
      <c r="AF3680" s="121">
        <v>5.131801962852478E-2</v>
      </c>
      <c r="AG3680" s="121">
        <v>5.5758751928806305E-2</v>
      </c>
      <c r="AH3680" s="121" t="s">
        <v>936</v>
      </c>
      <c r="AI3680" s="121" t="s">
        <v>936</v>
      </c>
      <c r="AJ3680" s="121" t="s">
        <v>937</v>
      </c>
      <c r="AK3680" s="121" t="s">
        <v>939</v>
      </c>
      <c r="AL3680" s="121" t="s">
        <v>503</v>
      </c>
      <c r="AM3680" s="121"/>
      <c r="AN3680" s="121"/>
      <c r="AO3680" s="121">
        <v>0.70873486995697021</v>
      </c>
      <c r="AP3680" s="121">
        <v>0.13309556245803833</v>
      </c>
      <c r="AQ3680" s="121">
        <v>0.26824977993965149</v>
      </c>
      <c r="AR3680" s="121">
        <v>0.2583175003528595</v>
      </c>
      <c r="AS3680" s="121">
        <v>-0.41900515556335449</v>
      </c>
      <c r="AT3680" s="121">
        <v>5.0607424229383469E-2</v>
      </c>
      <c r="AU3680" s="121">
        <v>5.0118938088417053E-2</v>
      </c>
      <c r="AV3680" s="121">
        <v>0.11179829388856888</v>
      </c>
      <c r="AW3680" s="121">
        <v>2.4478023871779442E-2</v>
      </c>
      <c r="AX3680" s="121">
        <v>7.9769931733608246E-2</v>
      </c>
      <c r="AY3680" s="121">
        <v>5.8796770870685577E-2</v>
      </c>
      <c r="AZ3680" s="121">
        <v>0.12069273740053177</v>
      </c>
      <c r="BA3680" s="121"/>
    </row>
    <row r="3681" spans="2:53" x14ac:dyDescent="0.45">
      <c r="B3681" s="121" t="s">
        <v>21</v>
      </c>
      <c r="C3681" s="121" t="s">
        <v>22</v>
      </c>
      <c r="D3681" s="121" t="s">
        <v>957</v>
      </c>
      <c r="E3681" s="121">
        <v>1970</v>
      </c>
      <c r="F3681" s="121">
        <v>5971.80908203125</v>
      </c>
      <c r="G3681" s="121">
        <v>6401.8720703125</v>
      </c>
      <c r="H3681" s="121">
        <v>2.9123399999999999</v>
      </c>
      <c r="I3681" s="121"/>
      <c r="J3681" s="121"/>
      <c r="K3681" s="121">
        <v>1.0876914262771606</v>
      </c>
      <c r="L3681" s="121">
        <v>5229.33203125</v>
      </c>
      <c r="M3681" s="121">
        <v>5429.7333984375</v>
      </c>
      <c r="N3681" s="121">
        <v>5777.435546875</v>
      </c>
      <c r="O3681" s="121">
        <v>6089.26513671875</v>
      </c>
      <c r="P3681" s="121">
        <v>6074.75048828125</v>
      </c>
      <c r="Q3681" s="121"/>
      <c r="R3681" s="121"/>
      <c r="S3681" s="121"/>
      <c r="T3681" s="121">
        <v>3551.25048828125</v>
      </c>
      <c r="U3681" s="121">
        <v>4666.25244140625</v>
      </c>
      <c r="V3681" s="121">
        <v>4439.17529296875</v>
      </c>
      <c r="W3681" s="121">
        <v>16648.291015625</v>
      </c>
      <c r="X3681" s="121"/>
      <c r="Y3681" s="121"/>
      <c r="Z3681" s="121"/>
      <c r="AA3681" s="121"/>
      <c r="AB3681" s="121"/>
      <c r="AC3681" s="121">
        <v>4.3601606041193008E-2</v>
      </c>
      <c r="AD3681" s="121">
        <v>276.40313702684477</v>
      </c>
      <c r="AE3681" s="121">
        <v>4.8102892935276031E-2</v>
      </c>
      <c r="AF3681" s="121">
        <v>5.574367567896843E-2</v>
      </c>
      <c r="AG3681" s="121">
        <v>5.2889060229063034E-2</v>
      </c>
      <c r="AH3681" s="121" t="s">
        <v>936</v>
      </c>
      <c r="AI3681" s="121" t="s">
        <v>936</v>
      </c>
      <c r="AJ3681" s="121" t="s">
        <v>937</v>
      </c>
      <c r="AK3681" s="121" t="s">
        <v>939</v>
      </c>
      <c r="AL3681" s="121" t="s">
        <v>503</v>
      </c>
      <c r="AM3681" s="121"/>
      <c r="AN3681" s="121"/>
      <c r="AO3681" s="121">
        <v>0.5401155948638916</v>
      </c>
      <c r="AP3681" s="121">
        <v>3.2910630106925964E-2</v>
      </c>
      <c r="AQ3681" s="121">
        <v>0.31866323947906494</v>
      </c>
      <c r="AR3681" s="121">
        <v>1.7284184694290161E-2</v>
      </c>
      <c r="AS3681" s="121">
        <v>-6.5140552818775177E-2</v>
      </c>
      <c r="AT3681" s="121">
        <v>0.15616688132286072</v>
      </c>
      <c r="AU3681" s="121">
        <v>5.3611122071743011E-2</v>
      </c>
      <c r="AV3681" s="121">
        <v>0.25512427091598511</v>
      </c>
      <c r="AW3681" s="121">
        <v>3.8766760379076004E-2</v>
      </c>
      <c r="AX3681" s="121">
        <v>0.31018254160881042</v>
      </c>
      <c r="AY3681" s="121">
        <v>0.1602344810962677</v>
      </c>
      <c r="AZ3681" s="121">
        <v>8.261532336473465E-2</v>
      </c>
      <c r="BA3681" s="121"/>
    </row>
    <row r="3682" spans="2:53" x14ac:dyDescent="0.45">
      <c r="B3682" s="121" t="s">
        <v>226</v>
      </c>
      <c r="C3682" s="121" t="s">
        <v>227</v>
      </c>
      <c r="D3682" s="121" t="s">
        <v>965</v>
      </c>
      <c r="E3682" s="121">
        <v>1970</v>
      </c>
      <c r="F3682" s="121">
        <v>1146.601806640625</v>
      </c>
      <c r="G3682" s="121">
        <v>10812.5537109375</v>
      </c>
      <c r="H3682" s="121">
        <v>5.2565000000000001E-2</v>
      </c>
      <c r="I3682" s="121"/>
      <c r="J3682" s="121"/>
      <c r="K3682" s="121"/>
      <c r="L3682" s="121">
        <v>900.9517822265625</v>
      </c>
      <c r="M3682" s="121">
        <v>1025.3463134765625</v>
      </c>
      <c r="N3682" s="121">
        <v>1116.782470703125</v>
      </c>
      <c r="O3682" s="121">
        <v>591.35089111328125</v>
      </c>
      <c r="P3682" s="121">
        <v>1896.736083984375</v>
      </c>
      <c r="Q3682" s="121"/>
      <c r="R3682" s="121"/>
      <c r="S3682" s="121"/>
      <c r="T3682" s="121">
        <v>1401.25439453125</v>
      </c>
      <c r="U3682" s="121">
        <v>1421.9415283203125</v>
      </c>
      <c r="V3682" s="121">
        <v>1659.1336669921875</v>
      </c>
      <c r="W3682" s="121">
        <v>7560.2060546875</v>
      </c>
      <c r="X3682" s="121"/>
      <c r="Y3682" s="121"/>
      <c r="Z3682" s="121"/>
      <c r="AA3682" s="121"/>
      <c r="AB3682" s="121"/>
      <c r="AC3682" s="121">
        <v>4.1958130896091461E-2</v>
      </c>
      <c r="AD3682" s="121">
        <v>1</v>
      </c>
      <c r="AE3682" s="121">
        <v>0.2296694815158844</v>
      </c>
      <c r="AF3682" s="121">
        <v>0.23776888847351074</v>
      </c>
      <c r="AG3682" s="121">
        <v>0.44903308153152466</v>
      </c>
      <c r="AH3682" s="121" t="s">
        <v>936</v>
      </c>
      <c r="AI3682" s="121" t="s">
        <v>936</v>
      </c>
      <c r="AJ3682" s="121" t="s">
        <v>937</v>
      </c>
      <c r="AK3682" s="121" t="s">
        <v>939</v>
      </c>
      <c r="AL3682" s="121" t="s">
        <v>503</v>
      </c>
      <c r="AM3682" s="121"/>
      <c r="AN3682" s="121"/>
      <c r="AO3682" s="121">
        <v>1.2189854383468628</v>
      </c>
      <c r="AP3682" s="121">
        <v>0.21035650372505188</v>
      </c>
      <c r="AQ3682" s="121">
        <v>0.30456313490867615</v>
      </c>
      <c r="AR3682" s="121">
        <v>0.85966449975967407</v>
      </c>
      <c r="AS3682" s="121">
        <v>-3.0791277885437012</v>
      </c>
      <c r="AT3682" s="121">
        <v>1.4855581521987915</v>
      </c>
      <c r="AU3682" s="121">
        <v>0.25112903118133545</v>
      </c>
      <c r="AV3682" s="121">
        <v>0.29643037915229797</v>
      </c>
      <c r="AW3682" s="121">
        <v>0.14377972483634949</v>
      </c>
      <c r="AX3682" s="121">
        <v>0.12959234416484833</v>
      </c>
      <c r="AY3682" s="121">
        <v>0.13895528018474579</v>
      </c>
      <c r="AZ3682" s="121">
        <v>0.32274806499481201</v>
      </c>
      <c r="BA3682" s="121"/>
    </row>
    <row r="3683" spans="2:53" x14ac:dyDescent="0.45">
      <c r="B3683" s="121" t="s">
        <v>281</v>
      </c>
      <c r="C3683" s="121" t="s">
        <v>282</v>
      </c>
      <c r="D3683" s="121" t="s">
        <v>971</v>
      </c>
      <c r="E3683" s="121">
        <v>1970</v>
      </c>
      <c r="F3683" s="121">
        <v>489.37158203125</v>
      </c>
      <c r="G3683" s="121">
        <v>591.396728515625</v>
      </c>
      <c r="H3683" s="121">
        <v>0.29731599999999997</v>
      </c>
      <c r="I3683" s="121"/>
      <c r="J3683" s="121"/>
      <c r="K3683" s="121"/>
      <c r="L3683" s="121">
        <v>439.66201782226563</v>
      </c>
      <c r="M3683" s="121">
        <v>598.59002685546875</v>
      </c>
      <c r="N3683" s="121">
        <v>471.75665283203125</v>
      </c>
      <c r="O3683" s="121">
        <v>569.10394287109375</v>
      </c>
      <c r="P3683" s="121">
        <v>2119.468994140625</v>
      </c>
      <c r="Q3683" s="121"/>
      <c r="R3683" s="121"/>
      <c r="S3683" s="121"/>
      <c r="T3683" s="121">
        <v>376.41629028320313</v>
      </c>
      <c r="U3683" s="121">
        <v>543.837890625</v>
      </c>
      <c r="V3683" s="121">
        <v>612.60833740234375</v>
      </c>
      <c r="W3683" s="121">
        <v>2639.285400390625</v>
      </c>
      <c r="X3683" s="121"/>
      <c r="Y3683" s="121"/>
      <c r="Z3683" s="121"/>
      <c r="AA3683" s="121"/>
      <c r="AB3683" s="121"/>
      <c r="AC3683" s="121">
        <v>4.0382429957389832E-2</v>
      </c>
      <c r="AD3683" s="121">
        <v>7.5000000064999996</v>
      </c>
      <c r="AE3683" s="121">
        <v>0.13285645842552185</v>
      </c>
      <c r="AF3683" s="121">
        <v>0.13094811141490936</v>
      </c>
      <c r="AG3683" s="121">
        <v>0.10854897648096085</v>
      </c>
      <c r="AH3683" s="121" t="s">
        <v>936</v>
      </c>
      <c r="AI3683" s="121" t="s">
        <v>936</v>
      </c>
      <c r="AJ3683" s="121" t="s">
        <v>937</v>
      </c>
      <c r="AK3683" s="121" t="s">
        <v>939</v>
      </c>
      <c r="AL3683" s="121" t="s">
        <v>503</v>
      </c>
      <c r="AM3683" s="121"/>
      <c r="AN3683" s="121"/>
      <c r="AO3683" s="121">
        <v>0.49561947584152222</v>
      </c>
      <c r="AP3683" s="121">
        <v>0.27926003932952881</v>
      </c>
      <c r="AQ3683" s="121">
        <v>0.27693185210227966</v>
      </c>
      <c r="AR3683" s="121">
        <v>4.8588115721940994E-2</v>
      </c>
      <c r="AS3683" s="121">
        <v>-0.13577166199684143</v>
      </c>
      <c r="AT3683" s="121">
        <v>3.5372104495763779E-2</v>
      </c>
      <c r="AU3683" s="121">
        <v>0.16024130582809448</v>
      </c>
      <c r="AV3683" s="121">
        <v>0.12566882371902466</v>
      </c>
      <c r="AW3683" s="121">
        <v>8.3846345543861389E-2</v>
      </c>
      <c r="AX3683" s="121">
        <v>0.26449045538902283</v>
      </c>
      <c r="AY3683" s="121">
        <v>0.33787941932678223</v>
      </c>
      <c r="AZ3683" s="121">
        <v>0.10824315249919891</v>
      </c>
      <c r="BA3683" s="121"/>
    </row>
    <row r="3684" spans="2:53" x14ac:dyDescent="0.45">
      <c r="B3684" s="121" t="s">
        <v>139</v>
      </c>
      <c r="C3684" s="121" t="s">
        <v>966</v>
      </c>
      <c r="D3684" s="121" t="s">
        <v>967</v>
      </c>
      <c r="E3684" s="121">
        <v>1970</v>
      </c>
      <c r="F3684" s="121">
        <v>8294.556640625</v>
      </c>
      <c r="G3684" s="121">
        <v>9393.3408203125</v>
      </c>
      <c r="H3684" s="121">
        <v>4.4840039999999997</v>
      </c>
      <c r="I3684" s="121">
        <v>1.7801240682601929</v>
      </c>
      <c r="J3684" s="121"/>
      <c r="K3684" s="121">
        <v>1.6490409374237061</v>
      </c>
      <c r="L3684" s="121">
        <v>6814.41796875</v>
      </c>
      <c r="M3684" s="121">
        <v>7973.109375</v>
      </c>
      <c r="N3684" s="121">
        <v>7973.109375</v>
      </c>
      <c r="O3684" s="121">
        <v>8463.6455078125</v>
      </c>
      <c r="P3684" s="121">
        <v>23934.140625</v>
      </c>
      <c r="Q3684" s="121">
        <v>9.3938212376087904E-4</v>
      </c>
      <c r="R3684" s="121">
        <v>0.39632889628410339</v>
      </c>
      <c r="S3684" s="121">
        <v>0.3723042905330658</v>
      </c>
      <c r="T3684" s="121">
        <v>20527.2578125</v>
      </c>
      <c r="U3684" s="121">
        <v>18948.392578125</v>
      </c>
      <c r="V3684" s="121">
        <v>21535.8359375</v>
      </c>
      <c r="W3684" s="121">
        <v>57641.86328125</v>
      </c>
      <c r="X3684" s="121">
        <v>0.24452382326126099</v>
      </c>
      <c r="Y3684" s="121">
        <v>1.0432835817337036</v>
      </c>
      <c r="Z3684" s="121">
        <v>1.0124270915985107</v>
      </c>
      <c r="AA3684" s="121">
        <v>0.51319998502731323</v>
      </c>
      <c r="AB3684" s="121">
        <v>0.13030144572257996</v>
      </c>
      <c r="AC3684" s="121">
        <v>3.6902841180562973E-2</v>
      </c>
      <c r="AD3684" s="121">
        <v>1.188E-5</v>
      </c>
      <c r="AE3684" s="121">
        <v>0.1235249787569046</v>
      </c>
      <c r="AF3684" s="121">
        <v>0.12668846547603607</v>
      </c>
      <c r="AG3684" s="121">
        <v>0.11934585869312286</v>
      </c>
      <c r="AH3684" s="121" t="s">
        <v>936</v>
      </c>
      <c r="AI3684" s="121" t="s">
        <v>936</v>
      </c>
      <c r="AJ3684" s="121" t="s">
        <v>937</v>
      </c>
      <c r="AK3684" s="121" t="s">
        <v>939</v>
      </c>
      <c r="AL3684" s="121" t="s">
        <v>939</v>
      </c>
      <c r="AM3684" s="121"/>
      <c r="AN3684" s="121"/>
      <c r="AO3684" s="121">
        <v>0.64381444454193115</v>
      </c>
      <c r="AP3684" s="121">
        <v>0.13690215349197388</v>
      </c>
      <c r="AQ3684" s="121">
        <v>0.16132538020610809</v>
      </c>
      <c r="AR3684" s="121">
        <v>0.26765981316566467</v>
      </c>
      <c r="AS3684" s="121">
        <v>-0.14409293234348297</v>
      </c>
      <c r="AT3684" s="121">
        <v>-6.5608851611614227E-2</v>
      </c>
      <c r="AU3684" s="121">
        <v>0.13902980089187622</v>
      </c>
      <c r="AV3684" s="121">
        <v>0.14529336988925934</v>
      </c>
      <c r="AW3684" s="121">
        <v>6.1648625880479813E-2</v>
      </c>
      <c r="AX3684" s="121">
        <v>9.9506944417953491E-2</v>
      </c>
      <c r="AY3684" s="121">
        <v>0.13049818575382233</v>
      </c>
      <c r="AZ3684" s="121">
        <v>0.11671058833599091</v>
      </c>
      <c r="BA3684" s="121">
        <v>1.389394998550415</v>
      </c>
    </row>
    <row r="3685" spans="2:53" x14ac:dyDescent="0.45">
      <c r="B3685" s="121" t="s">
        <v>385</v>
      </c>
      <c r="C3685" s="121" t="s">
        <v>386</v>
      </c>
      <c r="D3685" s="121" t="s">
        <v>962</v>
      </c>
      <c r="E3685" s="121">
        <v>1970</v>
      </c>
      <c r="F3685" s="121"/>
      <c r="G3685" s="121"/>
      <c r="H3685" s="121"/>
      <c r="I3685" s="121"/>
      <c r="J3685" s="121"/>
      <c r="K3685" s="121"/>
      <c r="L3685" s="121"/>
      <c r="M3685" s="121"/>
      <c r="N3685" s="121"/>
      <c r="O3685" s="121"/>
      <c r="P3685" s="121"/>
      <c r="Q3685" s="121"/>
      <c r="R3685" s="121"/>
      <c r="S3685" s="121"/>
      <c r="T3685" s="121"/>
      <c r="U3685" s="121"/>
      <c r="V3685" s="121"/>
      <c r="W3685" s="121"/>
      <c r="X3685" s="121"/>
      <c r="Y3685" s="121"/>
      <c r="Z3685" s="121"/>
      <c r="AA3685" s="121">
        <v>0.63870269060134888</v>
      </c>
      <c r="AB3685" s="121"/>
      <c r="AC3685" s="121"/>
      <c r="AD3685" s="121"/>
      <c r="AE3685" s="121"/>
      <c r="AF3685" s="121"/>
      <c r="AG3685" s="121"/>
      <c r="AH3685" s="121" t="s">
        <v>503</v>
      </c>
      <c r="AI3685" s="121" t="s">
        <v>503</v>
      </c>
      <c r="AJ3685" s="121" t="s">
        <v>503</v>
      </c>
      <c r="AK3685" s="121" t="s">
        <v>503</v>
      </c>
      <c r="AL3685" s="121" t="s">
        <v>503</v>
      </c>
      <c r="AM3685" s="121"/>
      <c r="AN3685" s="121"/>
      <c r="AO3685" s="121"/>
      <c r="AP3685" s="121"/>
      <c r="AQ3685" s="121"/>
      <c r="AR3685" s="121"/>
      <c r="AS3685" s="121"/>
      <c r="AT3685" s="121"/>
      <c r="AU3685" s="121"/>
      <c r="AV3685" s="121"/>
      <c r="AW3685" s="121"/>
      <c r="AX3685" s="121"/>
      <c r="AY3685" s="121"/>
      <c r="AZ3685" s="121"/>
      <c r="BA3685" s="121"/>
    </row>
    <row r="3686" spans="2:53" x14ac:dyDescent="0.45">
      <c r="B3686" s="121" t="s">
        <v>23</v>
      </c>
      <c r="C3686" s="121" t="s">
        <v>24</v>
      </c>
      <c r="D3686" s="121" t="s">
        <v>972</v>
      </c>
      <c r="E3686" s="121">
        <v>1970</v>
      </c>
      <c r="F3686" s="121">
        <v>602.6199951171875</v>
      </c>
      <c r="G3686" s="121">
        <v>519.80181884765625</v>
      </c>
      <c r="H3686" s="121">
        <v>0.62771500000000002</v>
      </c>
      <c r="I3686" s="121">
        <v>0.19708921015262604</v>
      </c>
      <c r="J3686" s="121"/>
      <c r="K3686" s="121">
        <v>1.1968848705291748</v>
      </c>
      <c r="L3686" s="121">
        <v>639.329833984375</v>
      </c>
      <c r="M3686" s="121">
        <v>953.47637939453125</v>
      </c>
      <c r="N3686" s="121">
        <v>580.787353515625</v>
      </c>
      <c r="O3686" s="121">
        <v>576.43328857421875</v>
      </c>
      <c r="P3686" s="121">
        <v>1417.2335205078125</v>
      </c>
      <c r="Q3686" s="121">
        <v>6.0539656260516495E-5</v>
      </c>
      <c r="R3686" s="121">
        <v>0.410866379737854</v>
      </c>
      <c r="S3686" s="121">
        <v>0.67769360542297363</v>
      </c>
      <c r="T3686" s="121">
        <v>877.892578125</v>
      </c>
      <c r="U3686" s="121">
        <v>860.60662841796875</v>
      </c>
      <c r="V3686" s="121">
        <v>1230.80859375</v>
      </c>
      <c r="W3686" s="121">
        <v>3111.115478515625</v>
      </c>
      <c r="X3686" s="121">
        <v>1.6686892136931419E-2</v>
      </c>
      <c r="Y3686" s="121">
        <v>0.82783740758895874</v>
      </c>
      <c r="Z3686" s="121">
        <v>1.1772850751876831</v>
      </c>
      <c r="AA3686" s="121">
        <v>0.34918501973152161</v>
      </c>
      <c r="AB3686" s="121">
        <v>0.22722308337688446</v>
      </c>
      <c r="AC3686" s="121">
        <v>3.7323687225580215E-2</v>
      </c>
      <c r="AD3686" s="121">
        <v>0.71641352003693648</v>
      </c>
      <c r="AE3686" s="121">
        <v>0.1103135272860527</v>
      </c>
      <c r="AF3686" s="121">
        <v>0.11501168459653854</v>
      </c>
      <c r="AG3686" s="121">
        <v>0.11588042974472046</v>
      </c>
      <c r="AH3686" s="121" t="s">
        <v>936</v>
      </c>
      <c r="AI3686" s="121" t="s">
        <v>936</v>
      </c>
      <c r="AJ3686" s="121" t="s">
        <v>937</v>
      </c>
      <c r="AK3686" s="121" t="s">
        <v>939</v>
      </c>
      <c r="AL3686" s="121" t="s">
        <v>939</v>
      </c>
      <c r="AM3686" s="121"/>
      <c r="AN3686" s="121"/>
      <c r="AO3686" s="121">
        <v>0.75192731618881226</v>
      </c>
      <c r="AP3686" s="121">
        <v>0.54498332738876343</v>
      </c>
      <c r="AQ3686" s="121">
        <v>0.35718598961830139</v>
      </c>
      <c r="AR3686" s="121">
        <v>0.31860864162445068</v>
      </c>
      <c r="AS3686" s="121">
        <v>-0.74313312768936157</v>
      </c>
      <c r="AT3686" s="121">
        <v>-0.22957219183444977</v>
      </c>
      <c r="AU3686" s="121">
        <v>0.13232813775539398</v>
      </c>
      <c r="AV3686" s="121">
        <v>0.12457305938005447</v>
      </c>
      <c r="AW3686" s="121">
        <v>6.3969627022743225E-2</v>
      </c>
      <c r="AX3686" s="121">
        <v>8.4217242896556854E-2</v>
      </c>
      <c r="AY3686" s="121">
        <v>0.10037156939506531</v>
      </c>
      <c r="AZ3686" s="121">
        <v>0.10724330693483353</v>
      </c>
      <c r="BA3686" s="121">
        <v>1.9060283899307251</v>
      </c>
    </row>
    <row r="3687" spans="2:53" x14ac:dyDescent="0.45">
      <c r="B3687" s="121" t="s">
        <v>144</v>
      </c>
      <c r="C3687" s="121" t="s">
        <v>145</v>
      </c>
      <c r="D3687" s="121" t="s">
        <v>968</v>
      </c>
      <c r="E3687" s="121">
        <v>1970</v>
      </c>
      <c r="F3687" s="121">
        <v>363045.15625</v>
      </c>
      <c r="G3687" s="121">
        <v>354428.46875</v>
      </c>
      <c r="H3687" s="121">
        <v>95.113264999999998</v>
      </c>
      <c r="I3687" s="121">
        <v>29.117330551147461</v>
      </c>
      <c r="J3687" s="121">
        <v>2145</v>
      </c>
      <c r="K3687" s="121">
        <v>1.51320481300354</v>
      </c>
      <c r="L3687" s="121">
        <v>281397.4375</v>
      </c>
      <c r="M3687" s="121">
        <v>349989.46875</v>
      </c>
      <c r="N3687" s="121">
        <v>348495.90625</v>
      </c>
      <c r="O3687" s="121">
        <v>345910.9375</v>
      </c>
      <c r="P3687" s="121">
        <v>724634.5</v>
      </c>
      <c r="Q3687" s="121">
        <v>2.9336074367165565E-2</v>
      </c>
      <c r="R3687" s="121">
        <v>0.71909791231155396</v>
      </c>
      <c r="S3687" s="121">
        <v>0.72552275657653809</v>
      </c>
      <c r="T3687" s="121">
        <v>586407.1875</v>
      </c>
      <c r="U3687" s="121">
        <v>458002.375</v>
      </c>
      <c r="V3687" s="121">
        <v>604552.5</v>
      </c>
      <c r="W3687" s="121">
        <v>1990086.75</v>
      </c>
      <c r="X3687" s="121">
        <v>0.13911253213882446</v>
      </c>
      <c r="Y3687" s="121">
        <v>1.1596546173095703</v>
      </c>
      <c r="Z3687" s="121">
        <v>1.203481912612915</v>
      </c>
      <c r="AA3687" s="121">
        <v>0.51460558176040649</v>
      </c>
      <c r="AB3687" s="121">
        <v>0.2608548104763031</v>
      </c>
      <c r="AC3687" s="121">
        <v>4.8047367483377457E-2</v>
      </c>
      <c r="AD3687" s="121">
        <v>1.9878537834480901E-12</v>
      </c>
      <c r="AE3687" s="121">
        <v>9.9968366324901581E-2</v>
      </c>
      <c r="AF3687" s="121">
        <v>0.10104525089263916</v>
      </c>
      <c r="AG3687" s="121">
        <v>0.10180036723613739</v>
      </c>
      <c r="AH3687" s="121" t="s">
        <v>936</v>
      </c>
      <c r="AI3687" s="121" t="s">
        <v>936</v>
      </c>
      <c r="AJ3687" s="121" t="s">
        <v>937</v>
      </c>
      <c r="AK3687" s="121" t="s">
        <v>939</v>
      </c>
      <c r="AL3687" s="121" t="s">
        <v>939</v>
      </c>
      <c r="AM3687" s="121"/>
      <c r="AN3687" s="121"/>
      <c r="AO3687" s="121">
        <v>0.67880076169967651</v>
      </c>
      <c r="AP3687" s="121">
        <v>0.19829386472702026</v>
      </c>
      <c r="AQ3687" s="121">
        <v>0.13469600677490234</v>
      </c>
      <c r="AR3687" s="121">
        <v>4.509030282497406E-2</v>
      </c>
      <c r="AS3687" s="121">
        <v>-5.6738149374723434E-2</v>
      </c>
      <c r="AT3687" s="121">
        <v>-1.4285712677519768E-4</v>
      </c>
      <c r="AU3687" s="121">
        <v>0.10281575471162796</v>
      </c>
      <c r="AV3687" s="121">
        <v>0.1054631844162941</v>
      </c>
      <c r="AW3687" s="121">
        <v>8.5618913173675537E-2</v>
      </c>
      <c r="AX3687" s="121">
        <v>0.15868403017520905</v>
      </c>
      <c r="AY3687" s="121">
        <v>0.13354076445102692</v>
      </c>
      <c r="AZ3687" s="121">
        <v>7.4082307517528534E-2</v>
      </c>
      <c r="BA3687" s="121">
        <v>1.5465325117111206</v>
      </c>
    </row>
    <row r="3688" spans="2:53" x14ac:dyDescent="0.45">
      <c r="B3688" s="121" t="s">
        <v>146</v>
      </c>
      <c r="C3688" s="121" t="s">
        <v>147</v>
      </c>
      <c r="D3688" s="121" t="s">
        <v>992</v>
      </c>
      <c r="E3688" s="121">
        <v>1970</v>
      </c>
      <c r="F3688" s="121">
        <v>67.015365600585938</v>
      </c>
      <c r="G3688" s="121">
        <v>76.438346862792969</v>
      </c>
      <c r="H3688" s="121">
        <v>9.8269999999999989E-3</v>
      </c>
      <c r="I3688" s="121"/>
      <c r="J3688" s="121"/>
      <c r="K3688" s="121"/>
      <c r="L3688" s="121">
        <v>59.314800262451172</v>
      </c>
      <c r="M3688" s="121">
        <v>106.52960968017578</v>
      </c>
      <c r="N3688" s="121">
        <v>70.087142944335938</v>
      </c>
      <c r="O3688" s="121">
        <v>68.815284729003906</v>
      </c>
      <c r="P3688" s="121">
        <v>120.0982666015625</v>
      </c>
      <c r="Q3688" s="121"/>
      <c r="R3688" s="121"/>
      <c r="S3688" s="121"/>
      <c r="T3688" s="121">
        <v>62.161411285400391</v>
      </c>
      <c r="U3688" s="121">
        <v>60.939311981201172</v>
      </c>
      <c r="V3688" s="121">
        <v>97.109672546386719</v>
      </c>
      <c r="W3688" s="121">
        <v>118.51226043701172</v>
      </c>
      <c r="X3688" s="121"/>
      <c r="Y3688" s="121"/>
      <c r="Z3688" s="121"/>
      <c r="AA3688" s="121"/>
      <c r="AB3688" s="121"/>
      <c r="AC3688" s="121">
        <v>4.0078844875097275E-2</v>
      </c>
      <c r="AD3688" s="121">
        <v>1</v>
      </c>
      <c r="AE3688" s="121">
        <v>0.18800407648086548</v>
      </c>
      <c r="AF3688" s="121">
        <v>0.16570451855659485</v>
      </c>
      <c r="AG3688" s="121">
        <v>0.16876712441444397</v>
      </c>
      <c r="AH3688" s="121" t="s">
        <v>936</v>
      </c>
      <c r="AI3688" s="121" t="s">
        <v>936</v>
      </c>
      <c r="AJ3688" s="121" t="s">
        <v>937</v>
      </c>
      <c r="AK3688" s="121" t="s">
        <v>939</v>
      </c>
      <c r="AL3688" s="121" t="s">
        <v>503</v>
      </c>
      <c r="AM3688" s="121"/>
      <c r="AN3688" s="121"/>
      <c r="AO3688" s="121">
        <v>0.79971367120742798</v>
      </c>
      <c r="AP3688" s="121">
        <v>0.68610930442810059</v>
      </c>
      <c r="AQ3688" s="121">
        <v>6.2228571623563766E-2</v>
      </c>
      <c r="AR3688" s="121">
        <v>0.31223306059837341</v>
      </c>
      <c r="AS3688" s="121">
        <v>-0.70023006200790405</v>
      </c>
      <c r="AT3688" s="121">
        <v>-0.16005457937717438</v>
      </c>
      <c r="AU3688" s="121">
        <v>0.18175463378429413</v>
      </c>
      <c r="AV3688" s="121">
        <v>0.13769012689590454</v>
      </c>
      <c r="AW3688" s="121">
        <v>0.26831707358360291</v>
      </c>
      <c r="AX3688" s="121">
        <v>0.14862871170043945</v>
      </c>
      <c r="AY3688" s="121">
        <v>0.15301668643951416</v>
      </c>
      <c r="AZ3688" s="121">
        <v>0.14416728913784027</v>
      </c>
      <c r="BA3688" s="121"/>
    </row>
    <row r="3689" spans="2:53" x14ac:dyDescent="0.45">
      <c r="B3689" s="121" t="s">
        <v>256</v>
      </c>
      <c r="C3689" s="121" t="s">
        <v>257</v>
      </c>
      <c r="D3689" s="121" t="s">
        <v>970</v>
      </c>
      <c r="E3689" s="121">
        <v>1970</v>
      </c>
      <c r="F3689" s="121">
        <v>12965.4306640625</v>
      </c>
      <c r="G3689" s="121">
        <v>8942.6171875</v>
      </c>
      <c r="H3689" s="121">
        <v>0.12952900000000001</v>
      </c>
      <c r="I3689" s="121"/>
      <c r="J3689" s="121"/>
      <c r="K3689" s="121">
        <v>1.5898764133453369</v>
      </c>
      <c r="L3689" s="121">
        <v>3078.37353515625</v>
      </c>
      <c r="M3689" s="121">
        <v>3727.22021484375</v>
      </c>
      <c r="N3689" s="121">
        <v>12910.814453125</v>
      </c>
      <c r="O3689" s="121">
        <v>6327.25390625</v>
      </c>
      <c r="P3689" s="121">
        <v>38352.03515625</v>
      </c>
      <c r="Q3689" s="121"/>
      <c r="R3689" s="121"/>
      <c r="S3689" s="121"/>
      <c r="T3689" s="121">
        <v>10634.3603515625</v>
      </c>
      <c r="U3689" s="121">
        <v>2763.6865234375</v>
      </c>
      <c r="V3689" s="121">
        <v>3419.184814453125</v>
      </c>
      <c r="W3689" s="121">
        <v>55885.40625</v>
      </c>
      <c r="X3689" s="121"/>
      <c r="Y3689" s="121"/>
      <c r="Z3689" s="121"/>
      <c r="AA3689" s="121"/>
      <c r="AB3689" s="121"/>
      <c r="AC3689" s="121">
        <v>4.0198128670454025E-2</v>
      </c>
      <c r="AD3689" s="121">
        <v>3.0612200020612197</v>
      </c>
      <c r="AE3689" s="121">
        <v>1.8150674179196358E-2</v>
      </c>
      <c r="AF3689" s="121">
        <v>1.7421048134565353E-2</v>
      </c>
      <c r="AG3689" s="121">
        <v>3.5547796636819839E-2</v>
      </c>
      <c r="AH3689" s="121" t="s">
        <v>936</v>
      </c>
      <c r="AI3689" s="121" t="s">
        <v>936</v>
      </c>
      <c r="AJ3689" s="121" t="s">
        <v>937</v>
      </c>
      <c r="AK3689" s="121" t="s">
        <v>938</v>
      </c>
      <c r="AL3689" s="121" t="s">
        <v>503</v>
      </c>
      <c r="AM3689" s="121"/>
      <c r="AN3689" s="121"/>
      <c r="AO3689" s="121">
        <v>0.35788041353225708</v>
      </c>
      <c r="AP3689" s="121">
        <v>0.10254790633916855</v>
      </c>
      <c r="AQ3689" s="121">
        <v>0.12864561378955841</v>
      </c>
      <c r="AR3689" s="121">
        <v>0.54793626070022583</v>
      </c>
      <c r="AS3689" s="121">
        <v>-0.13699275255203247</v>
      </c>
      <c r="AT3689" s="121">
        <v>-1.7457496142014861E-5</v>
      </c>
      <c r="AU3689" s="121">
        <v>1.5588742680847645E-2</v>
      </c>
      <c r="AV3689" s="121">
        <v>1.3959416188299656E-2</v>
      </c>
      <c r="AW3689" s="121">
        <v>2.5277739390730858E-2</v>
      </c>
      <c r="AX3689" s="121">
        <v>5.8885045349597931E-2</v>
      </c>
      <c r="AY3689" s="121">
        <v>5.0945203751325607E-2</v>
      </c>
      <c r="AZ3689" s="121">
        <v>1.2976680882275105E-2</v>
      </c>
      <c r="BA3689" s="121"/>
    </row>
    <row r="3690" spans="2:53" x14ac:dyDescent="0.45">
      <c r="B3690" s="121" t="s">
        <v>332</v>
      </c>
      <c r="C3690" s="121" t="s">
        <v>333</v>
      </c>
      <c r="D3690" s="121" t="s">
        <v>959</v>
      </c>
      <c r="E3690" s="121">
        <v>1970</v>
      </c>
      <c r="F3690" s="121">
        <v>38298.234375</v>
      </c>
      <c r="G3690" s="121">
        <v>38673.5390625</v>
      </c>
      <c r="H3690" s="121">
        <v>8.5075509999999994</v>
      </c>
      <c r="I3690" s="121">
        <v>4.339263916015625</v>
      </c>
      <c r="J3690" s="121"/>
      <c r="K3690" s="121">
        <v>2.4006166458129883</v>
      </c>
      <c r="L3690" s="121">
        <v>32065.3203125</v>
      </c>
      <c r="M3690" s="121">
        <v>35742.21875</v>
      </c>
      <c r="N3690" s="121">
        <v>35463.7109375</v>
      </c>
      <c r="O3690" s="121">
        <v>35702.9765625</v>
      </c>
      <c r="P3690" s="121">
        <v>26409.4609375</v>
      </c>
      <c r="Q3690" s="121"/>
      <c r="R3690" s="121"/>
      <c r="S3690" s="121"/>
      <c r="T3690" s="121">
        <v>38062.4921875</v>
      </c>
      <c r="U3690" s="121">
        <v>35986.10546875</v>
      </c>
      <c r="V3690" s="121">
        <v>67413.59375</v>
      </c>
      <c r="W3690" s="121">
        <v>41797.9296875</v>
      </c>
      <c r="X3690" s="121"/>
      <c r="Y3690" s="121"/>
      <c r="Z3690" s="121"/>
      <c r="AA3690" s="121">
        <v>0.40934398770332336</v>
      </c>
      <c r="AB3690" s="121">
        <v>0.27419260144233704</v>
      </c>
      <c r="AC3690" s="121">
        <v>3.7185542285442352E-2</v>
      </c>
      <c r="AD3690" s="121">
        <v>3.7213090802880552E-3</v>
      </c>
      <c r="AE3690" s="121">
        <v>5.9557504951953888E-2</v>
      </c>
      <c r="AF3690" s="121">
        <v>7.9789996147155762E-2</v>
      </c>
      <c r="AG3690" s="121">
        <v>7.9255282878875732E-2</v>
      </c>
      <c r="AH3690" s="121" t="s">
        <v>936</v>
      </c>
      <c r="AI3690" s="121" t="s">
        <v>936</v>
      </c>
      <c r="AJ3690" s="121" t="s">
        <v>947</v>
      </c>
      <c r="AK3690" s="121" t="s">
        <v>939</v>
      </c>
      <c r="AL3690" s="121" t="s">
        <v>939</v>
      </c>
      <c r="AM3690" s="121"/>
      <c r="AN3690" s="121"/>
      <c r="AO3690" s="121">
        <v>0.49185359477996826</v>
      </c>
      <c r="AP3690" s="121">
        <v>0.10298582166433334</v>
      </c>
      <c r="AQ3690" s="121">
        <v>0.40625974535942078</v>
      </c>
      <c r="AR3690" s="121">
        <v>2.1255947649478912E-2</v>
      </c>
      <c r="AS3690" s="121">
        <v>-2.1201068535447121E-2</v>
      </c>
      <c r="AT3690" s="121">
        <v>-1.1540384730324149E-3</v>
      </c>
      <c r="AU3690" s="121">
        <v>9.9196001887321472E-2</v>
      </c>
      <c r="AV3690" s="121">
        <v>0.25623247027397156</v>
      </c>
      <c r="AW3690" s="121">
        <v>1.1567665264010429E-2</v>
      </c>
      <c r="AX3690" s="121">
        <v>0.14589704573154449</v>
      </c>
      <c r="AY3690" s="121">
        <v>0.17131859064102173</v>
      </c>
      <c r="AZ3690" s="121">
        <v>0.1910892128944397</v>
      </c>
      <c r="BA3690" s="121"/>
    </row>
    <row r="3691" spans="2:53" x14ac:dyDescent="0.45">
      <c r="B3691" s="121" t="s">
        <v>27</v>
      </c>
      <c r="C3691" s="121" t="s">
        <v>28</v>
      </c>
      <c r="D3691" s="121" t="s">
        <v>957</v>
      </c>
      <c r="E3691" s="121">
        <v>1970</v>
      </c>
      <c r="F3691" s="121">
        <v>5486.65087890625</v>
      </c>
      <c r="G3691" s="121">
        <v>5766.5302734375</v>
      </c>
      <c r="H3691" s="121">
        <v>5.6246</v>
      </c>
      <c r="I3691" s="121">
        <v>2.7152678966522217</v>
      </c>
      <c r="J3691" s="121"/>
      <c r="K3691" s="121">
        <v>1.007408618927002</v>
      </c>
      <c r="L3691" s="121">
        <v>5345.08837890625</v>
      </c>
      <c r="M3691" s="121">
        <v>5683.0751953125</v>
      </c>
      <c r="N3691" s="121">
        <v>5410.68212890625</v>
      </c>
      <c r="O3691" s="121">
        <v>5598.33740234375</v>
      </c>
      <c r="P3691" s="121">
        <v>3240.47509765625</v>
      </c>
      <c r="Q3691" s="121">
        <v>1.3578262587543577E-4</v>
      </c>
      <c r="R3691" s="121">
        <v>0.71770834922790527</v>
      </c>
      <c r="S3691" s="121">
        <v>0.72651451826095581</v>
      </c>
      <c r="T3691" s="121">
        <v>4013.38623046875</v>
      </c>
      <c r="U3691" s="121">
        <v>4786.0234375</v>
      </c>
      <c r="V3691" s="121">
        <v>4529.98291015625</v>
      </c>
      <c r="W3691" s="121">
        <v>3167.728515625</v>
      </c>
      <c r="X3691" s="121">
        <v>3.9612915366888046E-2</v>
      </c>
      <c r="Y3691" s="121">
        <v>0.94520652294158936</v>
      </c>
      <c r="Z3691" s="121">
        <v>0.99665766954421997</v>
      </c>
      <c r="AA3691" s="121">
        <v>0.46046259999275208</v>
      </c>
      <c r="AB3691" s="121">
        <v>0.47166714072227478</v>
      </c>
      <c r="AC3691" s="121">
        <v>4.0326435118913651E-2</v>
      </c>
      <c r="AD3691" s="121">
        <v>276.40313702684477</v>
      </c>
      <c r="AE3691" s="121">
        <v>9.0168476104736328E-2</v>
      </c>
      <c r="AF3691" s="121">
        <v>9.3559660017490387E-2</v>
      </c>
      <c r="AG3691" s="121">
        <v>9.0423569083213806E-2</v>
      </c>
      <c r="AH3691" s="121" t="s">
        <v>936</v>
      </c>
      <c r="AI3691" s="121" t="s">
        <v>936</v>
      </c>
      <c r="AJ3691" s="121" t="s">
        <v>937</v>
      </c>
      <c r="AK3691" s="121" t="s">
        <v>939</v>
      </c>
      <c r="AL3691" s="121" t="s">
        <v>939</v>
      </c>
      <c r="AM3691" s="121"/>
      <c r="AN3691" s="121"/>
      <c r="AO3691" s="121">
        <v>0.88915586471557617</v>
      </c>
      <c r="AP3691" s="121">
        <v>6.0372695326805115E-2</v>
      </c>
      <c r="AQ3691" s="121">
        <v>6.560768187046051E-2</v>
      </c>
      <c r="AR3691" s="121">
        <v>2.8664484620094299E-2</v>
      </c>
      <c r="AS3691" s="121">
        <v>-4.9676895141601563E-2</v>
      </c>
      <c r="AT3691" s="121">
        <v>5.8761895634233952E-3</v>
      </c>
      <c r="AU3691" s="121">
        <v>8.7172642350196838E-2</v>
      </c>
      <c r="AV3691" s="121">
        <v>0.14718957245349884</v>
      </c>
      <c r="AW3691" s="121">
        <v>0.13076990842819214</v>
      </c>
      <c r="AX3691" s="121">
        <v>0.11341209709644318</v>
      </c>
      <c r="AY3691" s="121">
        <v>0.16777394711971283</v>
      </c>
      <c r="AZ3691" s="121">
        <v>0.14541003108024597</v>
      </c>
      <c r="BA3691" s="121">
        <v>5.3391323089599609</v>
      </c>
    </row>
    <row r="3692" spans="2:53" x14ac:dyDescent="0.45">
      <c r="B3692" s="121" t="s">
        <v>29</v>
      </c>
      <c r="C3692" s="121" t="s">
        <v>30</v>
      </c>
      <c r="D3692" s="121" t="s">
        <v>955</v>
      </c>
      <c r="E3692" s="121">
        <v>1970</v>
      </c>
      <c r="F3692" s="121">
        <v>2837.2587890625</v>
      </c>
      <c r="G3692" s="121">
        <v>2968.41796875</v>
      </c>
      <c r="H3692" s="121">
        <v>3.4790739999999998</v>
      </c>
      <c r="I3692" s="121"/>
      <c r="J3692" s="121"/>
      <c r="K3692" s="121">
        <v>1.0954945087432861</v>
      </c>
      <c r="L3692" s="121">
        <v>2538.2587890625</v>
      </c>
      <c r="M3692" s="121">
        <v>2684.069091796875</v>
      </c>
      <c r="N3692" s="121">
        <v>2659.548583984375</v>
      </c>
      <c r="O3692" s="121">
        <v>2733.639892578125</v>
      </c>
      <c r="P3692" s="121">
        <v>5587.787109375</v>
      </c>
      <c r="Q3692" s="121"/>
      <c r="R3692" s="121"/>
      <c r="S3692" s="121"/>
      <c r="T3692" s="121">
        <v>3059.8916015625</v>
      </c>
      <c r="U3692" s="121">
        <v>2742.716064453125</v>
      </c>
      <c r="V3692" s="121">
        <v>2893.489990234375</v>
      </c>
      <c r="W3692" s="121">
        <v>5242.12841796875</v>
      </c>
      <c r="X3692" s="121"/>
      <c r="Y3692" s="121"/>
      <c r="Z3692" s="121"/>
      <c r="AA3692" s="121"/>
      <c r="AB3692" s="121"/>
      <c r="AC3692" s="121">
        <v>3.4421443939208984E-2</v>
      </c>
      <c r="AD3692" s="121">
        <v>87.500000087499998</v>
      </c>
      <c r="AE3692" s="121">
        <v>9.3253582715988159E-2</v>
      </c>
      <c r="AF3692" s="121">
        <v>9.2285051941871643E-2</v>
      </c>
      <c r="AG3692" s="121">
        <v>8.9783810079097748E-2</v>
      </c>
      <c r="AH3692" s="121" t="s">
        <v>936</v>
      </c>
      <c r="AI3692" s="121" t="s">
        <v>936</v>
      </c>
      <c r="AJ3692" s="121" t="s">
        <v>937</v>
      </c>
      <c r="AK3692" s="121" t="s">
        <v>939</v>
      </c>
      <c r="AL3692" s="121" t="s">
        <v>503</v>
      </c>
      <c r="AM3692" s="121"/>
      <c r="AN3692" s="121"/>
      <c r="AO3692" s="121">
        <v>0.86040979623794556</v>
      </c>
      <c r="AP3692" s="121">
        <v>5.3339235484600067E-2</v>
      </c>
      <c r="AQ3692" s="121">
        <v>6.8117298185825348E-2</v>
      </c>
      <c r="AR3692" s="121">
        <v>9.3287311494350433E-2</v>
      </c>
      <c r="AS3692" s="121">
        <v>-7.5153641402721405E-2</v>
      </c>
      <c r="AT3692" s="121">
        <v>1.1580061384132417E-16</v>
      </c>
      <c r="AU3692" s="121">
        <v>9.0551987290382385E-2</v>
      </c>
      <c r="AV3692" s="121">
        <v>7.5424827635288239E-2</v>
      </c>
      <c r="AW3692" s="121">
        <v>0.1273781806230545</v>
      </c>
      <c r="AX3692" s="121">
        <v>0.10174010694026947</v>
      </c>
      <c r="AY3692" s="121">
        <v>0.13730330765247345</v>
      </c>
      <c r="AZ3692" s="121">
        <v>5.9914398938417435E-2</v>
      </c>
      <c r="BA3692" s="121"/>
    </row>
    <row r="3693" spans="2:53" x14ac:dyDescent="0.45">
      <c r="B3693" s="121" t="s">
        <v>31</v>
      </c>
      <c r="C3693" s="121" t="s">
        <v>32</v>
      </c>
      <c r="D3693" s="121" t="s">
        <v>983</v>
      </c>
      <c r="E3693" s="121">
        <v>1970</v>
      </c>
      <c r="F3693" s="121">
        <v>411.63998413085938</v>
      </c>
      <c r="G3693" s="121">
        <v>459.60385131835938</v>
      </c>
      <c r="H3693" s="121">
        <v>0.268627</v>
      </c>
      <c r="I3693" s="121"/>
      <c r="J3693" s="121"/>
      <c r="K3693" s="121"/>
      <c r="L3693" s="121">
        <v>331.73989868164063</v>
      </c>
      <c r="M3693" s="121">
        <v>580.97607421875</v>
      </c>
      <c r="N3693" s="121">
        <v>431.04373168945313</v>
      </c>
      <c r="O3693" s="121">
        <v>463.4967041015625</v>
      </c>
      <c r="P3693" s="121">
        <v>1770.24169921875</v>
      </c>
      <c r="Q3693" s="121"/>
      <c r="R3693" s="121"/>
      <c r="S3693" s="121"/>
      <c r="T3693" s="121">
        <v>551.9085693359375</v>
      </c>
      <c r="U3693" s="121">
        <v>462.57794189453125</v>
      </c>
      <c r="V3693" s="121">
        <v>626.3504638671875</v>
      </c>
      <c r="W3693" s="121">
        <v>1986.1751708984375</v>
      </c>
      <c r="X3693" s="121"/>
      <c r="Y3693" s="121"/>
      <c r="Z3693" s="121"/>
      <c r="AA3693" s="121"/>
      <c r="AB3693" s="121"/>
      <c r="AC3693" s="121">
        <v>3.4613139927387238E-2</v>
      </c>
      <c r="AD3693" s="121">
        <v>28.750000028749998</v>
      </c>
      <c r="AE3693" s="121">
        <v>0.18910862505435944</v>
      </c>
      <c r="AF3693" s="121">
        <v>0.16921868920326233</v>
      </c>
      <c r="AG3693" s="121">
        <v>0.15737040340900421</v>
      </c>
      <c r="AH3693" s="121" t="s">
        <v>936</v>
      </c>
      <c r="AI3693" s="121" t="s">
        <v>936</v>
      </c>
      <c r="AJ3693" s="121" t="s">
        <v>937</v>
      </c>
      <c r="AK3693" s="121" t="s">
        <v>939</v>
      </c>
      <c r="AL3693" s="121" t="s">
        <v>503</v>
      </c>
      <c r="AM3693" s="121"/>
      <c r="AN3693" s="121"/>
      <c r="AO3693" s="121">
        <v>0.57345020771026611</v>
      </c>
      <c r="AP3693" s="121">
        <v>0.53773021697998047</v>
      </c>
      <c r="AQ3693" s="121">
        <v>0.14228282868862152</v>
      </c>
      <c r="AR3693" s="121">
        <v>8.0721311271190643E-2</v>
      </c>
      <c r="AS3693" s="121">
        <v>-0.18414373695850372</v>
      </c>
      <c r="AT3693" s="121">
        <v>-0.15004090964794159</v>
      </c>
      <c r="AU3693" s="121">
        <v>0.19536705315113068</v>
      </c>
      <c r="AV3693" s="121">
        <v>0.14274464547634125</v>
      </c>
      <c r="AW3693" s="121">
        <v>0.16388498246669769</v>
      </c>
      <c r="AX3693" s="121">
        <v>0.22977340221405029</v>
      </c>
      <c r="AY3693" s="121">
        <v>0.2697601318359375</v>
      </c>
      <c r="AZ3693" s="121">
        <v>0.15990801155567169</v>
      </c>
      <c r="BA3693" s="121"/>
    </row>
    <row r="3694" spans="2:53" x14ac:dyDescent="0.45">
      <c r="B3694" s="121" t="s">
        <v>258</v>
      </c>
      <c r="C3694" s="121" t="s">
        <v>259</v>
      </c>
      <c r="D3694" s="121" t="s">
        <v>1022</v>
      </c>
      <c r="E3694" s="121">
        <v>1970</v>
      </c>
      <c r="F3694" s="121">
        <v>12447.8173828125</v>
      </c>
      <c r="G3694" s="121">
        <v>12698.6884765625</v>
      </c>
      <c r="H3694" s="121">
        <v>6.9965759999999992</v>
      </c>
      <c r="I3694" s="121">
        <v>2.896672248840332</v>
      </c>
      <c r="J3694" s="121"/>
      <c r="K3694" s="121">
        <v>1.1805115938186646</v>
      </c>
      <c r="L3694" s="121">
        <v>12334.1318359375</v>
      </c>
      <c r="M3694" s="121">
        <v>13241.677734375</v>
      </c>
      <c r="N3694" s="121">
        <v>12226.01953125</v>
      </c>
      <c r="O3694" s="121">
        <v>12739.8291015625</v>
      </c>
      <c r="P3694" s="121">
        <v>33972.14453125</v>
      </c>
      <c r="Q3694" s="121"/>
      <c r="R3694" s="121"/>
      <c r="S3694" s="121"/>
      <c r="T3694" s="121">
        <v>11572.1591796875</v>
      </c>
      <c r="U3694" s="121">
        <v>11859.0634765625</v>
      </c>
      <c r="V3694" s="121">
        <v>12088.98828125</v>
      </c>
      <c r="W3694" s="121">
        <v>38617.25390625</v>
      </c>
      <c r="X3694" s="121"/>
      <c r="Y3694" s="121"/>
      <c r="Z3694" s="121"/>
      <c r="AA3694" s="121"/>
      <c r="AB3694" s="121"/>
      <c r="AC3694" s="121">
        <v>3.3808339387178421E-2</v>
      </c>
      <c r="AD3694" s="121">
        <v>16.860664811675072</v>
      </c>
      <c r="AE3694" s="121">
        <v>6.1637379229068756E-2</v>
      </c>
      <c r="AF3694" s="121">
        <v>6.2794297933578491E-2</v>
      </c>
      <c r="AG3694" s="121">
        <v>6.0261748731136322E-2</v>
      </c>
      <c r="AH3694" s="121" t="s">
        <v>936</v>
      </c>
      <c r="AI3694" s="121" t="s">
        <v>936</v>
      </c>
      <c r="AJ3694" s="121" t="s">
        <v>947</v>
      </c>
      <c r="AK3694" s="121" t="s">
        <v>939</v>
      </c>
      <c r="AL3694" s="121" t="s">
        <v>503</v>
      </c>
      <c r="AM3694" s="121"/>
      <c r="AN3694" s="121"/>
      <c r="AO3694" s="121">
        <v>0.90442359447479248</v>
      </c>
      <c r="AP3694" s="121">
        <v>7.1236930787563324E-2</v>
      </c>
      <c r="AQ3694" s="121">
        <v>6.3731595873832703E-2</v>
      </c>
      <c r="AR3694" s="121">
        <v>6.316712498664856E-2</v>
      </c>
      <c r="AS3694" s="121">
        <v>-7.8857190907001495E-2</v>
      </c>
      <c r="AT3694" s="121">
        <v>-2.3702071979641914E-2</v>
      </c>
      <c r="AU3694" s="121">
        <v>6.3302092254161835E-2</v>
      </c>
      <c r="AV3694" s="121">
        <v>7.8517526388168335E-2</v>
      </c>
      <c r="AW3694" s="121">
        <v>3.8013257086277008E-2</v>
      </c>
      <c r="AX3694" s="121">
        <v>0.15662701427936554</v>
      </c>
      <c r="AY3694" s="121">
        <v>0.17083419859409332</v>
      </c>
      <c r="AZ3694" s="121">
        <v>5.1189612597227097E-2</v>
      </c>
      <c r="BA3694" s="121"/>
    </row>
    <row r="3695" spans="2:53" x14ac:dyDescent="0.45">
      <c r="B3695" s="121" t="s">
        <v>33</v>
      </c>
      <c r="C3695" s="121" t="s">
        <v>34</v>
      </c>
      <c r="D3695" s="121" t="s">
        <v>973</v>
      </c>
      <c r="E3695" s="121">
        <v>1970</v>
      </c>
      <c r="F3695" s="121">
        <v>11288.48046875</v>
      </c>
      <c r="G3695" s="121">
        <v>11402.7109375</v>
      </c>
      <c r="H3695" s="121">
        <v>6.5197620000000001</v>
      </c>
      <c r="I3695" s="121">
        <v>2.8283047676086426</v>
      </c>
      <c r="J3695" s="121"/>
      <c r="K3695" s="121">
        <v>1.2072904109954834</v>
      </c>
      <c r="L3695" s="121">
        <v>9666.771484375</v>
      </c>
      <c r="M3695" s="121">
        <v>12325.0224609375</v>
      </c>
      <c r="N3695" s="121">
        <v>10974.03125</v>
      </c>
      <c r="O3695" s="121">
        <v>10848.9921875</v>
      </c>
      <c r="P3695" s="121">
        <v>20824.84375</v>
      </c>
      <c r="Q3695" s="121">
        <v>9.7412336617708206E-4</v>
      </c>
      <c r="R3695" s="121">
        <v>0.45002090930938721</v>
      </c>
      <c r="S3695" s="121">
        <v>0.5098036527633667</v>
      </c>
      <c r="T3695" s="121">
        <v>17801.619140625</v>
      </c>
      <c r="U3695" s="121">
        <v>15623.28515625</v>
      </c>
      <c r="V3695" s="121">
        <v>18346.18359375</v>
      </c>
      <c r="W3695" s="121">
        <v>33699.00390625</v>
      </c>
      <c r="X3695" s="121">
        <v>0.13467103242874146</v>
      </c>
      <c r="Y3695" s="121">
        <v>1.2350555658340454</v>
      </c>
      <c r="Z3695" s="121">
        <v>1.2378536462783813</v>
      </c>
      <c r="AA3695" s="121">
        <v>0.555014967918396</v>
      </c>
      <c r="AB3695" s="121">
        <v>0.14418576657772064</v>
      </c>
      <c r="AC3695" s="121">
        <v>4.6477667987346649E-2</v>
      </c>
      <c r="AD3695" s="121">
        <v>276.40313702684477</v>
      </c>
      <c r="AE3695" s="121">
        <v>0.11801041662693024</v>
      </c>
      <c r="AF3695" s="121">
        <v>0.11990462243556976</v>
      </c>
      <c r="AG3695" s="121">
        <v>0.12128658592700958</v>
      </c>
      <c r="AH3695" s="121" t="s">
        <v>936</v>
      </c>
      <c r="AI3695" s="121" t="s">
        <v>936</v>
      </c>
      <c r="AJ3695" s="121" t="s">
        <v>937</v>
      </c>
      <c r="AK3695" s="121" t="s">
        <v>939</v>
      </c>
      <c r="AL3695" s="121" t="s">
        <v>939</v>
      </c>
      <c r="AM3695" s="121"/>
      <c r="AN3695" s="121"/>
      <c r="AO3695" s="121">
        <v>0.67375373840332031</v>
      </c>
      <c r="AP3695" s="121">
        <v>0.24502281844615936</v>
      </c>
      <c r="AQ3695" s="121">
        <v>0.2172757089138031</v>
      </c>
      <c r="AR3695" s="121">
        <v>8.6699001491069794E-2</v>
      </c>
      <c r="AS3695" s="121">
        <v>-0.11191520839929581</v>
      </c>
      <c r="AT3695" s="121">
        <v>-0.11083602905273438</v>
      </c>
      <c r="AU3695" s="121">
        <v>0.13268245756626129</v>
      </c>
      <c r="AV3695" s="121">
        <v>0.12679293751716614</v>
      </c>
      <c r="AW3695" s="121">
        <v>7.2513625025749207E-2</v>
      </c>
      <c r="AX3695" s="121">
        <v>0.24019213020801544</v>
      </c>
      <c r="AY3695" s="121">
        <v>0.19937267899513245</v>
      </c>
      <c r="AZ3695" s="121">
        <v>0.13686363399028778</v>
      </c>
      <c r="BA3695" s="121">
        <v>1.5954611301422119</v>
      </c>
    </row>
    <row r="3696" spans="2:53" x14ac:dyDescent="0.45">
      <c r="B3696" s="121" t="s">
        <v>228</v>
      </c>
      <c r="C3696" s="121" t="s">
        <v>229</v>
      </c>
      <c r="D3696" s="121" t="s">
        <v>974</v>
      </c>
      <c r="E3696" s="121">
        <v>1970</v>
      </c>
      <c r="F3696" s="121">
        <v>437890.15625</v>
      </c>
      <c r="G3696" s="121">
        <v>458854.0625</v>
      </c>
      <c r="H3696" s="121">
        <v>21.374326</v>
      </c>
      <c r="I3696" s="121">
        <v>8.1557903289794922</v>
      </c>
      <c r="J3696" s="121">
        <v>1925</v>
      </c>
      <c r="K3696" s="121">
        <v>2.8333334922790527</v>
      </c>
      <c r="L3696" s="121">
        <v>332847.34375</v>
      </c>
      <c r="M3696" s="121">
        <v>432124.53125</v>
      </c>
      <c r="N3696" s="121">
        <v>439377.09375</v>
      </c>
      <c r="O3696" s="121">
        <v>453304.15625</v>
      </c>
      <c r="P3696" s="121">
        <v>1493499.125</v>
      </c>
      <c r="Q3696" s="121">
        <v>7.8392848372459412E-2</v>
      </c>
      <c r="R3696" s="121">
        <v>1.0668399333953857</v>
      </c>
      <c r="S3696" s="121">
        <v>1.0141234397888184</v>
      </c>
      <c r="T3696" s="121">
        <v>508118.34375</v>
      </c>
      <c r="U3696" s="121">
        <v>382205.9375</v>
      </c>
      <c r="V3696" s="121">
        <v>470137.28125</v>
      </c>
      <c r="W3696" s="121">
        <v>1909363.75</v>
      </c>
      <c r="X3696" s="121">
        <v>0.18212847411632538</v>
      </c>
      <c r="Y3696" s="121">
        <v>0.94370156526565552</v>
      </c>
      <c r="Z3696" s="121">
        <v>0.86579906940460205</v>
      </c>
      <c r="AA3696" s="121">
        <v>0.76865923404693604</v>
      </c>
      <c r="AB3696" s="121">
        <v>3.6493208259344101E-2</v>
      </c>
      <c r="AC3696" s="121">
        <v>3.50014828145504E-2</v>
      </c>
      <c r="AD3696" s="121">
        <v>1.0449149991666669</v>
      </c>
      <c r="AE3696" s="121">
        <v>0.20503042638301849</v>
      </c>
      <c r="AF3696" s="121">
        <v>0.20307910442352295</v>
      </c>
      <c r="AG3696" s="121">
        <v>0.1968398243188858</v>
      </c>
      <c r="AH3696" s="121" t="s">
        <v>936</v>
      </c>
      <c r="AI3696" s="121" t="s">
        <v>936</v>
      </c>
      <c r="AJ3696" s="121" t="s">
        <v>937</v>
      </c>
      <c r="AK3696" s="121" t="s">
        <v>939</v>
      </c>
      <c r="AL3696" s="121" t="s">
        <v>956</v>
      </c>
      <c r="AM3696" s="121"/>
      <c r="AN3696" s="121"/>
      <c r="AO3696" s="121">
        <v>0.59151136875152588</v>
      </c>
      <c r="AP3696" s="121">
        <v>0.21900789439678192</v>
      </c>
      <c r="AQ3696" s="121">
        <v>0.14275795221328735</v>
      </c>
      <c r="AR3696" s="121">
        <v>0.23823592066764832</v>
      </c>
      <c r="AS3696" s="121">
        <v>-0.17623141407966614</v>
      </c>
      <c r="AT3696" s="121">
        <v>-1.5281690284609795E-2</v>
      </c>
      <c r="AU3696" s="121">
        <v>0.18488973379135132</v>
      </c>
      <c r="AV3696" s="121">
        <v>0.19653692841529846</v>
      </c>
      <c r="AW3696" s="121">
        <v>0.28848251700401306</v>
      </c>
      <c r="AX3696" s="121">
        <v>0.14986927807331085</v>
      </c>
      <c r="AY3696" s="121">
        <v>0.16709314286708832</v>
      </c>
      <c r="AZ3696" s="121">
        <v>0.15946505963802338</v>
      </c>
      <c r="BA3696" s="121">
        <v>0.69892573356628418</v>
      </c>
    </row>
    <row r="3697" spans="2:53" x14ac:dyDescent="0.45">
      <c r="B3697" s="121" t="s">
        <v>148</v>
      </c>
      <c r="C3697" s="121" t="s">
        <v>149</v>
      </c>
      <c r="D3697" s="121" t="s">
        <v>986</v>
      </c>
      <c r="E3697" s="121">
        <v>1970</v>
      </c>
      <c r="F3697" s="121">
        <v>317.38461303710938</v>
      </c>
      <c r="G3697" s="121">
        <v>339.20269775390625</v>
      </c>
      <c r="H3697" s="121">
        <v>9.1439999999999994E-3</v>
      </c>
      <c r="I3697" s="121"/>
      <c r="J3697" s="121"/>
      <c r="K3697" s="121"/>
      <c r="L3697" s="121">
        <v>179.1356201171875</v>
      </c>
      <c r="M3697" s="121">
        <v>255.17840576171875</v>
      </c>
      <c r="N3697" s="121">
        <v>324.20065307617188</v>
      </c>
      <c r="O3697" s="121">
        <v>288.53555297851563</v>
      </c>
      <c r="P3697" s="121">
        <v>579.77813720703125</v>
      </c>
      <c r="Q3697" s="121"/>
      <c r="R3697" s="121"/>
      <c r="S3697" s="121"/>
      <c r="T3697" s="121">
        <v>297.45245361328125</v>
      </c>
      <c r="U3697" s="121">
        <v>175.47883605957031</v>
      </c>
      <c r="V3697" s="121">
        <v>224.22222900390625</v>
      </c>
      <c r="W3697" s="121">
        <v>550.016845703125</v>
      </c>
      <c r="X3697" s="121"/>
      <c r="Y3697" s="121"/>
      <c r="Z3697" s="121"/>
      <c r="AA3697" s="121"/>
      <c r="AB3697" s="121"/>
      <c r="AC3697" s="121">
        <v>3.9214253425598145E-2</v>
      </c>
      <c r="AD3697" s="121">
        <v>0.82741501781077398</v>
      </c>
      <c r="AE3697" s="121">
        <v>0.11125720292329788</v>
      </c>
      <c r="AF3697" s="121">
        <v>9.584866464138031E-2</v>
      </c>
      <c r="AG3697" s="121">
        <v>0.10769625753164291</v>
      </c>
      <c r="AH3697" s="121" t="s">
        <v>936</v>
      </c>
      <c r="AI3697" s="121" t="s">
        <v>936</v>
      </c>
      <c r="AJ3697" s="121" t="s">
        <v>937</v>
      </c>
      <c r="AK3697" s="121" t="s">
        <v>939</v>
      </c>
      <c r="AL3697" s="121" t="s">
        <v>503</v>
      </c>
      <c r="AM3697" s="121"/>
      <c r="AN3697" s="121"/>
      <c r="AO3697" s="121">
        <v>0.55244511365890503</v>
      </c>
      <c r="AP3697" s="121">
        <v>0.2635473906993866</v>
      </c>
      <c r="AQ3697" s="121">
        <v>6.839907169342041E-2</v>
      </c>
      <c r="AR3697" s="121">
        <v>0.77020955085754395</v>
      </c>
      <c r="AS3697" s="121">
        <v>-0.65703034400939941</v>
      </c>
      <c r="AT3697" s="121">
        <v>2.4293246679008007E-3</v>
      </c>
      <c r="AU3697" s="121">
        <v>0.10543242841959</v>
      </c>
      <c r="AV3697" s="121">
        <v>5.9550438076257706E-2</v>
      </c>
      <c r="AW3697" s="121">
        <v>0.15830273926258087</v>
      </c>
      <c r="AX3697" s="121">
        <v>0.10921741276979446</v>
      </c>
      <c r="AY3697" s="121">
        <v>9.3532063066959381E-2</v>
      </c>
      <c r="AZ3697" s="121">
        <v>5.4690152406692505E-2</v>
      </c>
      <c r="BA3697" s="121"/>
    </row>
    <row r="3698" spans="2:53" x14ac:dyDescent="0.45">
      <c r="B3698" s="121" t="s">
        <v>35</v>
      </c>
      <c r="C3698" s="121" t="s">
        <v>36</v>
      </c>
      <c r="D3698" s="121" t="s">
        <v>973</v>
      </c>
      <c r="E3698" s="121">
        <v>1970</v>
      </c>
      <c r="F3698" s="121">
        <v>2778.33349609375</v>
      </c>
      <c r="G3698" s="121">
        <v>2834.480224609375</v>
      </c>
      <c r="H3698" s="121">
        <v>1.8111439999999999</v>
      </c>
      <c r="I3698" s="121"/>
      <c r="J3698" s="121"/>
      <c r="K3698" s="121">
        <v>1.0719897747039795</v>
      </c>
      <c r="L3698" s="121">
        <v>2253.80859375</v>
      </c>
      <c r="M3698" s="121">
        <v>2878.333740234375</v>
      </c>
      <c r="N3698" s="121">
        <v>2625.6455078125</v>
      </c>
      <c r="O3698" s="121">
        <v>2673.153564453125</v>
      </c>
      <c r="P3698" s="121">
        <v>7866.521484375</v>
      </c>
      <c r="Q3698" s="121"/>
      <c r="R3698" s="121"/>
      <c r="S3698" s="121"/>
      <c r="T3698" s="121">
        <v>3280.417236328125</v>
      </c>
      <c r="U3698" s="121">
        <v>2991.7822265625</v>
      </c>
      <c r="V3698" s="121">
        <v>3732.073974609375</v>
      </c>
      <c r="W3698" s="121">
        <v>25771.560546875</v>
      </c>
      <c r="X3698" s="121"/>
      <c r="Y3698" s="121"/>
      <c r="Z3698" s="121"/>
      <c r="AA3698" s="121"/>
      <c r="AB3698" s="121"/>
      <c r="AC3698" s="121">
        <v>5.4919183254241943E-2</v>
      </c>
      <c r="AD3698" s="121">
        <v>276.40313702684477</v>
      </c>
      <c r="AE3698" s="121">
        <v>0.11220749467611313</v>
      </c>
      <c r="AF3698" s="121">
        <v>0.10510342568159103</v>
      </c>
      <c r="AG3698" s="121">
        <v>0.10323549807071686</v>
      </c>
      <c r="AH3698" s="121" t="s">
        <v>936</v>
      </c>
      <c r="AI3698" s="121" t="s">
        <v>936</v>
      </c>
      <c r="AJ3698" s="121" t="s">
        <v>937</v>
      </c>
      <c r="AK3698" s="121" t="s">
        <v>939</v>
      </c>
      <c r="AL3698" s="121" t="s">
        <v>503</v>
      </c>
      <c r="AM3698" s="121"/>
      <c r="AN3698" s="121"/>
      <c r="AO3698" s="121">
        <v>0.48410153388977051</v>
      </c>
      <c r="AP3698" s="121">
        <v>0.23362860083580017</v>
      </c>
      <c r="AQ3698" s="121">
        <v>0.35902571678161621</v>
      </c>
      <c r="AR3698" s="121">
        <v>5.5275175720453262E-2</v>
      </c>
      <c r="AS3698" s="121">
        <v>-3.9572443813085556E-2</v>
      </c>
      <c r="AT3698" s="121">
        <v>-9.2458568513393402E-2</v>
      </c>
      <c r="AU3698" s="121">
        <v>0.1525859534740448</v>
      </c>
      <c r="AV3698" s="121">
        <v>7.9466015100479126E-2</v>
      </c>
      <c r="AW3698" s="121">
        <v>5.7762153446674347E-2</v>
      </c>
      <c r="AX3698" s="121">
        <v>0.20695178210735321</v>
      </c>
      <c r="AY3698" s="121">
        <v>0.29893332719802856</v>
      </c>
      <c r="AZ3698" s="121">
        <v>7.6685346662998199E-2</v>
      </c>
      <c r="BA3698" s="121"/>
    </row>
    <row r="3699" spans="2:53" x14ac:dyDescent="0.45">
      <c r="B3699" s="121" t="s">
        <v>37</v>
      </c>
      <c r="C3699" s="121" t="s">
        <v>38</v>
      </c>
      <c r="D3699" s="121" t="s">
        <v>973</v>
      </c>
      <c r="E3699" s="121">
        <v>1970</v>
      </c>
      <c r="F3699" s="121">
        <v>5100.125</v>
      </c>
      <c r="G3699" s="121">
        <v>5111.5712890625</v>
      </c>
      <c r="H3699" s="121">
        <v>3.6436039999999998</v>
      </c>
      <c r="I3699" s="121">
        <v>1.4447081089019775</v>
      </c>
      <c r="J3699" s="121"/>
      <c r="K3699" s="121"/>
      <c r="L3699" s="121">
        <v>4521.12548828125</v>
      </c>
      <c r="M3699" s="121">
        <v>5120.0166015625</v>
      </c>
      <c r="N3699" s="121">
        <v>4983.63037109375</v>
      </c>
      <c r="O3699" s="121">
        <v>5125.52490234375</v>
      </c>
      <c r="P3699" s="121">
        <v>6257.18310546875</v>
      </c>
      <c r="Q3699" s="121">
        <v>2.4795040371827781E-4</v>
      </c>
      <c r="R3699" s="121"/>
      <c r="S3699" s="121"/>
      <c r="T3699" s="121">
        <v>4478.43994140625</v>
      </c>
      <c r="U3699" s="121">
        <v>5594.20361328125</v>
      </c>
      <c r="V3699" s="121">
        <v>4738.6875</v>
      </c>
      <c r="W3699" s="121">
        <v>6021.24462890625</v>
      </c>
      <c r="X3699" s="121">
        <v>9.8434560000896454E-2</v>
      </c>
      <c r="Y3699" s="121"/>
      <c r="Z3699" s="121"/>
      <c r="AA3699" s="121">
        <v>0.45519956946372986</v>
      </c>
      <c r="AB3699" s="121">
        <v>0.36215469241142273</v>
      </c>
      <c r="AC3699" s="121">
        <v>3.1890388578176498E-2</v>
      </c>
      <c r="AD3699" s="121">
        <v>276.40313702684603</v>
      </c>
      <c r="AE3699" s="121">
        <v>7.2210498154163361E-2</v>
      </c>
      <c r="AF3699" s="121">
        <v>7.1293763816356659E-2</v>
      </c>
      <c r="AG3699" s="121">
        <v>6.9320082664489746E-2</v>
      </c>
      <c r="AH3699" s="121" t="s">
        <v>936</v>
      </c>
      <c r="AI3699" s="121" t="s">
        <v>936</v>
      </c>
      <c r="AJ3699" s="121" t="s">
        <v>937</v>
      </c>
      <c r="AK3699" s="121" t="s">
        <v>939</v>
      </c>
      <c r="AL3699" s="121" t="s">
        <v>939</v>
      </c>
      <c r="AM3699" s="121"/>
      <c r="AN3699" s="121"/>
      <c r="AO3699" s="121">
        <v>0.7481343150138855</v>
      </c>
      <c r="AP3699" s="121">
        <v>0.11684484034776688</v>
      </c>
      <c r="AQ3699" s="121">
        <v>0.13394612073898315</v>
      </c>
      <c r="AR3699" s="121">
        <v>2.5694495067000389E-2</v>
      </c>
      <c r="AS3699" s="121">
        <v>-8.4539756178855896E-2</v>
      </c>
      <c r="AT3699" s="121">
        <v>5.9919960796833038E-2</v>
      </c>
      <c r="AU3699" s="121">
        <v>6.6142819821834564E-2</v>
      </c>
      <c r="AV3699" s="121">
        <v>6.4373187720775604E-2</v>
      </c>
      <c r="AW3699" s="121">
        <v>0.10610051453113556</v>
      </c>
      <c r="AX3699" s="121">
        <v>0.18762297928333282</v>
      </c>
      <c r="AY3699" s="121">
        <v>0.12859748303890228</v>
      </c>
      <c r="AZ3699" s="121">
        <v>7.3854342103004456E-2</v>
      </c>
      <c r="BA3699" s="121">
        <v>2.0721571445465088</v>
      </c>
    </row>
    <row r="3700" spans="2:53" x14ac:dyDescent="0.45">
      <c r="B3700" s="121" t="s">
        <v>150</v>
      </c>
      <c r="C3700" s="121" t="s">
        <v>151</v>
      </c>
      <c r="D3700" s="121" t="s">
        <v>976</v>
      </c>
      <c r="E3700" s="121">
        <v>1970</v>
      </c>
      <c r="F3700" s="121">
        <v>74236.4140625</v>
      </c>
      <c r="G3700" s="121">
        <v>66720.6171875</v>
      </c>
      <c r="H3700" s="121">
        <v>9.7831340000000004</v>
      </c>
      <c r="I3700" s="121">
        <v>2.6927864551544189</v>
      </c>
      <c r="J3700" s="121">
        <v>2160.389690721649</v>
      </c>
      <c r="K3700" s="121">
        <v>2.1259539127349854</v>
      </c>
      <c r="L3700" s="121">
        <v>64068.5703125</v>
      </c>
      <c r="M3700" s="121">
        <v>74548.7890625</v>
      </c>
      <c r="N3700" s="121">
        <v>74805.71875</v>
      </c>
      <c r="O3700" s="121">
        <v>69343.375</v>
      </c>
      <c r="P3700" s="121">
        <v>150597.359375</v>
      </c>
      <c r="Q3700" s="121">
        <v>5.3999773226678371E-3</v>
      </c>
      <c r="R3700" s="121">
        <v>0.94186508655548096</v>
      </c>
      <c r="S3700" s="121">
        <v>1.0097088813781738</v>
      </c>
      <c r="T3700" s="121">
        <v>70945.8828125</v>
      </c>
      <c r="U3700" s="121">
        <v>52214.32421875</v>
      </c>
      <c r="V3700" s="121">
        <v>64047.0390625</v>
      </c>
      <c r="W3700" s="121">
        <v>261151.46875</v>
      </c>
      <c r="X3700" s="121">
        <v>9.4796925783157349E-2</v>
      </c>
      <c r="Y3700" s="121">
        <v>1.1261732578277588</v>
      </c>
      <c r="Z3700" s="121">
        <v>1.0136464834213257</v>
      </c>
      <c r="AA3700" s="121">
        <v>0.4776756763458252</v>
      </c>
      <c r="AB3700" s="121">
        <v>0.19261498749256134</v>
      </c>
      <c r="AC3700" s="121">
        <v>2.1544767543673515E-2</v>
      </c>
      <c r="AD3700" s="121">
        <v>1.1277504091988437E-2</v>
      </c>
      <c r="AE3700" s="121">
        <v>0.12529626488685608</v>
      </c>
      <c r="AF3700" s="121">
        <v>0.12940207123756409</v>
      </c>
      <c r="AG3700" s="121">
        <v>0.1395953893661499</v>
      </c>
      <c r="AH3700" s="121" t="s">
        <v>936</v>
      </c>
      <c r="AI3700" s="121" t="s">
        <v>936</v>
      </c>
      <c r="AJ3700" s="121" t="s">
        <v>937</v>
      </c>
      <c r="AK3700" s="121" t="s">
        <v>939</v>
      </c>
      <c r="AL3700" s="121" t="s">
        <v>939</v>
      </c>
      <c r="AM3700" s="121"/>
      <c r="AN3700" s="121"/>
      <c r="AO3700" s="121">
        <v>0.72748863697052002</v>
      </c>
      <c r="AP3700" s="121">
        <v>0.15113513171672821</v>
      </c>
      <c r="AQ3700" s="121">
        <v>0.19644343852996826</v>
      </c>
      <c r="AR3700" s="121">
        <v>6.0830455273389816E-2</v>
      </c>
      <c r="AS3700" s="121">
        <v>-0.10797581821680069</v>
      </c>
      <c r="AT3700" s="121">
        <v>-2.7921821922063828E-2</v>
      </c>
      <c r="AU3700" s="121">
        <v>0.13111840188503265</v>
      </c>
      <c r="AV3700" s="121">
        <v>0.15450198948383331</v>
      </c>
      <c r="AW3700" s="121">
        <v>0.10373518615961075</v>
      </c>
      <c r="AX3700" s="121">
        <v>0.29245015978813171</v>
      </c>
      <c r="AY3700" s="121">
        <v>0.12421914935112</v>
      </c>
      <c r="AZ3700" s="121">
        <v>0.13050265610218048</v>
      </c>
      <c r="BA3700" s="121">
        <v>2.4852895736694336</v>
      </c>
    </row>
    <row r="3701" spans="2:53" x14ac:dyDescent="0.45">
      <c r="B3701" s="121" t="s">
        <v>246</v>
      </c>
      <c r="C3701" s="121" t="s">
        <v>247</v>
      </c>
      <c r="D3701" s="121" t="s">
        <v>977</v>
      </c>
      <c r="E3701" s="121">
        <v>1970</v>
      </c>
      <c r="F3701" s="121">
        <v>1076008.5</v>
      </c>
      <c r="G3701" s="121">
        <v>1069680.5</v>
      </c>
      <c r="H3701" s="121">
        <v>827.60139399999991</v>
      </c>
      <c r="I3701" s="121">
        <v>360.95639038085938</v>
      </c>
      <c r="J3701" s="121">
        <v>1976.3119856575424</v>
      </c>
      <c r="K3701" s="121">
        <v>1.4501166343688965</v>
      </c>
      <c r="L3701" s="121">
        <v>862426.25</v>
      </c>
      <c r="M3701" s="121">
        <v>1070274.5</v>
      </c>
      <c r="N3701" s="121">
        <v>1098845.625</v>
      </c>
      <c r="O3701" s="121">
        <v>1098888.25</v>
      </c>
      <c r="P3701" s="121">
        <v>1183777.625</v>
      </c>
      <c r="Q3701" s="121">
        <v>4.5899391174316406E-2</v>
      </c>
      <c r="R3701" s="121">
        <v>0.46788448095321655</v>
      </c>
      <c r="S3701" s="121">
        <v>0.45441457629203796</v>
      </c>
      <c r="T3701" s="121">
        <v>1085341.125</v>
      </c>
      <c r="U3701" s="121">
        <v>260878.484375</v>
      </c>
      <c r="V3701" s="121">
        <v>368844.375</v>
      </c>
      <c r="W3701" s="121">
        <v>1155455.875</v>
      </c>
      <c r="X3701" s="121">
        <v>1.1895098723471165E-2</v>
      </c>
      <c r="Y3701" s="121">
        <v>0.84686821699142456</v>
      </c>
      <c r="Z3701" s="121">
        <v>0.29683685302734375</v>
      </c>
      <c r="AA3701" s="121">
        <v>0.59216856956481934</v>
      </c>
      <c r="AB3701" s="121">
        <v>0.16511604189872742</v>
      </c>
      <c r="AC3701" s="121">
        <v>5.3813278675079346E-2</v>
      </c>
      <c r="AD3701" s="121">
        <v>2.4618094550643601</v>
      </c>
      <c r="AE3701" s="121">
        <v>6.8585164844989777E-2</v>
      </c>
      <c r="AF3701" s="121">
        <v>8.4272630512714386E-2</v>
      </c>
      <c r="AG3701" s="121">
        <v>8.426937460899353E-2</v>
      </c>
      <c r="AH3701" s="121" t="s">
        <v>936</v>
      </c>
      <c r="AI3701" s="121" t="s">
        <v>936</v>
      </c>
      <c r="AJ3701" s="121" t="s">
        <v>937</v>
      </c>
      <c r="AK3701" s="121" t="s">
        <v>939</v>
      </c>
      <c r="AL3701" s="121" t="s">
        <v>939</v>
      </c>
      <c r="AM3701" s="121"/>
      <c r="AN3701" s="121"/>
      <c r="AO3701" s="121">
        <v>0.62661248445510864</v>
      </c>
      <c r="AP3701" s="121">
        <v>0.18914413452148438</v>
      </c>
      <c r="AQ3701" s="121">
        <v>0.158204585313797</v>
      </c>
      <c r="AR3701" s="121">
        <v>8.2541769370436668E-3</v>
      </c>
      <c r="AS3701" s="121">
        <v>-7.1636694483458996E-3</v>
      </c>
      <c r="AT3701" s="121">
        <v>2.4948274716734886E-2</v>
      </c>
      <c r="AU3701" s="121">
        <v>7.119152694940567E-2</v>
      </c>
      <c r="AV3701" s="121">
        <v>0.14936475455760956</v>
      </c>
      <c r="AW3701" s="121">
        <v>5.8261971920728683E-2</v>
      </c>
      <c r="AX3701" s="121">
        <v>0.29869559407234192</v>
      </c>
      <c r="AY3701" s="121">
        <v>0.33178108930587769</v>
      </c>
      <c r="AZ3701" s="121">
        <v>0.14606441557407379</v>
      </c>
      <c r="BA3701" s="121">
        <v>2.1839854717254639</v>
      </c>
    </row>
    <row r="3702" spans="2:53" x14ac:dyDescent="0.45">
      <c r="B3702" s="121" t="s">
        <v>248</v>
      </c>
      <c r="C3702" s="121" t="s">
        <v>1003</v>
      </c>
      <c r="D3702" s="121" t="s">
        <v>1004</v>
      </c>
      <c r="E3702" s="121">
        <v>1970</v>
      </c>
      <c r="F3702" s="121">
        <v>32450.5</v>
      </c>
      <c r="G3702" s="121">
        <v>40329.9921875</v>
      </c>
      <c r="H3702" s="121">
        <v>3.8489239999999998</v>
      </c>
      <c r="I3702" s="121">
        <v>1.5413962602615356</v>
      </c>
      <c r="J3702" s="121">
        <v>2528.3149294866462</v>
      </c>
      <c r="K3702" s="121">
        <v>1.9193823337554932</v>
      </c>
      <c r="L3702" s="121">
        <v>25423.220703125</v>
      </c>
      <c r="M3702" s="121">
        <v>31234.6796875</v>
      </c>
      <c r="N3702" s="121">
        <v>33841.71875</v>
      </c>
      <c r="O3702" s="121">
        <v>39639.27734375</v>
      </c>
      <c r="P3702" s="121">
        <v>80453.515625</v>
      </c>
      <c r="Q3702" s="121">
        <v>3.4217673819512129E-3</v>
      </c>
      <c r="R3702" s="121">
        <v>0.87049460411071777</v>
      </c>
      <c r="S3702" s="121">
        <v>0.68398922681808472</v>
      </c>
      <c r="T3702" s="121">
        <v>29856.697265625</v>
      </c>
      <c r="U3702" s="121">
        <v>24804.357421875</v>
      </c>
      <c r="V3702" s="121">
        <v>32679.49609375</v>
      </c>
      <c r="W3702" s="121">
        <v>297465.90625</v>
      </c>
      <c r="X3702" s="121">
        <v>7.6630778610706329E-2</v>
      </c>
      <c r="Y3702" s="121">
        <v>0.57271003723144531</v>
      </c>
      <c r="Z3702" s="121">
        <v>0.53119230270385742</v>
      </c>
      <c r="AA3702" s="121">
        <v>0.46272388100624084</v>
      </c>
      <c r="AB3702" s="121">
        <v>0.19421392679214478</v>
      </c>
      <c r="AC3702" s="121">
        <v>2.4151168763637543E-2</v>
      </c>
      <c r="AD3702" s="121">
        <v>6.0606000050605999</v>
      </c>
      <c r="AE3702" s="121">
        <v>0.10780765116214752</v>
      </c>
      <c r="AF3702" s="121">
        <v>0.11265662312507629</v>
      </c>
      <c r="AG3702" s="121">
        <v>9.6179701387882233E-2</v>
      </c>
      <c r="AH3702" s="121" t="s">
        <v>936</v>
      </c>
      <c r="AI3702" s="121" t="s">
        <v>936</v>
      </c>
      <c r="AJ3702" s="121" t="s">
        <v>937</v>
      </c>
      <c r="AK3702" s="121" t="s">
        <v>939</v>
      </c>
      <c r="AL3702" s="121" t="s">
        <v>939</v>
      </c>
      <c r="AM3702" s="121"/>
      <c r="AN3702" s="121"/>
      <c r="AO3702" s="121">
        <v>0.59614795446395874</v>
      </c>
      <c r="AP3702" s="121">
        <v>0.14660860598087311</v>
      </c>
      <c r="AQ3702" s="121">
        <v>4.5216407626867294E-2</v>
      </c>
      <c r="AR3702" s="121">
        <v>0.7091670036315918</v>
      </c>
      <c r="AS3702" s="121">
        <v>-0.49713993072509766</v>
      </c>
      <c r="AT3702" s="121">
        <v>1.1927818701561551E-16</v>
      </c>
      <c r="AU3702" s="121">
        <v>0.10685861110687256</v>
      </c>
      <c r="AV3702" s="121">
        <v>0.13386926054954529</v>
      </c>
      <c r="AW3702" s="121">
        <v>0.12032010406255722</v>
      </c>
      <c r="AX3702" s="121">
        <v>0.12638470530509949</v>
      </c>
      <c r="AY3702" s="121">
        <v>0.16538308560848236</v>
      </c>
      <c r="AZ3702" s="121">
        <v>0.10718783736228943</v>
      </c>
      <c r="BA3702" s="121">
        <v>1.5889449119567871</v>
      </c>
    </row>
    <row r="3703" spans="2:53" x14ac:dyDescent="0.45">
      <c r="B3703" s="121" t="s">
        <v>249</v>
      </c>
      <c r="C3703" s="121" t="s">
        <v>1031</v>
      </c>
      <c r="D3703" s="121" t="s">
        <v>1032</v>
      </c>
      <c r="E3703" s="121">
        <v>1970</v>
      </c>
      <c r="F3703" s="121">
        <v>1762.6475830078125</v>
      </c>
      <c r="G3703" s="121">
        <v>1566.1470947265625</v>
      </c>
      <c r="H3703" s="121">
        <v>0.246194</v>
      </c>
      <c r="I3703" s="121"/>
      <c r="J3703" s="121"/>
      <c r="K3703" s="121">
        <v>1.6243007183074951</v>
      </c>
      <c r="L3703" s="121">
        <v>1079.19140625</v>
      </c>
      <c r="M3703" s="121">
        <v>1604.54052734375</v>
      </c>
      <c r="N3703" s="121">
        <v>1824.7828369140625</v>
      </c>
      <c r="O3703" s="121">
        <v>1701.9791259765625</v>
      </c>
      <c r="P3703" s="121">
        <v>2962.0107421875</v>
      </c>
      <c r="Q3703" s="121"/>
      <c r="R3703" s="121"/>
      <c r="S3703" s="121"/>
      <c r="T3703" s="121">
        <v>2795.3388671875</v>
      </c>
      <c r="U3703" s="121">
        <v>1385.6693115234375</v>
      </c>
      <c r="V3703" s="121">
        <v>2037.802734375</v>
      </c>
      <c r="W3703" s="121">
        <v>5210.53662109375</v>
      </c>
      <c r="X3703" s="121"/>
      <c r="Y3703" s="121"/>
      <c r="Z3703" s="121"/>
      <c r="AA3703" s="121"/>
      <c r="AB3703" s="121"/>
      <c r="AC3703" s="121">
        <v>4.0950044989585876E-2</v>
      </c>
      <c r="AD3703" s="121">
        <v>6.05140350825</v>
      </c>
      <c r="AE3703" s="121">
        <v>0.1000470444560051</v>
      </c>
      <c r="AF3703" s="121">
        <v>9.1231308877468109E-2</v>
      </c>
      <c r="AG3703" s="121">
        <v>9.7813971340656281E-2</v>
      </c>
      <c r="AH3703" s="121" t="s">
        <v>936</v>
      </c>
      <c r="AI3703" s="121" t="s">
        <v>936</v>
      </c>
      <c r="AJ3703" s="121" t="s">
        <v>937</v>
      </c>
      <c r="AK3703" s="121" t="s">
        <v>939</v>
      </c>
      <c r="AL3703" s="121" t="s">
        <v>503</v>
      </c>
      <c r="AM3703" s="121"/>
      <c r="AN3703" s="121"/>
      <c r="AO3703" s="121">
        <v>0.55623334646224976</v>
      </c>
      <c r="AP3703" s="121">
        <v>0.3086695671081543</v>
      </c>
      <c r="AQ3703" s="121">
        <v>7.7846921980381012E-2</v>
      </c>
      <c r="AR3703" s="121">
        <v>0.23985043168067932</v>
      </c>
      <c r="AS3703" s="121">
        <v>-3.0573489144444466E-2</v>
      </c>
      <c r="AT3703" s="121">
        <v>-0.15202674269676208</v>
      </c>
      <c r="AU3703" s="121">
        <v>0.1037089005112648</v>
      </c>
      <c r="AV3703" s="121">
        <v>7.3121711611747742E-2</v>
      </c>
      <c r="AW3703" s="121">
        <v>7.3882266879081726E-2</v>
      </c>
      <c r="AX3703" s="121">
        <v>0.12821260094642639</v>
      </c>
      <c r="AY3703" s="121">
        <v>0.13331298530101776</v>
      </c>
      <c r="AZ3703" s="121">
        <v>7.2128631174564362E-2</v>
      </c>
      <c r="BA3703" s="121"/>
    </row>
    <row r="3704" spans="2:53" x14ac:dyDescent="0.45">
      <c r="B3704" s="121" t="s">
        <v>152</v>
      </c>
      <c r="C3704" s="121" t="s">
        <v>153</v>
      </c>
      <c r="D3704" s="121" t="s">
        <v>981</v>
      </c>
      <c r="E3704" s="121">
        <v>1970</v>
      </c>
      <c r="F3704" s="121">
        <v>101762.3671875</v>
      </c>
      <c r="G3704" s="121">
        <v>103985.3203125</v>
      </c>
      <c r="H3704" s="121">
        <v>21.480065</v>
      </c>
      <c r="I3704" s="121">
        <v>5.5346994400024414</v>
      </c>
      <c r="J3704" s="121">
        <v>2170</v>
      </c>
      <c r="K3704" s="121">
        <v>1.6843469142913818</v>
      </c>
      <c r="L3704" s="121">
        <v>88666.609375</v>
      </c>
      <c r="M3704" s="121">
        <v>116243.9140625</v>
      </c>
      <c r="N3704" s="121">
        <v>101364</v>
      </c>
      <c r="O3704" s="121">
        <v>102590.53125</v>
      </c>
      <c r="P3704" s="121">
        <v>547306.625</v>
      </c>
      <c r="Q3704" s="121">
        <v>2.0651793107390404E-2</v>
      </c>
      <c r="R3704" s="121">
        <v>0.56628423929214478</v>
      </c>
      <c r="S3704" s="121">
        <v>0.63983744382858276</v>
      </c>
      <c r="T3704" s="121">
        <v>109445.2578125</v>
      </c>
      <c r="U3704" s="121">
        <v>99374.6484375</v>
      </c>
      <c r="V3704" s="121">
        <v>112073.5703125</v>
      </c>
      <c r="W3704" s="121">
        <v>389420.09375</v>
      </c>
      <c r="X3704" s="121">
        <v>0.14837862551212311</v>
      </c>
      <c r="Y3704" s="121">
        <v>1.0053629875183105</v>
      </c>
      <c r="Z3704" s="121">
        <v>0.99059504270553589</v>
      </c>
      <c r="AA3704" s="121">
        <v>0.47573736310005188</v>
      </c>
      <c r="AB3704" s="121">
        <v>0.14534677565097809</v>
      </c>
      <c r="AC3704" s="121">
        <v>2.8609640896320343E-2</v>
      </c>
      <c r="AD3704" s="121">
        <v>18.443099999083334</v>
      </c>
      <c r="AE3704" s="121">
        <v>9.868282824754715E-2</v>
      </c>
      <c r="AF3704" s="121">
        <v>9.9906936287879944E-2</v>
      </c>
      <c r="AG3704" s="121">
        <v>9.87124964594841E-2</v>
      </c>
      <c r="AH3704" s="121" t="s">
        <v>940</v>
      </c>
      <c r="AI3704" s="121" t="s">
        <v>936</v>
      </c>
      <c r="AJ3704" s="121" t="s">
        <v>937</v>
      </c>
      <c r="AK3704" s="121" t="s">
        <v>939</v>
      </c>
      <c r="AL3704" s="121" t="s">
        <v>939</v>
      </c>
      <c r="AM3704" s="121">
        <v>0.59363176328419942</v>
      </c>
      <c r="AN3704" s="121"/>
      <c r="AO3704" s="121">
        <v>0.77622723579406738</v>
      </c>
      <c r="AP3704" s="121">
        <v>0.26880943775177002</v>
      </c>
      <c r="AQ3704" s="121">
        <v>8.8049478828907013E-2</v>
      </c>
      <c r="AR3704" s="121">
        <v>5.051153153181076E-2</v>
      </c>
      <c r="AS3704" s="121">
        <v>-4.818069189786911E-2</v>
      </c>
      <c r="AT3704" s="121">
        <v>-0.13541696965694427</v>
      </c>
      <c r="AU3704" s="121">
        <v>0.10106910020112991</v>
      </c>
      <c r="AV3704" s="121">
        <v>0.10384268313646317</v>
      </c>
      <c r="AW3704" s="121">
        <v>7.7645920217037201E-2</v>
      </c>
      <c r="AX3704" s="121">
        <v>0.14042975008487701</v>
      </c>
      <c r="AY3704" s="121">
        <v>0.17053820192813873</v>
      </c>
      <c r="AZ3704" s="121">
        <v>5.0629265606403351E-2</v>
      </c>
      <c r="BA3704" s="121">
        <v>0.68237507343292236</v>
      </c>
    </row>
    <row r="3705" spans="2:53" x14ac:dyDescent="0.45">
      <c r="B3705" s="121" t="s">
        <v>39</v>
      </c>
      <c r="C3705" s="121" t="s">
        <v>40</v>
      </c>
      <c r="D3705" s="121" t="s">
        <v>982</v>
      </c>
      <c r="E3705" s="121">
        <v>1970</v>
      </c>
      <c r="F3705" s="121">
        <v>656.52301025390625</v>
      </c>
      <c r="G3705" s="121">
        <v>804.287353515625</v>
      </c>
      <c r="H3705" s="121">
        <v>0.23005399999999998</v>
      </c>
      <c r="I3705" s="121"/>
      <c r="J3705" s="121"/>
      <c r="K3705" s="121"/>
      <c r="L3705" s="121">
        <v>572.06329345703125</v>
      </c>
      <c r="M3705" s="121">
        <v>871.8079833984375</v>
      </c>
      <c r="N3705" s="121">
        <v>652.1458740234375</v>
      </c>
      <c r="O3705" s="121">
        <v>786.5523681640625</v>
      </c>
      <c r="P3705" s="121">
        <v>4383.2919921875</v>
      </c>
      <c r="Q3705" s="121"/>
      <c r="R3705" s="121"/>
      <c r="S3705" s="121"/>
      <c r="T3705" s="121">
        <v>647.0823974609375</v>
      </c>
      <c r="U3705" s="121">
        <v>530.50042724609375</v>
      </c>
      <c r="V3705" s="121">
        <v>659.38909912109375</v>
      </c>
      <c r="W3705" s="121">
        <v>3888.542236328125</v>
      </c>
      <c r="X3705" s="121"/>
      <c r="Y3705" s="121"/>
      <c r="Z3705" s="121"/>
      <c r="AA3705" s="121"/>
      <c r="AB3705" s="121"/>
      <c r="AC3705" s="121">
        <v>3.4963022917509079E-2</v>
      </c>
      <c r="AD3705" s="121">
        <v>276.40079480273403</v>
      </c>
      <c r="AE3705" s="121">
        <v>7.1037925779819489E-2</v>
      </c>
      <c r="AF3705" s="121">
        <v>5.7467199862003326E-2</v>
      </c>
      <c r="AG3705" s="121">
        <v>4.7647174447774887E-2</v>
      </c>
      <c r="AH3705" s="121" t="s">
        <v>936</v>
      </c>
      <c r="AI3705" s="121" t="s">
        <v>936</v>
      </c>
      <c r="AJ3705" s="121" t="s">
        <v>937</v>
      </c>
      <c r="AK3705" s="121" t="s">
        <v>939</v>
      </c>
      <c r="AL3705" s="121" t="s">
        <v>503</v>
      </c>
      <c r="AM3705" s="121"/>
      <c r="AN3705" s="121"/>
      <c r="AO3705" s="121">
        <v>0.45152455568313599</v>
      </c>
      <c r="AP3705" s="121">
        <v>0.38108676671981812</v>
      </c>
      <c r="AQ3705" s="121">
        <v>0.27578020095825195</v>
      </c>
      <c r="AR3705" s="121">
        <v>4.4920358806848526E-2</v>
      </c>
      <c r="AS3705" s="121">
        <v>-0.19404423236846924</v>
      </c>
      <c r="AT3705" s="121">
        <v>4.0732361376285553E-2</v>
      </c>
      <c r="AU3705" s="121">
        <v>8.2184277474880219E-2</v>
      </c>
      <c r="AV3705" s="121">
        <v>3.1567439436912537E-2</v>
      </c>
      <c r="AW3705" s="121">
        <v>5.2788428962230682E-2</v>
      </c>
      <c r="AX3705" s="121">
        <v>0.14695493876934052</v>
      </c>
      <c r="AY3705" s="121">
        <v>0.12672901153564453</v>
      </c>
      <c r="AZ3705" s="121">
        <v>2.6045581325888634E-2</v>
      </c>
      <c r="BA3705" s="121"/>
    </row>
    <row r="3706" spans="2:53" x14ac:dyDescent="0.45">
      <c r="B3706" s="121" t="s">
        <v>41</v>
      </c>
      <c r="C3706" s="121" t="s">
        <v>42</v>
      </c>
      <c r="D3706" s="121" t="s">
        <v>973</v>
      </c>
      <c r="E3706" s="121">
        <v>1970</v>
      </c>
      <c r="F3706" s="121">
        <v>2001.5870361328125</v>
      </c>
      <c r="G3706" s="121">
        <v>3965.081298828125</v>
      </c>
      <c r="H3706" s="121">
        <v>1.3268849999999999</v>
      </c>
      <c r="I3706" s="121">
        <v>0.43580919504165649</v>
      </c>
      <c r="J3706" s="121"/>
      <c r="K3706" s="121">
        <v>1.1659609079360962</v>
      </c>
      <c r="L3706" s="121">
        <v>2730.360595703125</v>
      </c>
      <c r="M3706" s="121">
        <v>3150.6259765625</v>
      </c>
      <c r="N3706" s="121">
        <v>1950.85888671875</v>
      </c>
      <c r="O3706" s="121">
        <v>2567.30322265625</v>
      </c>
      <c r="P3706" s="121">
        <v>4956.36279296875</v>
      </c>
      <c r="Q3706" s="121"/>
      <c r="R3706" s="121"/>
      <c r="S3706" s="121"/>
      <c r="T3706" s="121">
        <v>3971.244384765625</v>
      </c>
      <c r="U3706" s="121">
        <v>3247.95458984375</v>
      </c>
      <c r="V3706" s="121">
        <v>4778.8505859375</v>
      </c>
      <c r="W3706" s="121">
        <v>14070.4853515625</v>
      </c>
      <c r="X3706" s="121"/>
      <c r="Y3706" s="121"/>
      <c r="Z3706" s="121"/>
      <c r="AA3706" s="121"/>
      <c r="AB3706" s="121"/>
      <c r="AC3706" s="121">
        <v>5.0024848431348801E-2</v>
      </c>
      <c r="AD3706" s="121">
        <v>276.40313702684477</v>
      </c>
      <c r="AE3706" s="121">
        <v>0.11488058418035507</v>
      </c>
      <c r="AF3706" s="121">
        <v>0.14541192352771759</v>
      </c>
      <c r="AG3706" s="121">
        <v>0.11049657315015793</v>
      </c>
      <c r="AH3706" s="121" t="s">
        <v>936</v>
      </c>
      <c r="AI3706" s="121" t="s">
        <v>936</v>
      </c>
      <c r="AJ3706" s="121" t="s">
        <v>937</v>
      </c>
      <c r="AK3706" s="121" t="s">
        <v>939</v>
      </c>
      <c r="AL3706" s="121" t="s">
        <v>503</v>
      </c>
      <c r="AM3706" s="121"/>
      <c r="AN3706" s="121"/>
      <c r="AO3706" s="121">
        <v>0.63703948259353638</v>
      </c>
      <c r="AP3706" s="121">
        <v>0.16369912028312683</v>
      </c>
      <c r="AQ3706" s="121">
        <v>0.42647361755371094</v>
      </c>
      <c r="AR3706" s="121">
        <v>0.26757016777992249</v>
      </c>
      <c r="AS3706" s="121">
        <v>-0.54650008678436279</v>
      </c>
      <c r="AT3706" s="121">
        <v>5.1717661321163177E-2</v>
      </c>
      <c r="AU3706" s="121">
        <v>0.15394076704978943</v>
      </c>
      <c r="AV3706" s="121">
        <v>0.34376659989356995</v>
      </c>
      <c r="AW3706" s="121">
        <v>5.6534942239522934E-2</v>
      </c>
      <c r="AX3706" s="121">
        <v>0.12101843953132629</v>
      </c>
      <c r="AY3706" s="121">
        <v>0.19405356049537659</v>
      </c>
      <c r="AZ3706" s="121">
        <v>0.29633879661560059</v>
      </c>
      <c r="BA3706" s="121"/>
    </row>
    <row r="3707" spans="2:53" x14ac:dyDescent="0.45">
      <c r="B3707" s="121" t="s">
        <v>154</v>
      </c>
      <c r="C3707" s="121" t="s">
        <v>155</v>
      </c>
      <c r="D3707" s="121" t="s">
        <v>984</v>
      </c>
      <c r="E3707" s="121">
        <v>1970</v>
      </c>
      <c r="F3707" s="121">
        <v>11943.8037109375</v>
      </c>
      <c r="G3707" s="121">
        <v>12167.4423828125</v>
      </c>
      <c r="H3707" s="121">
        <v>1.847394</v>
      </c>
      <c r="I3707" s="121">
        <v>0.50984764099121094</v>
      </c>
      <c r="J3707" s="121"/>
      <c r="K3707" s="121">
        <v>1.6244616508483887</v>
      </c>
      <c r="L3707" s="121">
        <v>12221.3896484375</v>
      </c>
      <c r="M3707" s="121">
        <v>13450.505859375</v>
      </c>
      <c r="N3707" s="121">
        <v>11643.60546875</v>
      </c>
      <c r="O3707" s="121">
        <v>11835.166015625</v>
      </c>
      <c r="P3707" s="121">
        <v>19656.705078125</v>
      </c>
      <c r="Q3707" s="121">
        <v>9.4155961414799094E-4</v>
      </c>
      <c r="R3707" s="121">
        <v>0.93920540809631348</v>
      </c>
      <c r="S3707" s="121">
        <v>1.0643800497055054</v>
      </c>
      <c r="T3707" s="121">
        <v>12863.33203125</v>
      </c>
      <c r="U3707" s="121">
        <v>15221.220703125</v>
      </c>
      <c r="V3707" s="121">
        <v>16175.931640625</v>
      </c>
      <c r="W3707" s="121">
        <v>28265.251953125</v>
      </c>
      <c r="X3707" s="121">
        <v>0.10045100748538971</v>
      </c>
      <c r="Y3707" s="121">
        <v>1.0782980918884277</v>
      </c>
      <c r="Z3707" s="121">
        <v>1.3021676540374756</v>
      </c>
      <c r="AA3707" s="121">
        <v>0.5754779577255249</v>
      </c>
      <c r="AB3707" s="121">
        <v>0.19452282786369324</v>
      </c>
      <c r="AC3707" s="121">
        <v>4.5924097299575806E-2</v>
      </c>
      <c r="AD3707" s="121">
        <v>6.625000005625</v>
      </c>
      <c r="AE3707" s="121">
        <v>0.10278091579675674</v>
      </c>
      <c r="AF3707" s="121">
        <v>0.10757249593734741</v>
      </c>
      <c r="AG3707" s="121">
        <v>0.10583136975765228</v>
      </c>
      <c r="AH3707" s="121" t="s">
        <v>936</v>
      </c>
      <c r="AI3707" s="121" t="s">
        <v>936</v>
      </c>
      <c r="AJ3707" s="121" t="s">
        <v>937</v>
      </c>
      <c r="AK3707" s="121" t="s">
        <v>939</v>
      </c>
      <c r="AL3707" s="121" t="s">
        <v>939</v>
      </c>
      <c r="AM3707" s="121"/>
      <c r="AN3707" s="121"/>
      <c r="AO3707" s="121">
        <v>0.87582039833068848</v>
      </c>
      <c r="AP3707" s="121">
        <v>0.10385291278362274</v>
      </c>
      <c r="AQ3707" s="121">
        <v>0.15681314468383789</v>
      </c>
      <c r="AR3707" s="121">
        <v>0.12221397459506989</v>
      </c>
      <c r="AS3707" s="121">
        <v>-0.17179423570632935</v>
      </c>
      <c r="AT3707" s="121">
        <v>-8.6906231939792633E-2</v>
      </c>
      <c r="AU3707" s="121">
        <v>0.10894778370857239</v>
      </c>
      <c r="AV3707" s="121">
        <v>0.15521629154682159</v>
      </c>
      <c r="AW3707" s="121">
        <v>6.8338237702846527E-2</v>
      </c>
      <c r="AX3707" s="121">
        <v>0.15981628000736237</v>
      </c>
      <c r="AY3707" s="121">
        <v>0.15575437247753143</v>
      </c>
      <c r="AZ3707" s="121">
        <v>9.9158473312854767E-2</v>
      </c>
      <c r="BA3707" s="121">
        <v>1.49897301197052</v>
      </c>
    </row>
    <row r="3708" spans="2:53" x14ac:dyDescent="0.45">
      <c r="B3708" s="121" t="s">
        <v>43</v>
      </c>
      <c r="C3708" s="121" t="s">
        <v>978</v>
      </c>
      <c r="D3708" s="121" t="s">
        <v>957</v>
      </c>
      <c r="E3708" s="121">
        <v>1970</v>
      </c>
      <c r="F3708" s="121">
        <v>15497.318359375</v>
      </c>
      <c r="G3708" s="121">
        <v>13398.076171875</v>
      </c>
      <c r="H3708" s="121">
        <v>5.1020639999999995</v>
      </c>
      <c r="I3708" s="121">
        <v>1.8192665576934814</v>
      </c>
      <c r="J3708" s="121"/>
      <c r="K3708" s="121">
        <v>1.0401015281677246</v>
      </c>
      <c r="L3708" s="121">
        <v>12945.2412109375</v>
      </c>
      <c r="M3708" s="121">
        <v>14622.3994140625</v>
      </c>
      <c r="N3708" s="121">
        <v>15078.8408203125</v>
      </c>
      <c r="O3708" s="121">
        <v>13937.859375</v>
      </c>
      <c r="P3708" s="121">
        <v>8578.7734375</v>
      </c>
      <c r="Q3708" s="121">
        <v>4.498438211157918E-4</v>
      </c>
      <c r="R3708" s="121">
        <v>1.1202753782272339</v>
      </c>
      <c r="S3708" s="121">
        <v>1.1719779968261719</v>
      </c>
      <c r="T3708" s="121">
        <v>19244.65234375</v>
      </c>
      <c r="U3708" s="121">
        <v>14312.2919921875</v>
      </c>
      <c r="V3708" s="121">
        <v>18611.806640625</v>
      </c>
      <c r="W3708" s="121">
        <v>32774.7734375</v>
      </c>
      <c r="X3708" s="121">
        <v>0.15606604516506195</v>
      </c>
      <c r="Y3708" s="121">
        <v>1.1146693229675293</v>
      </c>
      <c r="Z3708" s="121">
        <v>1.0661821365356445</v>
      </c>
      <c r="AA3708" s="121">
        <v>0.56937158107757568</v>
      </c>
      <c r="AB3708" s="121">
        <v>0.23684671521186829</v>
      </c>
      <c r="AC3708" s="121">
        <v>5.13477623462677E-2</v>
      </c>
      <c r="AD3708" s="121">
        <v>276.40313702684477</v>
      </c>
      <c r="AE3708" s="121">
        <v>8.6915552616119385E-2</v>
      </c>
      <c r="AF3708" s="121">
        <v>9.9538877606391907E-2</v>
      </c>
      <c r="AG3708" s="121">
        <v>0.10768734663724899</v>
      </c>
      <c r="AH3708" s="121" t="s">
        <v>936</v>
      </c>
      <c r="AI3708" s="121" t="s">
        <v>936</v>
      </c>
      <c r="AJ3708" s="121" t="s">
        <v>937</v>
      </c>
      <c r="AK3708" s="121" t="s">
        <v>939</v>
      </c>
      <c r="AL3708" s="121" t="s">
        <v>939</v>
      </c>
      <c r="AM3708" s="121"/>
      <c r="AN3708" s="121"/>
      <c r="AO3708" s="121">
        <v>0.72317725419998169</v>
      </c>
      <c r="AP3708" s="121">
        <v>0.12033115327358246</v>
      </c>
      <c r="AQ3708" s="121">
        <v>0.20560532808303833</v>
      </c>
      <c r="AR3708" s="121">
        <v>0.19659189879894257</v>
      </c>
      <c r="AS3708" s="121">
        <v>-0.22160942852497101</v>
      </c>
      <c r="AT3708" s="121">
        <v>-2.4096222594380379E-2</v>
      </c>
      <c r="AU3708" s="121">
        <v>8.8318906724452972E-2</v>
      </c>
      <c r="AV3708" s="121">
        <v>0.19697266817092896</v>
      </c>
      <c r="AW3708" s="121">
        <v>8.1979535520076752E-2</v>
      </c>
      <c r="AX3708" s="121">
        <v>0.17108972370624542</v>
      </c>
      <c r="AY3708" s="121">
        <v>0.12535688281059265</v>
      </c>
      <c r="AZ3708" s="121">
        <v>0.22300319373607635</v>
      </c>
      <c r="BA3708" s="121">
        <v>3.8137683868408203</v>
      </c>
    </row>
    <row r="3709" spans="2:53" x14ac:dyDescent="0.45">
      <c r="B3709" s="121" t="s">
        <v>387</v>
      </c>
      <c r="C3709" s="121" t="s">
        <v>388</v>
      </c>
      <c r="D3709" s="121" t="s">
        <v>1006</v>
      </c>
      <c r="E3709" s="121">
        <v>1970</v>
      </c>
      <c r="F3709" s="121"/>
      <c r="G3709" s="121"/>
      <c r="H3709" s="121"/>
      <c r="I3709" s="121"/>
      <c r="J3709" s="121"/>
      <c r="K3709" s="121"/>
      <c r="L3709" s="121"/>
      <c r="M3709" s="121"/>
      <c r="N3709" s="121"/>
      <c r="O3709" s="121"/>
      <c r="P3709" s="121"/>
      <c r="Q3709" s="121"/>
      <c r="R3709" s="121"/>
      <c r="S3709" s="121"/>
      <c r="T3709" s="121"/>
      <c r="U3709" s="121"/>
      <c r="V3709" s="121"/>
      <c r="W3709" s="121"/>
      <c r="X3709" s="121"/>
      <c r="Y3709" s="121"/>
      <c r="Z3709" s="121"/>
      <c r="AA3709" s="121">
        <v>0.64297723770141602</v>
      </c>
      <c r="AB3709" s="121"/>
      <c r="AC3709" s="121"/>
      <c r="AD3709" s="121"/>
      <c r="AE3709" s="121"/>
      <c r="AF3709" s="121"/>
      <c r="AG3709" s="121"/>
      <c r="AH3709" s="121" t="s">
        <v>503</v>
      </c>
      <c r="AI3709" s="121" t="s">
        <v>503</v>
      </c>
      <c r="AJ3709" s="121" t="s">
        <v>503</v>
      </c>
      <c r="AK3709" s="121" t="s">
        <v>503</v>
      </c>
      <c r="AL3709" s="121" t="s">
        <v>503</v>
      </c>
      <c r="AM3709" s="121"/>
      <c r="AN3709" s="121"/>
      <c r="AO3709" s="121"/>
      <c r="AP3709" s="121"/>
      <c r="AQ3709" s="121"/>
      <c r="AR3709" s="121"/>
      <c r="AS3709" s="121"/>
      <c r="AT3709" s="121"/>
      <c r="AU3709" s="121"/>
      <c r="AV3709" s="121"/>
      <c r="AW3709" s="121"/>
      <c r="AX3709" s="121"/>
      <c r="AY3709" s="121"/>
      <c r="AZ3709" s="121"/>
      <c r="BA3709" s="121"/>
    </row>
    <row r="3710" spans="2:53" x14ac:dyDescent="0.45">
      <c r="B3710" s="121" t="s">
        <v>158</v>
      </c>
      <c r="C3710" s="121" t="s">
        <v>159</v>
      </c>
      <c r="D3710" s="121" t="s">
        <v>985</v>
      </c>
      <c r="E3710" s="121">
        <v>1970</v>
      </c>
      <c r="F3710" s="121"/>
      <c r="G3710" s="121"/>
      <c r="H3710" s="121"/>
      <c r="I3710" s="121"/>
      <c r="J3710" s="121"/>
      <c r="K3710" s="121"/>
      <c r="L3710" s="121"/>
      <c r="M3710" s="121"/>
      <c r="N3710" s="121"/>
      <c r="O3710" s="121"/>
      <c r="P3710" s="121"/>
      <c r="Q3710" s="121"/>
      <c r="R3710" s="121"/>
      <c r="S3710" s="121"/>
      <c r="T3710" s="121"/>
      <c r="U3710" s="121"/>
      <c r="V3710" s="121"/>
      <c r="W3710" s="121"/>
      <c r="X3710" s="121"/>
      <c r="Y3710" s="121"/>
      <c r="Z3710" s="121"/>
      <c r="AA3710" s="121"/>
      <c r="AB3710" s="121"/>
      <c r="AC3710" s="121"/>
      <c r="AD3710" s="121"/>
      <c r="AE3710" s="121"/>
      <c r="AF3710" s="121"/>
      <c r="AG3710" s="121"/>
      <c r="AH3710" s="121" t="s">
        <v>503</v>
      </c>
      <c r="AI3710" s="121" t="s">
        <v>503</v>
      </c>
      <c r="AJ3710" s="121" t="s">
        <v>503</v>
      </c>
      <c r="AK3710" s="121" t="s">
        <v>503</v>
      </c>
      <c r="AL3710" s="121" t="s">
        <v>503</v>
      </c>
      <c r="AM3710" s="121"/>
      <c r="AN3710" s="121"/>
      <c r="AO3710" s="121"/>
      <c r="AP3710" s="121"/>
      <c r="AQ3710" s="121"/>
      <c r="AR3710" s="121"/>
      <c r="AS3710" s="121"/>
      <c r="AT3710" s="121"/>
      <c r="AU3710" s="121"/>
      <c r="AV3710" s="121"/>
      <c r="AW3710" s="121"/>
      <c r="AX3710" s="121"/>
      <c r="AY3710" s="121"/>
      <c r="AZ3710" s="121"/>
      <c r="BA3710" s="121"/>
    </row>
    <row r="3711" spans="2:53" x14ac:dyDescent="0.45">
      <c r="B3711" s="121" t="s">
        <v>300</v>
      </c>
      <c r="C3711" s="121" t="s">
        <v>301</v>
      </c>
      <c r="D3711" s="121" t="s">
        <v>953</v>
      </c>
      <c r="E3711" s="121">
        <v>1970</v>
      </c>
      <c r="F3711" s="121">
        <v>4764.4365234375</v>
      </c>
      <c r="G3711" s="121">
        <v>5112.89892578125</v>
      </c>
      <c r="H3711" s="121">
        <v>0.613618</v>
      </c>
      <c r="I3711" s="121">
        <v>0.15106888115406036</v>
      </c>
      <c r="J3711" s="121"/>
      <c r="K3711" s="121">
        <v>1.9709030389785767</v>
      </c>
      <c r="L3711" s="121">
        <v>2775.1904296875</v>
      </c>
      <c r="M3711" s="121">
        <v>5709.30078125</v>
      </c>
      <c r="N3711" s="121">
        <v>4901.5361328125</v>
      </c>
      <c r="O3711" s="121">
        <v>5120.39599609375</v>
      </c>
      <c r="P3711" s="121">
        <v>38208.2109375</v>
      </c>
      <c r="Q3711" s="121">
        <v>1.7269160598516464E-3</v>
      </c>
      <c r="R3711" s="121">
        <v>0.597278892993927</v>
      </c>
      <c r="S3711" s="121">
        <v>0.66409248113632202</v>
      </c>
      <c r="T3711" s="121">
        <v>4519.11865234375</v>
      </c>
      <c r="U3711" s="121">
        <v>3158.411865234375</v>
      </c>
      <c r="V3711" s="121">
        <v>5714.96142578125</v>
      </c>
      <c r="W3711" s="121">
        <v>59070.046875</v>
      </c>
      <c r="X3711" s="121">
        <v>0.26304474472999573</v>
      </c>
      <c r="Y3711" s="121">
        <v>0.56899923086166382</v>
      </c>
      <c r="Z3711" s="121">
        <v>0.59487473964691162</v>
      </c>
      <c r="AA3711" s="121">
        <v>0.49921038746833801</v>
      </c>
      <c r="AB3711" s="121">
        <v>0.11223395168781281</v>
      </c>
      <c r="AC3711" s="121">
        <v>3.8214951753616333E-2</v>
      </c>
      <c r="AD3711" s="121">
        <v>0.71191783577720347</v>
      </c>
      <c r="AE3711" s="121">
        <v>0.18597951531410217</v>
      </c>
      <c r="AF3711" s="121">
        <v>0.12568992376327515</v>
      </c>
      <c r="AG3711" s="121">
        <v>0.12031759321689606</v>
      </c>
      <c r="AH3711" s="121" t="s">
        <v>936</v>
      </c>
      <c r="AI3711" s="121" t="s">
        <v>936</v>
      </c>
      <c r="AJ3711" s="121" t="s">
        <v>937</v>
      </c>
      <c r="AK3711" s="121" t="s">
        <v>939</v>
      </c>
      <c r="AL3711" s="121" t="s">
        <v>939</v>
      </c>
      <c r="AM3711" s="121"/>
      <c r="AN3711" s="121"/>
      <c r="AO3711" s="121">
        <v>0.46180465817451477</v>
      </c>
      <c r="AP3711" s="121">
        <v>0.57302415370941162</v>
      </c>
      <c r="AQ3711" s="121">
        <v>8.0182768404483795E-2</v>
      </c>
      <c r="AR3711" s="121">
        <v>0.10700762271881104</v>
      </c>
      <c r="AS3711" s="121">
        <v>-0.26280978322029114</v>
      </c>
      <c r="AT3711" s="121">
        <v>4.0790636092424393E-2</v>
      </c>
      <c r="AU3711" s="121">
        <v>0.19907081127166748</v>
      </c>
      <c r="AV3711" s="121">
        <v>6.8665795028209686E-2</v>
      </c>
      <c r="AW3711" s="121">
        <v>0.11058153957128525</v>
      </c>
      <c r="AX3711" s="121">
        <v>0.1979357898235321</v>
      </c>
      <c r="AY3711" s="121">
        <v>0.17471416294574738</v>
      </c>
      <c r="AZ3711" s="121">
        <v>4.6279843896627426E-2</v>
      </c>
      <c r="BA3711" s="121">
        <v>0.4742085337638855</v>
      </c>
    </row>
    <row r="3712" spans="2:53" x14ac:dyDescent="0.45">
      <c r="B3712" s="121" t="s">
        <v>334</v>
      </c>
      <c r="C3712" s="121" t="s">
        <v>509</v>
      </c>
      <c r="D3712" s="121" t="s">
        <v>987</v>
      </c>
      <c r="E3712" s="121">
        <v>1970</v>
      </c>
      <c r="F3712" s="121"/>
      <c r="G3712" s="121"/>
      <c r="H3712" s="121"/>
      <c r="I3712" s="121"/>
      <c r="J3712" s="121"/>
      <c r="K3712" s="121"/>
      <c r="L3712" s="121"/>
      <c r="M3712" s="121"/>
      <c r="N3712" s="121"/>
      <c r="O3712" s="121"/>
      <c r="P3712" s="121"/>
      <c r="Q3712" s="121"/>
      <c r="R3712" s="121"/>
      <c r="S3712" s="121"/>
      <c r="T3712" s="121"/>
      <c r="U3712" s="121"/>
      <c r="V3712" s="121"/>
      <c r="W3712" s="121"/>
      <c r="X3712" s="121"/>
      <c r="Y3712" s="121"/>
      <c r="Z3712" s="121"/>
      <c r="AA3712" s="121">
        <v>0.51383328437805176</v>
      </c>
      <c r="AB3712" s="121"/>
      <c r="AC3712" s="121"/>
      <c r="AD3712" s="121"/>
      <c r="AE3712" s="121"/>
      <c r="AF3712" s="121"/>
      <c r="AG3712" s="121"/>
      <c r="AH3712" s="121" t="s">
        <v>503</v>
      </c>
      <c r="AI3712" s="121" t="s">
        <v>503</v>
      </c>
      <c r="AJ3712" s="121" t="s">
        <v>503</v>
      </c>
      <c r="AK3712" s="121" t="s">
        <v>503</v>
      </c>
      <c r="AL3712" s="121" t="s">
        <v>503</v>
      </c>
      <c r="AM3712" s="121"/>
      <c r="AN3712" s="121"/>
      <c r="AO3712" s="121"/>
      <c r="AP3712" s="121"/>
      <c r="AQ3712" s="121"/>
      <c r="AR3712" s="121"/>
      <c r="AS3712" s="121"/>
      <c r="AT3712" s="121"/>
      <c r="AU3712" s="121"/>
      <c r="AV3712" s="121"/>
      <c r="AW3712" s="121"/>
      <c r="AX3712" s="121"/>
      <c r="AY3712" s="121"/>
      <c r="AZ3712" s="121"/>
      <c r="BA3712" s="121"/>
    </row>
    <row r="3713" spans="2:53" x14ac:dyDescent="0.45">
      <c r="B3713" s="121" t="s">
        <v>45</v>
      </c>
      <c r="C3713" s="121" t="s">
        <v>979</v>
      </c>
      <c r="D3713" s="121" t="s">
        <v>980</v>
      </c>
      <c r="E3713" s="121">
        <v>1970</v>
      </c>
      <c r="F3713" s="121">
        <v>58993.56640625</v>
      </c>
      <c r="G3713" s="121">
        <v>57608.69140625</v>
      </c>
      <c r="H3713" s="121">
        <v>20.011036000000001</v>
      </c>
      <c r="I3713" s="121">
        <v>7.4059195518493652</v>
      </c>
      <c r="J3713" s="121"/>
      <c r="K3713" s="121">
        <v>1.1156007051467896</v>
      </c>
      <c r="L3713" s="121">
        <v>48348.421875</v>
      </c>
      <c r="M3713" s="121">
        <v>57360.1640625</v>
      </c>
      <c r="N3713" s="121">
        <v>58237.0078125</v>
      </c>
      <c r="O3713" s="121">
        <v>56346.7578125</v>
      </c>
      <c r="P3713" s="121">
        <v>76757.1953125</v>
      </c>
      <c r="Q3713" s="121"/>
      <c r="R3713" s="121"/>
      <c r="S3713" s="121"/>
      <c r="T3713" s="121">
        <v>52561.21875</v>
      </c>
      <c r="U3713" s="121">
        <v>46817.65234375</v>
      </c>
      <c r="V3713" s="121">
        <v>45603.46484375</v>
      </c>
      <c r="W3713" s="121">
        <v>50990.98046875</v>
      </c>
      <c r="X3713" s="121"/>
      <c r="Y3713" s="121"/>
      <c r="Z3713" s="121"/>
      <c r="AA3713" s="121"/>
      <c r="AB3713" s="121"/>
      <c r="AC3713" s="121">
        <v>2.0501162856817245E-2</v>
      </c>
      <c r="AD3713" s="121">
        <v>1.67E-12</v>
      </c>
      <c r="AE3713" s="121">
        <v>7.146231085062027E-2</v>
      </c>
      <c r="AF3713" s="121">
        <v>8.1948839128017426E-2</v>
      </c>
      <c r="AG3713" s="121">
        <v>8.469795435667038E-2</v>
      </c>
      <c r="AH3713" s="121" t="s">
        <v>936</v>
      </c>
      <c r="AI3713" s="121" t="s">
        <v>936</v>
      </c>
      <c r="AJ3713" s="121" t="s">
        <v>937</v>
      </c>
      <c r="AK3713" s="121" t="s">
        <v>939</v>
      </c>
      <c r="AL3713" s="121" t="s">
        <v>503</v>
      </c>
      <c r="AM3713" s="121"/>
      <c r="AN3713" s="121"/>
      <c r="AO3713" s="121">
        <v>0.42463690042495728</v>
      </c>
      <c r="AP3713" s="121">
        <v>0.15993364155292511</v>
      </c>
      <c r="AQ3713" s="121">
        <v>0.43341460824012756</v>
      </c>
      <c r="AR3713" s="121">
        <v>2.2728433832526207E-2</v>
      </c>
      <c r="AS3713" s="121">
        <v>-1.3361870311200619E-2</v>
      </c>
      <c r="AT3713" s="121">
        <v>-2.735171839594841E-2</v>
      </c>
      <c r="AU3713" s="121">
        <v>8.7842360138893127E-2</v>
      </c>
      <c r="AV3713" s="121">
        <v>0.13820956647396088</v>
      </c>
      <c r="AW3713" s="121">
        <v>5.5413998663425446E-2</v>
      </c>
      <c r="AX3713" s="121">
        <v>0.57420247793197632</v>
      </c>
      <c r="AY3713" s="121">
        <v>0.70789778232574463</v>
      </c>
      <c r="AZ3713" s="121">
        <v>0.20767787098884583</v>
      </c>
      <c r="BA3713" s="121"/>
    </row>
    <row r="3714" spans="2:53" x14ac:dyDescent="0.45">
      <c r="B3714" s="121" t="s">
        <v>351</v>
      </c>
      <c r="C3714" s="121" t="s">
        <v>352</v>
      </c>
      <c r="D3714" s="121" t="s">
        <v>989</v>
      </c>
      <c r="E3714" s="121">
        <v>1970</v>
      </c>
      <c r="F3714" s="121">
        <v>104721.953125</v>
      </c>
      <c r="G3714" s="121">
        <v>98012.0546875</v>
      </c>
      <c r="H3714" s="121">
        <v>4.931241</v>
      </c>
      <c r="I3714" s="121">
        <v>2.4226126670837402</v>
      </c>
      <c r="J3714" s="121">
        <v>1845.3498370759871</v>
      </c>
      <c r="K3714" s="121">
        <v>2.7571816444396973</v>
      </c>
      <c r="L3714" s="121">
        <v>77120.140625</v>
      </c>
      <c r="M3714" s="121">
        <v>106023.9765625</v>
      </c>
      <c r="N3714" s="121">
        <v>103103.1484375</v>
      </c>
      <c r="O3714" s="121">
        <v>100476.015625</v>
      </c>
      <c r="P3714" s="121">
        <v>382182.6875</v>
      </c>
      <c r="Q3714" s="121">
        <v>1.5829714015126228E-2</v>
      </c>
      <c r="R3714" s="121">
        <v>0.88823544979095459</v>
      </c>
      <c r="S3714" s="121">
        <v>0.93463432788848877</v>
      </c>
      <c r="T3714" s="121">
        <v>122345.4609375</v>
      </c>
      <c r="U3714" s="121">
        <v>91038.6484375</v>
      </c>
      <c r="V3714" s="121">
        <v>126002.8515625</v>
      </c>
      <c r="W3714" s="121">
        <v>562714.25</v>
      </c>
      <c r="X3714" s="121">
        <v>0.25447818636894226</v>
      </c>
      <c r="Y3714" s="121">
        <v>0.74965548515319824</v>
      </c>
      <c r="Z3714" s="121">
        <v>0.7995600700378418</v>
      </c>
      <c r="AA3714" s="121">
        <v>0.6416286826133728</v>
      </c>
      <c r="AB3714" s="121">
        <v>9.3475610017776489E-2</v>
      </c>
      <c r="AC3714" s="121">
        <v>3.3253762871026993E-2</v>
      </c>
      <c r="AD3714" s="121">
        <v>7.5000000064999996</v>
      </c>
      <c r="AE3714" s="121">
        <v>0.16846615076065063</v>
      </c>
      <c r="AF3714" s="121">
        <v>0.16561536490917206</v>
      </c>
      <c r="AG3714" s="121">
        <v>0.16994570195674896</v>
      </c>
      <c r="AH3714" s="121" t="s">
        <v>936</v>
      </c>
      <c r="AI3714" s="121" t="s">
        <v>936</v>
      </c>
      <c r="AJ3714" s="121" t="s">
        <v>937</v>
      </c>
      <c r="AK3714" s="121" t="s">
        <v>939</v>
      </c>
      <c r="AL3714" s="121" t="s">
        <v>939</v>
      </c>
      <c r="AM3714" s="121"/>
      <c r="AN3714" s="121"/>
      <c r="AO3714" s="121">
        <v>0.57726287841796875</v>
      </c>
      <c r="AP3714" s="121">
        <v>0.28766900300979614</v>
      </c>
      <c r="AQ3714" s="121">
        <v>0.1902848482131958</v>
      </c>
      <c r="AR3714" s="121">
        <v>0.20107938349246979</v>
      </c>
      <c r="AS3714" s="121">
        <v>-0.29235070943832397</v>
      </c>
      <c r="AT3714" s="121">
        <v>3.6054603755474091E-2</v>
      </c>
      <c r="AU3714" s="121">
        <v>0.16228665411472321</v>
      </c>
      <c r="AV3714" s="121">
        <v>0.15800902247428894</v>
      </c>
      <c r="AW3714" s="121">
        <v>0.18721279501914978</v>
      </c>
      <c r="AX3714" s="121">
        <v>0.16260308027267456</v>
      </c>
      <c r="AY3714" s="121">
        <v>0.14926548302173615</v>
      </c>
      <c r="AZ3714" s="121">
        <v>0.12041749805212021</v>
      </c>
      <c r="BA3714" s="121">
        <v>1.0260899066925049</v>
      </c>
    </row>
    <row r="3715" spans="2:53" x14ac:dyDescent="0.45">
      <c r="B3715" s="121" t="s">
        <v>47</v>
      </c>
      <c r="C3715" s="121" t="s">
        <v>48</v>
      </c>
      <c r="D3715" s="121" t="s">
        <v>988</v>
      </c>
      <c r="E3715" s="121">
        <v>1970</v>
      </c>
      <c r="F3715" s="121">
        <v>1181.091064453125</v>
      </c>
      <c r="G3715" s="121">
        <v>1460.423583984375</v>
      </c>
      <c r="H3715" s="121">
        <v>0.159659</v>
      </c>
      <c r="I3715" s="121"/>
      <c r="J3715" s="121"/>
      <c r="K3715" s="121"/>
      <c r="L3715" s="121">
        <v>1131.268310546875</v>
      </c>
      <c r="M3715" s="121">
        <v>1214.7371826171875</v>
      </c>
      <c r="N3715" s="121">
        <v>1130.2352294921875</v>
      </c>
      <c r="O3715" s="121">
        <v>1099.712890625</v>
      </c>
      <c r="P3715" s="121">
        <v>642.10595703125</v>
      </c>
      <c r="Q3715" s="121"/>
      <c r="R3715" s="121"/>
      <c r="S3715" s="121"/>
      <c r="T3715" s="121">
        <v>773.2838134765625</v>
      </c>
      <c r="U3715" s="121">
        <v>857.23046875</v>
      </c>
      <c r="V3715" s="121">
        <v>711.85723876953125</v>
      </c>
      <c r="W3715" s="121">
        <v>543.79931640625</v>
      </c>
      <c r="X3715" s="121"/>
      <c r="Y3715" s="121"/>
      <c r="Z3715" s="121"/>
      <c r="AA3715" s="121"/>
      <c r="AB3715" s="121"/>
      <c r="AC3715" s="121">
        <v>4.0452435612678528E-2</v>
      </c>
      <c r="AD3715" s="121">
        <v>214.39200021339198</v>
      </c>
      <c r="AE3715" s="121">
        <v>6.1614830046892166E-2</v>
      </c>
      <c r="AF3715" s="121">
        <v>6.3141368329524994E-2</v>
      </c>
      <c r="AG3715" s="121">
        <v>6.4893856644630432E-2</v>
      </c>
      <c r="AH3715" s="121" t="s">
        <v>936</v>
      </c>
      <c r="AI3715" s="121" t="s">
        <v>936</v>
      </c>
      <c r="AJ3715" s="121" t="s">
        <v>937</v>
      </c>
      <c r="AK3715" s="121" t="s">
        <v>939</v>
      </c>
      <c r="AL3715" s="121" t="s">
        <v>503</v>
      </c>
      <c r="AM3715" s="121"/>
      <c r="AN3715" s="121"/>
      <c r="AO3715" s="121">
        <v>0.70919090509414673</v>
      </c>
      <c r="AP3715" s="121">
        <v>7.5900658965110779E-2</v>
      </c>
      <c r="AQ3715" s="121">
        <v>0.31950327754020691</v>
      </c>
      <c r="AR3715" s="121">
        <v>0.18581469357013702</v>
      </c>
      <c r="AS3715" s="121">
        <v>-0.29040956497192383</v>
      </c>
      <c r="AT3715" s="121">
        <v>0</v>
      </c>
      <c r="AU3715" s="121">
        <v>6.6204138100147247E-2</v>
      </c>
      <c r="AV3715" s="121">
        <v>8.3830811083316803E-2</v>
      </c>
      <c r="AW3715" s="121">
        <v>5.1428090780973434E-2</v>
      </c>
      <c r="AX3715" s="121">
        <v>0.13649033010005951</v>
      </c>
      <c r="AY3715" s="121">
        <v>0.10403820127248764</v>
      </c>
      <c r="AZ3715" s="121">
        <v>0.17748495936393738</v>
      </c>
      <c r="BA3715" s="121"/>
    </row>
    <row r="3716" spans="2:53" x14ac:dyDescent="0.45">
      <c r="B3716" s="121" t="s">
        <v>160</v>
      </c>
      <c r="C3716" s="121" t="s">
        <v>161</v>
      </c>
      <c r="D3716" s="121" t="s">
        <v>945</v>
      </c>
      <c r="E3716" s="121">
        <v>1970</v>
      </c>
      <c r="F3716" s="121">
        <v>266.91323852539063</v>
      </c>
      <c r="G3716" s="121">
        <v>342.89694213867188</v>
      </c>
      <c r="H3716" s="121">
        <v>7.1072999999999997E-2</v>
      </c>
      <c r="I3716" s="121"/>
      <c r="J3716" s="121"/>
      <c r="K3716" s="121"/>
      <c r="L3716" s="121">
        <v>278.98580932617188</v>
      </c>
      <c r="M3716" s="121">
        <v>307.174560546875</v>
      </c>
      <c r="N3716" s="121">
        <v>246.465576171875</v>
      </c>
      <c r="O3716" s="121">
        <v>285.98284912109375</v>
      </c>
      <c r="P3716" s="121">
        <v>158.64378356933594</v>
      </c>
      <c r="Q3716" s="121"/>
      <c r="R3716" s="121"/>
      <c r="S3716" s="121"/>
      <c r="T3716" s="121">
        <v>196.2166748046875</v>
      </c>
      <c r="U3716" s="121">
        <v>212.14021301269531</v>
      </c>
      <c r="V3716" s="121">
        <v>269.9913330078125</v>
      </c>
      <c r="W3716" s="121">
        <v>708.5472412109375</v>
      </c>
      <c r="X3716" s="121"/>
      <c r="Y3716" s="121"/>
      <c r="Z3716" s="121"/>
      <c r="AA3716" s="121"/>
      <c r="AB3716" s="121"/>
      <c r="AC3716" s="121">
        <v>4.258299246430397E-2</v>
      </c>
      <c r="AD3716" s="121">
        <v>2.0000000010000001</v>
      </c>
      <c r="AE3716" s="121">
        <v>7.8968755900859833E-2</v>
      </c>
      <c r="AF3716" s="121">
        <v>9.3500189483165741E-2</v>
      </c>
      <c r="AG3716" s="121">
        <v>8.0580279231071472E-2</v>
      </c>
      <c r="AH3716" s="121" t="s">
        <v>936</v>
      </c>
      <c r="AI3716" s="121" t="s">
        <v>936</v>
      </c>
      <c r="AJ3716" s="121" t="s">
        <v>937</v>
      </c>
      <c r="AK3716" s="121" t="s">
        <v>939</v>
      </c>
      <c r="AL3716" s="121" t="s">
        <v>503</v>
      </c>
      <c r="AM3716" s="121"/>
      <c r="AN3716" s="121"/>
      <c r="AO3716" s="121">
        <v>0.42695805430412292</v>
      </c>
      <c r="AP3716" s="121">
        <v>9.8567955195903778E-2</v>
      </c>
      <c r="AQ3716" s="121">
        <v>0.54857528209686279</v>
      </c>
      <c r="AR3716" s="121">
        <v>0.15676552057266235</v>
      </c>
      <c r="AS3716" s="121">
        <v>-0.27671128511428833</v>
      </c>
      <c r="AT3716" s="121">
        <v>4.5844495296478271E-2</v>
      </c>
      <c r="AU3716" s="121">
        <v>0.1296265721321106</v>
      </c>
      <c r="AV3716" s="121">
        <v>0.23731867969036102</v>
      </c>
      <c r="AW3716" s="121">
        <v>3.9541605859994888E-2</v>
      </c>
      <c r="AX3716" s="121">
        <v>0.14528310298919678</v>
      </c>
      <c r="AY3716" s="121">
        <v>0.16738724708557129</v>
      </c>
      <c r="AZ3716" s="121">
        <v>0.35109323263168335</v>
      </c>
      <c r="BA3716" s="121"/>
    </row>
    <row r="3717" spans="2:53" x14ac:dyDescent="0.45">
      <c r="B3717" s="121" t="s">
        <v>162</v>
      </c>
      <c r="C3717" s="121" t="s">
        <v>163</v>
      </c>
      <c r="D3717" s="121" t="s">
        <v>990</v>
      </c>
      <c r="E3717" s="121">
        <v>1970</v>
      </c>
      <c r="F3717" s="121">
        <v>14659.904296875</v>
      </c>
      <c r="G3717" s="121">
        <v>13963.4453125</v>
      </c>
      <c r="H3717" s="121">
        <v>4.4997199999999999</v>
      </c>
      <c r="I3717" s="121">
        <v>1.1172282695770264</v>
      </c>
      <c r="J3717" s="121"/>
      <c r="K3717" s="121">
        <v>1.5035500526428223</v>
      </c>
      <c r="L3717" s="121">
        <v>13006.3662109375</v>
      </c>
      <c r="M3717" s="121">
        <v>15390.9384765625</v>
      </c>
      <c r="N3717" s="121">
        <v>14591.0361328125</v>
      </c>
      <c r="O3717" s="121">
        <v>14197.6416015625</v>
      </c>
      <c r="P3717" s="121">
        <v>36440.27734375</v>
      </c>
      <c r="Q3717" s="121">
        <v>1.2861995492130518E-3</v>
      </c>
      <c r="R3717" s="121">
        <v>0.686745285987854</v>
      </c>
      <c r="S3717" s="121">
        <v>0.74236321449279785</v>
      </c>
      <c r="T3717" s="121">
        <v>16731.7734375</v>
      </c>
      <c r="U3717" s="121">
        <v>14900.728515625</v>
      </c>
      <c r="V3717" s="121">
        <v>18228.67578125</v>
      </c>
      <c r="W3717" s="121">
        <v>130018.3125</v>
      </c>
      <c r="X3717" s="121">
        <v>0.16102065145969391</v>
      </c>
      <c r="Y3717" s="121">
        <v>0.64905804395675659</v>
      </c>
      <c r="Z3717" s="121">
        <v>0.70018655061721802</v>
      </c>
      <c r="AA3717" s="121">
        <v>0.64417362213134766</v>
      </c>
      <c r="AB3717" s="121">
        <v>0.12207726389169693</v>
      </c>
      <c r="AC3717" s="121">
        <v>4.4703848659992218E-2</v>
      </c>
      <c r="AD3717" s="121">
        <v>1</v>
      </c>
      <c r="AE3717" s="121">
        <v>0.12032035738229752</v>
      </c>
      <c r="AF3717" s="121">
        <v>0.12741473317146301</v>
      </c>
      <c r="AG3717" s="121">
        <v>0.13094519078731537</v>
      </c>
      <c r="AH3717" s="121" t="s">
        <v>936</v>
      </c>
      <c r="AI3717" s="121" t="s">
        <v>936</v>
      </c>
      <c r="AJ3717" s="121" t="s">
        <v>937</v>
      </c>
      <c r="AK3717" s="121" t="s">
        <v>939</v>
      </c>
      <c r="AL3717" s="121" t="s">
        <v>939</v>
      </c>
      <c r="AM3717" s="121"/>
      <c r="AN3717" s="121"/>
      <c r="AO3717" s="121">
        <v>0.77863413095474243</v>
      </c>
      <c r="AP3717" s="121">
        <v>0.16795553267002106</v>
      </c>
      <c r="AQ3717" s="121">
        <v>0.13745929300785065</v>
      </c>
      <c r="AR3717" s="121">
        <v>0.3003208339214325</v>
      </c>
      <c r="AS3717" s="121">
        <v>-0.36091053485870361</v>
      </c>
      <c r="AT3717" s="121">
        <v>-2.3459238931536674E-2</v>
      </c>
      <c r="AU3717" s="121">
        <v>0.12529008090496063</v>
      </c>
      <c r="AV3717" s="121">
        <v>0.16611015796661377</v>
      </c>
      <c r="AW3717" s="121">
        <v>9.2169485986232758E-2</v>
      </c>
      <c r="AX3717" s="121">
        <v>5.3958076983690262E-2</v>
      </c>
      <c r="AY3717" s="121">
        <v>5.6278415024280548E-2</v>
      </c>
      <c r="AZ3717" s="121">
        <v>0.11545544862747192</v>
      </c>
      <c r="BA3717" s="121">
        <v>1.3651745319366455</v>
      </c>
    </row>
    <row r="3718" spans="2:53" x14ac:dyDescent="0.45">
      <c r="B3718" s="121" t="s">
        <v>164</v>
      </c>
      <c r="C3718" s="121" t="s">
        <v>165</v>
      </c>
      <c r="D3718" s="121" t="s">
        <v>992</v>
      </c>
      <c r="E3718" s="121">
        <v>1970</v>
      </c>
      <c r="F3718" s="121">
        <v>30700.82421875</v>
      </c>
      <c r="G3718" s="121">
        <v>31608.302734375</v>
      </c>
      <c r="H3718" s="121">
        <v>6.0693760000000001</v>
      </c>
      <c r="I3718" s="121">
        <v>1.6574990749359131</v>
      </c>
      <c r="J3718" s="121"/>
      <c r="K3718" s="121">
        <v>1.7754945755004883</v>
      </c>
      <c r="L3718" s="121">
        <v>23804.7109375</v>
      </c>
      <c r="M3718" s="121">
        <v>32139.9921875</v>
      </c>
      <c r="N3718" s="121">
        <v>31032.505859375</v>
      </c>
      <c r="O3718" s="121">
        <v>30846.296875</v>
      </c>
      <c r="P3718" s="121">
        <v>92849.84375</v>
      </c>
      <c r="Q3718" s="121">
        <v>4.004922229796648E-3</v>
      </c>
      <c r="R3718" s="121">
        <v>0.72308498620986938</v>
      </c>
      <c r="S3718" s="121">
        <v>0.75128376483917236</v>
      </c>
      <c r="T3718" s="121">
        <v>33102.921875</v>
      </c>
      <c r="U3718" s="121">
        <v>24967.634765625</v>
      </c>
      <c r="V3718" s="121">
        <v>36871.66015625</v>
      </c>
      <c r="W3718" s="121">
        <v>283658.09375</v>
      </c>
      <c r="X3718" s="121">
        <v>0.21343526244163513</v>
      </c>
      <c r="Y3718" s="121">
        <v>0.81208282709121704</v>
      </c>
      <c r="Z3718" s="121">
        <v>0.89725786447525024</v>
      </c>
      <c r="AA3718" s="121">
        <v>0.5926932692527771</v>
      </c>
      <c r="AB3718" s="121">
        <v>0.17978383600711823</v>
      </c>
      <c r="AC3718" s="121">
        <v>3.753029927611351E-2</v>
      </c>
      <c r="AD3718" s="121">
        <v>1</v>
      </c>
      <c r="AE3718" s="121">
        <v>0.10097181797027588</v>
      </c>
      <c r="AF3718" s="121">
        <v>9.2197909951210022E-2</v>
      </c>
      <c r="AG3718" s="121">
        <v>9.2754483222961426E-2</v>
      </c>
      <c r="AH3718" s="121" t="s">
        <v>936</v>
      </c>
      <c r="AI3718" s="121" t="s">
        <v>936</v>
      </c>
      <c r="AJ3718" s="121" t="s">
        <v>937</v>
      </c>
      <c r="AK3718" s="121" t="s">
        <v>939</v>
      </c>
      <c r="AL3718" s="121" t="s">
        <v>939</v>
      </c>
      <c r="AM3718" s="121"/>
      <c r="AN3718" s="121"/>
      <c r="AO3718" s="121">
        <v>0.58484536409378052</v>
      </c>
      <c r="AP3718" s="121">
        <v>0.2702198326587677</v>
      </c>
      <c r="AQ3718" s="121">
        <v>0.1868748813867569</v>
      </c>
      <c r="AR3718" s="121">
        <v>3.2163821160793304E-2</v>
      </c>
      <c r="AS3718" s="121">
        <v>-6.7422658205032349E-2</v>
      </c>
      <c r="AT3718" s="121">
        <v>-6.6812317818403244E-3</v>
      </c>
      <c r="AU3718" s="121">
        <v>0.11786191910505295</v>
      </c>
      <c r="AV3718" s="121">
        <v>6.714051216840744E-2</v>
      </c>
      <c r="AW3718" s="121">
        <v>4.8112396150827408E-2</v>
      </c>
      <c r="AX3718" s="121">
        <v>0.19143439829349518</v>
      </c>
      <c r="AY3718" s="121">
        <v>0.13122838735580444</v>
      </c>
      <c r="AZ3718" s="121">
        <v>5.4148007184267044E-2</v>
      </c>
      <c r="BA3718" s="121">
        <v>0.77235698699951172</v>
      </c>
    </row>
    <row r="3719" spans="2:53" x14ac:dyDescent="0.45">
      <c r="B3719" s="121" t="s">
        <v>7</v>
      </c>
      <c r="C3719" s="121" t="s">
        <v>8</v>
      </c>
      <c r="D3719" s="121" t="s">
        <v>993</v>
      </c>
      <c r="E3719" s="121">
        <v>1970</v>
      </c>
      <c r="F3719" s="121">
        <v>41296.25</v>
      </c>
      <c r="G3719" s="121">
        <v>42557.99609375</v>
      </c>
      <c r="H3719" s="121">
        <v>34.513849999999998</v>
      </c>
      <c r="I3719" s="121">
        <v>7.6614103317260742</v>
      </c>
      <c r="J3719" s="121"/>
      <c r="K3719" s="121">
        <v>1.1736209392547607</v>
      </c>
      <c r="L3719" s="121">
        <v>40128.27734375</v>
      </c>
      <c r="M3719" s="121">
        <v>41296.390625</v>
      </c>
      <c r="N3719" s="121">
        <v>39654.91015625</v>
      </c>
      <c r="O3719" s="121">
        <v>39605.83984375</v>
      </c>
      <c r="P3719" s="121">
        <v>12224.0263671875</v>
      </c>
      <c r="Q3719" s="121">
        <v>4.967405111528933E-4</v>
      </c>
      <c r="R3719" s="121">
        <v>1.6091151237487793</v>
      </c>
      <c r="S3719" s="121">
        <v>1.6730619668960571</v>
      </c>
      <c r="T3719" s="121">
        <v>94629.296875</v>
      </c>
      <c r="U3719" s="121">
        <v>99006.3828125</v>
      </c>
      <c r="V3719" s="121">
        <v>93018.71875</v>
      </c>
      <c r="W3719" s="121">
        <v>50046.671875</v>
      </c>
      <c r="X3719" s="121">
        <v>2.8468303382396698E-2</v>
      </c>
      <c r="Y3719" s="121">
        <v>1.5162211656570435</v>
      </c>
      <c r="Z3719" s="121">
        <v>1.5303417444229126</v>
      </c>
      <c r="AA3719" s="121">
        <v>0.3926834762096405</v>
      </c>
      <c r="AB3719" s="121">
        <v>0.52534949779510498</v>
      </c>
      <c r="AC3719" s="121">
        <v>6.2972456216812134E-2</v>
      </c>
      <c r="AD3719" s="121">
        <v>0.434782608884688</v>
      </c>
      <c r="AE3719" s="121">
        <v>0.18301510810852051</v>
      </c>
      <c r="AF3719" s="121">
        <v>0.2053418755531311</v>
      </c>
      <c r="AG3719" s="121">
        <v>0.20559629797935486</v>
      </c>
      <c r="AH3719" s="121" t="s">
        <v>936</v>
      </c>
      <c r="AI3719" s="121" t="s">
        <v>936</v>
      </c>
      <c r="AJ3719" s="121" t="s">
        <v>937</v>
      </c>
      <c r="AK3719" s="121" t="s">
        <v>939</v>
      </c>
      <c r="AL3719" s="121" t="s">
        <v>939</v>
      </c>
      <c r="AM3719" s="121"/>
      <c r="AN3719" s="121"/>
      <c r="AO3719" s="121">
        <v>0.56424349546432495</v>
      </c>
      <c r="AP3719" s="121">
        <v>2.9493508860468864E-2</v>
      </c>
      <c r="AQ3719" s="121">
        <v>0.44894745945930481</v>
      </c>
      <c r="AR3719" s="121">
        <v>8.1224352121353149E-2</v>
      </c>
      <c r="AS3719" s="121">
        <v>-8.5570447146892548E-2</v>
      </c>
      <c r="AT3719" s="121">
        <v>-3.8338344544172287E-2</v>
      </c>
      <c r="AU3719" s="121">
        <v>0.23859994113445282</v>
      </c>
      <c r="AV3719" s="121">
        <v>0.97233384847640991</v>
      </c>
      <c r="AW3719" s="121">
        <v>0.113155297935009</v>
      </c>
      <c r="AX3719" s="121">
        <v>0.23677894473075867</v>
      </c>
      <c r="AY3719" s="121">
        <v>0.23209518194198608</v>
      </c>
      <c r="AZ3719" s="121">
        <v>0.68822896480560303</v>
      </c>
      <c r="BA3719" s="121">
        <v>26.424856185913086</v>
      </c>
    </row>
    <row r="3720" spans="2:53" x14ac:dyDescent="0.45">
      <c r="B3720" s="121" t="s">
        <v>166</v>
      </c>
      <c r="C3720" s="121" t="s">
        <v>167</v>
      </c>
      <c r="D3720" s="121" t="s">
        <v>992</v>
      </c>
      <c r="E3720" s="121">
        <v>1970</v>
      </c>
      <c r="F3720" s="121">
        <v>3702.406494140625</v>
      </c>
      <c r="G3720" s="121">
        <v>3489.1181640625</v>
      </c>
      <c r="H3720" s="121">
        <v>3.6730679999999998</v>
      </c>
      <c r="I3720" s="121"/>
      <c r="J3720" s="121"/>
      <c r="K3720" s="121">
        <v>1.3158183097839355</v>
      </c>
      <c r="L3720" s="121">
        <v>3236.619384765625</v>
      </c>
      <c r="M3720" s="121">
        <v>3502.995361328125</v>
      </c>
      <c r="N3720" s="121">
        <v>3531.01806640625</v>
      </c>
      <c r="O3720" s="121">
        <v>3400.37744140625</v>
      </c>
      <c r="P3720" s="121">
        <v>2914.641357421875</v>
      </c>
      <c r="Q3720" s="121"/>
      <c r="R3720" s="121"/>
      <c r="S3720" s="121"/>
      <c r="T3720" s="121">
        <v>16926.90625</v>
      </c>
      <c r="U3720" s="121">
        <v>16894.986328125</v>
      </c>
      <c r="V3720" s="121">
        <v>19266.818359375</v>
      </c>
      <c r="W3720" s="121">
        <v>36608.71484375</v>
      </c>
      <c r="X3720" s="121"/>
      <c r="Y3720" s="121"/>
      <c r="Z3720" s="121"/>
      <c r="AA3720" s="121"/>
      <c r="AB3720" s="121"/>
      <c r="AC3720" s="121">
        <v>6.7909665405750275E-2</v>
      </c>
      <c r="AD3720" s="121">
        <v>1</v>
      </c>
      <c r="AE3720" s="121">
        <v>9.0185150504112244E-2</v>
      </c>
      <c r="AF3720" s="121">
        <v>9.6136771142482758E-2</v>
      </c>
      <c r="AG3720" s="121">
        <v>9.9830292165279388E-2</v>
      </c>
      <c r="AH3720" s="121" t="s">
        <v>936</v>
      </c>
      <c r="AI3720" s="121" t="s">
        <v>936</v>
      </c>
      <c r="AJ3720" s="121" t="s">
        <v>937</v>
      </c>
      <c r="AK3720" s="121" t="s">
        <v>939</v>
      </c>
      <c r="AL3720" s="121" t="s">
        <v>503</v>
      </c>
      <c r="AM3720" s="121"/>
      <c r="AN3720" s="121"/>
      <c r="AO3720" s="121">
        <v>0.79112786054611206</v>
      </c>
      <c r="AP3720" s="121">
        <v>7.8337162733078003E-2</v>
      </c>
      <c r="AQ3720" s="121">
        <v>0.16071335971355438</v>
      </c>
      <c r="AR3720" s="121">
        <v>0.20516924560070038</v>
      </c>
      <c r="AS3720" s="121">
        <v>-0.24012383818626404</v>
      </c>
      <c r="AT3720" s="121">
        <v>4.7761676833033562E-3</v>
      </c>
      <c r="AU3720" s="121">
        <v>9.5007345080375671E-2</v>
      </c>
      <c r="AV3720" s="121">
        <v>0.16845229268074036</v>
      </c>
      <c r="AW3720" s="121">
        <v>6.6447429358959198E-2</v>
      </c>
      <c r="AX3720" s="121">
        <v>0.12054111063480377</v>
      </c>
      <c r="AY3720" s="121">
        <v>0.10168031603097916</v>
      </c>
      <c r="AZ3720" s="121">
        <v>0.12728752195835114</v>
      </c>
      <c r="BA3720" s="121"/>
    </row>
    <row r="3721" spans="2:53" x14ac:dyDescent="0.45">
      <c r="B3721" s="121" t="s">
        <v>49</v>
      </c>
      <c r="C3721" s="121" t="s">
        <v>50</v>
      </c>
      <c r="D3721" s="121" t="s">
        <v>973</v>
      </c>
      <c r="E3721" s="121">
        <v>1970</v>
      </c>
      <c r="F3721" s="121">
        <v>520.5101318359375</v>
      </c>
      <c r="G3721" s="121">
        <v>581.697021484375</v>
      </c>
      <c r="H3721" s="121">
        <v>0.30398199999999997</v>
      </c>
      <c r="I3721" s="121"/>
      <c r="J3721" s="121"/>
      <c r="K3721" s="121"/>
      <c r="L3721" s="121">
        <v>521.1861572265625</v>
      </c>
      <c r="M3721" s="121">
        <v>544.4781494140625</v>
      </c>
      <c r="N3721" s="121">
        <v>497.730224609375</v>
      </c>
      <c r="O3721" s="121">
        <v>545.8037109375</v>
      </c>
      <c r="P3721" s="121">
        <v>201.83087158203125</v>
      </c>
      <c r="Q3721" s="121"/>
      <c r="R3721" s="121"/>
      <c r="S3721" s="121"/>
      <c r="T3721" s="121">
        <v>788.471435546875</v>
      </c>
      <c r="U3721" s="121">
        <v>893.217529296875</v>
      </c>
      <c r="V3721" s="121">
        <v>494.60885620117188</v>
      </c>
      <c r="W3721" s="121">
        <v>813.84686279296875</v>
      </c>
      <c r="X3721" s="121"/>
      <c r="Y3721" s="121"/>
      <c r="Z3721" s="121"/>
      <c r="AA3721" s="121"/>
      <c r="AB3721" s="121"/>
      <c r="AC3721" s="121">
        <v>3.9020814001560211E-2</v>
      </c>
      <c r="AD3721" s="121">
        <v>276.40313702684477</v>
      </c>
      <c r="AE3721" s="121">
        <v>3.6019977182149887E-2</v>
      </c>
      <c r="AF3721" s="121">
        <v>4.2135953903198242E-2</v>
      </c>
      <c r="AG3721" s="121">
        <v>3.8424689322710037E-2</v>
      </c>
      <c r="AH3721" s="121" t="s">
        <v>936</v>
      </c>
      <c r="AI3721" s="121" t="s">
        <v>936</v>
      </c>
      <c r="AJ3721" s="121" t="s">
        <v>937</v>
      </c>
      <c r="AK3721" s="121" t="s">
        <v>939</v>
      </c>
      <c r="AL3721" s="121" t="s">
        <v>503</v>
      </c>
      <c r="AM3721" s="121"/>
      <c r="AN3721" s="121"/>
      <c r="AO3721" s="121">
        <v>0.48007437586784363</v>
      </c>
      <c r="AP3721" s="121">
        <v>4.2674697935581207E-2</v>
      </c>
      <c r="AQ3721" s="121">
        <v>0.47482234239578247</v>
      </c>
      <c r="AR3721" s="121">
        <v>1.5286876820027828E-2</v>
      </c>
      <c r="AS3721" s="121">
        <v>-1.285835076123476E-2</v>
      </c>
      <c r="AT3721" s="121">
        <v>1.7250829931203526E-10</v>
      </c>
      <c r="AU3721" s="121">
        <v>5.3873617202043533E-2</v>
      </c>
      <c r="AV3721" s="121">
        <v>0.17898812890052795</v>
      </c>
      <c r="AW3721" s="121">
        <v>1.7968857660889626E-2</v>
      </c>
      <c r="AX3721" s="121">
        <v>0.89733368158340454</v>
      </c>
      <c r="AY3721" s="121">
        <v>1.3474794626235962</v>
      </c>
      <c r="AZ3721" s="121">
        <v>0.19470170140266418</v>
      </c>
      <c r="BA3721" s="121"/>
    </row>
    <row r="3722" spans="2:53" x14ac:dyDescent="0.45">
      <c r="B3722" s="121" t="s">
        <v>353</v>
      </c>
      <c r="C3722" s="121" t="s">
        <v>354</v>
      </c>
      <c r="D3722" s="121" t="s">
        <v>953</v>
      </c>
      <c r="E3722" s="121">
        <v>1970</v>
      </c>
      <c r="F3722" s="121"/>
      <c r="G3722" s="121"/>
      <c r="H3722" s="121"/>
      <c r="I3722" s="121"/>
      <c r="J3722" s="121"/>
      <c r="K3722" s="121"/>
      <c r="L3722" s="121"/>
      <c r="M3722" s="121"/>
      <c r="N3722" s="121"/>
      <c r="O3722" s="121"/>
      <c r="P3722" s="121"/>
      <c r="Q3722" s="121"/>
      <c r="R3722" s="121"/>
      <c r="S3722" s="121"/>
      <c r="T3722" s="121"/>
      <c r="U3722" s="121"/>
      <c r="V3722" s="121"/>
      <c r="W3722" s="121"/>
      <c r="X3722" s="121"/>
      <c r="Y3722" s="121"/>
      <c r="Z3722" s="121"/>
      <c r="AA3722" s="121">
        <v>0.65542292594909668</v>
      </c>
      <c r="AB3722" s="121"/>
      <c r="AC3722" s="121"/>
      <c r="AD3722" s="121"/>
      <c r="AE3722" s="121"/>
      <c r="AF3722" s="121"/>
      <c r="AG3722" s="121"/>
      <c r="AH3722" s="121" t="s">
        <v>503</v>
      </c>
      <c r="AI3722" s="121" t="s">
        <v>503</v>
      </c>
      <c r="AJ3722" s="121" t="s">
        <v>503</v>
      </c>
      <c r="AK3722" s="121" t="s">
        <v>503</v>
      </c>
      <c r="AL3722" s="121" t="s">
        <v>503</v>
      </c>
      <c r="AM3722" s="121"/>
      <c r="AN3722" s="121"/>
      <c r="AO3722" s="121"/>
      <c r="AP3722" s="121"/>
      <c r="AQ3722" s="121"/>
      <c r="AR3722" s="121"/>
      <c r="AS3722" s="121"/>
      <c r="AT3722" s="121"/>
      <c r="AU3722" s="121"/>
      <c r="AV3722" s="121"/>
      <c r="AW3722" s="121"/>
      <c r="AX3722" s="121"/>
      <c r="AY3722" s="121"/>
      <c r="AZ3722" s="121"/>
      <c r="BA3722" s="121"/>
    </row>
    <row r="3723" spans="2:53" x14ac:dyDescent="0.45">
      <c r="B3723" s="121" t="s">
        <v>53</v>
      </c>
      <c r="C3723" s="121" t="s">
        <v>54</v>
      </c>
      <c r="D3723" s="121" t="s">
        <v>1073</v>
      </c>
      <c r="E3723" s="121">
        <v>1970</v>
      </c>
      <c r="F3723" s="121">
        <v>1173.82763671875</v>
      </c>
      <c r="G3723" s="121">
        <v>1031.454345703125</v>
      </c>
      <c r="H3723" s="121">
        <v>0.431253</v>
      </c>
      <c r="I3723" s="121"/>
      <c r="J3723" s="121"/>
      <c r="K3723" s="121">
        <v>1.3377877473831177</v>
      </c>
      <c r="L3723" s="121">
        <v>978.69146728515625</v>
      </c>
      <c r="M3723" s="121">
        <v>1028.3807373046875</v>
      </c>
      <c r="N3723" s="121">
        <v>1125.1568603515625</v>
      </c>
      <c r="O3723" s="121">
        <v>1067.8043212890625</v>
      </c>
      <c r="P3723" s="121">
        <v>465.91879272460938</v>
      </c>
      <c r="Q3723" s="121"/>
      <c r="R3723" s="121"/>
      <c r="S3723" s="121"/>
      <c r="T3723" s="121">
        <v>961.435302734375</v>
      </c>
      <c r="U3723" s="121">
        <v>489.160400390625</v>
      </c>
      <c r="V3723" s="121">
        <v>614.00750732421875</v>
      </c>
      <c r="W3723" s="121">
        <v>1930.517333984375</v>
      </c>
      <c r="X3723" s="121"/>
      <c r="Y3723" s="121"/>
      <c r="Z3723" s="121"/>
      <c r="AA3723" s="121"/>
      <c r="AB3723" s="121"/>
      <c r="AC3723" s="121">
        <v>4.5195590704679489E-2</v>
      </c>
      <c r="AD3723" s="121">
        <v>0.71428599971428597</v>
      </c>
      <c r="AE3723" s="121">
        <v>0.10644509643316269</v>
      </c>
      <c r="AF3723" s="121">
        <v>0.13751177489757538</v>
      </c>
      <c r="AG3723" s="121">
        <v>0.14489763975143433</v>
      </c>
      <c r="AH3723" s="121" t="s">
        <v>936</v>
      </c>
      <c r="AI3723" s="121" t="s">
        <v>936</v>
      </c>
      <c r="AJ3723" s="121" t="s">
        <v>937</v>
      </c>
      <c r="AK3723" s="121" t="s">
        <v>939</v>
      </c>
      <c r="AL3723" s="121" t="s">
        <v>503</v>
      </c>
      <c r="AM3723" s="121"/>
      <c r="AN3723" s="121"/>
      <c r="AO3723" s="121">
        <v>0.64385604858398438</v>
      </c>
      <c r="AP3723" s="121">
        <v>4.6534113585948944E-2</v>
      </c>
      <c r="AQ3723" s="121">
        <v>0.27268961071968079</v>
      </c>
      <c r="AR3723" s="121">
        <v>0.55188500881195068</v>
      </c>
      <c r="AS3723" s="121">
        <v>-0.53651607036590576</v>
      </c>
      <c r="AT3723" s="121">
        <v>2.1551219746470451E-2</v>
      </c>
      <c r="AU3723" s="121">
        <v>0.12038937956094742</v>
      </c>
      <c r="AV3723" s="121">
        <v>0.74940729141235352</v>
      </c>
      <c r="AW3723" s="121">
        <v>7.352081686258316E-2</v>
      </c>
      <c r="AX3723" s="121">
        <v>0.14809006452560425</v>
      </c>
      <c r="AY3723" s="121">
        <v>0.13492342829704285</v>
      </c>
      <c r="AZ3723" s="121">
        <v>0.44536590576171875</v>
      </c>
      <c r="BA3723" s="121"/>
    </row>
    <row r="3724" spans="2:53" x14ac:dyDescent="0.45">
      <c r="B3724" s="121" t="s">
        <v>55</v>
      </c>
      <c r="C3724" s="121" t="s">
        <v>56</v>
      </c>
      <c r="D3724" s="121" t="s">
        <v>994</v>
      </c>
      <c r="E3724" s="121">
        <v>1970</v>
      </c>
      <c r="F3724" s="121">
        <v>17808.625</v>
      </c>
      <c r="G3724" s="121">
        <v>18537.58984375</v>
      </c>
      <c r="H3724" s="121">
        <v>28.415077</v>
      </c>
      <c r="I3724" s="121">
        <v>11.666536331176758</v>
      </c>
      <c r="J3724" s="121"/>
      <c r="K3724" s="121">
        <v>1.0162053108215332</v>
      </c>
      <c r="L3724" s="121">
        <v>16604.78125</v>
      </c>
      <c r="M3724" s="121">
        <v>17583.181640625</v>
      </c>
      <c r="N3724" s="121">
        <v>17395.34765625</v>
      </c>
      <c r="O3724" s="121">
        <v>17643.3203125</v>
      </c>
      <c r="P3724" s="121">
        <v>14377.1533203125</v>
      </c>
      <c r="Q3724" s="121"/>
      <c r="R3724" s="121"/>
      <c r="S3724" s="121"/>
      <c r="T3724" s="121">
        <v>22494.52734375</v>
      </c>
      <c r="U3724" s="121">
        <v>20440.669921875</v>
      </c>
      <c r="V3724" s="121">
        <v>17990.056640625</v>
      </c>
      <c r="W3724" s="121">
        <v>41468.38671875</v>
      </c>
      <c r="X3724" s="121"/>
      <c r="Y3724" s="121"/>
      <c r="Z3724" s="121"/>
      <c r="AA3724" s="121"/>
      <c r="AB3724" s="121"/>
      <c r="AC3724" s="121">
        <v>3.5345245152711868E-2</v>
      </c>
      <c r="AD3724" s="121">
        <v>2.5000000014999997</v>
      </c>
      <c r="AE3724" s="121">
        <v>0.12609381973743439</v>
      </c>
      <c r="AF3724" s="121">
        <v>0.13263970613479614</v>
      </c>
      <c r="AG3724" s="121">
        <v>0.13077549636363983</v>
      </c>
      <c r="AH3724" s="121" t="s">
        <v>936</v>
      </c>
      <c r="AI3724" s="121" t="s">
        <v>936</v>
      </c>
      <c r="AJ3724" s="121" t="s">
        <v>937</v>
      </c>
      <c r="AK3724" s="121" t="s">
        <v>939</v>
      </c>
      <c r="AL3724" s="121" t="s">
        <v>503</v>
      </c>
      <c r="AM3724" s="121"/>
      <c r="AN3724" s="121"/>
      <c r="AO3724" s="121">
        <v>0.75259119272232056</v>
      </c>
      <c r="AP3724" s="121">
        <v>5.5454462766647339E-2</v>
      </c>
      <c r="AQ3724" s="121">
        <v>0.18854579329490662</v>
      </c>
      <c r="AR3724" s="121">
        <v>4.4444944709539413E-2</v>
      </c>
      <c r="AS3724" s="121">
        <v>-5.2235003560781479E-2</v>
      </c>
      <c r="AT3724" s="121">
        <v>1.1198611930012703E-2</v>
      </c>
      <c r="AU3724" s="121">
        <v>0.14332489669322968</v>
      </c>
      <c r="AV3724" s="121">
        <v>0.24373233318328857</v>
      </c>
      <c r="AW3724" s="121">
        <v>5.7314969599246979E-2</v>
      </c>
      <c r="AX3724" s="121">
        <v>0.1559661477804184</v>
      </c>
      <c r="AY3724" s="121">
        <v>0.18777678906917572</v>
      </c>
      <c r="AZ3724" s="121">
        <v>0.22047656774520874</v>
      </c>
      <c r="BA3724" s="121"/>
    </row>
    <row r="3725" spans="2:53" x14ac:dyDescent="0.45">
      <c r="B3725" s="121" t="s">
        <v>444</v>
      </c>
      <c r="C3725" s="121" t="s">
        <v>445</v>
      </c>
      <c r="D3725" s="121" t="s">
        <v>995</v>
      </c>
      <c r="E3725" s="121">
        <v>1970</v>
      </c>
      <c r="F3725" s="121">
        <v>1906.479248046875</v>
      </c>
      <c r="G3725" s="121">
        <v>2201.748779296875</v>
      </c>
      <c r="H3725" s="121">
        <v>0.52056199999999997</v>
      </c>
      <c r="I3725" s="121"/>
      <c r="J3725" s="121"/>
      <c r="K3725" s="121">
        <v>1.7122008800506592</v>
      </c>
      <c r="L3725" s="121">
        <v>1272.157958984375</v>
      </c>
      <c r="M3725" s="121">
        <v>1818.5181884765625</v>
      </c>
      <c r="N3725" s="121">
        <v>1816.1451416015625</v>
      </c>
      <c r="O3725" s="121">
        <v>2082.517578125</v>
      </c>
      <c r="P3725" s="121">
        <v>2795.818115234375</v>
      </c>
      <c r="Q3725" s="121"/>
      <c r="R3725" s="121"/>
      <c r="S3725" s="121"/>
      <c r="T3725" s="121">
        <v>2957.741455078125</v>
      </c>
      <c r="U3725" s="121">
        <v>1803.239013671875</v>
      </c>
      <c r="V3725" s="121">
        <v>2666.378173828125</v>
      </c>
      <c r="W3725" s="121">
        <v>6015.8037109375</v>
      </c>
      <c r="X3725" s="121"/>
      <c r="Y3725" s="121"/>
      <c r="Z3725" s="121"/>
      <c r="AA3725" s="121"/>
      <c r="AB3725" s="121"/>
      <c r="AC3725" s="121">
        <v>9.6951708197593689E-2</v>
      </c>
      <c r="AD3725" s="121">
        <v>0.87083399987083399</v>
      </c>
      <c r="AE3725" s="121">
        <v>0.12237425893545151</v>
      </c>
      <c r="AF3725" s="121">
        <v>0.12158699333667755</v>
      </c>
      <c r="AG3725" s="121">
        <v>0.10603493452072144</v>
      </c>
      <c r="AH3725" s="121" t="s">
        <v>936</v>
      </c>
      <c r="AI3725" s="121" t="s">
        <v>936</v>
      </c>
      <c r="AJ3725" s="121" t="s">
        <v>937</v>
      </c>
      <c r="AK3725" s="121" t="s">
        <v>939</v>
      </c>
      <c r="AL3725" s="121" t="s">
        <v>503</v>
      </c>
      <c r="AM3725" s="121"/>
      <c r="AN3725" s="121"/>
      <c r="AO3725" s="121">
        <v>0.43877726793289185</v>
      </c>
      <c r="AP3725" s="121">
        <v>0.26235565543174744</v>
      </c>
      <c r="AQ3725" s="121">
        <v>0.17209772765636444</v>
      </c>
      <c r="AR3725" s="121">
        <v>0.24701040983200073</v>
      </c>
      <c r="AS3725" s="121">
        <v>-0.28289440274238586</v>
      </c>
      <c r="AT3725" s="121">
        <v>0.16265328228473663</v>
      </c>
      <c r="AU3725" s="121">
        <v>0.13596774637699127</v>
      </c>
      <c r="AV3725" s="121">
        <v>0.1197538897395134</v>
      </c>
      <c r="AW3725" s="121">
        <v>8.7716527283191681E-2</v>
      </c>
      <c r="AX3725" s="121">
        <v>0.13161024451255798</v>
      </c>
      <c r="AY3725" s="121">
        <v>0.17637178301811218</v>
      </c>
      <c r="AZ3725" s="121">
        <v>0.10573962330818176</v>
      </c>
      <c r="BA3725" s="121"/>
    </row>
    <row r="3726" spans="2:53" x14ac:dyDescent="0.45">
      <c r="B3726" s="121" t="s">
        <v>357</v>
      </c>
      <c r="C3726" s="121" t="s">
        <v>358</v>
      </c>
      <c r="D3726" s="121" t="s">
        <v>953</v>
      </c>
      <c r="E3726" s="121">
        <v>1970</v>
      </c>
      <c r="F3726" s="121">
        <v>74985.53125</v>
      </c>
      <c r="G3726" s="121">
        <v>72684.34375</v>
      </c>
      <c r="H3726" s="121">
        <v>4.6123659999999997</v>
      </c>
      <c r="I3726" s="121">
        <v>2.2858679294586182</v>
      </c>
      <c r="J3726" s="121">
        <v>1979.9368870977614</v>
      </c>
      <c r="K3726" s="121">
        <v>2.4106779098510742</v>
      </c>
      <c r="L3726" s="121">
        <v>44767.5078125</v>
      </c>
      <c r="M3726" s="121">
        <v>75045.5390625</v>
      </c>
      <c r="N3726" s="121">
        <v>74868.3359375</v>
      </c>
      <c r="O3726" s="121">
        <v>73422.5625</v>
      </c>
      <c r="P3726" s="121">
        <v>337143.625</v>
      </c>
      <c r="Q3726" s="121">
        <v>1.5420188196003437E-2</v>
      </c>
      <c r="R3726" s="121">
        <v>0.72639715671539307</v>
      </c>
      <c r="S3726" s="121">
        <v>0.74035751819610596</v>
      </c>
      <c r="T3726" s="121">
        <v>76534.1875</v>
      </c>
      <c r="U3726" s="121">
        <v>60231.4140625</v>
      </c>
      <c r="V3726" s="121">
        <v>89019.984375</v>
      </c>
      <c r="W3726" s="121">
        <v>335560.65625</v>
      </c>
      <c r="X3726" s="121">
        <v>0.24602241814136505</v>
      </c>
      <c r="Y3726" s="121">
        <v>0.6038089394569397</v>
      </c>
      <c r="Z3726" s="121">
        <v>0.66791433095932007</v>
      </c>
      <c r="AA3726" s="121">
        <v>0.69228768348693848</v>
      </c>
      <c r="AB3726" s="121">
        <v>6.8079844117164612E-2</v>
      </c>
      <c r="AC3726" s="121">
        <v>3.5843361169099808E-2</v>
      </c>
      <c r="AD3726" s="121">
        <v>0.70638424603874883</v>
      </c>
      <c r="AE3726" s="121">
        <v>0.17376242578029633</v>
      </c>
      <c r="AF3726" s="121">
        <v>0.1509568989276886</v>
      </c>
      <c r="AG3726" s="121">
        <v>0.15392942726612091</v>
      </c>
      <c r="AH3726" s="121" t="s">
        <v>936</v>
      </c>
      <c r="AI3726" s="121" t="s">
        <v>936</v>
      </c>
      <c r="AJ3726" s="121" t="s">
        <v>937</v>
      </c>
      <c r="AK3726" s="121" t="s">
        <v>939</v>
      </c>
      <c r="AL3726" s="121" t="s">
        <v>939</v>
      </c>
      <c r="AM3726" s="121"/>
      <c r="AN3726" s="121"/>
      <c r="AO3726" s="121">
        <v>0.46862804889678955</v>
      </c>
      <c r="AP3726" s="121">
        <v>0.41238042712211609</v>
      </c>
      <c r="AQ3726" s="121">
        <v>0.14109610021114349</v>
      </c>
      <c r="AR3726" s="121">
        <v>0.22300316393375397</v>
      </c>
      <c r="AS3726" s="121">
        <v>-0.27202326059341431</v>
      </c>
      <c r="AT3726" s="121">
        <v>2.6915514841675758E-2</v>
      </c>
      <c r="AU3726" s="121">
        <v>0.17922995984554291</v>
      </c>
      <c r="AV3726" s="121">
        <v>0.11723785102367401</v>
      </c>
      <c r="AW3726" s="121">
        <v>0.15560290217399597</v>
      </c>
      <c r="AX3726" s="121">
        <v>0.14086157083511353</v>
      </c>
      <c r="AY3726" s="121">
        <v>0.13204751908779144</v>
      </c>
      <c r="AZ3726" s="121">
        <v>8.5279323160648346E-2</v>
      </c>
      <c r="BA3726" s="121">
        <v>0.59863078594207764</v>
      </c>
    </row>
    <row r="3727" spans="2:53" x14ac:dyDescent="0.45">
      <c r="B3727" s="121" t="s">
        <v>417</v>
      </c>
      <c r="C3727" s="121" t="s">
        <v>418</v>
      </c>
      <c r="D3727" s="121" t="s">
        <v>953</v>
      </c>
      <c r="E3727" s="121">
        <v>1970</v>
      </c>
      <c r="F3727" s="121">
        <v>923051.75</v>
      </c>
      <c r="G3727" s="121">
        <v>905887.25</v>
      </c>
      <c r="H3727" s="121">
        <v>51.957737999999999</v>
      </c>
      <c r="I3727" s="121">
        <v>21.332313537597656</v>
      </c>
      <c r="J3727" s="121">
        <v>1992.5079752298745</v>
      </c>
      <c r="K3727" s="121">
        <v>2.3108100891113281</v>
      </c>
      <c r="L3727" s="121">
        <v>614705.5</v>
      </c>
      <c r="M3727" s="121">
        <v>903385.5625</v>
      </c>
      <c r="N3727" s="121">
        <v>908321.0625</v>
      </c>
      <c r="O3727" s="121">
        <v>902698.4375</v>
      </c>
      <c r="P3727" s="121">
        <v>4080021</v>
      </c>
      <c r="Q3727" s="121">
        <v>0.16796959936618805</v>
      </c>
      <c r="R3727" s="121">
        <v>0.90197747945785522</v>
      </c>
      <c r="S3727" s="121">
        <v>0.90011543035507202</v>
      </c>
      <c r="T3727" s="121">
        <v>1036054.8125</v>
      </c>
      <c r="U3727" s="121">
        <v>746940.75</v>
      </c>
      <c r="V3727" s="121">
        <v>1069703.25</v>
      </c>
      <c r="W3727" s="121">
        <v>6132885</v>
      </c>
      <c r="X3727" s="121">
        <v>0.26087331771850586</v>
      </c>
      <c r="Y3727" s="121">
        <v>0.70484960079193115</v>
      </c>
      <c r="Z3727" s="121">
        <v>0.7072141170501709</v>
      </c>
      <c r="AA3727" s="121">
        <v>0.65575748682022095</v>
      </c>
      <c r="AB3727" s="121">
        <v>8.2517489790916443E-2</v>
      </c>
      <c r="AC3727" s="121">
        <v>2.5880588218569756E-2</v>
      </c>
      <c r="AD3727" s="121">
        <v>0.84673080774413412</v>
      </c>
      <c r="AE3727" s="121">
        <v>0.17210319638252258</v>
      </c>
      <c r="AF3727" s="121">
        <v>0.1634344607591629</v>
      </c>
      <c r="AG3727" s="121">
        <v>0.1644524484872818</v>
      </c>
      <c r="AH3727" s="121" t="s">
        <v>940</v>
      </c>
      <c r="AI3727" s="121" t="s">
        <v>936</v>
      </c>
      <c r="AJ3727" s="121" t="s">
        <v>937</v>
      </c>
      <c r="AK3727" s="121" t="s">
        <v>939</v>
      </c>
      <c r="AL3727" s="121" t="s">
        <v>939</v>
      </c>
      <c r="AM3727" s="121">
        <v>0.75769598152846684</v>
      </c>
      <c r="AN3727" s="121"/>
      <c r="AO3727" s="121">
        <v>0.53510856628417969</v>
      </c>
      <c r="AP3727" s="121">
        <v>0.31979680061340332</v>
      </c>
      <c r="AQ3727" s="121">
        <v>0.14585578441619873</v>
      </c>
      <c r="AR3727" s="121">
        <v>0.11349201202392578</v>
      </c>
      <c r="AS3727" s="121">
        <v>-0.12766052782535553</v>
      </c>
      <c r="AT3727" s="121">
        <v>1.3407351449131966E-2</v>
      </c>
      <c r="AU3727" s="121">
        <v>0.1667749434709549</v>
      </c>
      <c r="AV3727" s="121">
        <v>0.14497555792331696</v>
      </c>
      <c r="AW3727" s="121">
        <v>0.19165118038654327</v>
      </c>
      <c r="AX3727" s="121">
        <v>0.1731467992067337</v>
      </c>
      <c r="AY3727" s="121">
        <v>0.16420167684555054</v>
      </c>
      <c r="AZ3727" s="121">
        <v>0.10599812120199203</v>
      </c>
      <c r="BA3727" s="121">
        <v>0.80755013227462769</v>
      </c>
    </row>
    <row r="3728" spans="2:53" x14ac:dyDescent="0.45">
      <c r="B3728" s="121" t="s">
        <v>59</v>
      </c>
      <c r="C3728" s="121" t="s">
        <v>60</v>
      </c>
      <c r="D3728" s="121" t="s">
        <v>973</v>
      </c>
      <c r="E3728" s="121">
        <v>1970</v>
      </c>
      <c r="F3728" s="121">
        <v>3539.641845703125</v>
      </c>
      <c r="G3728" s="121">
        <v>4774.080078125</v>
      </c>
      <c r="H3728" s="121">
        <v>0.589314</v>
      </c>
      <c r="I3728" s="121">
        <v>0.20378097891807556</v>
      </c>
      <c r="J3728" s="121"/>
      <c r="K3728" s="121">
        <v>1.1438366174697876</v>
      </c>
      <c r="L3728" s="121">
        <v>2549.96337890625</v>
      </c>
      <c r="M3728" s="121">
        <v>2917.548583984375</v>
      </c>
      <c r="N3728" s="121">
        <v>3380.228515625</v>
      </c>
      <c r="O3728" s="121">
        <v>3824.31103515625</v>
      </c>
      <c r="P3728" s="121">
        <v>6695.3759765625</v>
      </c>
      <c r="Q3728" s="121">
        <v>3.0362288816832006E-4</v>
      </c>
      <c r="R3728" s="121">
        <v>1.1755839586257935</v>
      </c>
      <c r="S3728" s="121">
        <v>0.89431589841842651</v>
      </c>
      <c r="T3728" s="121">
        <v>7129.61181640625</v>
      </c>
      <c r="U3728" s="121">
        <v>3410.676513671875</v>
      </c>
      <c r="V3728" s="121">
        <v>4404.59619140625</v>
      </c>
      <c r="W3728" s="121">
        <v>20787.373046875</v>
      </c>
      <c r="X3728" s="121">
        <v>0.14525198936462402</v>
      </c>
      <c r="Y3728" s="121">
        <v>1.5937047004699707</v>
      </c>
      <c r="Z3728" s="121">
        <v>1.293566107749939</v>
      </c>
      <c r="AA3728" s="121">
        <v>0.49964165687561035</v>
      </c>
      <c r="AB3728" s="121">
        <v>6.174938753247261E-2</v>
      </c>
      <c r="AC3728" s="121">
        <v>3.8423173129558563E-2</v>
      </c>
      <c r="AD3728" s="121">
        <v>276.40313702684477</v>
      </c>
      <c r="AE3728" s="121">
        <v>8.6455054581165314E-2</v>
      </c>
      <c r="AF3728" s="121">
        <v>0.1212548166513443</v>
      </c>
      <c r="AG3728" s="121">
        <v>0.1071745902299881</v>
      </c>
      <c r="AH3728" s="121" t="s">
        <v>936</v>
      </c>
      <c r="AI3728" s="121" t="s">
        <v>936</v>
      </c>
      <c r="AJ3728" s="121" t="s">
        <v>937</v>
      </c>
      <c r="AK3728" s="121" t="s">
        <v>939</v>
      </c>
      <c r="AL3728" s="121" t="s">
        <v>939</v>
      </c>
      <c r="AM3728" s="121"/>
      <c r="AN3728" s="121"/>
      <c r="AO3728" s="121">
        <v>0.56654906272888184</v>
      </c>
      <c r="AP3728" s="121">
        <v>9.611799567937851E-2</v>
      </c>
      <c r="AQ3728" s="121">
        <v>0.10022816061973572</v>
      </c>
      <c r="AR3728" s="121">
        <v>0.32536563277244568</v>
      </c>
      <c r="AS3728" s="121">
        <v>-0.12472131848335266</v>
      </c>
      <c r="AT3728" s="121">
        <v>3.6460500210523605E-2</v>
      </c>
      <c r="AU3728" s="121">
        <v>5.5857960134744644E-2</v>
      </c>
      <c r="AV3728" s="121">
        <v>0.36266317963600159</v>
      </c>
      <c r="AW3728" s="121">
        <v>0.25940799713134766</v>
      </c>
      <c r="AX3728" s="121">
        <v>9.7235120832920074E-2</v>
      </c>
      <c r="AY3728" s="121">
        <v>0.1673709899187088</v>
      </c>
      <c r="AZ3728" s="121">
        <v>0.23581410944461823</v>
      </c>
      <c r="BA3728" s="121">
        <v>1.792851448059082</v>
      </c>
    </row>
    <row r="3729" spans="2:53" x14ac:dyDescent="0.45">
      <c r="B3729" s="121" t="s">
        <v>61</v>
      </c>
      <c r="C3729" s="121" t="s">
        <v>62</v>
      </c>
      <c r="D3729" s="121" t="s">
        <v>1000</v>
      </c>
      <c r="E3729" s="121">
        <v>1970</v>
      </c>
      <c r="F3729" s="121">
        <v>1427.1988525390625</v>
      </c>
      <c r="G3729" s="121">
        <v>1439.6009521484375</v>
      </c>
      <c r="H3729" s="121">
        <v>0.46440999999999999</v>
      </c>
      <c r="I3729" s="121"/>
      <c r="J3729" s="121"/>
      <c r="K3729" s="121">
        <v>1.0590922832489014</v>
      </c>
      <c r="L3729" s="121">
        <v>1408.4736328125</v>
      </c>
      <c r="M3729" s="121">
        <v>1545</v>
      </c>
      <c r="N3729" s="121">
        <v>1389.169921875</v>
      </c>
      <c r="O3729" s="121">
        <v>1400.3466796875</v>
      </c>
      <c r="P3729" s="121">
        <v>1542.9217529296875</v>
      </c>
      <c r="Q3729" s="121"/>
      <c r="R3729" s="121"/>
      <c r="S3729" s="121"/>
      <c r="T3729" s="121">
        <v>1184.9302978515625</v>
      </c>
      <c r="U3729" s="121">
        <v>1078.1158447265625</v>
      </c>
      <c r="V3729" s="121">
        <v>1095.3328857421875</v>
      </c>
      <c r="W3729" s="121">
        <v>1436.22802734375</v>
      </c>
      <c r="X3729" s="121"/>
      <c r="Y3729" s="121"/>
      <c r="Z3729" s="121"/>
      <c r="AA3729" s="121"/>
      <c r="AB3729" s="121"/>
      <c r="AC3729" s="121">
        <v>3.0041202902793884E-2</v>
      </c>
      <c r="AD3729" s="121">
        <v>2.08333000108333</v>
      </c>
      <c r="AE3729" s="121">
        <v>0.11220906674861908</v>
      </c>
      <c r="AF3729" s="121">
        <v>0.11526557058095932</v>
      </c>
      <c r="AG3729" s="121">
        <v>0.11434558779001236</v>
      </c>
      <c r="AH3729" s="121" t="s">
        <v>936</v>
      </c>
      <c r="AI3729" s="121" t="s">
        <v>936</v>
      </c>
      <c r="AJ3729" s="121" t="s">
        <v>937</v>
      </c>
      <c r="AK3729" s="121" t="s">
        <v>939</v>
      </c>
      <c r="AL3729" s="121" t="s">
        <v>503</v>
      </c>
      <c r="AM3729" s="121"/>
      <c r="AN3729" s="121"/>
      <c r="AO3729" s="121">
        <v>0.87422233819961548</v>
      </c>
      <c r="AP3729" s="121">
        <v>9.7494661808013916E-2</v>
      </c>
      <c r="AQ3729" s="121">
        <v>0.13158120214939117</v>
      </c>
      <c r="AR3729" s="121">
        <v>7.8953295946121216E-2</v>
      </c>
      <c r="AS3729" s="121">
        <v>-7.7825173735618591E-2</v>
      </c>
      <c r="AT3729" s="121">
        <v>-0.10442624986171722</v>
      </c>
      <c r="AU3729" s="121">
        <v>0.11291878670454025</v>
      </c>
      <c r="AV3729" s="121">
        <v>0.14679801464080811</v>
      </c>
      <c r="AW3729" s="121">
        <v>0.10749367624521255</v>
      </c>
      <c r="AX3729" s="121">
        <v>0.1414954662322998</v>
      </c>
      <c r="AY3729" s="121">
        <v>0.15493136644363403</v>
      </c>
      <c r="AZ3729" s="121">
        <v>0.14312036335468292</v>
      </c>
      <c r="BA3729" s="121"/>
    </row>
    <row r="3730" spans="2:53" x14ac:dyDescent="0.45">
      <c r="B3730" s="121" t="s">
        <v>302</v>
      </c>
      <c r="C3730" s="121" t="s">
        <v>303</v>
      </c>
      <c r="D3730" s="121" t="s">
        <v>997</v>
      </c>
      <c r="E3730" s="121">
        <v>1970</v>
      </c>
      <c r="F3730" s="121"/>
      <c r="G3730" s="121"/>
      <c r="H3730" s="121"/>
      <c r="I3730" s="121"/>
      <c r="J3730" s="121"/>
      <c r="K3730" s="121"/>
      <c r="L3730" s="121"/>
      <c r="M3730" s="121"/>
      <c r="N3730" s="121"/>
      <c r="O3730" s="121"/>
      <c r="P3730" s="121"/>
      <c r="Q3730" s="121"/>
      <c r="R3730" s="121"/>
      <c r="S3730" s="121"/>
      <c r="T3730" s="121"/>
      <c r="U3730" s="121"/>
      <c r="V3730" s="121"/>
      <c r="W3730" s="121"/>
      <c r="X3730" s="121"/>
      <c r="Y3730" s="121"/>
      <c r="Z3730" s="121"/>
      <c r="AA3730" s="121">
        <v>0.47304075956344604</v>
      </c>
      <c r="AB3730" s="121"/>
      <c r="AC3730" s="121"/>
      <c r="AD3730" s="121"/>
      <c r="AE3730" s="121"/>
      <c r="AF3730" s="121"/>
      <c r="AG3730" s="121"/>
      <c r="AH3730" s="121" t="s">
        <v>503</v>
      </c>
      <c r="AI3730" s="121" t="s">
        <v>503</v>
      </c>
      <c r="AJ3730" s="121" t="s">
        <v>503</v>
      </c>
      <c r="AK3730" s="121" t="s">
        <v>503</v>
      </c>
      <c r="AL3730" s="121" t="s">
        <v>503</v>
      </c>
      <c r="AM3730" s="121"/>
      <c r="AN3730" s="121"/>
      <c r="AO3730" s="121"/>
      <c r="AP3730" s="121"/>
      <c r="AQ3730" s="121"/>
      <c r="AR3730" s="121"/>
      <c r="AS3730" s="121"/>
      <c r="AT3730" s="121"/>
      <c r="AU3730" s="121"/>
      <c r="AV3730" s="121"/>
      <c r="AW3730" s="121"/>
      <c r="AX3730" s="121"/>
      <c r="AY3730" s="121"/>
      <c r="AZ3730" s="121"/>
      <c r="BA3730" s="121"/>
    </row>
    <row r="3731" spans="2:53" x14ac:dyDescent="0.45">
      <c r="B3731" s="121" t="s">
        <v>419</v>
      </c>
      <c r="C3731" s="121" t="s">
        <v>420</v>
      </c>
      <c r="D3731" s="121" t="s">
        <v>953</v>
      </c>
      <c r="E3731" s="121">
        <v>1970</v>
      </c>
      <c r="F3731" s="121">
        <v>1271643.25</v>
      </c>
      <c r="G3731" s="121">
        <v>1239866.625</v>
      </c>
      <c r="H3731" s="121">
        <v>78.578384999999997</v>
      </c>
      <c r="I3731" s="121">
        <v>38.095798492431641</v>
      </c>
      <c r="J3731" s="121">
        <v>1973.2090254052969</v>
      </c>
      <c r="K3731" s="121">
        <v>2.9142844676971436</v>
      </c>
      <c r="L3731" s="121">
        <v>833263.625</v>
      </c>
      <c r="M3731" s="121">
        <v>1322026.625</v>
      </c>
      <c r="N3731" s="121">
        <v>1264814.375</v>
      </c>
      <c r="O3731" s="121">
        <v>1253853.625</v>
      </c>
      <c r="P3731" s="121">
        <v>6464985</v>
      </c>
      <c r="Q3731" s="121">
        <v>0.27345219254493713</v>
      </c>
      <c r="R3731" s="121">
        <v>0.63924258947372437</v>
      </c>
      <c r="S3731" s="121">
        <v>0.67209553718566895</v>
      </c>
      <c r="T3731" s="121">
        <v>1682669.125</v>
      </c>
      <c r="U3731" s="121">
        <v>1204296.75</v>
      </c>
      <c r="V3731" s="121">
        <v>1749277.25</v>
      </c>
      <c r="W3731" s="121">
        <v>7845500</v>
      </c>
      <c r="X3731" s="121">
        <v>0.3060753345489502</v>
      </c>
      <c r="Y3731" s="121">
        <v>0.59872055053710938</v>
      </c>
      <c r="Z3731" s="121">
        <v>0.6690901517868042</v>
      </c>
      <c r="AA3731" s="121">
        <v>0.66812092065811157</v>
      </c>
      <c r="AB3731" s="121">
        <v>6.7376494407653809E-2</v>
      </c>
      <c r="AC3731" s="121">
        <v>3.3705279231071472E-2</v>
      </c>
      <c r="AD3731" s="121">
        <v>1.8713282865381962</v>
      </c>
      <c r="AE3731" s="121">
        <v>0.18602868914604187</v>
      </c>
      <c r="AF3731" s="121">
        <v>0.17064572870731354</v>
      </c>
      <c r="AG3731" s="121">
        <v>0.17213748395442963</v>
      </c>
      <c r="AH3731" s="121" t="s">
        <v>940</v>
      </c>
      <c r="AI3731" s="121" t="s">
        <v>936</v>
      </c>
      <c r="AJ3731" s="121" t="s">
        <v>937</v>
      </c>
      <c r="AK3731" s="121" t="s">
        <v>939</v>
      </c>
      <c r="AL3731" s="121" t="s">
        <v>939</v>
      </c>
      <c r="AM3731" s="121">
        <v>0.77274555791546706</v>
      </c>
      <c r="AN3731" s="121"/>
      <c r="AO3731" s="121">
        <v>0.52139514684677124</v>
      </c>
      <c r="AP3731" s="121">
        <v>0.38980865478515625</v>
      </c>
      <c r="AQ3731" s="121">
        <v>0.14316698908805847</v>
      </c>
      <c r="AR3731" s="121">
        <v>0.15859274566173553</v>
      </c>
      <c r="AS3731" s="121">
        <v>-0.18226680159568787</v>
      </c>
      <c r="AT3731" s="121">
        <v>-3.0696753412485123E-2</v>
      </c>
      <c r="AU3731" s="121">
        <v>0.18344797194004059</v>
      </c>
      <c r="AV3731" s="121">
        <v>0.14442023634910583</v>
      </c>
      <c r="AW3731" s="121">
        <v>0.19542734324932098</v>
      </c>
      <c r="AX3731" s="121">
        <v>0.16420567035675049</v>
      </c>
      <c r="AY3731" s="121">
        <v>0.15660658478736877</v>
      </c>
      <c r="AZ3731" s="121">
        <v>9.9536165595054626E-2</v>
      </c>
      <c r="BA3731" s="121">
        <v>0.69530177116394043</v>
      </c>
    </row>
    <row r="3732" spans="2:53" x14ac:dyDescent="0.45">
      <c r="B3732" s="121" t="s">
        <v>63</v>
      </c>
      <c r="C3732" s="121" t="s">
        <v>64</v>
      </c>
      <c r="D3732" s="121" t="s">
        <v>998</v>
      </c>
      <c r="E3732" s="121">
        <v>1970</v>
      </c>
      <c r="F3732" s="121">
        <v>39338.47265625</v>
      </c>
      <c r="G3732" s="121">
        <v>39520.73828125</v>
      </c>
      <c r="H3732" s="121">
        <v>8.7354950000000002</v>
      </c>
      <c r="I3732" s="121">
        <v>3.0229029655456543</v>
      </c>
      <c r="J3732" s="121"/>
      <c r="K3732" s="121">
        <v>1.2719871997833252</v>
      </c>
      <c r="L3732" s="121">
        <v>22869.806640625</v>
      </c>
      <c r="M3732" s="121">
        <v>37486.15234375</v>
      </c>
      <c r="N3732" s="121">
        <v>40511.19140625</v>
      </c>
      <c r="O3732" s="121">
        <v>40566.6953125</v>
      </c>
      <c r="P3732" s="121">
        <v>145399.203125</v>
      </c>
      <c r="Q3732" s="121"/>
      <c r="R3732" s="121"/>
      <c r="S3732" s="121"/>
      <c r="T3732" s="121">
        <v>26832.2421875</v>
      </c>
      <c r="U3732" s="121">
        <v>24045.435546875</v>
      </c>
      <c r="V3732" s="121">
        <v>29153.462890625</v>
      </c>
      <c r="W3732" s="121">
        <v>128487.3828125</v>
      </c>
      <c r="X3732" s="121"/>
      <c r="Y3732" s="121"/>
      <c r="Z3732" s="121"/>
      <c r="AA3732" s="121"/>
      <c r="AB3732" s="121"/>
      <c r="AC3732" s="121">
        <v>6.5257787704467773E-2</v>
      </c>
      <c r="AD3732" s="121">
        <v>1.01985139685E-4</v>
      </c>
      <c r="AE3732" s="121">
        <v>0.15094278752803802</v>
      </c>
      <c r="AF3732" s="121">
        <v>0.11596088856458664</v>
      </c>
      <c r="AG3732" s="121">
        <v>0.11580223590135574</v>
      </c>
      <c r="AH3732" s="121" t="s">
        <v>936</v>
      </c>
      <c r="AI3732" s="121" t="s">
        <v>936</v>
      </c>
      <c r="AJ3732" s="121" t="s">
        <v>937</v>
      </c>
      <c r="AK3732" s="121" t="s">
        <v>939</v>
      </c>
      <c r="AL3732" s="121" t="s">
        <v>503</v>
      </c>
      <c r="AM3732" s="121"/>
      <c r="AN3732" s="121"/>
      <c r="AO3732" s="121">
        <v>0.50145387649536133</v>
      </c>
      <c r="AP3732" s="121">
        <v>0.36030405759811401</v>
      </c>
      <c r="AQ3732" s="121">
        <v>6.2304288148880005E-2</v>
      </c>
      <c r="AR3732" s="121">
        <v>4.462684690952301E-2</v>
      </c>
      <c r="AS3732" s="121">
        <v>-3.8482692092657089E-2</v>
      </c>
      <c r="AT3732" s="121">
        <v>6.9793626666069031E-2</v>
      </c>
      <c r="AU3732" s="121">
        <v>0.1558496356010437</v>
      </c>
      <c r="AV3732" s="121">
        <v>6.1225641518831253E-2</v>
      </c>
      <c r="AW3732" s="121">
        <v>0.11145022511482239</v>
      </c>
      <c r="AX3732" s="121">
        <v>0.23909948766231537</v>
      </c>
      <c r="AY3732" s="121">
        <v>0.26259499788284302</v>
      </c>
      <c r="AZ3732" s="121">
        <v>5.4937649518251419E-2</v>
      </c>
      <c r="BA3732" s="121"/>
    </row>
    <row r="3733" spans="2:53" x14ac:dyDescent="0.45">
      <c r="B3733" s="121" t="s">
        <v>391</v>
      </c>
      <c r="C3733" s="121" t="s">
        <v>392</v>
      </c>
      <c r="D3733" s="121" t="s">
        <v>953</v>
      </c>
      <c r="E3733" s="121">
        <v>1970</v>
      </c>
      <c r="F3733" s="121">
        <v>97693.8359375</v>
      </c>
      <c r="G3733" s="121">
        <v>99292.140625</v>
      </c>
      <c r="H3733" s="121">
        <v>8.6635709999999992</v>
      </c>
      <c r="I3733" s="121">
        <v>3.3394796848297119</v>
      </c>
      <c r="J3733" s="121">
        <v>2098.6427276023278</v>
      </c>
      <c r="K3733" s="121">
        <v>2.0870692729949951</v>
      </c>
      <c r="L3733" s="121">
        <v>64313.18359375</v>
      </c>
      <c r="M3733" s="121">
        <v>104895.1875</v>
      </c>
      <c r="N3733" s="121">
        <v>95303.9296875</v>
      </c>
      <c r="O3733" s="121">
        <v>95914.6953125</v>
      </c>
      <c r="P3733" s="121">
        <v>440468.78125</v>
      </c>
      <c r="Q3733" s="121">
        <v>1.6052599996328354E-2</v>
      </c>
      <c r="R3733" s="121">
        <v>0.7110668420791626</v>
      </c>
      <c r="S3733" s="121">
        <v>0.77544891834259033</v>
      </c>
      <c r="T3733" s="121">
        <v>134136.171875</v>
      </c>
      <c r="U3733" s="121">
        <v>93862.2265625</v>
      </c>
      <c r="V3733" s="121">
        <v>150155.46875</v>
      </c>
      <c r="W3733" s="121">
        <v>785195.1875</v>
      </c>
      <c r="X3733" s="121">
        <v>0.26002314686775208</v>
      </c>
      <c r="Y3733" s="121">
        <v>1.2473598718643188</v>
      </c>
      <c r="Z3733" s="121">
        <v>1.3016444444656372</v>
      </c>
      <c r="AA3733" s="121">
        <v>0.48818781971931458</v>
      </c>
      <c r="AB3733" s="121">
        <v>0.15445810556411743</v>
      </c>
      <c r="AC3733" s="121">
        <v>2.3156005889177322E-2</v>
      </c>
      <c r="AD3733" s="121">
        <v>8.8041085925165061E-2</v>
      </c>
      <c r="AE3733" s="121">
        <v>0.15031461417675018</v>
      </c>
      <c r="AF3733" s="121">
        <v>0.13780891895294189</v>
      </c>
      <c r="AG3733" s="121">
        <v>0.13693137466907501</v>
      </c>
      <c r="AH3733" s="121" t="s">
        <v>936</v>
      </c>
      <c r="AI3733" s="121" t="s">
        <v>936</v>
      </c>
      <c r="AJ3733" s="121" t="s">
        <v>937</v>
      </c>
      <c r="AK3733" s="121" t="s">
        <v>939</v>
      </c>
      <c r="AL3733" s="121" t="s">
        <v>939</v>
      </c>
      <c r="AM3733" s="121"/>
      <c r="AN3733" s="121"/>
      <c r="AO3733" s="121">
        <v>0.55230432748794556</v>
      </c>
      <c r="AP3733" s="121">
        <v>0.42310518026351929</v>
      </c>
      <c r="AQ3733" s="121">
        <v>0.1182204931974411</v>
      </c>
      <c r="AR3733" s="121">
        <v>3.8018293678760529E-2</v>
      </c>
      <c r="AS3733" s="121">
        <v>-0.13119432330131531</v>
      </c>
      <c r="AT3733" s="121">
        <v>-4.5394690823741257E-4</v>
      </c>
      <c r="AU3733" s="121">
        <v>0.15116018056869507</v>
      </c>
      <c r="AV3733" s="121">
        <v>0.11799024045467377</v>
      </c>
      <c r="AW3733" s="121">
        <v>0.14636430144309998</v>
      </c>
      <c r="AX3733" s="121">
        <v>0.17620658874511719</v>
      </c>
      <c r="AY3733" s="121">
        <v>0.15562799572944641</v>
      </c>
      <c r="AZ3733" s="121">
        <v>8.2967720925807953E-2</v>
      </c>
      <c r="BA3733" s="121">
        <v>1.1114909648895264</v>
      </c>
    </row>
    <row r="3734" spans="2:53" x14ac:dyDescent="0.45">
      <c r="B3734" s="121" t="s">
        <v>172</v>
      </c>
      <c r="C3734" s="121" t="s">
        <v>173</v>
      </c>
      <c r="D3734" s="121" t="s">
        <v>945</v>
      </c>
      <c r="E3734" s="121">
        <v>1970</v>
      </c>
      <c r="F3734" s="121">
        <v>178.79345703125</v>
      </c>
      <c r="G3734" s="121">
        <v>211.18168640136719</v>
      </c>
      <c r="H3734" s="121">
        <v>9.447499999999999E-2</v>
      </c>
      <c r="I3734" s="121"/>
      <c r="J3734" s="121"/>
      <c r="K3734" s="121"/>
      <c r="L3734" s="121">
        <v>173.21852111816406</v>
      </c>
      <c r="M3734" s="121">
        <v>188.09770202636719</v>
      </c>
      <c r="N3734" s="121">
        <v>175.22412109375</v>
      </c>
      <c r="O3734" s="121">
        <v>184.6116943359375</v>
      </c>
      <c r="P3734" s="121">
        <v>217.21684265136719</v>
      </c>
      <c r="Q3734" s="121"/>
      <c r="R3734" s="121"/>
      <c r="S3734" s="121"/>
      <c r="T3734" s="121">
        <v>242.16224670410156</v>
      </c>
      <c r="U3734" s="121">
        <v>203.57341003417969</v>
      </c>
      <c r="V3734" s="121">
        <v>236.4869384765625</v>
      </c>
      <c r="W3734" s="121">
        <v>712.20068359375</v>
      </c>
      <c r="X3734" s="121"/>
      <c r="Y3734" s="121"/>
      <c r="Z3734" s="121"/>
      <c r="AA3734" s="121"/>
      <c r="AB3734" s="121"/>
      <c r="AC3734" s="121">
        <v>3.9674632251262665E-2</v>
      </c>
      <c r="AD3734" s="121">
        <v>2.0000000010000001</v>
      </c>
      <c r="AE3734" s="121">
        <v>9.7541101276874542E-2</v>
      </c>
      <c r="AF3734" s="121">
        <v>0.10904811322689056</v>
      </c>
      <c r="AG3734" s="121">
        <v>0.10350299626588821</v>
      </c>
      <c r="AH3734" s="121" t="s">
        <v>936</v>
      </c>
      <c r="AI3734" s="121" t="s">
        <v>936</v>
      </c>
      <c r="AJ3734" s="121" t="s">
        <v>937</v>
      </c>
      <c r="AK3734" s="121" t="s">
        <v>939</v>
      </c>
      <c r="AL3734" s="121" t="s">
        <v>503</v>
      </c>
      <c r="AM3734" s="121"/>
      <c r="AN3734" s="121"/>
      <c r="AO3734" s="121">
        <v>0.74199342727661133</v>
      </c>
      <c r="AP3734" s="121">
        <v>8.0597206950187683E-2</v>
      </c>
      <c r="AQ3734" s="121">
        <v>0.19629232585430145</v>
      </c>
      <c r="AR3734" s="121">
        <v>0.32593470811843872</v>
      </c>
      <c r="AS3734" s="121">
        <v>-0.66374450922012329</v>
      </c>
      <c r="AT3734" s="121">
        <v>0.31892681121826172</v>
      </c>
      <c r="AU3734" s="121">
        <v>8.8957272469997406E-2</v>
      </c>
      <c r="AV3734" s="121">
        <v>0.24300891160964966</v>
      </c>
      <c r="AW3734" s="121">
        <v>0.12998831272125244</v>
      </c>
      <c r="AX3734" s="121">
        <v>0.11030200123786926</v>
      </c>
      <c r="AY3734" s="121">
        <v>0.11535374075174332</v>
      </c>
      <c r="AZ3734" s="121">
        <v>0.26469171047210693</v>
      </c>
      <c r="BA3734" s="121"/>
    </row>
    <row r="3735" spans="2:53" x14ac:dyDescent="0.45">
      <c r="B3735" s="121" t="s">
        <v>176</v>
      </c>
      <c r="C3735" s="121" t="s">
        <v>177</v>
      </c>
      <c r="D3735" s="121" t="s">
        <v>1001</v>
      </c>
      <c r="E3735" s="121">
        <v>1970</v>
      </c>
      <c r="F3735" s="121">
        <v>18100.31640625</v>
      </c>
      <c r="G3735" s="121">
        <v>17158.306640625</v>
      </c>
      <c r="H3735" s="121">
        <v>5.6217920000000001</v>
      </c>
      <c r="I3735" s="121">
        <v>1.7639622688293457</v>
      </c>
      <c r="J3735" s="121"/>
      <c r="K3735" s="121">
        <v>1.1987150907516479</v>
      </c>
      <c r="L3735" s="121">
        <v>16401.818359375</v>
      </c>
      <c r="M3735" s="121">
        <v>18430.935546875</v>
      </c>
      <c r="N3735" s="121">
        <v>17793.525390625</v>
      </c>
      <c r="O3735" s="121">
        <v>16942.494140625</v>
      </c>
      <c r="P3735" s="121">
        <v>26660.111328125</v>
      </c>
      <c r="Q3735" s="121">
        <v>1.1020760284736753E-3</v>
      </c>
      <c r="R3735" s="121">
        <v>0.87182348966598511</v>
      </c>
      <c r="S3735" s="121">
        <v>0.94573742151260376</v>
      </c>
      <c r="T3735" s="121">
        <v>25260.30078125</v>
      </c>
      <c r="U3735" s="121">
        <v>22552.45703125</v>
      </c>
      <c r="V3735" s="121">
        <v>27580.6015625</v>
      </c>
      <c r="W3735" s="121">
        <v>86148.3515625</v>
      </c>
      <c r="X3735" s="121">
        <v>0.19429647922515869</v>
      </c>
      <c r="Y3735" s="121">
        <v>1.0588175058364868</v>
      </c>
      <c r="Z3735" s="121">
        <v>1.0431429147720337</v>
      </c>
      <c r="AA3735" s="121">
        <v>0.54626822471618652</v>
      </c>
      <c r="AB3735" s="121">
        <v>0.21538113057613373</v>
      </c>
      <c r="AC3735" s="121">
        <v>4.5515872538089752E-2</v>
      </c>
      <c r="AD3735" s="121">
        <v>1</v>
      </c>
      <c r="AE3735" s="121">
        <v>8.9155986905097961E-2</v>
      </c>
      <c r="AF3735" s="121">
        <v>9.3878783285617828E-2</v>
      </c>
      <c r="AG3735" s="121">
        <v>9.8594367504119873E-2</v>
      </c>
      <c r="AH3735" s="121" t="s">
        <v>936</v>
      </c>
      <c r="AI3735" s="121" t="s">
        <v>936</v>
      </c>
      <c r="AJ3735" s="121" t="s">
        <v>937</v>
      </c>
      <c r="AK3735" s="121" t="s">
        <v>939</v>
      </c>
      <c r="AL3735" s="121" t="s">
        <v>939</v>
      </c>
      <c r="AM3735" s="121"/>
      <c r="AN3735" s="121"/>
      <c r="AO3735" s="121">
        <v>0.83549821376800537</v>
      </c>
      <c r="AP3735" s="121">
        <v>0.11976493895053864</v>
      </c>
      <c r="AQ3735" s="121">
        <v>0.1325894296169281</v>
      </c>
      <c r="AR3735" s="121">
        <v>0.13088925182819366</v>
      </c>
      <c r="AS3735" s="121">
        <v>-0.17938068509101868</v>
      </c>
      <c r="AT3735" s="121">
        <v>-3.9361096918582916E-2</v>
      </c>
      <c r="AU3735" s="121">
        <v>8.9926145970821381E-2</v>
      </c>
      <c r="AV3735" s="121">
        <v>0.13205419480800629</v>
      </c>
      <c r="AW3735" s="121">
        <v>8.4302917122840881E-2</v>
      </c>
      <c r="AX3735" s="121">
        <v>0.13085398077964783</v>
      </c>
      <c r="AY3735" s="121">
        <v>9.3535743653774261E-2</v>
      </c>
      <c r="AZ3735" s="121">
        <v>0.10734429210424423</v>
      </c>
      <c r="BA3735" s="121">
        <v>1.8254489898681641</v>
      </c>
    </row>
    <row r="3736" spans="2:53" x14ac:dyDescent="0.45">
      <c r="B3736" s="121" t="s">
        <v>65</v>
      </c>
      <c r="C3736" s="121" t="s">
        <v>66</v>
      </c>
      <c r="D3736" s="121" t="s">
        <v>999</v>
      </c>
      <c r="E3736" s="121">
        <v>1970</v>
      </c>
      <c r="F3736" s="121">
        <v>11724.7392578125</v>
      </c>
      <c r="G3736" s="121">
        <v>12480.091796875</v>
      </c>
      <c r="H3736" s="121">
        <v>4.1546050000000001</v>
      </c>
      <c r="I3736" s="121"/>
      <c r="J3736" s="121"/>
      <c r="K3736" s="121"/>
      <c r="L3736" s="121">
        <v>12184.60546875</v>
      </c>
      <c r="M3736" s="121">
        <v>12756.59375</v>
      </c>
      <c r="N3736" s="121">
        <v>11388.9228515625</v>
      </c>
      <c r="O3736" s="121">
        <v>11889.9111328125</v>
      </c>
      <c r="P3736" s="121">
        <v>9719.36328125</v>
      </c>
      <c r="Q3736" s="121"/>
      <c r="R3736" s="121"/>
      <c r="S3736" s="121"/>
      <c r="T3736" s="121">
        <v>5223.98779296875</v>
      </c>
      <c r="U3736" s="121">
        <v>5526.255859375</v>
      </c>
      <c r="V3736" s="121">
        <v>5409.0146484375</v>
      </c>
      <c r="W3736" s="121">
        <v>4651.439453125</v>
      </c>
      <c r="X3736" s="121"/>
      <c r="Y3736" s="121"/>
      <c r="Z3736" s="121"/>
      <c r="AA3736" s="121"/>
      <c r="AB3736" s="121"/>
      <c r="AC3736" s="121">
        <v>3.8640007376670837E-2</v>
      </c>
      <c r="AD3736" s="121">
        <v>104.31227535466822</v>
      </c>
      <c r="AE3736" s="121">
        <v>6.4197272062301636E-2</v>
      </c>
      <c r="AF3736" s="121">
        <v>6.7212551832199097E-2</v>
      </c>
      <c r="AG3736" s="121">
        <v>6.4380519092082977E-2</v>
      </c>
      <c r="AH3736" s="121" t="s">
        <v>936</v>
      </c>
      <c r="AI3736" s="121" t="s">
        <v>936</v>
      </c>
      <c r="AJ3736" s="121" t="s">
        <v>947</v>
      </c>
      <c r="AK3736" s="121" t="s">
        <v>939</v>
      </c>
      <c r="AL3736" s="121" t="s">
        <v>503</v>
      </c>
      <c r="AM3736" s="121"/>
      <c r="AN3736" s="121"/>
      <c r="AO3736" s="121">
        <v>0.9504469633102417</v>
      </c>
      <c r="AP3736" s="121">
        <v>4.8106994479894638E-2</v>
      </c>
      <c r="AQ3736" s="121">
        <v>7.4338331818580627E-2</v>
      </c>
      <c r="AR3736" s="121">
        <v>6.5300412476062775E-2</v>
      </c>
      <c r="AS3736" s="121">
        <v>-8.6450397968292236E-2</v>
      </c>
      <c r="AT3736" s="121">
        <v>-5.1742300391197205E-2</v>
      </c>
      <c r="AU3736" s="121">
        <v>6.2122650444507599E-2</v>
      </c>
      <c r="AV3736" s="121">
        <v>0.1314445286989212</v>
      </c>
      <c r="AW3736" s="121">
        <v>9.0722247958183289E-2</v>
      </c>
      <c r="AX3736" s="121">
        <v>0.15614813566207886</v>
      </c>
      <c r="AY3736" s="121">
        <v>0.16884428262710571</v>
      </c>
      <c r="AZ3736" s="121">
        <v>9.3715481460094452E-2</v>
      </c>
      <c r="BA3736" s="121"/>
    </row>
    <row r="3737" spans="2:53" x14ac:dyDescent="0.45">
      <c r="B3737" s="121" t="s">
        <v>67</v>
      </c>
      <c r="C3737" s="121" t="s">
        <v>68</v>
      </c>
      <c r="D3737" s="121" t="s">
        <v>957</v>
      </c>
      <c r="E3737" s="121">
        <v>1970</v>
      </c>
      <c r="F3737" s="121">
        <v>1083.30615234375</v>
      </c>
      <c r="G3737" s="121">
        <v>898.53082275390625</v>
      </c>
      <c r="H3737" s="121">
        <v>0.70493899999999998</v>
      </c>
      <c r="I3737" s="121"/>
      <c r="J3737" s="121"/>
      <c r="K3737" s="121"/>
      <c r="L3737" s="121">
        <v>941.576416015625</v>
      </c>
      <c r="M3737" s="121">
        <v>1198.2332763671875</v>
      </c>
      <c r="N3737" s="121">
        <v>972.37799072265625</v>
      </c>
      <c r="O3737" s="121">
        <v>872.435546875</v>
      </c>
      <c r="P3737" s="121">
        <v>1770.02099609375</v>
      </c>
      <c r="Q3737" s="121"/>
      <c r="R3737" s="121"/>
      <c r="S3737" s="121"/>
      <c r="T3737" s="121">
        <v>1173.067138671875</v>
      </c>
      <c r="U3737" s="121">
        <v>780.65826416015625</v>
      </c>
      <c r="V3737" s="121">
        <v>1074.479248046875</v>
      </c>
      <c r="W3737" s="121">
        <v>1683.7122802734375</v>
      </c>
      <c r="X3737" s="121"/>
      <c r="Y3737" s="121"/>
      <c r="Z3737" s="121"/>
      <c r="AA3737" s="121"/>
      <c r="AB3737" s="121"/>
      <c r="AC3737" s="121">
        <v>2.207920141518116E-2</v>
      </c>
      <c r="AD3737" s="121">
        <v>0.44230769274999998</v>
      </c>
      <c r="AE3737" s="121">
        <v>0.28887027502059937</v>
      </c>
      <c r="AF3737" s="121">
        <v>0.28884980082511902</v>
      </c>
      <c r="AG3737" s="121">
        <v>0.32193920016288757</v>
      </c>
      <c r="AH3737" s="121" t="s">
        <v>936</v>
      </c>
      <c r="AI3737" s="121" t="s">
        <v>936</v>
      </c>
      <c r="AJ3737" s="121" t="s">
        <v>937</v>
      </c>
      <c r="AK3737" s="121" t="s">
        <v>938</v>
      </c>
      <c r="AL3737" s="121" t="s">
        <v>503</v>
      </c>
      <c r="AM3737" s="121"/>
      <c r="AN3737" s="121"/>
      <c r="AO3737" s="121">
        <v>0.52371823787689209</v>
      </c>
      <c r="AP3737" s="121">
        <v>0.29418429732322693</v>
      </c>
      <c r="AQ3737" s="121">
        <v>0.55553221702575684</v>
      </c>
      <c r="AR3737" s="121">
        <v>4.1591450572013855E-2</v>
      </c>
      <c r="AS3737" s="121">
        <v>-0.41876214742660522</v>
      </c>
      <c r="AT3737" s="121">
        <v>3.7359930574893951E-3</v>
      </c>
      <c r="AU3737" s="121">
        <v>0.46873286366462708</v>
      </c>
      <c r="AV3737" s="121">
        <v>0.28877466917037964</v>
      </c>
      <c r="AW3737" s="121">
        <v>0.11930797249078751</v>
      </c>
      <c r="AX3737" s="121">
        <v>0.27837315201759338</v>
      </c>
      <c r="AY3737" s="121">
        <v>0.20908734202384949</v>
      </c>
      <c r="AZ3737" s="121">
        <v>0.26743400096893311</v>
      </c>
      <c r="BA3737" s="121"/>
    </row>
    <row r="3738" spans="2:53" x14ac:dyDescent="0.45">
      <c r="B3738" s="121" t="s">
        <v>178</v>
      </c>
      <c r="C3738" s="121" t="s">
        <v>179</v>
      </c>
      <c r="D3738" s="121" t="s">
        <v>1002</v>
      </c>
      <c r="E3738" s="121">
        <v>1970</v>
      </c>
      <c r="F3738" s="121">
        <v>2519.411376953125</v>
      </c>
      <c r="G3738" s="121">
        <v>2696.567626953125</v>
      </c>
      <c r="H3738" s="121">
        <v>0.70493399999999995</v>
      </c>
      <c r="I3738" s="121"/>
      <c r="J3738" s="121"/>
      <c r="K3738" s="121">
        <v>1.9247696399688721</v>
      </c>
      <c r="L3738" s="121">
        <v>2048.029541015625</v>
      </c>
      <c r="M3738" s="121">
        <v>2430.964599609375</v>
      </c>
      <c r="N3738" s="121">
        <v>2437.276123046875</v>
      </c>
      <c r="O3738" s="121">
        <v>2553.852294921875</v>
      </c>
      <c r="P3738" s="121"/>
      <c r="Q3738" s="121"/>
      <c r="R3738" s="121"/>
      <c r="S3738" s="121"/>
      <c r="T3738" s="121">
        <v>2624.93310546875</v>
      </c>
      <c r="U3738" s="121">
        <v>2449.29150390625</v>
      </c>
      <c r="V3738" s="121">
        <v>2619.01611328125</v>
      </c>
      <c r="W3738" s="121"/>
      <c r="X3738" s="121"/>
      <c r="Y3738" s="121"/>
      <c r="Z3738" s="121"/>
      <c r="AA3738" s="121"/>
      <c r="AB3738" s="121"/>
      <c r="AC3738" s="121"/>
      <c r="AD3738" s="121">
        <v>2.0000000010000001</v>
      </c>
      <c r="AE3738" s="121">
        <v>0.17822238802909851</v>
      </c>
      <c r="AF3738" s="121">
        <v>0.17522045969963074</v>
      </c>
      <c r="AG3738" s="121">
        <v>0.16722214221954346</v>
      </c>
      <c r="AH3738" s="121" t="s">
        <v>936</v>
      </c>
      <c r="AI3738" s="121" t="s">
        <v>936</v>
      </c>
      <c r="AJ3738" s="121" t="s">
        <v>937</v>
      </c>
      <c r="AK3738" s="121" t="s">
        <v>939</v>
      </c>
      <c r="AL3738" s="121" t="s">
        <v>503</v>
      </c>
      <c r="AM3738" s="121"/>
      <c r="AN3738" s="121"/>
      <c r="AO3738" s="121">
        <v>0.68861466646194458</v>
      </c>
      <c r="AP3738" s="121">
        <v>0.14994411170482635</v>
      </c>
      <c r="AQ3738" s="121">
        <v>0.11332262307405472</v>
      </c>
      <c r="AR3738" s="121">
        <v>0.23437030613422394</v>
      </c>
      <c r="AS3738" s="121">
        <v>-0.1756976842880249</v>
      </c>
      <c r="AT3738" s="121">
        <v>-1.0554010979831219E-2</v>
      </c>
      <c r="AU3738" s="121">
        <v>0.18170763552188873</v>
      </c>
      <c r="AV3738" s="121">
        <v>0.15916535258293152</v>
      </c>
      <c r="AW3738" s="121">
        <v>0.15704405307769775</v>
      </c>
      <c r="AX3738" s="121">
        <v>0.20610907673835754</v>
      </c>
      <c r="AY3738" s="121">
        <v>0.26242771744728088</v>
      </c>
      <c r="AZ3738" s="121"/>
      <c r="BA3738" s="121"/>
    </row>
    <row r="3739" spans="2:53" x14ac:dyDescent="0.45">
      <c r="B3739" s="121" t="s">
        <v>180</v>
      </c>
      <c r="C3739" s="121" t="s">
        <v>181</v>
      </c>
      <c r="D3739" s="121" t="s">
        <v>1007</v>
      </c>
      <c r="E3739" s="121">
        <v>1970</v>
      </c>
      <c r="F3739" s="121">
        <v>5835.62744140625</v>
      </c>
      <c r="G3739" s="121">
        <v>6348.69091796875</v>
      </c>
      <c r="H3739" s="121">
        <v>4.6762299999999994</v>
      </c>
      <c r="I3739" s="121">
        <v>1.9286000728607178</v>
      </c>
      <c r="J3739" s="121"/>
      <c r="K3739" s="121">
        <v>1.1606417894363403</v>
      </c>
      <c r="L3739" s="121">
        <v>5815.62353515625</v>
      </c>
      <c r="M3739" s="121">
        <v>6721.7685546875</v>
      </c>
      <c r="N3739" s="121">
        <v>6232.47021484375</v>
      </c>
      <c r="O3739" s="121">
        <v>6581.10498046875</v>
      </c>
      <c r="P3739" s="121">
        <v>20457.72265625</v>
      </c>
      <c r="Q3739" s="121"/>
      <c r="R3739" s="121"/>
      <c r="S3739" s="121"/>
      <c r="T3739" s="121">
        <v>9823.01953125</v>
      </c>
      <c r="U3739" s="121">
        <v>5954.65380859375</v>
      </c>
      <c r="V3739" s="121">
        <v>6225.57958984375</v>
      </c>
      <c r="W3739" s="121">
        <v>17407.453125</v>
      </c>
      <c r="X3739" s="121"/>
      <c r="Y3739" s="121"/>
      <c r="Z3739" s="121"/>
      <c r="AA3739" s="121"/>
      <c r="AB3739" s="121"/>
      <c r="AC3739" s="121">
        <v>2.3018304258584976E-2</v>
      </c>
      <c r="AD3739" s="121">
        <v>5.0000000039999994</v>
      </c>
      <c r="AE3739" s="121">
        <v>7.2618685662746429E-2</v>
      </c>
      <c r="AF3739" s="121">
        <v>7.0475295186042786E-2</v>
      </c>
      <c r="AG3739" s="121">
        <v>6.6741868853569031E-2</v>
      </c>
      <c r="AH3739" s="121" t="s">
        <v>936</v>
      </c>
      <c r="AI3739" s="121" t="s">
        <v>936</v>
      </c>
      <c r="AJ3739" s="121" t="s">
        <v>937</v>
      </c>
      <c r="AK3739" s="121" t="s">
        <v>939</v>
      </c>
      <c r="AL3739" s="121" t="s">
        <v>503</v>
      </c>
      <c r="AM3739" s="121"/>
      <c r="AN3739" s="121"/>
      <c r="AO3739" s="121">
        <v>0.85979533195495605</v>
      </c>
      <c r="AP3739" s="121">
        <v>0.13768891990184784</v>
      </c>
      <c r="AQ3739" s="121">
        <v>2.3889588192105293E-2</v>
      </c>
      <c r="AR3739" s="121">
        <v>6.4455427229404449E-2</v>
      </c>
      <c r="AS3739" s="121">
        <v>-8.3736278116703033E-2</v>
      </c>
      <c r="AT3739" s="121">
        <v>-2.092995448037982E-3</v>
      </c>
      <c r="AU3739" s="121">
        <v>6.6945314407348633E-2</v>
      </c>
      <c r="AV3739" s="121">
        <v>5.6719023734331131E-2</v>
      </c>
      <c r="AW3739" s="121">
        <v>0.27680566906929016</v>
      </c>
      <c r="AX3739" s="121">
        <v>0.10314412415027618</v>
      </c>
      <c r="AY3739" s="121">
        <v>0.14030085504055023</v>
      </c>
      <c r="AZ3739" s="121">
        <v>5.297049880027771E-2</v>
      </c>
      <c r="BA3739" s="121"/>
    </row>
    <row r="3740" spans="2:53" x14ac:dyDescent="0.45">
      <c r="B3740" s="121" t="s">
        <v>182</v>
      </c>
      <c r="C3740" s="121" t="s">
        <v>183</v>
      </c>
      <c r="D3740" s="121" t="s">
        <v>1005</v>
      </c>
      <c r="E3740" s="121">
        <v>1970</v>
      </c>
      <c r="F3740" s="121">
        <v>6628.53271484375</v>
      </c>
      <c r="G3740" s="121">
        <v>6634.46875</v>
      </c>
      <c r="H3740" s="121">
        <v>2.7166539999999997</v>
      </c>
      <c r="I3740" s="121">
        <v>0.76334255933761597</v>
      </c>
      <c r="J3740" s="121"/>
      <c r="K3740" s="121">
        <v>1.4670360088348389</v>
      </c>
      <c r="L3740" s="121">
        <v>6063.7060546875</v>
      </c>
      <c r="M3740" s="121">
        <v>7069.37353515625</v>
      </c>
      <c r="N3740" s="121">
        <v>6661.71533203125</v>
      </c>
      <c r="O3740" s="121">
        <v>6771.35302734375</v>
      </c>
      <c r="P3740" s="121">
        <v>11635.6806640625</v>
      </c>
      <c r="Q3740" s="121">
        <v>5.5568234529346228E-4</v>
      </c>
      <c r="R3740" s="121">
        <v>0.66687947511672974</v>
      </c>
      <c r="S3740" s="121">
        <v>0.69426411390304565</v>
      </c>
      <c r="T3740" s="121">
        <v>8742.384765625</v>
      </c>
      <c r="U3740" s="121">
        <v>7789.7666015625</v>
      </c>
      <c r="V3740" s="121">
        <v>9781.0771484375</v>
      </c>
      <c r="W3740" s="121">
        <v>35139.73828125</v>
      </c>
      <c r="X3740" s="121">
        <v>0.14839029312133789</v>
      </c>
      <c r="Y3740" s="121">
        <v>1.2136915922164917</v>
      </c>
      <c r="Z3740" s="121">
        <v>1.1859860420227051</v>
      </c>
      <c r="AA3740" s="121">
        <v>0.57649469375610352</v>
      </c>
      <c r="AB3740" s="121">
        <v>0.15382093191146851</v>
      </c>
      <c r="AC3740" s="121">
        <v>5.0867687910795212E-2</v>
      </c>
      <c r="AD3740" s="121">
        <v>2.0000000010000001</v>
      </c>
      <c r="AE3740" s="121">
        <v>0.11691438406705856</v>
      </c>
      <c r="AF3740" s="121">
        <v>0.12374494224786758</v>
      </c>
      <c r="AG3740" s="121">
        <v>0.12174134701490402</v>
      </c>
      <c r="AH3740" s="121" t="s">
        <v>936</v>
      </c>
      <c r="AI3740" s="121" t="s">
        <v>936</v>
      </c>
      <c r="AJ3740" s="121" t="s">
        <v>937</v>
      </c>
      <c r="AK3740" s="121" t="s">
        <v>939</v>
      </c>
      <c r="AL3740" s="121" t="s">
        <v>939</v>
      </c>
      <c r="AM3740" s="121"/>
      <c r="AN3740" s="121"/>
      <c r="AO3740" s="121">
        <v>0.75349581241607666</v>
      </c>
      <c r="AP3740" s="121">
        <v>0.14851795136928558</v>
      </c>
      <c r="AQ3740" s="121">
        <v>0.14199817180633545</v>
      </c>
      <c r="AR3740" s="121">
        <v>0.21050456166267395</v>
      </c>
      <c r="AS3740" s="121">
        <v>-0.25510039925575256</v>
      </c>
      <c r="AT3740" s="121">
        <v>5.8392103528603911E-4</v>
      </c>
      <c r="AU3740" s="121">
        <v>0.1182093545794487</v>
      </c>
      <c r="AV3740" s="121">
        <v>0.16493000090122223</v>
      </c>
      <c r="AW3740" s="121">
        <v>0.11004280298948288</v>
      </c>
      <c r="AX3740" s="121">
        <v>0.1190803200006485</v>
      </c>
      <c r="AY3740" s="121">
        <v>0.1277453601360321</v>
      </c>
      <c r="AZ3740" s="121">
        <v>0.12694536149501801</v>
      </c>
      <c r="BA3740" s="121">
        <v>1.6676251888275146</v>
      </c>
    </row>
    <row r="3741" spans="2:53" x14ac:dyDescent="0.45">
      <c r="B3741" s="121" t="s">
        <v>336</v>
      </c>
      <c r="C3741" s="121" t="s">
        <v>337</v>
      </c>
      <c r="D3741" s="121" t="s">
        <v>1008</v>
      </c>
      <c r="E3741" s="121">
        <v>1970</v>
      </c>
      <c r="F3741" s="121">
        <v>62747.30078125</v>
      </c>
      <c r="G3741" s="121">
        <v>61977.79296875</v>
      </c>
      <c r="H3741" s="121">
        <v>10.366104999999999</v>
      </c>
      <c r="I3741" s="121">
        <v>5.2986650466918945</v>
      </c>
      <c r="J3741" s="121"/>
      <c r="K3741" s="121">
        <v>2.4364161491394043</v>
      </c>
      <c r="L3741" s="121">
        <v>43528.81640625</v>
      </c>
      <c r="M3741" s="121">
        <v>59201.21875</v>
      </c>
      <c r="N3741" s="121">
        <v>58913.9296875</v>
      </c>
      <c r="O3741" s="121">
        <v>57845.7109375</v>
      </c>
      <c r="P3741" s="121">
        <v>184917.765625</v>
      </c>
      <c r="Q3741" s="121"/>
      <c r="R3741" s="121"/>
      <c r="S3741" s="121"/>
      <c r="T3741" s="121">
        <v>98611.1875</v>
      </c>
      <c r="U3741" s="121">
        <v>93328.1953125</v>
      </c>
      <c r="V3741" s="121">
        <v>126817.609375</v>
      </c>
      <c r="W3741" s="121">
        <v>302659.375</v>
      </c>
      <c r="X3741" s="121"/>
      <c r="Y3741" s="121"/>
      <c r="Z3741" s="121"/>
      <c r="AA3741" s="121">
        <v>0.65366792678833008</v>
      </c>
      <c r="AB3741" s="121">
        <v>8.8731288909912109E-2</v>
      </c>
      <c r="AC3741" s="121">
        <v>3.3017788082361221E-2</v>
      </c>
      <c r="AD3741" s="121">
        <v>59.999999999000003</v>
      </c>
      <c r="AE3741" s="121">
        <v>9.8172478377819061E-2</v>
      </c>
      <c r="AF3741" s="121">
        <v>0.10844475030899048</v>
      </c>
      <c r="AG3741" s="121">
        <v>0.11044737696647644</v>
      </c>
      <c r="AH3741" s="121" t="s">
        <v>940</v>
      </c>
      <c r="AI3741" s="121" t="s">
        <v>936</v>
      </c>
      <c r="AJ3741" s="121" t="s">
        <v>937</v>
      </c>
      <c r="AK3741" s="121" t="s">
        <v>939</v>
      </c>
      <c r="AL3741" s="121" t="s">
        <v>939</v>
      </c>
      <c r="AM3741" s="121">
        <v>0.48493243853119189</v>
      </c>
      <c r="AN3741" s="121"/>
      <c r="AO3741" s="121">
        <v>0.47027498483657837</v>
      </c>
      <c r="AP3741" s="121">
        <v>0.27093455195426941</v>
      </c>
      <c r="AQ3741" s="121">
        <v>0.28222361207008362</v>
      </c>
      <c r="AR3741" s="121">
        <v>0.12601372599601746</v>
      </c>
      <c r="AS3741" s="121">
        <v>-0.15055462718009949</v>
      </c>
      <c r="AT3741" s="121">
        <v>1.1077238013967872E-3</v>
      </c>
      <c r="AU3741" s="121">
        <v>0.11339165270328522</v>
      </c>
      <c r="AV3741" s="121">
        <v>0.13697516918182373</v>
      </c>
      <c r="AW3741" s="121">
        <v>7.2812452912330627E-2</v>
      </c>
      <c r="AX3741" s="121">
        <v>0.20692017674446106</v>
      </c>
      <c r="AY3741" s="121">
        <v>0.17758150398731232</v>
      </c>
      <c r="AZ3741" s="121">
        <v>8.7300792336463928E-2</v>
      </c>
      <c r="BA3741" s="121"/>
    </row>
    <row r="3742" spans="2:53" x14ac:dyDescent="0.45">
      <c r="B3742" s="121" t="s">
        <v>361</v>
      </c>
      <c r="C3742" s="121" t="s">
        <v>362</v>
      </c>
      <c r="D3742" s="121" t="s">
        <v>1014</v>
      </c>
      <c r="E3742" s="121">
        <v>1970</v>
      </c>
      <c r="F3742" s="121">
        <v>3647.293701171875</v>
      </c>
      <c r="G3742" s="121">
        <v>3600.351806640625</v>
      </c>
      <c r="H3742" s="121">
        <v>0.204426</v>
      </c>
      <c r="I3742" s="121">
        <v>9.0072877705097198E-2</v>
      </c>
      <c r="J3742" s="121">
        <v>1953.1528306253992</v>
      </c>
      <c r="K3742" s="121">
        <v>2.2025601863861084</v>
      </c>
      <c r="L3742" s="121">
        <v>2417.74169921875</v>
      </c>
      <c r="M3742" s="121">
        <v>3603.38134765625</v>
      </c>
      <c r="N3742" s="121">
        <v>3564.693115234375</v>
      </c>
      <c r="O3742" s="121">
        <v>3649.619384765625</v>
      </c>
      <c r="P3742" s="121">
        <v>18818.94140625</v>
      </c>
      <c r="Q3742" s="121">
        <v>7.0903718005865812E-4</v>
      </c>
      <c r="R3742" s="121">
        <v>0.88718706369400024</v>
      </c>
      <c r="S3742" s="121">
        <v>0.87347334623336792</v>
      </c>
      <c r="T3742" s="121">
        <v>3156.817138671875</v>
      </c>
      <c r="U3742" s="121">
        <v>2746.04150390625</v>
      </c>
      <c r="V3742" s="121">
        <v>3792.290771484375</v>
      </c>
      <c r="W3742" s="121">
        <v>25012.7890625</v>
      </c>
      <c r="X3742" s="121">
        <v>0.17768758535385132</v>
      </c>
      <c r="Y3742" s="121">
        <v>0.61177182197570801</v>
      </c>
      <c r="Z3742" s="121">
        <v>0.66446417570114136</v>
      </c>
      <c r="AA3742" s="121">
        <v>0.63473272323608398</v>
      </c>
      <c r="AB3742" s="121">
        <v>5.3155690431594849E-2</v>
      </c>
      <c r="AC3742" s="121">
        <v>2.9438620433211327E-2</v>
      </c>
      <c r="AD3742" s="121">
        <v>0.87999999996815825</v>
      </c>
      <c r="AE3742" s="121">
        <v>0.15996615588665009</v>
      </c>
      <c r="AF3742" s="121">
        <v>0.14797812700271606</v>
      </c>
      <c r="AG3742" s="121">
        <v>0.14453469216823578</v>
      </c>
      <c r="AH3742" s="121" t="s">
        <v>936</v>
      </c>
      <c r="AI3742" s="121" t="s">
        <v>936</v>
      </c>
      <c r="AJ3742" s="121" t="s">
        <v>937</v>
      </c>
      <c r="AK3742" s="121" t="s">
        <v>939</v>
      </c>
      <c r="AL3742" s="121" t="s">
        <v>939</v>
      </c>
      <c r="AM3742" s="121"/>
      <c r="AN3742" s="121"/>
      <c r="AO3742" s="121">
        <v>0.54376262426376343</v>
      </c>
      <c r="AP3742" s="121">
        <v>0.3248666524887085</v>
      </c>
      <c r="AQ3742" s="121">
        <v>0.11870141327381134</v>
      </c>
      <c r="AR3742" s="121">
        <v>0.26888182759284973</v>
      </c>
      <c r="AS3742" s="121">
        <v>-0.26475706696510315</v>
      </c>
      <c r="AT3742" s="121">
        <v>8.5445372387766838E-3</v>
      </c>
      <c r="AU3742" s="121">
        <v>0.15967626869678497</v>
      </c>
      <c r="AV3742" s="121">
        <v>0.12353228032588959</v>
      </c>
      <c r="AW3742" s="121">
        <v>0.16129405796527863</v>
      </c>
      <c r="AX3742" s="121">
        <v>0.14968682825565338</v>
      </c>
      <c r="AY3742" s="121">
        <v>0.16260834038257599</v>
      </c>
      <c r="AZ3742" s="121">
        <v>0.11692573130130768</v>
      </c>
      <c r="BA3742" s="121">
        <v>0.72129690647125244</v>
      </c>
    </row>
    <row r="3743" spans="2:53" x14ac:dyDescent="0.45">
      <c r="B3743" s="121" t="s">
        <v>283</v>
      </c>
      <c r="C3743" s="121" t="s">
        <v>284</v>
      </c>
      <c r="D3743" s="121" t="s">
        <v>1010</v>
      </c>
      <c r="E3743" s="121">
        <v>1970</v>
      </c>
      <c r="F3743" s="121">
        <v>793718.4375</v>
      </c>
      <c r="G3743" s="121">
        <v>796236.5</v>
      </c>
      <c r="H3743" s="121">
        <v>555.18979200000001</v>
      </c>
      <c r="I3743" s="121">
        <v>195.3599853515625</v>
      </c>
      <c r="J3743" s="121">
        <v>2077.3308240501701</v>
      </c>
      <c r="K3743" s="121">
        <v>1.1807312965393066</v>
      </c>
      <c r="L3743" s="121">
        <v>724599.3125</v>
      </c>
      <c r="M3743" s="121">
        <v>846090.5</v>
      </c>
      <c r="N3743" s="121">
        <v>805672.5625</v>
      </c>
      <c r="O3743" s="121">
        <v>805719.0625</v>
      </c>
      <c r="P3743" s="121">
        <v>2143577.5</v>
      </c>
      <c r="Q3743" s="121">
        <v>8.3660177886486053E-2</v>
      </c>
      <c r="R3743" s="121">
        <v>0.38411924242973328</v>
      </c>
      <c r="S3743" s="121">
        <v>0.40222692489624023</v>
      </c>
      <c r="T3743" s="121">
        <v>684888.8125</v>
      </c>
      <c r="U3743" s="121">
        <v>607311.5</v>
      </c>
      <c r="V3743" s="121">
        <v>648082.8125</v>
      </c>
      <c r="W3743" s="121">
        <v>2374539.25</v>
      </c>
      <c r="X3743" s="121">
        <v>5.3192589432001114E-2</v>
      </c>
      <c r="Y3743" s="121">
        <v>0.6980893611907959</v>
      </c>
      <c r="Z3743" s="121">
        <v>0.652191162109375</v>
      </c>
      <c r="AA3743" s="121">
        <v>0.75375038385391235</v>
      </c>
      <c r="AB3743" s="121">
        <v>0.10739749670028687</v>
      </c>
      <c r="AC3743" s="121">
        <v>3.4669596701860428E-2</v>
      </c>
      <c r="AD3743" s="121">
        <v>7.5000000064999996</v>
      </c>
      <c r="AE3743" s="121">
        <v>7.6354257762432098E-2</v>
      </c>
      <c r="AF3743" s="121">
        <v>7.747872918844223E-2</v>
      </c>
      <c r="AG3743" s="121">
        <v>7.7474258840084076E-2</v>
      </c>
      <c r="AH3743" s="121" t="s">
        <v>940</v>
      </c>
      <c r="AI3743" s="121" t="s">
        <v>936</v>
      </c>
      <c r="AJ3743" s="121" t="s">
        <v>937</v>
      </c>
      <c r="AK3743" s="121" t="s">
        <v>939</v>
      </c>
      <c r="AL3743" s="121" t="s">
        <v>939</v>
      </c>
      <c r="AM3743" s="121">
        <v>0.16105546147464542</v>
      </c>
      <c r="AN3743" s="121"/>
      <c r="AO3743" s="121">
        <v>0.71902328729629517</v>
      </c>
      <c r="AP3743" s="121">
        <v>0.15078602731227875</v>
      </c>
      <c r="AQ3743" s="121">
        <v>0.18029677867889404</v>
      </c>
      <c r="AR3743" s="121">
        <v>1.6292741522192955E-2</v>
      </c>
      <c r="AS3743" s="121">
        <v>-1.7310114577412605E-2</v>
      </c>
      <c r="AT3743" s="121">
        <v>-4.9088664352893829E-2</v>
      </c>
      <c r="AU3743" s="121">
        <v>8.5859671235084534E-2</v>
      </c>
      <c r="AV3743" s="121">
        <v>8.4185317158699036E-2</v>
      </c>
      <c r="AW3743" s="121">
        <v>3.8446668535470963E-2</v>
      </c>
      <c r="AX3743" s="121">
        <v>0.154366135597229</v>
      </c>
      <c r="AY3743" s="121">
        <v>0.15011845529079437</v>
      </c>
      <c r="AZ3743" s="121">
        <v>4.4954311102628708E-2</v>
      </c>
      <c r="BA3743" s="121">
        <v>0.48769742250442505</v>
      </c>
    </row>
    <row r="3744" spans="2:53" x14ac:dyDescent="0.45">
      <c r="B3744" s="121" t="s">
        <v>260</v>
      </c>
      <c r="C3744" s="121" t="s">
        <v>261</v>
      </c>
      <c r="D3744" s="121" t="s">
        <v>1009</v>
      </c>
      <c r="E3744" s="121">
        <v>1970</v>
      </c>
      <c r="F3744" s="121">
        <v>123417.2578125</v>
      </c>
      <c r="G3744" s="121">
        <v>151525.25</v>
      </c>
      <c r="H3744" s="121">
        <v>115.36474299999999</v>
      </c>
      <c r="I3744" s="121">
        <v>34.022018432617188</v>
      </c>
      <c r="J3744" s="121">
        <v>1893.4952096002207</v>
      </c>
      <c r="K3744" s="121">
        <v>1.3548719882965088</v>
      </c>
      <c r="L3744" s="121">
        <v>107234.34375</v>
      </c>
      <c r="M3744" s="121">
        <v>120898.0859375</v>
      </c>
      <c r="N3744" s="121">
        <v>127219.78125</v>
      </c>
      <c r="O3744" s="121">
        <v>143915.65625</v>
      </c>
      <c r="P3744" s="121">
        <v>340644.75</v>
      </c>
      <c r="Q3744" s="121">
        <v>1.4206676743924618E-2</v>
      </c>
      <c r="R3744" s="121">
        <v>0.45233342051506042</v>
      </c>
      <c r="S3744" s="121">
        <v>0.37891530990600586</v>
      </c>
      <c r="T3744" s="121">
        <v>195463.015625</v>
      </c>
      <c r="U3744" s="121">
        <v>112239.171875</v>
      </c>
      <c r="V3744" s="121">
        <v>166532.40625</v>
      </c>
      <c r="W3744" s="121">
        <v>769836.1875</v>
      </c>
      <c r="X3744" s="121">
        <v>4.5005559921264648E-2</v>
      </c>
      <c r="Y3744" s="121">
        <v>0.8911813497543335</v>
      </c>
      <c r="Z3744" s="121">
        <v>0.7575613260269165</v>
      </c>
      <c r="AA3744" s="121">
        <v>0.44481533765792847</v>
      </c>
      <c r="AB3744" s="121">
        <v>0.23258402943611145</v>
      </c>
      <c r="AC3744" s="121">
        <v>3.4728486090898514E-2</v>
      </c>
      <c r="AD3744" s="121">
        <v>362.83333333333331</v>
      </c>
      <c r="AE3744" s="121">
        <v>7.9847827553749084E-2</v>
      </c>
      <c r="AF3744" s="121">
        <v>8.2060255110263824E-2</v>
      </c>
      <c r="AG3744" s="121">
        <v>7.2540327906608582E-2</v>
      </c>
      <c r="AH3744" s="121" t="s">
        <v>936</v>
      </c>
      <c r="AI3744" s="121" t="s">
        <v>936</v>
      </c>
      <c r="AJ3744" s="121" t="s">
        <v>937</v>
      </c>
      <c r="AK3744" s="121" t="s">
        <v>939</v>
      </c>
      <c r="AL3744" s="121" t="s">
        <v>939</v>
      </c>
      <c r="AM3744" s="121"/>
      <c r="AN3744" s="121"/>
      <c r="AO3744" s="121">
        <v>0.6320037841796875</v>
      </c>
      <c r="AP3744" s="121">
        <v>9.4942726194858551E-2</v>
      </c>
      <c r="AQ3744" s="121">
        <v>0.11311560124158859</v>
      </c>
      <c r="AR3744" s="121">
        <v>0.15020568668842316</v>
      </c>
      <c r="AS3744" s="121">
        <v>-3.4672915935516357E-2</v>
      </c>
      <c r="AT3744" s="121">
        <v>4.4405099004507065E-2</v>
      </c>
      <c r="AU3744" s="121">
        <v>8.4793545305728912E-2</v>
      </c>
      <c r="AV3744" s="121">
        <v>9.9423617124557495E-2</v>
      </c>
      <c r="AW3744" s="121">
        <v>5.2214927971363068E-2</v>
      </c>
      <c r="AX3744" s="121">
        <v>4.8808440566062927E-2</v>
      </c>
      <c r="AY3744" s="121">
        <v>0.20038279891014099</v>
      </c>
      <c r="AZ3744" s="121">
        <v>5.583876371383667E-2</v>
      </c>
      <c r="BA3744" s="121">
        <v>1.0828919410705566</v>
      </c>
    </row>
    <row r="3745" spans="2:53" x14ac:dyDescent="0.45">
      <c r="B3745" s="121" t="s">
        <v>285</v>
      </c>
      <c r="C3745" s="121" t="s">
        <v>1011</v>
      </c>
      <c r="D3745" s="121" t="s">
        <v>1012</v>
      </c>
      <c r="E3745" s="121">
        <v>1970</v>
      </c>
      <c r="F3745" s="121">
        <v>116471.7734375</v>
      </c>
      <c r="G3745" s="121">
        <v>216258.296875</v>
      </c>
      <c r="H3745" s="121">
        <v>28.513866</v>
      </c>
      <c r="I3745" s="121">
        <v>7.2677879333496094</v>
      </c>
      <c r="J3745" s="121"/>
      <c r="K3745" s="121">
        <v>1.1080089807510376</v>
      </c>
      <c r="L3745" s="121">
        <v>85902.5546875</v>
      </c>
      <c r="M3745" s="121">
        <v>130237.453125</v>
      </c>
      <c r="N3745" s="121">
        <v>112511.7421875</v>
      </c>
      <c r="O3745" s="121">
        <v>171456.640625</v>
      </c>
      <c r="P3745" s="121">
        <v>593993.5</v>
      </c>
      <c r="Q3745" s="121">
        <v>2.6638517156243324E-2</v>
      </c>
      <c r="R3745" s="121">
        <v>0.89143311977386475</v>
      </c>
      <c r="S3745" s="121">
        <v>0.67521542310714722</v>
      </c>
      <c r="T3745" s="121">
        <v>358566.6875</v>
      </c>
      <c r="U3745" s="121">
        <v>106092.6796875</v>
      </c>
      <c r="V3745" s="121">
        <v>184033.34375</v>
      </c>
      <c r="W3745" s="121">
        <v>883518.8125</v>
      </c>
      <c r="X3745" s="121">
        <v>0.12157648056745529</v>
      </c>
      <c r="Y3745" s="121">
        <v>2.4580497741699219</v>
      </c>
      <c r="Z3745" s="121">
        <v>1.3034825325012207</v>
      </c>
      <c r="AA3745" s="121">
        <v>0.35036438703536987</v>
      </c>
      <c r="AB3745" s="121">
        <v>9.5243282616138458E-2</v>
      </c>
      <c r="AC3745" s="121">
        <v>5.1837936043739319E-2</v>
      </c>
      <c r="AD3745" s="121">
        <v>75.750000075749995</v>
      </c>
      <c r="AE3745" s="121">
        <v>9.5982611179351807E-2</v>
      </c>
      <c r="AF3745" s="121">
        <v>9.7556442022323608E-2</v>
      </c>
      <c r="AG3745" s="121">
        <v>6.4017616212368011E-2</v>
      </c>
      <c r="AH3745" s="121" t="s">
        <v>940</v>
      </c>
      <c r="AI3745" s="121" t="s">
        <v>936</v>
      </c>
      <c r="AJ3745" s="121" t="s">
        <v>937</v>
      </c>
      <c r="AK3745" s="121" t="s">
        <v>939</v>
      </c>
      <c r="AL3745" s="121" t="s">
        <v>939</v>
      </c>
      <c r="AM3745" s="121">
        <v>0.71063142205797669</v>
      </c>
      <c r="AN3745" s="121"/>
      <c r="AO3745" s="121">
        <v>0.40768519043922424</v>
      </c>
      <c r="AP3745" s="121">
        <v>0.25857791304588318</v>
      </c>
      <c r="AQ3745" s="121">
        <v>9.3330994248390198E-2</v>
      </c>
      <c r="AR3745" s="121">
        <v>0.5796782374382019</v>
      </c>
      <c r="AS3745" s="121">
        <v>-0.11320126056671143</v>
      </c>
      <c r="AT3745" s="121">
        <v>-0.22607098519802094</v>
      </c>
      <c r="AU3745" s="121">
        <v>9.064270555973053E-2</v>
      </c>
      <c r="AV3745" s="121">
        <v>0.10060587525367737</v>
      </c>
      <c r="AW3745" s="121">
        <v>0.11930818110704422</v>
      </c>
      <c r="AX3745" s="121">
        <v>2.4603307247161865E-2</v>
      </c>
      <c r="AY3745" s="121">
        <v>8.7235398590564728E-2</v>
      </c>
      <c r="AZ3745" s="121">
        <v>5.542706698179245E-2</v>
      </c>
      <c r="BA3745" s="121">
        <v>0.71050351858139038</v>
      </c>
    </row>
    <row r="3746" spans="2:53" x14ac:dyDescent="0.45">
      <c r="B3746" s="121" t="s">
        <v>304</v>
      </c>
      <c r="C3746" s="121" t="s">
        <v>305</v>
      </c>
      <c r="D3746" s="121" t="s">
        <v>1013</v>
      </c>
      <c r="E3746" s="121">
        <v>1970</v>
      </c>
      <c r="F3746" s="121">
        <v>50404.12109375</v>
      </c>
      <c r="G3746" s="121">
        <v>46770.3515625</v>
      </c>
      <c r="H3746" s="121">
        <v>9.9179829999999995</v>
      </c>
      <c r="I3746" s="121">
        <v>2.2130692005157471</v>
      </c>
      <c r="J3746" s="121"/>
      <c r="K3746" s="121">
        <v>1.0915431976318359</v>
      </c>
      <c r="L3746" s="121">
        <v>17393.740234375</v>
      </c>
      <c r="M3746" s="121">
        <v>21122.8671875</v>
      </c>
      <c r="N3746" s="121">
        <v>47291.2421875</v>
      </c>
      <c r="O3746" s="121">
        <v>44136.01171875</v>
      </c>
      <c r="P3746" s="121">
        <v>44804.84765625</v>
      </c>
      <c r="Q3746" s="121"/>
      <c r="R3746" s="121"/>
      <c r="S3746" s="121"/>
      <c r="T3746" s="121">
        <v>62468.75</v>
      </c>
      <c r="U3746" s="121">
        <v>23575.916015625</v>
      </c>
      <c r="V3746" s="121">
        <v>27640.666015625</v>
      </c>
      <c r="W3746" s="121">
        <v>81760.328125</v>
      </c>
      <c r="X3746" s="121"/>
      <c r="Y3746" s="121"/>
      <c r="Z3746" s="121"/>
      <c r="AA3746" s="121">
        <v>0.15084826946258545</v>
      </c>
      <c r="AB3746" s="121">
        <v>0.57805740833282471</v>
      </c>
      <c r="AC3746" s="121">
        <v>4.4449999928474426E-2</v>
      </c>
      <c r="AD3746" s="121">
        <v>1.6032675592113086</v>
      </c>
      <c r="AE3746" s="121">
        <v>7.1434490382671356E-2</v>
      </c>
      <c r="AF3746" s="121">
        <v>6.9539472460746765E-2</v>
      </c>
      <c r="AG3746" s="121">
        <v>7.4510768055915833E-2</v>
      </c>
      <c r="AH3746" s="121" t="s">
        <v>936</v>
      </c>
      <c r="AI3746" s="121" t="s">
        <v>936</v>
      </c>
      <c r="AJ3746" s="121" t="s">
        <v>947</v>
      </c>
      <c r="AK3746" s="121" t="s">
        <v>939</v>
      </c>
      <c r="AL3746" s="121" t="s">
        <v>938</v>
      </c>
      <c r="AM3746" s="121"/>
      <c r="AN3746" s="121"/>
      <c r="AO3746" s="121">
        <v>0.23483327031135559</v>
      </c>
      <c r="AP3746" s="121">
        <v>8.4491722285747528E-2</v>
      </c>
      <c r="AQ3746" s="121">
        <v>0.15926079452037811</v>
      </c>
      <c r="AR3746" s="121">
        <v>2.4139735847711563E-2</v>
      </c>
      <c r="AS3746" s="121">
        <v>-9.0794051066040993E-3</v>
      </c>
      <c r="AT3746" s="121">
        <v>0.50635391473770142</v>
      </c>
      <c r="AU3746" s="121">
        <v>7.1941927075386047E-2</v>
      </c>
      <c r="AV3746" s="121">
        <v>6.0700539499521255E-2</v>
      </c>
      <c r="AW3746" s="121">
        <v>7.0686250925064087E-2</v>
      </c>
      <c r="AX3746" s="121">
        <v>0.21810729801654816</v>
      </c>
      <c r="AY3746" s="121">
        <v>0.19425322115421295</v>
      </c>
      <c r="AZ3746" s="121">
        <v>6.7604601383209229E-2</v>
      </c>
      <c r="BA3746" s="121"/>
    </row>
    <row r="3747" spans="2:53" x14ac:dyDescent="0.45">
      <c r="B3747" s="121" t="s">
        <v>363</v>
      </c>
      <c r="C3747" s="121" t="s">
        <v>364</v>
      </c>
      <c r="D3747" s="121" t="s">
        <v>953</v>
      </c>
      <c r="E3747" s="121">
        <v>1970</v>
      </c>
      <c r="F3747" s="121">
        <v>29828.33203125</v>
      </c>
      <c r="G3747" s="121">
        <v>27086.568359375</v>
      </c>
      <c r="H3747" s="121">
        <v>2.9084209999999997</v>
      </c>
      <c r="I3747" s="121">
        <v>1.0872753858566284</v>
      </c>
      <c r="J3747" s="121">
        <v>2333.7351412242092</v>
      </c>
      <c r="K3747" s="121">
        <v>2.3991768360137939</v>
      </c>
      <c r="L3747" s="121">
        <v>26620.1796875</v>
      </c>
      <c r="M3747" s="121">
        <v>33653.97265625</v>
      </c>
      <c r="N3747" s="121">
        <v>30461.271484375</v>
      </c>
      <c r="O3747" s="121">
        <v>29939.96875</v>
      </c>
      <c r="P3747" s="121">
        <v>72858.625</v>
      </c>
      <c r="Q3747" s="121">
        <v>3.8106008432805538E-3</v>
      </c>
      <c r="R3747" s="121">
        <v>0.70365619659423828</v>
      </c>
      <c r="S3747" s="121">
        <v>0.78871101140975952</v>
      </c>
      <c r="T3747" s="121">
        <v>45322.19140625</v>
      </c>
      <c r="U3747" s="121">
        <v>30596.71875</v>
      </c>
      <c r="V3747" s="121">
        <v>50861.95703125</v>
      </c>
      <c r="W3747" s="121">
        <v>204095.453125</v>
      </c>
      <c r="X3747" s="121">
        <v>0.10706303268671036</v>
      </c>
      <c r="Y3747" s="121">
        <v>0.46019673347473145</v>
      </c>
      <c r="Z3747" s="121">
        <v>0.66605889797210693</v>
      </c>
      <c r="AA3747" s="121">
        <v>0.55558782815933228</v>
      </c>
      <c r="AB3747" s="121">
        <v>0.17087084054946899</v>
      </c>
      <c r="AC3747" s="121">
        <v>3.7822321057319641E-2</v>
      </c>
      <c r="AD3747" s="121">
        <v>0.52905795518417165</v>
      </c>
      <c r="AE3747" s="121">
        <v>0.14283056557178497</v>
      </c>
      <c r="AF3747" s="121">
        <v>0.14434829354286194</v>
      </c>
      <c r="AG3747" s="121">
        <v>0.14686162769794464</v>
      </c>
      <c r="AH3747" s="121" t="s">
        <v>936</v>
      </c>
      <c r="AI3747" s="121" t="s">
        <v>936</v>
      </c>
      <c r="AJ3747" s="121" t="s">
        <v>937</v>
      </c>
      <c r="AK3747" s="121" t="s">
        <v>939</v>
      </c>
      <c r="AL3747" s="121" t="s">
        <v>939</v>
      </c>
      <c r="AM3747" s="121"/>
      <c r="AN3747" s="121"/>
      <c r="AO3747" s="121">
        <v>0.73088490962982178</v>
      </c>
      <c r="AP3747" s="121">
        <v>0.23492982983589172</v>
      </c>
      <c r="AQ3747" s="121">
        <v>0.15823358297348022</v>
      </c>
      <c r="AR3747" s="121">
        <v>0.23313930630683899</v>
      </c>
      <c r="AS3747" s="121">
        <v>-0.37360170483589172</v>
      </c>
      <c r="AT3747" s="121">
        <v>1.6414118930697441E-2</v>
      </c>
      <c r="AU3747" s="121">
        <v>0.14094045758247375</v>
      </c>
      <c r="AV3747" s="121">
        <v>0.15009230375289917</v>
      </c>
      <c r="AW3747" s="121">
        <v>0.15156100690364838</v>
      </c>
      <c r="AX3747" s="121">
        <v>0.14825500547885895</v>
      </c>
      <c r="AY3747" s="121">
        <v>0.14016932249069214</v>
      </c>
      <c r="AZ3747" s="121">
        <v>0.11548564583063126</v>
      </c>
      <c r="BA3747" s="121">
        <v>1.3611463308334351</v>
      </c>
    </row>
    <row r="3748" spans="2:53" x14ac:dyDescent="0.45">
      <c r="B3748" s="121" t="s">
        <v>306</v>
      </c>
      <c r="C3748" s="121" t="s">
        <v>307</v>
      </c>
      <c r="D3748" s="121" t="s">
        <v>1015</v>
      </c>
      <c r="E3748" s="121">
        <v>1970</v>
      </c>
      <c r="F3748" s="121">
        <v>42031.12109375</v>
      </c>
      <c r="G3748" s="121">
        <v>42233.984375</v>
      </c>
      <c r="H3748" s="121">
        <v>2.8137490000000001</v>
      </c>
      <c r="I3748" s="121">
        <v>1.092564582824707</v>
      </c>
      <c r="J3748" s="121"/>
      <c r="K3748" s="121">
        <v>2.6072192192077637</v>
      </c>
      <c r="L3748" s="121">
        <v>36603.30859375</v>
      </c>
      <c r="M3748" s="121">
        <v>48205.40234375</v>
      </c>
      <c r="N3748" s="121">
        <v>40297.96484375</v>
      </c>
      <c r="O3748" s="121">
        <v>40962.85546875</v>
      </c>
      <c r="P3748" s="121">
        <v>145633.265625</v>
      </c>
      <c r="Q3748" s="121">
        <v>6.5780701115727425E-3</v>
      </c>
      <c r="R3748" s="121">
        <v>0.77778738737106323</v>
      </c>
      <c r="S3748" s="121">
        <v>0.91272187232971191</v>
      </c>
      <c r="T3748" s="121">
        <v>41983.3046875</v>
      </c>
      <c r="U3748" s="121">
        <v>37598.94140625</v>
      </c>
      <c r="V3748" s="121">
        <v>50147.703125</v>
      </c>
      <c r="W3748" s="121">
        <v>196145.921875</v>
      </c>
      <c r="X3748" s="121">
        <v>0.13884355127811432</v>
      </c>
      <c r="Y3748" s="121">
        <v>0.76245748996734619</v>
      </c>
      <c r="Z3748" s="121">
        <v>0.87652683258056641</v>
      </c>
      <c r="AA3748" s="121">
        <v>0.58294624090194702</v>
      </c>
      <c r="AB3748" s="121">
        <v>0.10785766690969467</v>
      </c>
      <c r="AC3748" s="121">
        <v>3.3327966928482056E-2</v>
      </c>
      <c r="AD3748" s="121">
        <v>3.4999923278289396E-4</v>
      </c>
      <c r="AE3748" s="121">
        <v>0.14768634736537933</v>
      </c>
      <c r="AF3748" s="121">
        <v>0.14938956499099731</v>
      </c>
      <c r="AG3748" s="121">
        <v>0.14696477353572845</v>
      </c>
      <c r="AH3748" s="121" t="s">
        <v>936</v>
      </c>
      <c r="AI3748" s="121" t="s">
        <v>936</v>
      </c>
      <c r="AJ3748" s="121" t="s">
        <v>937</v>
      </c>
      <c r="AK3748" s="121" t="s">
        <v>939</v>
      </c>
      <c r="AL3748" s="121" t="s">
        <v>939</v>
      </c>
      <c r="AM3748" s="121"/>
      <c r="AN3748" s="121"/>
      <c r="AO3748" s="121">
        <v>0.43276414275169373</v>
      </c>
      <c r="AP3748" s="121">
        <v>0.28323450684547424</v>
      </c>
      <c r="AQ3748" s="121">
        <v>0.46080899238586426</v>
      </c>
      <c r="AR3748" s="121">
        <v>0.13191626965999603</v>
      </c>
      <c r="AS3748" s="121">
        <v>-0.22474834322929382</v>
      </c>
      <c r="AT3748" s="121">
        <v>-8.3975598216056824E-2</v>
      </c>
      <c r="AU3748" s="121">
        <v>0.18131184577941895</v>
      </c>
      <c r="AV3748" s="121">
        <v>0.15476304292678833</v>
      </c>
      <c r="AW3748" s="121">
        <v>0.11610730737447739</v>
      </c>
      <c r="AX3748" s="121">
        <v>0.14351557195186615</v>
      </c>
      <c r="AY3748" s="121">
        <v>0.15763683617115021</v>
      </c>
      <c r="AZ3748" s="121">
        <v>0.11293965578079224</v>
      </c>
      <c r="BA3748" s="121">
        <v>1.0130937099456787</v>
      </c>
    </row>
    <row r="3749" spans="2:53" x14ac:dyDescent="0.45">
      <c r="B3749" s="121" t="s">
        <v>395</v>
      </c>
      <c r="C3749" s="121" t="s">
        <v>396</v>
      </c>
      <c r="D3749" s="121" t="s">
        <v>953</v>
      </c>
      <c r="E3749" s="121">
        <v>1970</v>
      </c>
      <c r="F3749" s="121">
        <v>735681.625</v>
      </c>
      <c r="G3749" s="121">
        <v>697684.375</v>
      </c>
      <c r="H3749" s="121">
        <v>53.518968999999998</v>
      </c>
      <c r="I3749" s="121">
        <v>19.941598892211914</v>
      </c>
      <c r="J3749" s="121">
        <v>2034.7423330122904</v>
      </c>
      <c r="K3749" s="121">
        <v>2.0640957355499268</v>
      </c>
      <c r="L3749" s="121">
        <v>512778.65625</v>
      </c>
      <c r="M3749" s="121">
        <v>740917.5625</v>
      </c>
      <c r="N3749" s="121">
        <v>740623.5</v>
      </c>
      <c r="O3749" s="121">
        <v>723978.5625</v>
      </c>
      <c r="P3749" s="121">
        <v>2865404</v>
      </c>
      <c r="Q3749" s="121">
        <v>0.11216927319765091</v>
      </c>
      <c r="R3749" s="121">
        <v>0.90304356813430786</v>
      </c>
      <c r="S3749" s="121">
        <v>0.92156261205673218</v>
      </c>
      <c r="T3749" s="121">
        <v>1091991.5</v>
      </c>
      <c r="U3749" s="121">
        <v>790882.5625</v>
      </c>
      <c r="V3749" s="121">
        <v>1139387.75</v>
      </c>
      <c r="W3749" s="121">
        <v>5698253</v>
      </c>
      <c r="X3749" s="121">
        <v>0.25799372792243958</v>
      </c>
      <c r="Y3749" s="121">
        <v>1.0449345111846924</v>
      </c>
      <c r="Z3749" s="121">
        <v>1.1052616834640503</v>
      </c>
      <c r="AA3749" s="121">
        <v>0.59437966346740723</v>
      </c>
      <c r="AB3749" s="121">
        <v>0.14686958491802216</v>
      </c>
      <c r="AC3749" s="121">
        <v>2.9191732406616211E-2</v>
      </c>
      <c r="AD3749" s="121">
        <v>0.32278556225371463</v>
      </c>
      <c r="AE3749" s="121">
        <v>0.16372445225715637</v>
      </c>
      <c r="AF3749" s="121">
        <v>0.15311476588249207</v>
      </c>
      <c r="AG3749" s="121">
        <v>0.15663501620292664</v>
      </c>
      <c r="AH3749" s="121" t="s">
        <v>940</v>
      </c>
      <c r="AI3749" s="121" t="s">
        <v>936</v>
      </c>
      <c r="AJ3749" s="121" t="s">
        <v>937</v>
      </c>
      <c r="AK3749" s="121" t="s">
        <v>939</v>
      </c>
      <c r="AL3749" s="121" t="s">
        <v>939</v>
      </c>
      <c r="AM3749" s="121">
        <v>0.69989355892597593</v>
      </c>
      <c r="AN3749" s="121"/>
      <c r="AO3749" s="121">
        <v>0.56805920600891113</v>
      </c>
      <c r="AP3749" s="121">
        <v>0.31511834263801575</v>
      </c>
      <c r="AQ3749" s="121">
        <v>0.14021958410739899</v>
      </c>
      <c r="AR3749" s="121">
        <v>0.11691278964281082</v>
      </c>
      <c r="AS3749" s="121">
        <v>-0.15516316890716553</v>
      </c>
      <c r="AT3749" s="121">
        <v>1.4853262342512608E-2</v>
      </c>
      <c r="AU3749" s="121">
        <v>0.16268257796764374</v>
      </c>
      <c r="AV3749" s="121">
        <v>0.12926779687404633</v>
      </c>
      <c r="AW3749" s="121">
        <v>0.16794531047344208</v>
      </c>
      <c r="AX3749" s="121">
        <v>0.15606608986854553</v>
      </c>
      <c r="AY3749" s="121">
        <v>0.13298812508583069</v>
      </c>
      <c r="AZ3749" s="121">
        <v>8.6912855505943298E-2</v>
      </c>
      <c r="BA3749" s="121">
        <v>1.0884613990783691</v>
      </c>
    </row>
    <row r="3750" spans="2:53" x14ac:dyDescent="0.45">
      <c r="B3750" s="121" t="s">
        <v>184</v>
      </c>
      <c r="C3750" s="121" t="s">
        <v>185</v>
      </c>
      <c r="D3750" s="121" t="s">
        <v>1016</v>
      </c>
      <c r="E3750" s="121">
        <v>1970</v>
      </c>
      <c r="F3750" s="121">
        <v>13282.990234375</v>
      </c>
      <c r="G3750" s="121">
        <v>13439.1572265625</v>
      </c>
      <c r="H3750" s="121">
        <v>1.8756419999999998</v>
      </c>
      <c r="I3750" s="121">
        <v>0.61428862810134888</v>
      </c>
      <c r="J3750" s="121"/>
      <c r="K3750" s="121">
        <v>1.9935237169265747</v>
      </c>
      <c r="L3750" s="121">
        <v>8631.56640625</v>
      </c>
      <c r="M3750" s="121">
        <v>11459.0634765625</v>
      </c>
      <c r="N3750" s="121">
        <v>12700.3994140625</v>
      </c>
      <c r="O3750" s="121">
        <v>12960.705078125</v>
      </c>
      <c r="P3750" s="121">
        <v>40624.23046875</v>
      </c>
      <c r="Q3750" s="121">
        <v>1.8579598981887102E-3</v>
      </c>
      <c r="R3750" s="121">
        <v>0.69872373342514038</v>
      </c>
      <c r="S3750" s="121">
        <v>0.61602497100830078</v>
      </c>
      <c r="T3750" s="121">
        <v>15760.5380859375</v>
      </c>
      <c r="U3750" s="121">
        <v>10096.4814453125</v>
      </c>
      <c r="V3750" s="121">
        <v>14621.3515625</v>
      </c>
      <c r="W3750" s="121">
        <v>86568.703125</v>
      </c>
      <c r="X3750" s="121">
        <v>0.57764065265655518</v>
      </c>
      <c r="Y3750" s="121">
        <v>1.3667863607406616</v>
      </c>
      <c r="Z3750" s="121">
        <v>1.0373010635375977</v>
      </c>
      <c r="AA3750" s="121">
        <v>0.55414414405822754</v>
      </c>
      <c r="AB3750" s="121">
        <v>0.10466683655977249</v>
      </c>
      <c r="AC3750" s="121">
        <v>3.7229645997285843E-2</v>
      </c>
      <c r="AD3750" s="121">
        <v>0.83333299983333298</v>
      </c>
      <c r="AE3750" s="121">
        <v>0.13042168319225311</v>
      </c>
      <c r="AF3750" s="121">
        <v>0.13665613532066345</v>
      </c>
      <c r="AG3750" s="121">
        <v>0.13391152024269104</v>
      </c>
      <c r="AH3750" s="121" t="s">
        <v>936</v>
      </c>
      <c r="AI3750" s="121" t="s">
        <v>936</v>
      </c>
      <c r="AJ3750" s="121" t="s">
        <v>937</v>
      </c>
      <c r="AK3750" s="121" t="s">
        <v>939</v>
      </c>
      <c r="AL3750" s="121" t="s">
        <v>939</v>
      </c>
      <c r="AM3750" s="121"/>
      <c r="AN3750" s="121"/>
      <c r="AO3750" s="121">
        <v>0.55566608905792236</v>
      </c>
      <c r="AP3750" s="121">
        <v>0.21815924346446991</v>
      </c>
      <c r="AQ3750" s="121">
        <v>0.11031364649534225</v>
      </c>
      <c r="AR3750" s="121">
        <v>0.23231275379657745</v>
      </c>
      <c r="AS3750" s="121">
        <v>-0.17061647772789001</v>
      </c>
      <c r="AT3750" s="121">
        <v>5.4164756089448929E-2</v>
      </c>
      <c r="AU3750" s="121">
        <v>0.13222432136535645</v>
      </c>
      <c r="AV3750" s="121">
        <v>0.15568818151950836</v>
      </c>
      <c r="AW3750" s="121">
        <v>0.12134154140949249</v>
      </c>
      <c r="AX3750" s="121">
        <v>0.1603894829750061</v>
      </c>
      <c r="AY3750" s="121">
        <v>0.18418684601783752</v>
      </c>
      <c r="AZ3750" s="121">
        <v>0.11246203631162643</v>
      </c>
      <c r="BA3750" s="121">
        <v>1.1054964065551758</v>
      </c>
    </row>
    <row r="3751" spans="2:53" x14ac:dyDescent="0.45">
      <c r="B3751" s="121" t="s">
        <v>251</v>
      </c>
      <c r="C3751" s="121" t="s">
        <v>252</v>
      </c>
      <c r="D3751" s="121" t="s">
        <v>1018</v>
      </c>
      <c r="E3751" s="121">
        <v>1970</v>
      </c>
      <c r="F3751" s="121">
        <v>1472603.75</v>
      </c>
      <c r="G3751" s="121">
        <v>1366527.75</v>
      </c>
      <c r="H3751" s="121">
        <v>104.92925099999999</v>
      </c>
      <c r="I3751" s="121">
        <v>55.017242431640625</v>
      </c>
      <c r="J3751" s="121">
        <v>2137.2173163974462</v>
      </c>
      <c r="K3751" s="121">
        <v>2.7995312213897705</v>
      </c>
      <c r="L3751" s="121">
        <v>876555.75</v>
      </c>
      <c r="M3751" s="121">
        <v>1457979.5</v>
      </c>
      <c r="N3751" s="121">
        <v>1476902</v>
      </c>
      <c r="O3751" s="121">
        <v>1432025.75</v>
      </c>
      <c r="P3751" s="121">
        <v>4217551.5</v>
      </c>
      <c r="Q3751" s="121">
        <v>0.19313858449459076</v>
      </c>
      <c r="R3751" s="121">
        <v>0.64570218324661255</v>
      </c>
      <c r="S3751" s="121">
        <v>0.65554845333099365</v>
      </c>
      <c r="T3751" s="121">
        <v>1601754.125</v>
      </c>
      <c r="U3751" s="121">
        <v>1126719.875</v>
      </c>
      <c r="V3751" s="121">
        <v>1750307.625</v>
      </c>
      <c r="W3751" s="121">
        <v>5270958.5</v>
      </c>
      <c r="X3751" s="121">
        <v>0.14763307571411133</v>
      </c>
      <c r="Y3751" s="121">
        <v>0.78670960664749146</v>
      </c>
      <c r="Z3751" s="121">
        <v>0.87563979625701904</v>
      </c>
      <c r="AA3751" s="121">
        <v>0.62052792310714722</v>
      </c>
      <c r="AB3751" s="121">
        <v>0.12433881312608719</v>
      </c>
      <c r="AC3751" s="121">
        <v>3.6374695599079132E-2</v>
      </c>
      <c r="AD3751" s="121">
        <v>360.00000035900001</v>
      </c>
      <c r="AE3751" s="121">
        <v>0.13976806402206421</v>
      </c>
      <c r="AF3751" s="121">
        <v>0.14395618438720703</v>
      </c>
      <c r="AG3751" s="121">
        <v>0.14846743643283844</v>
      </c>
      <c r="AH3751" s="121" t="s">
        <v>940</v>
      </c>
      <c r="AI3751" s="121" t="s">
        <v>936</v>
      </c>
      <c r="AJ3751" s="121" t="s">
        <v>937</v>
      </c>
      <c r="AK3751" s="121" t="s">
        <v>939</v>
      </c>
      <c r="AL3751" s="121" t="s">
        <v>939</v>
      </c>
      <c r="AM3751" s="121">
        <v>0.5463383312121407</v>
      </c>
      <c r="AN3751" s="121"/>
      <c r="AO3751" s="121">
        <v>0.46825456619262695</v>
      </c>
      <c r="AP3751" s="121">
        <v>0.40601485967636108</v>
      </c>
      <c r="AQ3751" s="121">
        <v>0.14385434985160828</v>
      </c>
      <c r="AR3751" s="121">
        <v>8.6520276963710785E-2</v>
      </c>
      <c r="AS3751" s="121">
        <v>-0.1154031828045845</v>
      </c>
      <c r="AT3751" s="121">
        <v>1.0759090073406696E-2</v>
      </c>
      <c r="AU3751" s="121">
        <v>0.1474633663892746</v>
      </c>
      <c r="AV3751" s="121">
        <v>0.15027022361755371</v>
      </c>
      <c r="AW3751" s="121">
        <v>0.11471938341856003</v>
      </c>
      <c r="AX3751" s="121">
        <v>0.15592671930789948</v>
      </c>
      <c r="AY3751" s="121">
        <v>0.11426016688346863</v>
      </c>
      <c r="AZ3751" s="121">
        <v>0.10657274723052979</v>
      </c>
      <c r="BA3751" s="121">
        <v>1.1087801456451416</v>
      </c>
    </row>
    <row r="3752" spans="2:53" x14ac:dyDescent="0.45">
      <c r="B3752" s="121" t="s">
        <v>308</v>
      </c>
      <c r="C3752" s="121" t="s">
        <v>309</v>
      </c>
      <c r="D3752" s="121" t="s">
        <v>1017</v>
      </c>
      <c r="E3752" s="121">
        <v>1970</v>
      </c>
      <c r="F3752" s="121">
        <v>5039.7783203125</v>
      </c>
      <c r="G3752" s="121">
        <v>5342.16015625</v>
      </c>
      <c r="H3752" s="121">
        <v>1.7213229999999999</v>
      </c>
      <c r="I3752" s="121">
        <v>0.34909620881080627</v>
      </c>
      <c r="J3752" s="121"/>
      <c r="K3752" s="121">
        <v>1.3515955209732056</v>
      </c>
      <c r="L3752" s="121">
        <v>5432.45703125</v>
      </c>
      <c r="M3752" s="121">
        <v>6023.392578125</v>
      </c>
      <c r="N3752" s="121">
        <v>5014.79248046875</v>
      </c>
      <c r="O3752" s="121">
        <v>5199.0859375</v>
      </c>
      <c r="P3752" s="121">
        <v>7272.82421875</v>
      </c>
      <c r="Q3752" s="121">
        <v>2.6713655097410083E-4</v>
      </c>
      <c r="R3752" s="121">
        <v>1.1700198650360107</v>
      </c>
      <c r="S3752" s="121">
        <v>1.3516974449157715</v>
      </c>
      <c r="T3752" s="121">
        <v>13095.8671875</v>
      </c>
      <c r="U3752" s="121">
        <v>12324.1650390625</v>
      </c>
      <c r="V3752" s="121">
        <v>12711.8701171875</v>
      </c>
      <c r="W3752" s="121">
        <v>15859.15625</v>
      </c>
      <c r="X3752" s="121">
        <v>4.8638958483934402E-2</v>
      </c>
      <c r="Y3752" s="121">
        <v>2.1106142997741699</v>
      </c>
      <c r="Z3752" s="121">
        <v>1.8372169733047485</v>
      </c>
      <c r="AA3752" s="121">
        <v>0.48713111877441406</v>
      </c>
      <c r="AB3752" s="121">
        <v>0.30746656656265259</v>
      </c>
      <c r="AC3752" s="121">
        <v>3.6013167351484299E-2</v>
      </c>
      <c r="AD3752" s="121">
        <v>0.35714299935714305</v>
      </c>
      <c r="AE3752" s="121">
        <v>0.11870186775922775</v>
      </c>
      <c r="AF3752" s="121">
        <v>0.12197120487689972</v>
      </c>
      <c r="AG3752" s="121">
        <v>0.11764765530824661</v>
      </c>
      <c r="AH3752" s="121" t="s">
        <v>936</v>
      </c>
      <c r="AI3752" s="121" t="s">
        <v>936</v>
      </c>
      <c r="AJ3752" s="121" t="s">
        <v>937</v>
      </c>
      <c r="AK3752" s="121" t="s">
        <v>939</v>
      </c>
      <c r="AL3752" s="121" t="s">
        <v>939</v>
      </c>
      <c r="AM3752" s="121"/>
      <c r="AN3752" s="121"/>
      <c r="AO3752" s="121">
        <v>0.61676090955734253</v>
      </c>
      <c r="AP3752" s="121">
        <v>0.11366145312786102</v>
      </c>
      <c r="AQ3752" s="121">
        <v>0.42812606692314148</v>
      </c>
      <c r="AR3752" s="121">
        <v>6.8735383450984955E-2</v>
      </c>
      <c r="AS3752" s="121">
        <v>-0.27201902866363525</v>
      </c>
      <c r="AT3752" s="121">
        <v>4.4735196977853775E-2</v>
      </c>
      <c r="AU3752" s="121">
        <v>0.14147685468196869</v>
      </c>
      <c r="AV3752" s="121">
        <v>0.15202610194683075</v>
      </c>
      <c r="AW3752" s="121">
        <v>8.5892088711261749E-2</v>
      </c>
      <c r="AX3752" s="121">
        <v>9.5374338328838348E-2</v>
      </c>
      <c r="AY3752" s="121">
        <v>0.1304338127374649</v>
      </c>
      <c r="AZ3752" s="121">
        <v>0.12449061870574951</v>
      </c>
      <c r="BA3752" s="121">
        <v>3.1169939041137695</v>
      </c>
    </row>
    <row r="3753" spans="2:53" x14ac:dyDescent="0.45">
      <c r="B3753" s="121" t="s">
        <v>235</v>
      </c>
      <c r="C3753" s="121" t="s">
        <v>236</v>
      </c>
      <c r="D3753" s="121" t="s">
        <v>1019</v>
      </c>
      <c r="E3753" s="121">
        <v>1970</v>
      </c>
      <c r="F3753" s="121"/>
      <c r="G3753" s="121"/>
      <c r="H3753" s="121"/>
      <c r="I3753" s="121"/>
      <c r="J3753" s="121"/>
      <c r="K3753" s="121"/>
      <c r="L3753" s="121"/>
      <c r="M3753" s="121"/>
      <c r="N3753" s="121"/>
      <c r="O3753" s="121"/>
      <c r="P3753" s="121"/>
      <c r="Q3753" s="121"/>
      <c r="R3753" s="121"/>
      <c r="S3753" s="121"/>
      <c r="T3753" s="121"/>
      <c r="U3753" s="121"/>
      <c r="V3753" s="121"/>
      <c r="W3753" s="121"/>
      <c r="X3753" s="121"/>
      <c r="Y3753" s="121"/>
      <c r="Z3753" s="121"/>
      <c r="AA3753" s="121">
        <v>0.51173907518386841</v>
      </c>
      <c r="AB3753" s="121"/>
      <c r="AC3753" s="121"/>
      <c r="AD3753" s="121"/>
      <c r="AE3753" s="121"/>
      <c r="AF3753" s="121"/>
      <c r="AG3753" s="121"/>
      <c r="AH3753" s="121" t="s">
        <v>503</v>
      </c>
      <c r="AI3753" s="121" t="s">
        <v>503</v>
      </c>
      <c r="AJ3753" s="121" t="s">
        <v>503</v>
      </c>
      <c r="AK3753" s="121" t="s">
        <v>503</v>
      </c>
      <c r="AL3753" s="121" t="s">
        <v>503</v>
      </c>
      <c r="AM3753" s="121"/>
      <c r="AN3753" s="121"/>
      <c r="AO3753" s="121"/>
      <c r="AP3753" s="121"/>
      <c r="AQ3753" s="121"/>
      <c r="AR3753" s="121"/>
      <c r="AS3753" s="121"/>
      <c r="AT3753" s="121"/>
      <c r="AU3753" s="121"/>
      <c r="AV3753" s="121"/>
      <c r="AW3753" s="121"/>
      <c r="AX3753" s="121"/>
      <c r="AY3753" s="121"/>
      <c r="AZ3753" s="121"/>
      <c r="BA3753" s="121"/>
    </row>
    <row r="3754" spans="2:53" x14ac:dyDescent="0.45">
      <c r="B3754" s="121" t="s">
        <v>69</v>
      </c>
      <c r="C3754" s="121" t="s">
        <v>70</v>
      </c>
      <c r="D3754" s="121" t="s">
        <v>1020</v>
      </c>
      <c r="E3754" s="121">
        <v>1970</v>
      </c>
      <c r="F3754" s="121">
        <v>22248.09375</v>
      </c>
      <c r="G3754" s="121">
        <v>20260.49609375</v>
      </c>
      <c r="H3754" s="121">
        <v>11.301394</v>
      </c>
      <c r="I3754" s="121">
        <v>4.657923698425293</v>
      </c>
      <c r="J3754" s="121"/>
      <c r="K3754" s="121">
        <v>1.2868965864181519</v>
      </c>
      <c r="L3754" s="121">
        <v>17949.7578125</v>
      </c>
      <c r="M3754" s="121">
        <v>21447.931640625</v>
      </c>
      <c r="N3754" s="121">
        <v>21617.900390625</v>
      </c>
      <c r="O3754" s="121">
        <v>20033.955078125</v>
      </c>
      <c r="P3754" s="121">
        <v>45092.953125</v>
      </c>
      <c r="Q3754" s="121">
        <v>1.8121091416105628E-3</v>
      </c>
      <c r="R3754" s="121">
        <v>0.410633385181427</v>
      </c>
      <c r="S3754" s="121">
        <v>0.43837416172027588</v>
      </c>
      <c r="T3754" s="121">
        <v>29967.78125</v>
      </c>
      <c r="U3754" s="121">
        <v>26432.09765625</v>
      </c>
      <c r="V3754" s="121">
        <v>32211.8828125</v>
      </c>
      <c r="W3754" s="121">
        <v>88276.765625</v>
      </c>
      <c r="X3754" s="121">
        <v>0.13997654616832733</v>
      </c>
      <c r="Y3754" s="121">
        <v>1.1323795318603516</v>
      </c>
      <c r="Z3754" s="121">
        <v>1.1113694906234741</v>
      </c>
      <c r="AA3754" s="121">
        <v>0.77735096216201782</v>
      </c>
      <c r="AB3754" s="121">
        <v>9.729989618062973E-2</v>
      </c>
      <c r="AC3754" s="121">
        <v>3.4438338130712509E-2</v>
      </c>
      <c r="AD3754" s="121">
        <v>7.1428600061428584</v>
      </c>
      <c r="AE3754" s="121">
        <v>0.11328374594449997</v>
      </c>
      <c r="AF3754" s="121">
        <v>0.11649997532367706</v>
      </c>
      <c r="AG3754" s="121">
        <v>0.12571083009243011</v>
      </c>
      <c r="AH3754" s="121" t="s">
        <v>940</v>
      </c>
      <c r="AI3754" s="121" t="s">
        <v>936</v>
      </c>
      <c r="AJ3754" s="121" t="s">
        <v>937</v>
      </c>
      <c r="AK3754" s="121" t="s">
        <v>939</v>
      </c>
      <c r="AL3754" s="121" t="s">
        <v>956</v>
      </c>
      <c r="AM3754" s="121">
        <v>0.44106500433712403</v>
      </c>
      <c r="AN3754" s="121"/>
      <c r="AO3754" s="121">
        <v>0.72236508131027222</v>
      </c>
      <c r="AP3754" s="121">
        <v>0.17461226880550385</v>
      </c>
      <c r="AQ3754" s="121">
        <v>0.1736016571521759</v>
      </c>
      <c r="AR3754" s="121">
        <v>8.9436255395412445E-2</v>
      </c>
      <c r="AS3754" s="121">
        <v>-0.2265641987323761</v>
      </c>
      <c r="AT3754" s="121">
        <v>6.6548869013786316E-2</v>
      </c>
      <c r="AU3754" s="121">
        <v>0.11816249042749405</v>
      </c>
      <c r="AV3754" s="121">
        <v>0.13300301134586334</v>
      </c>
      <c r="AW3754" s="121">
        <v>9.2983059585094452E-2</v>
      </c>
      <c r="AX3754" s="121">
        <v>0.1413971334695816</v>
      </c>
      <c r="AY3754" s="121">
        <v>8.8379167020320892E-2</v>
      </c>
      <c r="AZ3754" s="121">
        <v>8.3786122500896454E-2</v>
      </c>
      <c r="BA3754" s="121">
        <v>0.82135039567947388</v>
      </c>
    </row>
    <row r="3755" spans="2:53" x14ac:dyDescent="0.45">
      <c r="B3755" s="121" t="s">
        <v>310</v>
      </c>
      <c r="C3755" s="121" t="s">
        <v>311</v>
      </c>
      <c r="D3755" s="121" t="s">
        <v>1025</v>
      </c>
      <c r="E3755" s="121">
        <v>1970</v>
      </c>
      <c r="F3755" s="121">
        <v>25966.134765625</v>
      </c>
      <c r="G3755" s="121">
        <v>105452.9609375</v>
      </c>
      <c r="H3755" s="121">
        <v>0.74444999999999995</v>
      </c>
      <c r="I3755" s="121">
        <v>0.2358769029378891</v>
      </c>
      <c r="J3755" s="121"/>
      <c r="K3755" s="121">
        <v>1.4753113985061646</v>
      </c>
      <c r="L3755" s="121">
        <v>11476.1484375</v>
      </c>
      <c r="M3755" s="121">
        <v>16826.5859375</v>
      </c>
      <c r="N3755" s="121">
        <v>26197.388671875</v>
      </c>
      <c r="O3755" s="121">
        <v>70816.484375</v>
      </c>
      <c r="P3755" s="121">
        <v>28951.576171875</v>
      </c>
      <c r="Q3755" s="121"/>
      <c r="R3755" s="121"/>
      <c r="S3755" s="121"/>
      <c r="T3755" s="121">
        <v>113866.5625</v>
      </c>
      <c r="U3755" s="121">
        <v>17916.1328125</v>
      </c>
      <c r="V3755" s="121">
        <v>21191.78515625</v>
      </c>
      <c r="W3755" s="121">
        <v>31228.853515625</v>
      </c>
      <c r="X3755" s="121"/>
      <c r="Y3755" s="121"/>
      <c r="Z3755" s="121"/>
      <c r="AA3755" s="121">
        <v>0.23374314606189728</v>
      </c>
      <c r="AB3755" s="121">
        <v>0.43190276622772217</v>
      </c>
      <c r="AC3755" s="121">
        <v>4.8431750386953354E-2</v>
      </c>
      <c r="AD3755" s="121">
        <v>0.35714299935714305</v>
      </c>
      <c r="AE3755" s="121">
        <v>0.13053153455257416</v>
      </c>
      <c r="AF3755" s="121">
        <v>0.10965974628925323</v>
      </c>
      <c r="AG3755" s="121">
        <v>4.0566813200712204E-2</v>
      </c>
      <c r="AH3755" s="121" t="s">
        <v>936</v>
      </c>
      <c r="AI3755" s="121" t="s">
        <v>936</v>
      </c>
      <c r="AJ3755" s="121" t="s">
        <v>937</v>
      </c>
      <c r="AK3755" s="121" t="s">
        <v>939</v>
      </c>
      <c r="AL3755" s="121" t="s">
        <v>938</v>
      </c>
      <c r="AM3755" s="121"/>
      <c r="AN3755" s="121"/>
      <c r="AO3755" s="121">
        <v>0.1055431067943573</v>
      </c>
      <c r="AP3755" s="121">
        <v>7.5553566217422485E-2</v>
      </c>
      <c r="AQ3755" s="121">
        <v>5.6511662900447845E-2</v>
      </c>
      <c r="AR3755" s="121">
        <v>0.8969152569770813</v>
      </c>
      <c r="AS3755" s="121">
        <v>-4.7964602708816528E-2</v>
      </c>
      <c r="AT3755" s="121">
        <v>-8.655904233455658E-2</v>
      </c>
      <c r="AU3755" s="121">
        <v>0.14835043251514435</v>
      </c>
      <c r="AV3755" s="121">
        <v>6.4891859889030457E-2</v>
      </c>
      <c r="AW3755" s="121">
        <v>9.725237637758255E-2</v>
      </c>
      <c r="AX3755" s="121">
        <v>2.9935739934444427E-2</v>
      </c>
      <c r="AY3755" s="121">
        <v>0.18404525518417358</v>
      </c>
      <c r="AZ3755" s="121">
        <v>6.1718996614217758E-2</v>
      </c>
      <c r="BA3755" s="121"/>
    </row>
    <row r="3756" spans="2:53" x14ac:dyDescent="0.45">
      <c r="B3756" s="121" t="s">
        <v>238</v>
      </c>
      <c r="C3756" s="121" t="s">
        <v>239</v>
      </c>
      <c r="D3756" s="121" t="s">
        <v>1021</v>
      </c>
      <c r="E3756" s="121">
        <v>1970</v>
      </c>
      <c r="F3756" s="121"/>
      <c r="G3756" s="121"/>
      <c r="H3756" s="121"/>
      <c r="I3756" s="121"/>
      <c r="J3756" s="121"/>
      <c r="K3756" s="121"/>
      <c r="L3756" s="121"/>
      <c r="M3756" s="121"/>
      <c r="N3756" s="121"/>
      <c r="O3756" s="121"/>
      <c r="P3756" s="121"/>
      <c r="Q3756" s="121"/>
      <c r="R3756" s="121"/>
      <c r="S3756" s="121"/>
      <c r="T3756" s="121"/>
      <c r="U3756" s="121"/>
      <c r="V3756" s="121"/>
      <c r="W3756" s="121"/>
      <c r="X3756" s="121"/>
      <c r="Y3756" s="121"/>
      <c r="Z3756" s="121"/>
      <c r="AA3756" s="121">
        <v>0.65317916870117188</v>
      </c>
      <c r="AB3756" s="121"/>
      <c r="AC3756" s="121"/>
      <c r="AD3756" s="121"/>
      <c r="AE3756" s="121"/>
      <c r="AF3756" s="121"/>
      <c r="AG3756" s="121"/>
      <c r="AH3756" s="121" t="s">
        <v>503</v>
      </c>
      <c r="AI3756" s="121" t="s">
        <v>503</v>
      </c>
      <c r="AJ3756" s="121" t="s">
        <v>503</v>
      </c>
      <c r="AK3756" s="121" t="s">
        <v>503</v>
      </c>
      <c r="AL3756" s="121" t="s">
        <v>503</v>
      </c>
      <c r="AM3756" s="121"/>
      <c r="AN3756" s="121"/>
      <c r="AO3756" s="121"/>
      <c r="AP3756" s="121"/>
      <c r="AQ3756" s="121"/>
      <c r="AR3756" s="121"/>
      <c r="AS3756" s="121"/>
      <c r="AT3756" s="121"/>
      <c r="AU3756" s="121"/>
      <c r="AV3756" s="121"/>
      <c r="AW3756" s="121"/>
      <c r="AX3756" s="121"/>
      <c r="AY3756" s="121"/>
      <c r="AZ3756" s="121"/>
      <c r="BA3756" s="121"/>
    </row>
    <row r="3757" spans="2:53" x14ac:dyDescent="0.45">
      <c r="B3757" s="121" t="s">
        <v>262</v>
      </c>
      <c r="C3757" s="121" t="s">
        <v>1026</v>
      </c>
      <c r="D3757" s="121" t="s">
        <v>1027</v>
      </c>
      <c r="E3757" s="121">
        <v>1970</v>
      </c>
      <c r="F3757" s="121">
        <v>1959.600341796875</v>
      </c>
      <c r="G3757" s="121">
        <v>2082.315673828125</v>
      </c>
      <c r="H3757" s="121">
        <v>2.688428</v>
      </c>
      <c r="I3757" s="121"/>
      <c r="J3757" s="121"/>
      <c r="K3757" s="121">
        <v>1.2059371471405029</v>
      </c>
      <c r="L3757" s="121">
        <v>1758.3680419921875</v>
      </c>
      <c r="M3757" s="121">
        <v>2043.67529296875</v>
      </c>
      <c r="N3757" s="121">
        <v>1931.3702392578125</v>
      </c>
      <c r="O3757" s="121">
        <v>2004.7001953125</v>
      </c>
      <c r="P3757" s="121">
        <v>4901.458984375</v>
      </c>
      <c r="Q3757" s="121"/>
      <c r="R3757" s="121"/>
      <c r="S3757" s="121"/>
      <c r="T3757" s="121">
        <v>3215.427490234375</v>
      </c>
      <c r="U3757" s="121">
        <v>2545.8779296875</v>
      </c>
      <c r="V3757" s="121">
        <v>2591.476318359375</v>
      </c>
      <c r="W3757" s="121">
        <v>5987.23046875</v>
      </c>
      <c r="X3757" s="121"/>
      <c r="Y3757" s="121"/>
      <c r="Z3757" s="121"/>
      <c r="AA3757" s="121"/>
      <c r="AB3757" s="121"/>
      <c r="AC3757" s="121">
        <v>4.239906370639801E-2</v>
      </c>
      <c r="AD3757" s="121">
        <v>1.4702781514687058</v>
      </c>
      <c r="AE3757" s="121">
        <v>6.6540241241455078E-2</v>
      </c>
      <c r="AF3757" s="121">
        <v>6.1670016497373581E-2</v>
      </c>
      <c r="AG3757" s="121">
        <v>5.941418930888176E-2</v>
      </c>
      <c r="AH3757" s="121" t="s">
        <v>936</v>
      </c>
      <c r="AI3757" s="121" t="s">
        <v>936</v>
      </c>
      <c r="AJ3757" s="121" t="s">
        <v>937</v>
      </c>
      <c r="AK3757" s="121" t="s">
        <v>939</v>
      </c>
      <c r="AL3757" s="121" t="s">
        <v>503</v>
      </c>
      <c r="AM3757" s="121"/>
      <c r="AN3757" s="121"/>
      <c r="AO3757" s="121">
        <v>0.66754776239395142</v>
      </c>
      <c r="AP3757" s="121">
        <v>0.14231914281845093</v>
      </c>
      <c r="AQ3757" s="121">
        <v>0.20957495272159576</v>
      </c>
      <c r="AR3757" s="121">
        <v>1.6877336427569389E-2</v>
      </c>
      <c r="AS3757" s="121">
        <v>-3.6319181323051453E-2</v>
      </c>
      <c r="AT3757" s="121">
        <v>-1.1420651091498257E-8</v>
      </c>
      <c r="AU3757" s="121">
        <v>8.0261848866939545E-2</v>
      </c>
      <c r="AV3757" s="121">
        <v>3.1654484570026398E-2</v>
      </c>
      <c r="AW3757" s="121">
        <v>2.2833554074168205E-2</v>
      </c>
      <c r="AX3757" s="121">
        <v>0.15639066696166992</v>
      </c>
      <c r="AY3757" s="121">
        <v>0.16779747605323792</v>
      </c>
      <c r="AZ3757" s="121">
        <v>2.7290282770991325E-2</v>
      </c>
      <c r="BA3757" s="121"/>
    </row>
    <row r="3758" spans="2:53" x14ac:dyDescent="0.45">
      <c r="B3758" s="121" t="s">
        <v>369</v>
      </c>
      <c r="C3758" s="121" t="s">
        <v>370</v>
      </c>
      <c r="D3758" s="121" t="s">
        <v>953</v>
      </c>
      <c r="E3758" s="121">
        <v>1970</v>
      </c>
      <c r="F3758" s="121"/>
      <c r="G3758" s="121"/>
      <c r="H3758" s="121"/>
      <c r="I3758" s="121"/>
      <c r="J3758" s="121"/>
      <c r="K3758" s="121"/>
      <c r="L3758" s="121"/>
      <c r="M3758" s="121"/>
      <c r="N3758" s="121"/>
      <c r="O3758" s="121"/>
      <c r="P3758" s="121"/>
      <c r="Q3758" s="121"/>
      <c r="R3758" s="121"/>
      <c r="S3758" s="121"/>
      <c r="T3758" s="121"/>
      <c r="U3758" s="121"/>
      <c r="V3758" s="121"/>
      <c r="W3758" s="121"/>
      <c r="X3758" s="121"/>
      <c r="Y3758" s="121"/>
      <c r="Z3758" s="121"/>
      <c r="AA3758" s="121">
        <v>0.52891033887863159</v>
      </c>
      <c r="AB3758" s="121"/>
      <c r="AC3758" s="121"/>
      <c r="AD3758" s="121"/>
      <c r="AE3758" s="121"/>
      <c r="AF3758" s="121"/>
      <c r="AG3758" s="121"/>
      <c r="AH3758" s="121" t="s">
        <v>503</v>
      </c>
      <c r="AI3758" s="121" t="s">
        <v>503</v>
      </c>
      <c r="AJ3758" s="121" t="s">
        <v>503</v>
      </c>
      <c r="AK3758" s="121" t="s">
        <v>503</v>
      </c>
      <c r="AL3758" s="121" t="s">
        <v>503</v>
      </c>
      <c r="AM3758" s="121"/>
      <c r="AN3758" s="121"/>
      <c r="AO3758" s="121"/>
      <c r="AP3758" s="121"/>
      <c r="AQ3758" s="121"/>
      <c r="AR3758" s="121"/>
      <c r="AS3758" s="121"/>
      <c r="AT3758" s="121"/>
      <c r="AU3758" s="121"/>
      <c r="AV3758" s="121"/>
      <c r="AW3758" s="121"/>
      <c r="AX3758" s="121"/>
      <c r="AY3758" s="121"/>
      <c r="AZ3758" s="121"/>
      <c r="BA3758" s="121"/>
    </row>
    <row r="3759" spans="2:53" x14ac:dyDescent="0.45">
      <c r="B3759" s="121" t="s">
        <v>312</v>
      </c>
      <c r="C3759" s="121" t="s">
        <v>313</v>
      </c>
      <c r="D3759" s="121" t="s">
        <v>1028</v>
      </c>
      <c r="E3759" s="121">
        <v>1970</v>
      </c>
      <c r="F3759" s="121">
        <v>14922.6279296875</v>
      </c>
      <c r="G3759" s="121">
        <v>17415.283203125</v>
      </c>
      <c r="H3759" s="121">
        <v>2.297434</v>
      </c>
      <c r="I3759" s="121">
        <v>0.44676733016967773</v>
      </c>
      <c r="J3759" s="121"/>
      <c r="K3759" s="121"/>
      <c r="L3759" s="121">
        <v>14429.4140625</v>
      </c>
      <c r="M3759" s="121">
        <v>17343.755859375</v>
      </c>
      <c r="N3759" s="121">
        <v>15032.9033203125</v>
      </c>
      <c r="O3759" s="121">
        <v>16574.029296875</v>
      </c>
      <c r="P3759" s="121">
        <v>40130.08203125</v>
      </c>
      <c r="Q3759" s="121"/>
      <c r="R3759" s="121"/>
      <c r="S3759" s="121"/>
      <c r="T3759" s="121">
        <v>45840.734375</v>
      </c>
      <c r="U3759" s="121">
        <v>38074.640625</v>
      </c>
      <c r="V3759" s="121">
        <v>47034.39453125</v>
      </c>
      <c r="W3759" s="121">
        <v>183293.90625</v>
      </c>
      <c r="X3759" s="121"/>
      <c r="Y3759" s="121"/>
      <c r="Z3759" s="121"/>
      <c r="AA3759" s="121">
        <v>0.44480422139167786</v>
      </c>
      <c r="AB3759" s="121">
        <v>0.19975961744785309</v>
      </c>
      <c r="AC3759" s="121">
        <v>3.0592611059546471E-2</v>
      </c>
      <c r="AD3759" s="121">
        <v>3.2689833323333333</v>
      </c>
      <c r="AE3759" s="121">
        <v>0.13343203067779541</v>
      </c>
      <c r="AF3759" s="121">
        <v>0.13234555721282959</v>
      </c>
      <c r="AG3759" s="121">
        <v>0.12003949284553528</v>
      </c>
      <c r="AH3759" s="121" t="s">
        <v>936</v>
      </c>
      <c r="AI3759" s="121" t="s">
        <v>936</v>
      </c>
      <c r="AJ3759" s="121" t="s">
        <v>937</v>
      </c>
      <c r="AK3759" s="121" t="s">
        <v>939</v>
      </c>
      <c r="AL3759" s="121" t="s">
        <v>939</v>
      </c>
      <c r="AM3759" s="121"/>
      <c r="AN3759" s="121"/>
      <c r="AO3759" s="121">
        <v>0.7124553918838501</v>
      </c>
      <c r="AP3759" s="121">
        <v>0.17583790421485901</v>
      </c>
      <c r="AQ3759" s="121">
        <v>0.15814848244190216</v>
      </c>
      <c r="AR3759" s="121">
        <v>4.858863353729248E-2</v>
      </c>
      <c r="AS3759" s="121">
        <v>-0.12710931897163391</v>
      </c>
      <c r="AT3759" s="121">
        <v>3.2078918069601059E-2</v>
      </c>
      <c r="AU3759" s="121">
        <v>0.14532265067100525</v>
      </c>
      <c r="AV3759" s="121">
        <v>0.126966193318367</v>
      </c>
      <c r="AW3759" s="121">
        <v>7.986508309841156E-2</v>
      </c>
      <c r="AX3759" s="121">
        <v>0.24565666913986206</v>
      </c>
      <c r="AY3759" s="121">
        <v>0.26936885714530945</v>
      </c>
      <c r="AZ3759" s="121">
        <v>0.11472799628973007</v>
      </c>
      <c r="BA3759" s="121"/>
    </row>
    <row r="3760" spans="2:53" x14ac:dyDescent="0.45">
      <c r="B3760" s="121" t="s">
        <v>71</v>
      </c>
      <c r="C3760" s="121" t="s">
        <v>72</v>
      </c>
      <c r="D3760" s="121" t="s">
        <v>1030</v>
      </c>
      <c r="E3760" s="121">
        <v>1970</v>
      </c>
      <c r="F3760" s="121">
        <v>1192.1397705078125</v>
      </c>
      <c r="G3760" s="121">
        <v>1476.25</v>
      </c>
      <c r="H3760" s="121">
        <v>1.028926</v>
      </c>
      <c r="I3760" s="121"/>
      <c r="J3760" s="121"/>
      <c r="K3760" s="121">
        <v>1.5306370258331299</v>
      </c>
      <c r="L3760" s="121">
        <v>1287.221923828125</v>
      </c>
      <c r="M3760" s="121">
        <v>1362.0706787109375</v>
      </c>
      <c r="N3760" s="121">
        <v>1106.69775390625</v>
      </c>
      <c r="O3760" s="121">
        <v>1334.677490234375</v>
      </c>
      <c r="P3760" s="121">
        <v>1602.0458984375</v>
      </c>
      <c r="Q3760" s="121"/>
      <c r="R3760" s="121"/>
      <c r="S3760" s="121"/>
      <c r="T3760" s="121">
        <v>793.24383544921875</v>
      </c>
      <c r="U3760" s="121">
        <v>1012.8954467773438</v>
      </c>
      <c r="V3760" s="121">
        <v>1009.6110229492188</v>
      </c>
      <c r="W3760" s="121">
        <v>2099.30322265625</v>
      </c>
      <c r="X3760" s="121"/>
      <c r="Y3760" s="121"/>
      <c r="Z3760" s="121"/>
      <c r="AA3760" s="121"/>
      <c r="AB3760" s="121"/>
      <c r="AC3760" s="121">
        <v>4.2364731431007385E-2</v>
      </c>
      <c r="AD3760" s="121">
        <v>0.71428599971428597</v>
      </c>
      <c r="AE3760" s="121">
        <v>6.9792032241821289E-2</v>
      </c>
      <c r="AF3760" s="121">
        <v>7.177281379699707E-2</v>
      </c>
      <c r="AG3760" s="121">
        <v>5.9513118118047714E-2</v>
      </c>
      <c r="AH3760" s="121" t="s">
        <v>936</v>
      </c>
      <c r="AI3760" s="121" t="s">
        <v>936</v>
      </c>
      <c r="AJ3760" s="121" t="s">
        <v>937</v>
      </c>
      <c r="AK3760" s="121" t="s">
        <v>939</v>
      </c>
      <c r="AL3760" s="121" t="s">
        <v>503</v>
      </c>
      <c r="AM3760" s="121"/>
      <c r="AN3760" s="121"/>
      <c r="AO3760" s="121">
        <v>0.89169114828109741</v>
      </c>
      <c r="AP3760" s="121">
        <v>5.6080002337694168E-2</v>
      </c>
      <c r="AQ3760" s="121">
        <v>7.275303453207016E-2</v>
      </c>
      <c r="AR3760" s="121">
        <v>5.3764224052429199E-2</v>
      </c>
      <c r="AS3760" s="121">
        <v>-0.22472615540027618</v>
      </c>
      <c r="AT3760" s="121">
        <v>0.15043771266937256</v>
      </c>
      <c r="AU3760" s="121">
        <v>6.6550903022289276E-2</v>
      </c>
      <c r="AV3760" s="121">
        <v>0.10583768039941788</v>
      </c>
      <c r="AW3760" s="121">
        <v>0.10951664298772812</v>
      </c>
      <c r="AX3760" s="121">
        <v>9.8062492907047272E-2</v>
      </c>
      <c r="AY3760" s="121">
        <v>0.12440941482782364</v>
      </c>
      <c r="AZ3760" s="121">
        <v>0.10141600668430328</v>
      </c>
      <c r="BA3760" s="121"/>
    </row>
    <row r="3761" spans="2:53" x14ac:dyDescent="0.45">
      <c r="B3761" s="121" t="s">
        <v>73</v>
      </c>
      <c r="C3761" s="121" t="s">
        <v>74</v>
      </c>
      <c r="D3761" s="121" t="s">
        <v>992</v>
      </c>
      <c r="E3761" s="121">
        <v>1970</v>
      </c>
      <c r="F3761" s="121">
        <v>3908.729736328125</v>
      </c>
      <c r="G3761" s="121">
        <v>2946.041748046875</v>
      </c>
      <c r="H3761" s="121">
        <v>1.40073</v>
      </c>
      <c r="I3761" s="121"/>
      <c r="J3761" s="121"/>
      <c r="K3761" s="121">
        <v>1.1421314477920532</v>
      </c>
      <c r="L3761" s="121">
        <v>2708.948974609375</v>
      </c>
      <c r="M3761" s="121">
        <v>3158.527099609375</v>
      </c>
      <c r="N3761" s="121">
        <v>3789.4892578125</v>
      </c>
      <c r="O3761" s="121">
        <v>3120.61083984375</v>
      </c>
      <c r="P3761" s="121">
        <v>6590.4443359375</v>
      </c>
      <c r="Q3761" s="121"/>
      <c r="R3761" s="121"/>
      <c r="S3761" s="121"/>
      <c r="T3761" s="121">
        <v>3578.35546875</v>
      </c>
      <c r="U3761" s="121">
        <v>3192.114501953125</v>
      </c>
      <c r="V3761" s="121">
        <v>3349.46875</v>
      </c>
      <c r="W3761" s="121">
        <v>12113.95703125</v>
      </c>
      <c r="X3761" s="121"/>
      <c r="Y3761" s="121"/>
      <c r="Z3761" s="121"/>
      <c r="AA3761" s="121"/>
      <c r="AB3761" s="121"/>
      <c r="AC3761" s="121">
        <v>5.5935800075531006E-2</v>
      </c>
      <c r="AD3761" s="121">
        <v>1</v>
      </c>
      <c r="AE3761" s="121">
        <v>7.2054661810398102E-2</v>
      </c>
      <c r="AF3761" s="121">
        <v>8.3520188927650452E-2</v>
      </c>
      <c r="AG3761" s="121">
        <v>0.10142208635807037</v>
      </c>
      <c r="AH3761" s="121" t="s">
        <v>936</v>
      </c>
      <c r="AI3761" s="121" t="s">
        <v>936</v>
      </c>
      <c r="AJ3761" s="121" t="s">
        <v>937</v>
      </c>
      <c r="AK3761" s="121" t="s">
        <v>939</v>
      </c>
      <c r="AL3761" s="121" t="s">
        <v>503</v>
      </c>
      <c r="AM3761" s="121"/>
      <c r="AN3761" s="121"/>
      <c r="AO3761" s="121">
        <v>0.78855681419372559</v>
      </c>
      <c r="AP3761" s="121">
        <v>0.14406737685203552</v>
      </c>
      <c r="AQ3761" s="121">
        <v>7.952611893415451E-2</v>
      </c>
      <c r="AR3761" s="121">
        <v>0.55130308866500854</v>
      </c>
      <c r="AS3761" s="121">
        <v>-0.56345337629318237</v>
      </c>
      <c r="AT3761" s="121">
        <v>0</v>
      </c>
      <c r="AU3761" s="121">
        <v>6.5097153186798096E-2</v>
      </c>
      <c r="AV3761" s="121">
        <v>0.15260609984397888</v>
      </c>
      <c r="AW3761" s="121">
        <v>0.14104317128658295</v>
      </c>
      <c r="AX3761" s="121">
        <v>0.10831461101770401</v>
      </c>
      <c r="AY3761" s="121">
        <v>7.6008200645446777E-2</v>
      </c>
      <c r="AZ3761" s="121">
        <v>0.13324402272701263</v>
      </c>
      <c r="BA3761" s="121"/>
    </row>
    <row r="3762" spans="2:53" x14ac:dyDescent="0.45">
      <c r="B3762" s="121" t="s">
        <v>371</v>
      </c>
      <c r="C3762" s="121" t="s">
        <v>372</v>
      </c>
      <c r="D3762" s="121" t="s">
        <v>953</v>
      </c>
      <c r="E3762" s="121">
        <v>1970</v>
      </c>
      <c r="F3762" s="121"/>
      <c r="G3762" s="121"/>
      <c r="H3762" s="121"/>
      <c r="I3762" s="121"/>
      <c r="J3762" s="121"/>
      <c r="K3762" s="121"/>
      <c r="L3762" s="121"/>
      <c r="M3762" s="121"/>
      <c r="N3762" s="121"/>
      <c r="O3762" s="121"/>
      <c r="P3762" s="121"/>
      <c r="Q3762" s="121"/>
      <c r="R3762" s="121"/>
      <c r="S3762" s="121"/>
      <c r="T3762" s="121"/>
      <c r="U3762" s="121"/>
      <c r="V3762" s="121"/>
      <c r="W3762" s="121"/>
      <c r="X3762" s="121"/>
      <c r="Y3762" s="121"/>
      <c r="Z3762" s="121"/>
      <c r="AA3762" s="121">
        <v>0.50485062599182129</v>
      </c>
      <c r="AB3762" s="121"/>
      <c r="AC3762" s="121"/>
      <c r="AD3762" s="121"/>
      <c r="AE3762" s="121"/>
      <c r="AF3762" s="121"/>
      <c r="AG3762" s="121"/>
      <c r="AH3762" s="121" t="s">
        <v>503</v>
      </c>
      <c r="AI3762" s="121" t="s">
        <v>503</v>
      </c>
      <c r="AJ3762" s="121" t="s">
        <v>503</v>
      </c>
      <c r="AK3762" s="121" t="s">
        <v>503</v>
      </c>
      <c r="AL3762" s="121" t="s">
        <v>503</v>
      </c>
      <c r="AM3762" s="121"/>
      <c r="AN3762" s="121"/>
      <c r="AO3762" s="121"/>
      <c r="AP3762" s="121"/>
      <c r="AQ3762" s="121"/>
      <c r="AR3762" s="121"/>
      <c r="AS3762" s="121"/>
      <c r="AT3762" s="121"/>
      <c r="AU3762" s="121"/>
      <c r="AV3762" s="121"/>
      <c r="AW3762" s="121"/>
      <c r="AX3762" s="121"/>
      <c r="AY3762" s="121"/>
      <c r="AZ3762" s="121"/>
      <c r="BA3762" s="121"/>
    </row>
    <row r="3763" spans="2:53" x14ac:dyDescent="0.45">
      <c r="B3763" s="121" t="s">
        <v>423</v>
      </c>
      <c r="C3763" s="121" t="s">
        <v>424</v>
      </c>
      <c r="D3763" s="121" t="s">
        <v>953</v>
      </c>
      <c r="E3763" s="121">
        <v>1970</v>
      </c>
      <c r="F3763" s="121">
        <v>9411.630859375</v>
      </c>
      <c r="G3763" s="121">
        <v>8027.51806640625</v>
      </c>
      <c r="H3763" s="121">
        <v>0.33966799999999997</v>
      </c>
      <c r="I3763" s="121">
        <v>0.14158591628074646</v>
      </c>
      <c r="J3763" s="121">
        <v>1845.8337132872759</v>
      </c>
      <c r="K3763" s="121">
        <v>2.0601117610931396</v>
      </c>
      <c r="L3763" s="121">
        <v>5748.609375</v>
      </c>
      <c r="M3763" s="121">
        <v>7675.1337890625</v>
      </c>
      <c r="N3763" s="121">
        <v>9729.1572265625</v>
      </c>
      <c r="O3763" s="121">
        <v>8175.13525390625</v>
      </c>
      <c r="P3763" s="121">
        <v>42253.91015625</v>
      </c>
      <c r="Q3763" s="121">
        <v>1.8164016073569655E-3</v>
      </c>
      <c r="R3763" s="121">
        <v>1.0237246751785278</v>
      </c>
      <c r="S3763" s="121">
        <v>0.95839887857437134</v>
      </c>
      <c r="T3763" s="121">
        <v>9880.458984375</v>
      </c>
      <c r="U3763" s="121">
        <v>6184.26220703125</v>
      </c>
      <c r="V3763" s="121">
        <v>9627.4013671875</v>
      </c>
      <c r="W3763" s="121">
        <v>95554.4296875</v>
      </c>
      <c r="X3763" s="121">
        <v>0.25076144933700562</v>
      </c>
      <c r="Y3763" s="121">
        <v>0.75641357898712158</v>
      </c>
      <c r="Z3763" s="121">
        <v>0.93035286664962769</v>
      </c>
      <c r="AA3763" s="121">
        <v>0.54594516754150391</v>
      </c>
      <c r="AB3763" s="121">
        <v>0.11161913722753525</v>
      </c>
      <c r="AC3763" s="121">
        <v>3.1865116208791733E-2</v>
      </c>
      <c r="AD3763" s="121">
        <v>1.2394676250808754</v>
      </c>
      <c r="AE3763" s="121">
        <v>0.1479744166135788</v>
      </c>
      <c r="AF3763" s="121">
        <v>0.15512077510356903</v>
      </c>
      <c r="AG3763" s="121">
        <v>0.18460789322853088</v>
      </c>
      <c r="AH3763" s="121" t="s">
        <v>936</v>
      </c>
      <c r="AI3763" s="121" t="s">
        <v>936</v>
      </c>
      <c r="AJ3763" s="121" t="s">
        <v>937</v>
      </c>
      <c r="AK3763" s="121" t="s">
        <v>939</v>
      </c>
      <c r="AL3763" s="121" t="s">
        <v>939</v>
      </c>
      <c r="AM3763" s="121"/>
      <c r="AN3763" s="121"/>
      <c r="AO3763" s="121">
        <v>0.58295744657516479</v>
      </c>
      <c r="AP3763" s="121">
        <v>0.23565658926963806</v>
      </c>
      <c r="AQ3763" s="121">
        <v>0.12022469192743301</v>
      </c>
      <c r="AR3763" s="121">
        <v>0.49501782655715942</v>
      </c>
      <c r="AS3763" s="121">
        <v>-0.7071913480758667</v>
      </c>
      <c r="AT3763" s="121">
        <v>0.27333474159240723</v>
      </c>
      <c r="AU3763" s="121">
        <v>0.1444205641746521</v>
      </c>
      <c r="AV3763" s="121">
        <v>0.17644502222537994</v>
      </c>
      <c r="AW3763" s="121">
        <v>0.1652066707611084</v>
      </c>
      <c r="AX3763" s="121">
        <v>8.6639150977134705E-2</v>
      </c>
      <c r="AY3763" s="121">
        <v>7.6886102557182312E-2</v>
      </c>
      <c r="AZ3763" s="121">
        <v>0.10568009316921234</v>
      </c>
      <c r="BA3763" s="121">
        <v>1.0013692378997803</v>
      </c>
    </row>
    <row r="3764" spans="2:53" x14ac:dyDescent="0.45">
      <c r="B3764" s="121" t="s">
        <v>75</v>
      </c>
      <c r="C3764" s="121" t="s">
        <v>76</v>
      </c>
      <c r="D3764" s="121" t="s">
        <v>1036</v>
      </c>
      <c r="E3764" s="121">
        <v>1970</v>
      </c>
      <c r="F3764" s="121">
        <v>12888.2294921875</v>
      </c>
      <c r="G3764" s="121">
        <v>12300.853515625</v>
      </c>
      <c r="H3764" s="121">
        <v>6.5763049999999996</v>
      </c>
      <c r="I3764" s="121">
        <v>3.1170053482055664</v>
      </c>
      <c r="J3764" s="121"/>
      <c r="K3764" s="121">
        <v>1.2220662832260132</v>
      </c>
      <c r="L3764" s="121">
        <v>12963.2958984375</v>
      </c>
      <c r="M3764" s="121">
        <v>13629.2734375</v>
      </c>
      <c r="N3764" s="121">
        <v>12371.9853515625</v>
      </c>
      <c r="O3764" s="121">
        <v>12035.2373046875</v>
      </c>
      <c r="P3764" s="121">
        <v>12725.1328125</v>
      </c>
      <c r="Q3764" s="121"/>
      <c r="R3764" s="121"/>
      <c r="S3764" s="121"/>
      <c r="T3764" s="121">
        <v>18833.484375</v>
      </c>
      <c r="U3764" s="121">
        <v>19844.60546875</v>
      </c>
      <c r="V3764" s="121">
        <v>18707.75390625</v>
      </c>
      <c r="W3764" s="121">
        <v>43705.546875</v>
      </c>
      <c r="X3764" s="121"/>
      <c r="Y3764" s="121"/>
      <c r="Z3764" s="121"/>
      <c r="AA3764" s="121"/>
      <c r="AB3764" s="121"/>
      <c r="AC3764" s="121">
        <v>3.3865209668874741E-2</v>
      </c>
      <c r="AD3764" s="121">
        <v>55.541900055541895</v>
      </c>
      <c r="AE3764" s="121">
        <v>8.0814383924007416E-2</v>
      </c>
      <c r="AF3764" s="121">
        <v>8.5067592561244965E-2</v>
      </c>
      <c r="AG3764" s="121">
        <v>8.7447814643383026E-2</v>
      </c>
      <c r="AH3764" s="121" t="s">
        <v>936</v>
      </c>
      <c r="AI3764" s="121" t="s">
        <v>936</v>
      </c>
      <c r="AJ3764" s="121" t="s">
        <v>937</v>
      </c>
      <c r="AK3764" s="121" t="s">
        <v>939</v>
      </c>
      <c r="AL3764" s="121" t="s">
        <v>503</v>
      </c>
      <c r="AM3764" s="121"/>
      <c r="AN3764" s="121"/>
      <c r="AO3764" s="121">
        <v>0.7230449914932251</v>
      </c>
      <c r="AP3764" s="121">
        <v>5.5335678160190582E-2</v>
      </c>
      <c r="AQ3764" s="121">
        <v>0.35406678915023804</v>
      </c>
      <c r="AR3764" s="121">
        <v>9.3270286917686462E-2</v>
      </c>
      <c r="AS3764" s="121">
        <v>-0.14838115870952606</v>
      </c>
      <c r="AT3764" s="121">
        <v>-7.7336587011814117E-2</v>
      </c>
      <c r="AU3764" s="121">
        <v>8.8936261832714081E-2</v>
      </c>
      <c r="AV3764" s="121">
        <v>0.16785663366317749</v>
      </c>
      <c r="AW3764" s="121">
        <v>6.4228571951389313E-2</v>
      </c>
      <c r="AX3764" s="121">
        <v>0.12902578711509705</v>
      </c>
      <c r="AY3764" s="121">
        <v>9.5417357981204987E-2</v>
      </c>
      <c r="AZ3764" s="121">
        <v>0.19049668312072754</v>
      </c>
      <c r="BA3764" s="121"/>
    </row>
    <row r="3765" spans="2:53" x14ac:dyDescent="0.45">
      <c r="B3765" s="121" t="s">
        <v>77</v>
      </c>
      <c r="C3765" s="121" t="s">
        <v>78</v>
      </c>
      <c r="D3765" s="121" t="s">
        <v>1045</v>
      </c>
      <c r="E3765" s="121">
        <v>1970</v>
      </c>
      <c r="F3765" s="121">
        <v>5426.4462890625</v>
      </c>
      <c r="G3765" s="121">
        <v>5395.1708984375</v>
      </c>
      <c r="H3765" s="121">
        <v>4.7037819999999995</v>
      </c>
      <c r="I3765" s="121">
        <v>1.7346892356872559</v>
      </c>
      <c r="J3765" s="121"/>
      <c r="K3765" s="121">
        <v>1.327042818069458</v>
      </c>
      <c r="L3765" s="121">
        <v>4527.54833984375</v>
      </c>
      <c r="M3765" s="121">
        <v>6203.751953125</v>
      </c>
      <c r="N3765" s="121">
        <v>5318.4638671875</v>
      </c>
      <c r="O3765" s="121">
        <v>5337.82080078125</v>
      </c>
      <c r="P3765" s="121">
        <v>3201.306884765625</v>
      </c>
      <c r="Q3765" s="121"/>
      <c r="R3765" s="121"/>
      <c r="S3765" s="121"/>
      <c r="T3765" s="121">
        <v>3305.408935546875</v>
      </c>
      <c r="U3765" s="121">
        <v>3288.0810546875</v>
      </c>
      <c r="V3765" s="121">
        <v>4164.53369140625</v>
      </c>
      <c r="W3765" s="121">
        <v>2750.740478515625</v>
      </c>
      <c r="X3765" s="121"/>
      <c r="Y3765" s="121"/>
      <c r="Z3765" s="121"/>
      <c r="AA3765" s="121"/>
      <c r="AB3765" s="121"/>
      <c r="AC3765" s="121">
        <v>5.0650689750909805E-2</v>
      </c>
      <c r="AD3765" s="121">
        <v>0.83333299983333298</v>
      </c>
      <c r="AE3765" s="121">
        <v>0.10395620763301849</v>
      </c>
      <c r="AF3765" s="121">
        <v>0.10889503359794617</v>
      </c>
      <c r="AG3765" s="121">
        <v>0.1085001528263092</v>
      </c>
      <c r="AH3765" s="121" t="s">
        <v>936</v>
      </c>
      <c r="AI3765" s="121" t="s">
        <v>936</v>
      </c>
      <c r="AJ3765" s="121" t="s">
        <v>937</v>
      </c>
      <c r="AK3765" s="121" t="s">
        <v>939</v>
      </c>
      <c r="AL3765" s="121" t="s">
        <v>503</v>
      </c>
      <c r="AM3765" s="121"/>
      <c r="AN3765" s="121"/>
      <c r="AO3765" s="121">
        <v>0.66015481948852539</v>
      </c>
      <c r="AP3765" s="121">
        <v>0.3140239417552948</v>
      </c>
      <c r="AQ3765" s="121">
        <v>0.18804679811000824</v>
      </c>
      <c r="AR3765" s="121">
        <v>8.3878591656684875E-2</v>
      </c>
      <c r="AS3765" s="121">
        <v>-0.12535360455513</v>
      </c>
      <c r="AT3765" s="121">
        <v>-0.12075047940015793</v>
      </c>
      <c r="AU3765" s="121">
        <v>0.11615948379039764</v>
      </c>
      <c r="AV3765" s="121">
        <v>0.12223518639802933</v>
      </c>
      <c r="AW3765" s="121">
        <v>6.1115529388189316E-2</v>
      </c>
      <c r="AX3765" s="121">
        <v>0.1321084052324295</v>
      </c>
      <c r="AY3765" s="121">
        <v>0.12795855104923248</v>
      </c>
      <c r="AZ3765" s="121">
        <v>0.20165121555328369</v>
      </c>
      <c r="BA3765" s="121"/>
    </row>
    <row r="3766" spans="2:53" x14ac:dyDescent="0.45">
      <c r="B3766" s="121" t="s">
        <v>263</v>
      </c>
      <c r="C3766" s="121" t="s">
        <v>264</v>
      </c>
      <c r="D3766" s="121" t="s">
        <v>1046</v>
      </c>
      <c r="E3766" s="121">
        <v>1970</v>
      </c>
      <c r="F3766" s="121">
        <v>38367.75</v>
      </c>
      <c r="G3766" s="121">
        <v>41956.09375</v>
      </c>
      <c r="H3766" s="121">
        <v>10.804131</v>
      </c>
      <c r="I3766" s="121">
        <v>3.5544960498809814</v>
      </c>
      <c r="J3766" s="121">
        <v>2229.7558347289964</v>
      </c>
      <c r="K3766" s="121">
        <v>1.4985438585281372</v>
      </c>
      <c r="L3766" s="121">
        <v>30207.0234375</v>
      </c>
      <c r="M3766" s="121">
        <v>37711.9609375</v>
      </c>
      <c r="N3766" s="121">
        <v>39379.8359375</v>
      </c>
      <c r="O3766" s="121">
        <v>39853.52734375</v>
      </c>
      <c r="P3766" s="121">
        <v>157569.5</v>
      </c>
      <c r="Q3766" s="121">
        <v>7.9430844634771347E-3</v>
      </c>
      <c r="R3766" s="121">
        <v>0.44448211789131165</v>
      </c>
      <c r="S3766" s="121">
        <v>0.4194101095199585</v>
      </c>
      <c r="T3766" s="121">
        <v>38493.421875</v>
      </c>
      <c r="U3766" s="121">
        <v>26204.7890625</v>
      </c>
      <c r="V3766" s="121">
        <v>33506.78125</v>
      </c>
      <c r="W3766" s="121">
        <v>131507.765625</v>
      </c>
      <c r="X3766" s="121">
        <v>2.9715877026319504E-2</v>
      </c>
      <c r="Y3766" s="121">
        <v>1.1079299449920654</v>
      </c>
      <c r="Z3766" s="121">
        <v>0.95498478412628174</v>
      </c>
      <c r="AA3766" s="121">
        <v>0.30572617053985596</v>
      </c>
      <c r="AB3766" s="121">
        <v>0.23345446586608887</v>
      </c>
      <c r="AC3766" s="121">
        <v>3.1480558216571808E-2</v>
      </c>
      <c r="AD3766" s="121">
        <v>3.0612200020612197</v>
      </c>
      <c r="AE3766" s="121">
        <v>0.10010776668787003</v>
      </c>
      <c r="AF3766" s="121">
        <v>9.8124973475933075E-2</v>
      </c>
      <c r="AG3766" s="121">
        <v>9.6958689391613007E-2</v>
      </c>
      <c r="AH3766" s="121" t="s">
        <v>940</v>
      </c>
      <c r="AI3766" s="121" t="s">
        <v>936</v>
      </c>
      <c r="AJ3766" s="121" t="s">
        <v>937</v>
      </c>
      <c r="AK3766" s="121" t="s">
        <v>939</v>
      </c>
      <c r="AL3766" s="121" t="s">
        <v>939</v>
      </c>
      <c r="AM3766" s="121">
        <v>0.671522383832169</v>
      </c>
      <c r="AN3766" s="121"/>
      <c r="AO3766" s="121">
        <v>0.56955790519714355</v>
      </c>
      <c r="AP3766" s="121">
        <v>0.18831302225589752</v>
      </c>
      <c r="AQ3766" s="121">
        <v>0.18839317560195923</v>
      </c>
      <c r="AR3766" s="121">
        <v>0.28503826260566711</v>
      </c>
      <c r="AS3766" s="121">
        <v>-0.19963371753692627</v>
      </c>
      <c r="AT3766" s="121">
        <v>-3.166859969496727E-2</v>
      </c>
      <c r="AU3766" s="121">
        <v>0.10210645943880081</v>
      </c>
      <c r="AV3766" s="121">
        <v>9.0144336223602295E-2</v>
      </c>
      <c r="AW3766" s="121">
        <v>9.4065248966217041E-2</v>
      </c>
      <c r="AX3766" s="121">
        <v>0.14847387373447418</v>
      </c>
      <c r="AY3766" s="121">
        <v>0.17604061961174011</v>
      </c>
      <c r="AZ3766" s="121">
        <v>4.3655052781105042E-2</v>
      </c>
      <c r="BA3766" s="121">
        <v>0.89649468660354614</v>
      </c>
    </row>
    <row r="3767" spans="2:53" x14ac:dyDescent="0.45">
      <c r="B3767" s="121" t="s">
        <v>286</v>
      </c>
      <c r="C3767" s="121" t="s">
        <v>287</v>
      </c>
      <c r="D3767" s="121" t="s">
        <v>1037</v>
      </c>
      <c r="E3767" s="121">
        <v>1970</v>
      </c>
      <c r="F3767" s="121">
        <v>196.72930908203125</v>
      </c>
      <c r="G3767" s="121">
        <v>346.26522827148438</v>
      </c>
      <c r="H3767" s="121">
        <v>0.11569099999999999</v>
      </c>
      <c r="I3767" s="121"/>
      <c r="J3767" s="121"/>
      <c r="K3767" s="121">
        <v>1.7160860300064087</v>
      </c>
      <c r="L3767" s="121">
        <v>130.04423522949219</v>
      </c>
      <c r="M3767" s="121">
        <v>145.67939758300781</v>
      </c>
      <c r="N3767" s="121">
        <v>186.32164001464844</v>
      </c>
      <c r="O3767" s="121">
        <v>310.99008178710938</v>
      </c>
      <c r="P3767" s="121">
        <v>110.86632537841797</v>
      </c>
      <c r="Q3767" s="121"/>
      <c r="R3767" s="121"/>
      <c r="S3767" s="121"/>
      <c r="T3767" s="121">
        <v>388.61038208007813</v>
      </c>
      <c r="U3767" s="121">
        <v>149.41043090820313</v>
      </c>
      <c r="V3767" s="121">
        <v>185.38893127441406</v>
      </c>
      <c r="W3767" s="121">
        <v>321.10916137695313</v>
      </c>
      <c r="X3767" s="121"/>
      <c r="Y3767" s="121"/>
      <c r="Z3767" s="121"/>
      <c r="AA3767" s="121"/>
      <c r="AB3767" s="121"/>
      <c r="AC3767" s="121">
        <v>4.0861122310161591E-2</v>
      </c>
      <c r="AD3767" s="121">
        <v>4.7499999989999999</v>
      </c>
      <c r="AE3767" s="121">
        <v>0.20333874225616455</v>
      </c>
      <c r="AF3767" s="121">
        <v>0.22748857736587524</v>
      </c>
      <c r="AG3767" s="121">
        <v>0.13629387319087982</v>
      </c>
      <c r="AH3767" s="121" t="s">
        <v>936</v>
      </c>
      <c r="AI3767" s="121" t="s">
        <v>936</v>
      </c>
      <c r="AJ3767" s="121" t="s">
        <v>937</v>
      </c>
      <c r="AK3767" s="121" t="s">
        <v>939</v>
      </c>
      <c r="AL3767" s="121" t="s">
        <v>503</v>
      </c>
      <c r="AM3767" s="121"/>
      <c r="AN3767" s="121"/>
      <c r="AO3767" s="121">
        <v>0.25749027729034424</v>
      </c>
      <c r="AP3767" s="121">
        <v>5.0275418907403946E-2</v>
      </c>
      <c r="AQ3767" s="121">
        <v>0.16067169606685638</v>
      </c>
      <c r="AR3767" s="121">
        <v>6.8918280303478241E-2</v>
      </c>
      <c r="AS3767" s="121">
        <v>-0.11569171398878098</v>
      </c>
      <c r="AT3767" s="121">
        <v>0.57833606004714966</v>
      </c>
      <c r="AU3767" s="121">
        <v>0.26684680581092834</v>
      </c>
      <c r="AV3767" s="121">
        <v>0.42835304141044617</v>
      </c>
      <c r="AW3767" s="121">
        <v>0.10156159847974777</v>
      </c>
      <c r="AX3767" s="121">
        <v>0.27489066123962402</v>
      </c>
      <c r="AY3767" s="121">
        <v>0.58810555934906006</v>
      </c>
      <c r="AZ3767" s="121">
        <v>0.48489359021186829</v>
      </c>
      <c r="BA3767" s="121"/>
    </row>
    <row r="3768" spans="2:53" x14ac:dyDescent="0.45">
      <c r="B3768" s="121" t="s">
        <v>79</v>
      </c>
      <c r="C3768" s="121" t="s">
        <v>80</v>
      </c>
      <c r="D3768" s="121" t="s">
        <v>957</v>
      </c>
      <c r="E3768" s="121">
        <v>1970</v>
      </c>
      <c r="F3768" s="121">
        <v>3887.934326171875</v>
      </c>
      <c r="G3768" s="121">
        <v>3926.81982421875</v>
      </c>
      <c r="H3768" s="121">
        <v>5.9490449999999999</v>
      </c>
      <c r="I3768" s="121">
        <v>1.9390995502471924</v>
      </c>
      <c r="J3768" s="121"/>
      <c r="K3768" s="121">
        <v>1.0266745090484619</v>
      </c>
      <c r="L3768" s="121">
        <v>3578.251220703125</v>
      </c>
      <c r="M3768" s="121">
        <v>3797.022705078125</v>
      </c>
      <c r="N3768" s="121">
        <v>3741.1484375</v>
      </c>
      <c r="O3768" s="121">
        <v>3826.4521484375</v>
      </c>
      <c r="P3768" s="121">
        <v>1655.6915283203125</v>
      </c>
      <c r="Q3768" s="121"/>
      <c r="R3768" s="121"/>
      <c r="S3768" s="121"/>
      <c r="T3768" s="121">
        <v>1613.0943603515625</v>
      </c>
      <c r="U3768" s="121">
        <v>1408.4757080078125</v>
      </c>
      <c r="V3768" s="121">
        <v>1608.7706298828125</v>
      </c>
      <c r="W3768" s="121">
        <v>2149.220947265625</v>
      </c>
      <c r="X3768" s="121"/>
      <c r="Y3768" s="121"/>
      <c r="Z3768" s="121"/>
      <c r="AA3768" s="121"/>
      <c r="AB3768" s="121"/>
      <c r="AC3768" s="121">
        <v>6.9630086421966553E-2</v>
      </c>
      <c r="AD3768" s="121">
        <v>276.40313702684477</v>
      </c>
      <c r="AE3768" s="121">
        <v>7.7819325029850006E-2</v>
      </c>
      <c r="AF3768" s="121">
        <v>8.5631929337978363E-2</v>
      </c>
      <c r="AG3768" s="121">
        <v>8.3722934126853943E-2</v>
      </c>
      <c r="AH3768" s="121" t="s">
        <v>936</v>
      </c>
      <c r="AI3768" s="121" t="s">
        <v>936</v>
      </c>
      <c r="AJ3768" s="121" t="s">
        <v>937</v>
      </c>
      <c r="AK3768" s="121" t="s">
        <v>939</v>
      </c>
      <c r="AL3768" s="121" t="s">
        <v>503</v>
      </c>
      <c r="AM3768" s="121"/>
      <c r="AN3768" s="121"/>
      <c r="AO3768" s="121">
        <v>0.58756977319717407</v>
      </c>
      <c r="AP3768" s="121">
        <v>5.7173483073711395E-2</v>
      </c>
      <c r="AQ3768" s="121">
        <v>0.34756571054458618</v>
      </c>
      <c r="AR3768" s="121">
        <v>5.5744193494319916E-2</v>
      </c>
      <c r="AS3768" s="121">
        <v>-6.2281001359224319E-2</v>
      </c>
      <c r="AT3768" s="121">
        <v>1.4227843843400478E-2</v>
      </c>
      <c r="AU3768" s="121">
        <v>0.10086379200220108</v>
      </c>
      <c r="AV3768" s="121">
        <v>0.21341572701931</v>
      </c>
      <c r="AW3768" s="121">
        <v>3.8861997425556183E-2</v>
      </c>
      <c r="AX3768" s="121">
        <v>0.1662234365940094</v>
      </c>
      <c r="AY3768" s="121">
        <v>0.18798020482063293</v>
      </c>
      <c r="AZ3768" s="121">
        <v>0.20154111087322235</v>
      </c>
      <c r="BA3768" s="121"/>
    </row>
    <row r="3769" spans="2:53" x14ac:dyDescent="0.45">
      <c r="B3769" s="121" t="s">
        <v>397</v>
      </c>
      <c r="C3769" s="121" t="s">
        <v>398</v>
      </c>
      <c r="D3769" s="121" t="s">
        <v>953</v>
      </c>
      <c r="E3769" s="121">
        <v>1970</v>
      </c>
      <c r="F3769" s="121">
        <v>1257.78857421875</v>
      </c>
      <c r="G3769" s="121">
        <v>1130.7447509765625</v>
      </c>
      <c r="H3769" s="121">
        <v>0.32054499999999997</v>
      </c>
      <c r="I3769" s="121">
        <v>9.5904625952243805E-2</v>
      </c>
      <c r="J3769" s="121"/>
      <c r="K3769" s="121">
        <v>1.9414176940917969</v>
      </c>
      <c r="L3769" s="121">
        <v>1181.1309814453125</v>
      </c>
      <c r="M3769" s="121">
        <v>1569.345947265625</v>
      </c>
      <c r="N3769" s="121">
        <v>1248.0045166015625</v>
      </c>
      <c r="O3769" s="121">
        <v>1116.5072021484375</v>
      </c>
      <c r="P3769" s="121">
        <v>3615.925048828125</v>
      </c>
      <c r="Q3769" s="121">
        <v>1.562997349537909E-4</v>
      </c>
      <c r="R3769" s="121">
        <v>0.46690633893013</v>
      </c>
      <c r="S3769" s="121">
        <v>0.65442377328872681</v>
      </c>
      <c r="T3769" s="121">
        <v>1339.183349609375</v>
      </c>
      <c r="U3769" s="121">
        <v>1315.0479736328125</v>
      </c>
      <c r="V3769" s="121">
        <v>1775.30615234375</v>
      </c>
      <c r="W3769" s="121">
        <v>4068.7265625</v>
      </c>
      <c r="X3769" s="121">
        <v>6.2416244298219681E-2</v>
      </c>
      <c r="Y3769" s="121">
        <v>0.5473254919052124</v>
      </c>
      <c r="Z3769" s="121">
        <v>0.72015839815139771</v>
      </c>
      <c r="AA3769" s="121">
        <v>0.53714668750762939</v>
      </c>
      <c r="AB3769" s="121">
        <v>0.19625052809715271</v>
      </c>
      <c r="AC3769" s="121">
        <v>5.5885009467601776E-2</v>
      </c>
      <c r="AD3769" s="121">
        <v>0.97057302449724425</v>
      </c>
      <c r="AE3769" s="121">
        <v>0.20618565380573273</v>
      </c>
      <c r="AF3769" s="121">
        <v>0.20779307186603546</v>
      </c>
      <c r="AG3769" s="121">
        <v>0.23226603865623474</v>
      </c>
      <c r="AH3769" s="121" t="s">
        <v>936</v>
      </c>
      <c r="AI3769" s="121" t="s">
        <v>936</v>
      </c>
      <c r="AJ3769" s="121" t="s">
        <v>937</v>
      </c>
      <c r="AK3769" s="121" t="s">
        <v>939</v>
      </c>
      <c r="AL3769" s="121" t="s">
        <v>939</v>
      </c>
      <c r="AM3769" s="121"/>
      <c r="AN3769" s="121"/>
      <c r="AO3769" s="121">
        <v>0.8778984546661377</v>
      </c>
      <c r="AP3769" s="121">
        <v>0.34770485758781433</v>
      </c>
      <c r="AQ3769" s="121">
        <v>0.17998185753822327</v>
      </c>
      <c r="AR3769" s="121">
        <v>0.27169150114059448</v>
      </c>
      <c r="AS3769" s="121">
        <v>-0.89014995098114014</v>
      </c>
      <c r="AT3769" s="121">
        <v>0.21287330985069275</v>
      </c>
      <c r="AU3769" s="121">
        <v>0.20357567071914673</v>
      </c>
      <c r="AV3769" s="121">
        <v>0.21268357336521149</v>
      </c>
      <c r="AW3769" s="121">
        <v>0.21891635656356812</v>
      </c>
      <c r="AX3769" s="121">
        <v>0.1271025687456131</v>
      </c>
      <c r="AY3769" s="121">
        <v>0.16152419149875641</v>
      </c>
      <c r="AZ3769" s="121">
        <v>0.13686878979206085</v>
      </c>
      <c r="BA3769" s="121">
        <v>2.0383791923522949</v>
      </c>
    </row>
    <row r="3770" spans="2:53" x14ac:dyDescent="0.45">
      <c r="B3770" s="121" t="s">
        <v>81</v>
      </c>
      <c r="C3770" s="121" t="s">
        <v>82</v>
      </c>
      <c r="D3770" s="121" t="s">
        <v>1043</v>
      </c>
      <c r="E3770" s="121">
        <v>1970</v>
      </c>
      <c r="F3770" s="121">
        <v>4682.48046875</v>
      </c>
      <c r="G3770" s="121">
        <v>4610.0419921875</v>
      </c>
      <c r="H3770" s="121">
        <v>1.1467799999999999</v>
      </c>
      <c r="I3770" s="121"/>
      <c r="J3770" s="121"/>
      <c r="K3770" s="121">
        <v>1.2266932725906372</v>
      </c>
      <c r="L3770" s="121">
        <v>3061.94775390625</v>
      </c>
      <c r="M3770" s="121">
        <v>3782.12109375</v>
      </c>
      <c r="N3770" s="121">
        <v>4482.7255859375</v>
      </c>
      <c r="O3770" s="121">
        <v>4432.70751953125</v>
      </c>
      <c r="P3770" s="121">
        <v>14560.53125</v>
      </c>
      <c r="Q3770" s="121"/>
      <c r="R3770" s="121"/>
      <c r="S3770" s="121"/>
      <c r="T3770" s="121">
        <v>6029.404296875</v>
      </c>
      <c r="U3770" s="121">
        <v>3246.318603515625</v>
      </c>
      <c r="V3770" s="121">
        <v>4086.548828125</v>
      </c>
      <c r="W3770" s="121">
        <v>19157.197265625</v>
      </c>
      <c r="X3770" s="121"/>
      <c r="Y3770" s="121"/>
      <c r="Z3770" s="121"/>
      <c r="AA3770" s="121"/>
      <c r="AB3770" s="121"/>
      <c r="AC3770" s="121">
        <v>3.6963876336812973E-2</v>
      </c>
      <c r="AD3770" s="121">
        <v>5.5541900054541902</v>
      </c>
      <c r="AE3770" s="121">
        <v>0.10917740315198898</v>
      </c>
      <c r="AF3770" s="121">
        <v>0.10193953663110733</v>
      </c>
      <c r="AG3770" s="121">
        <v>0.10308980196714401</v>
      </c>
      <c r="AH3770" s="121" t="s">
        <v>936</v>
      </c>
      <c r="AI3770" s="121" t="s">
        <v>936</v>
      </c>
      <c r="AJ3770" s="121" t="s">
        <v>937</v>
      </c>
      <c r="AK3770" s="121" t="s">
        <v>939</v>
      </c>
      <c r="AL3770" s="121" t="s">
        <v>503</v>
      </c>
      <c r="AM3770" s="121"/>
      <c r="AN3770" s="121"/>
      <c r="AO3770" s="121">
        <v>0.49718818068504333</v>
      </c>
      <c r="AP3770" s="121">
        <v>0.16246806085109711</v>
      </c>
      <c r="AQ3770" s="121">
        <v>0.19357423484325409</v>
      </c>
      <c r="AR3770" s="121">
        <v>0.14365655183792114</v>
      </c>
      <c r="AS3770" s="121">
        <v>-8.0976694822311401E-2</v>
      </c>
      <c r="AT3770" s="121">
        <v>8.40897336602211E-2</v>
      </c>
      <c r="AU3770" s="121">
        <v>0.11643330007791519</v>
      </c>
      <c r="AV3770" s="121">
        <v>7.116641104221344E-2</v>
      </c>
      <c r="AW3770" s="121">
        <v>9.0540923178195953E-2</v>
      </c>
      <c r="AX3770" s="121">
        <v>0.13952621817588806</v>
      </c>
      <c r="AY3770" s="121">
        <v>0.15560974180698395</v>
      </c>
      <c r="AZ3770" s="121">
        <v>0.12234377861022949</v>
      </c>
      <c r="BA3770" s="121"/>
    </row>
    <row r="3771" spans="2:53" x14ac:dyDescent="0.45">
      <c r="B3771" s="121" t="s">
        <v>83</v>
      </c>
      <c r="C3771" s="121" t="s">
        <v>84</v>
      </c>
      <c r="D3771" s="121" t="s">
        <v>1044</v>
      </c>
      <c r="E3771" s="121">
        <v>1970</v>
      </c>
      <c r="F3771" s="121">
        <v>4076.64599609375</v>
      </c>
      <c r="G3771" s="121">
        <v>4023.333251953125</v>
      </c>
      <c r="H3771" s="121">
        <v>0.82644099999999998</v>
      </c>
      <c r="I3771" s="121">
        <v>0.19018307328224182</v>
      </c>
      <c r="J3771" s="121"/>
      <c r="K3771" s="121">
        <v>1.5016351938247681</v>
      </c>
      <c r="L3771" s="121">
        <v>3547.153076171875</v>
      </c>
      <c r="M3771" s="121">
        <v>3723.34326171875</v>
      </c>
      <c r="N3771" s="121">
        <v>3943.2451171875</v>
      </c>
      <c r="O3771" s="121">
        <v>3930.72412109375</v>
      </c>
      <c r="P3771" s="121">
        <v>4391.900390625</v>
      </c>
      <c r="Q3771" s="121">
        <v>1.8064887262880802E-4</v>
      </c>
      <c r="R3771" s="121">
        <v>1.3823908567428589</v>
      </c>
      <c r="S3771" s="121">
        <v>1.3057594299316406</v>
      </c>
      <c r="T3771" s="121">
        <v>2809.042724609375</v>
      </c>
      <c r="U3771" s="121">
        <v>3242.746826171875</v>
      </c>
      <c r="V3771" s="121">
        <v>3420.780029296875</v>
      </c>
      <c r="W3771" s="121">
        <v>11577.603515625</v>
      </c>
      <c r="X3771" s="121">
        <v>0.12194836884737015</v>
      </c>
      <c r="Y3771" s="121">
        <v>0.64087313413619995</v>
      </c>
      <c r="Z3771" s="121">
        <v>0.72631019353866577</v>
      </c>
      <c r="AA3771" s="121">
        <v>0.50610929727554321</v>
      </c>
      <c r="AB3771" s="121">
        <v>0.11496012657880783</v>
      </c>
      <c r="AC3771" s="121">
        <v>4.63360995054245E-2</v>
      </c>
      <c r="AD3771" s="121">
        <v>5.5555500045555499</v>
      </c>
      <c r="AE3771" s="121">
        <v>4.7234412282705307E-2</v>
      </c>
      <c r="AF3771" s="121">
        <v>5.2120056003332138E-2</v>
      </c>
      <c r="AG3771" s="121">
        <v>5.228608101606369E-2</v>
      </c>
      <c r="AH3771" s="121" t="s">
        <v>936</v>
      </c>
      <c r="AI3771" s="121" t="s">
        <v>936</v>
      </c>
      <c r="AJ3771" s="121" t="s">
        <v>937</v>
      </c>
      <c r="AK3771" s="121" t="s">
        <v>939</v>
      </c>
      <c r="AL3771" s="121" t="s">
        <v>939</v>
      </c>
      <c r="AM3771" s="121"/>
      <c r="AN3771" s="121"/>
      <c r="AO3771" s="121">
        <v>0.67839276790618896</v>
      </c>
      <c r="AP3771" s="121">
        <v>4.4823836535215378E-2</v>
      </c>
      <c r="AQ3771" s="121">
        <v>0.2240244448184967</v>
      </c>
      <c r="AR3771" s="121">
        <v>0.11342057585716248</v>
      </c>
      <c r="AS3771" s="121">
        <v>-0.14837615191936493</v>
      </c>
      <c r="AT3771" s="121">
        <v>8.7714545428752899E-2</v>
      </c>
      <c r="AU3771" s="121">
        <v>4.9969334155321121E-2</v>
      </c>
      <c r="AV3771" s="121">
        <v>0.15048037469387054</v>
      </c>
      <c r="AW3771" s="121">
        <v>3.8952488452196121E-2</v>
      </c>
      <c r="AX3771" s="121">
        <v>0.15480233728885651</v>
      </c>
      <c r="AY3771" s="121">
        <v>0.12959086894989014</v>
      </c>
      <c r="AZ3771" s="121">
        <v>0.15032742917537689</v>
      </c>
      <c r="BA3771" s="121">
        <v>1.4914437532424927</v>
      </c>
    </row>
    <row r="3772" spans="2:53" x14ac:dyDescent="0.45">
      <c r="B3772" s="121" t="s">
        <v>188</v>
      </c>
      <c r="C3772" s="121" t="s">
        <v>189</v>
      </c>
      <c r="D3772" s="121" t="s">
        <v>1038</v>
      </c>
      <c r="E3772" s="121">
        <v>1970</v>
      </c>
      <c r="F3772" s="121">
        <v>458554.59375</v>
      </c>
      <c r="G3772" s="121">
        <v>472755.625</v>
      </c>
      <c r="H3772" s="121">
        <v>51.493564999999997</v>
      </c>
      <c r="I3772" s="121">
        <v>12.024333953857422</v>
      </c>
      <c r="J3772" s="121">
        <v>2181.9074803149606</v>
      </c>
      <c r="K3772" s="121">
        <v>1.7326904535293579</v>
      </c>
      <c r="L3772" s="121">
        <v>380764.03125</v>
      </c>
      <c r="M3772" s="121">
        <v>473621.375</v>
      </c>
      <c r="N3772" s="121">
        <v>451218.8125</v>
      </c>
      <c r="O3772" s="121">
        <v>454667.5625</v>
      </c>
      <c r="P3772" s="121">
        <v>1248040.25</v>
      </c>
      <c r="Q3772" s="121">
        <v>4.6979762613773346E-2</v>
      </c>
      <c r="R3772" s="121">
        <v>1.088833212852478</v>
      </c>
      <c r="S3772" s="121">
        <v>1.1310213804244995</v>
      </c>
      <c r="T3772" s="121">
        <v>521773.625</v>
      </c>
      <c r="U3772" s="121">
        <v>439365.15625</v>
      </c>
      <c r="V3772" s="121">
        <v>550209</v>
      </c>
      <c r="W3772" s="121">
        <v>2061188.75</v>
      </c>
      <c r="X3772" s="121">
        <v>0.15902577340602875</v>
      </c>
      <c r="Y3772" s="121">
        <v>1.4282935857772827</v>
      </c>
      <c r="Z3772" s="121">
        <v>1.4817373752593994</v>
      </c>
      <c r="AA3772" s="121">
        <v>0.42808985710144043</v>
      </c>
      <c r="AB3772" s="121">
        <v>0.24740731716156006</v>
      </c>
      <c r="AC3772" s="121">
        <v>3.367190808057785E-2</v>
      </c>
      <c r="AD3772" s="121">
        <v>1.25000000125E-2</v>
      </c>
      <c r="AE3772" s="121">
        <v>9.5025360584259033E-2</v>
      </c>
      <c r="AF3772" s="121">
        <v>0.10022773593664169</v>
      </c>
      <c r="AG3772" s="121">
        <v>9.9467486143112183E-2</v>
      </c>
      <c r="AH3772" s="121" t="s">
        <v>936</v>
      </c>
      <c r="AI3772" s="121" t="s">
        <v>936</v>
      </c>
      <c r="AJ3772" s="121" t="s">
        <v>937</v>
      </c>
      <c r="AK3772" s="121" t="s">
        <v>939</v>
      </c>
      <c r="AL3772" s="121" t="s">
        <v>939</v>
      </c>
      <c r="AM3772" s="121"/>
      <c r="AN3772" s="121"/>
      <c r="AO3772" s="121">
        <v>0.77862924337387085</v>
      </c>
      <c r="AP3772" s="121">
        <v>0.20423127710819244</v>
      </c>
      <c r="AQ3772" s="121">
        <v>5.8826692402362823E-2</v>
      </c>
      <c r="AR3772" s="121">
        <v>1.9168553873896599E-2</v>
      </c>
      <c r="AS3772" s="121">
        <v>-3.8964036852121353E-2</v>
      </c>
      <c r="AT3772" s="121">
        <v>-2.1891705691814423E-2</v>
      </c>
      <c r="AU3772" s="121">
        <v>9.4763912260532379E-2</v>
      </c>
      <c r="AV3772" s="121">
        <v>0.121560238301754</v>
      </c>
      <c r="AW3772" s="121">
        <v>9.8485834896564484E-2</v>
      </c>
      <c r="AX3772" s="121">
        <v>0.1383088082075119</v>
      </c>
      <c r="AY3772" s="121">
        <v>0.13890072703361511</v>
      </c>
      <c r="AZ3772" s="121">
        <v>7.1613244712352753E-2</v>
      </c>
      <c r="BA3772" s="121">
        <v>1.4613180160522461</v>
      </c>
    </row>
    <row r="3773" spans="2:53" x14ac:dyDescent="0.45">
      <c r="B3773" s="121" t="s">
        <v>253</v>
      </c>
      <c r="C3773" s="121" t="s">
        <v>254</v>
      </c>
      <c r="D3773" s="121" t="s">
        <v>1041</v>
      </c>
      <c r="E3773" s="121">
        <v>1970</v>
      </c>
      <c r="F3773" s="121">
        <v>1745.38671875</v>
      </c>
      <c r="G3773" s="121">
        <v>1763.0789794921875</v>
      </c>
      <c r="H3773" s="121">
        <v>1.2788249999999999</v>
      </c>
      <c r="I3773" s="121"/>
      <c r="J3773" s="121"/>
      <c r="K3773" s="121">
        <v>1.4505634307861328</v>
      </c>
      <c r="L3773" s="121">
        <v>1470.598388671875</v>
      </c>
      <c r="M3773" s="121">
        <v>2072.488037109375</v>
      </c>
      <c r="N3773" s="121">
        <v>1652.5093994140625</v>
      </c>
      <c r="O3773" s="121">
        <v>1652.287841796875</v>
      </c>
      <c r="P3773" s="121">
        <v>5579.423828125</v>
      </c>
      <c r="Q3773" s="121"/>
      <c r="R3773" s="121"/>
      <c r="S3773" s="121"/>
      <c r="T3773" s="121">
        <v>3390.686279296875</v>
      </c>
      <c r="U3773" s="121">
        <v>1970.3731689453125</v>
      </c>
      <c r="V3773" s="121">
        <v>3854.1494140625</v>
      </c>
      <c r="W3773" s="121">
        <v>21751.220703125</v>
      </c>
      <c r="X3773" s="121"/>
      <c r="Y3773" s="121"/>
      <c r="Z3773" s="121"/>
      <c r="AA3773" s="121"/>
      <c r="AB3773" s="121"/>
      <c r="AC3773" s="121">
        <v>4.0008753538131714E-2</v>
      </c>
      <c r="AD3773" s="121">
        <v>35.07580088817943</v>
      </c>
      <c r="AE3773" s="121">
        <v>0.10210955888032913</v>
      </c>
      <c r="AF3773" s="121">
        <v>0.12305228412151337</v>
      </c>
      <c r="AG3773" s="121">
        <v>0.12306880205869675</v>
      </c>
      <c r="AH3773" s="121" t="s">
        <v>936</v>
      </c>
      <c r="AI3773" s="121" t="s">
        <v>936</v>
      </c>
      <c r="AJ3773" s="121" t="s">
        <v>947</v>
      </c>
      <c r="AK3773" s="121" t="s">
        <v>939</v>
      </c>
      <c r="AL3773" s="121" t="s">
        <v>503</v>
      </c>
      <c r="AM3773" s="121"/>
      <c r="AN3773" s="121"/>
      <c r="AO3773" s="121">
        <v>0.65615707635879517</v>
      </c>
      <c r="AP3773" s="121">
        <v>0.36427643895149231</v>
      </c>
      <c r="AQ3773" s="121">
        <v>0.23388050496578217</v>
      </c>
      <c r="AR3773" s="121">
        <v>1.0951240547001362E-3</v>
      </c>
      <c r="AS3773" s="121">
        <v>-1.9948696717619896E-4</v>
      </c>
      <c r="AT3773" s="121">
        <v>-0.25520971417427063</v>
      </c>
      <c r="AU3773" s="121">
        <v>0.10411858558654785</v>
      </c>
      <c r="AV3773" s="121">
        <v>0.1742217093706131</v>
      </c>
      <c r="AW3773" s="121">
        <v>9.6473187208175659E-2</v>
      </c>
      <c r="AX3773" s="121">
        <v>0.16461770236492157</v>
      </c>
      <c r="AY3773" s="121">
        <v>0.24737635254859924</v>
      </c>
      <c r="AZ3773" s="121">
        <v>0.15836362540721893</v>
      </c>
      <c r="BA3773" s="121"/>
    </row>
    <row r="3774" spans="2:53" x14ac:dyDescent="0.45">
      <c r="B3774" s="121" t="s">
        <v>399</v>
      </c>
      <c r="C3774" s="121" t="s">
        <v>400</v>
      </c>
      <c r="D3774" s="121" t="s">
        <v>953</v>
      </c>
      <c r="E3774" s="121">
        <v>1970</v>
      </c>
      <c r="F3774" s="121"/>
      <c r="G3774" s="121"/>
      <c r="H3774" s="121"/>
      <c r="I3774" s="121"/>
      <c r="J3774" s="121"/>
      <c r="K3774" s="121"/>
      <c r="L3774" s="121"/>
      <c r="M3774" s="121"/>
      <c r="N3774" s="121"/>
      <c r="O3774" s="121"/>
      <c r="P3774" s="121"/>
      <c r="Q3774" s="121"/>
      <c r="R3774" s="121"/>
      <c r="S3774" s="121"/>
      <c r="T3774" s="121"/>
      <c r="U3774" s="121"/>
      <c r="V3774" s="121"/>
      <c r="W3774" s="121"/>
      <c r="X3774" s="121"/>
      <c r="Y3774" s="121"/>
      <c r="Z3774" s="121"/>
      <c r="AA3774" s="121"/>
      <c r="AB3774" s="121"/>
      <c r="AC3774" s="121"/>
      <c r="AD3774" s="121"/>
      <c r="AE3774" s="121"/>
      <c r="AF3774" s="121"/>
      <c r="AG3774" s="121"/>
      <c r="AH3774" s="121" t="s">
        <v>503</v>
      </c>
      <c r="AI3774" s="121" t="s">
        <v>503</v>
      </c>
      <c r="AJ3774" s="121" t="s">
        <v>503</v>
      </c>
      <c r="AK3774" s="121" t="s">
        <v>503</v>
      </c>
      <c r="AL3774" s="121" t="s">
        <v>503</v>
      </c>
      <c r="AM3774" s="121"/>
      <c r="AN3774" s="121"/>
      <c r="AO3774" s="121"/>
      <c r="AP3774" s="121"/>
      <c r="AQ3774" s="121"/>
      <c r="AR3774" s="121"/>
      <c r="AS3774" s="121"/>
      <c r="AT3774" s="121"/>
      <c r="AU3774" s="121"/>
      <c r="AV3774" s="121"/>
      <c r="AW3774" s="121"/>
      <c r="AX3774" s="121"/>
      <c r="AY3774" s="121"/>
      <c r="AZ3774" s="121"/>
      <c r="BA3774" s="121"/>
    </row>
    <row r="3775" spans="2:53" x14ac:dyDescent="0.45">
      <c r="B3775" s="121" t="s">
        <v>190</v>
      </c>
      <c r="C3775" s="121" t="s">
        <v>191</v>
      </c>
      <c r="D3775" s="121" t="s">
        <v>945</v>
      </c>
      <c r="E3775" s="121">
        <v>1970</v>
      </c>
      <c r="F3775" s="121">
        <v>119.43122100830078</v>
      </c>
      <c r="G3775" s="121">
        <v>170.45185852050781</v>
      </c>
      <c r="H3775" s="121">
        <v>1.1533999999999999E-2</v>
      </c>
      <c r="I3775" s="121"/>
      <c r="J3775" s="121"/>
      <c r="K3775" s="121"/>
      <c r="L3775" s="121">
        <v>121.078369140625</v>
      </c>
      <c r="M3775" s="121">
        <v>159.98179626464844</v>
      </c>
      <c r="N3775" s="121">
        <v>101.77299499511719</v>
      </c>
      <c r="O3775" s="121">
        <v>126.99908447265625</v>
      </c>
      <c r="P3775" s="121">
        <v>556.8941650390625</v>
      </c>
      <c r="Q3775" s="121"/>
      <c r="R3775" s="121"/>
      <c r="S3775" s="121"/>
      <c r="T3775" s="121">
        <v>78.258651733398438</v>
      </c>
      <c r="U3775" s="121">
        <v>129.6507568359375</v>
      </c>
      <c r="V3775" s="121">
        <v>150.72071838378906</v>
      </c>
      <c r="W3775" s="121">
        <v>374.70614624023438</v>
      </c>
      <c r="X3775" s="121"/>
      <c r="Y3775" s="121"/>
      <c r="Z3775" s="121"/>
      <c r="AA3775" s="121"/>
      <c r="AB3775" s="121"/>
      <c r="AC3775" s="121">
        <v>3.9466753602027893E-2</v>
      </c>
      <c r="AD3775" s="121">
        <v>2.0033761095560445</v>
      </c>
      <c r="AE3775" s="121">
        <v>8.0219551920890808E-2</v>
      </c>
      <c r="AF3775" s="121">
        <v>7.6554775238037109E-2</v>
      </c>
      <c r="AG3775" s="121">
        <v>6.1348564922809601E-2</v>
      </c>
      <c r="AH3775" s="121" t="s">
        <v>936</v>
      </c>
      <c r="AI3775" s="121" t="s">
        <v>936</v>
      </c>
      <c r="AJ3775" s="121" t="s">
        <v>937</v>
      </c>
      <c r="AK3775" s="121" t="s">
        <v>939</v>
      </c>
      <c r="AL3775" s="121" t="s">
        <v>503</v>
      </c>
      <c r="AM3775" s="121"/>
      <c r="AN3775" s="121"/>
      <c r="AO3775" s="121">
        <v>0.81100481748580933</v>
      </c>
      <c r="AP3775" s="121">
        <v>0.30632847547531128</v>
      </c>
      <c r="AQ3775" s="121">
        <v>0.14237500727176666</v>
      </c>
      <c r="AR3775" s="121">
        <v>4.134700633585453E-3</v>
      </c>
      <c r="AS3775" s="121">
        <v>-0.2385731041431427</v>
      </c>
      <c r="AT3775" s="121">
        <v>-2.5269901379942894E-2</v>
      </c>
      <c r="AU3775" s="121">
        <v>7.9096384346485138E-2</v>
      </c>
      <c r="AV3775" s="121">
        <v>6.5148957073688507E-2</v>
      </c>
      <c r="AW3775" s="121">
        <v>8.6617432534694672E-2</v>
      </c>
      <c r="AX3775" s="121">
        <v>0.25371414422988892</v>
      </c>
      <c r="AY3775" s="121">
        <v>0.14497402310371399</v>
      </c>
      <c r="AZ3775" s="121">
        <v>5.8154169470071793E-2</v>
      </c>
      <c r="BA3775" s="121"/>
    </row>
    <row r="3776" spans="2:53" x14ac:dyDescent="0.45">
      <c r="B3776" s="121" t="s">
        <v>11</v>
      </c>
      <c r="C3776" s="121" t="s">
        <v>12</v>
      </c>
      <c r="D3776" s="121" t="s">
        <v>1033</v>
      </c>
      <c r="E3776" s="121">
        <v>1970</v>
      </c>
      <c r="F3776" s="121">
        <v>36615.30859375</v>
      </c>
      <c r="G3776" s="121">
        <v>35353.734375</v>
      </c>
      <c r="H3776" s="121">
        <v>16.004731</v>
      </c>
      <c r="I3776" s="121">
        <v>3.4749400615692139</v>
      </c>
      <c r="J3776" s="121"/>
      <c r="K3776" s="121">
        <v>1.0788217782974243</v>
      </c>
      <c r="L3776" s="121">
        <v>33734.58203125</v>
      </c>
      <c r="M3776" s="121">
        <v>37569.87109375</v>
      </c>
      <c r="N3776" s="121">
        <v>37183.2109375</v>
      </c>
      <c r="O3776" s="121">
        <v>36174.9765625</v>
      </c>
      <c r="P3776" s="121">
        <v>32474.208984375</v>
      </c>
      <c r="Q3776" s="121">
        <v>1.4177890261635184E-3</v>
      </c>
      <c r="R3776" s="121">
        <v>1.2306993007659912</v>
      </c>
      <c r="S3776" s="121">
        <v>1.274545431137085</v>
      </c>
      <c r="T3776" s="121">
        <v>38121.91796875</v>
      </c>
      <c r="U3776" s="121">
        <v>27069.3203125</v>
      </c>
      <c r="V3776" s="121">
        <v>36377.9765625</v>
      </c>
      <c r="W3776" s="121">
        <v>161854.421875</v>
      </c>
      <c r="X3776" s="121">
        <v>9.3715071678161621E-2</v>
      </c>
      <c r="Y3776" s="121">
        <v>1.0620256662368774</v>
      </c>
      <c r="Z3776" s="121">
        <v>0.96198415756225586</v>
      </c>
      <c r="AA3776" s="121">
        <v>0.50767147541046143</v>
      </c>
      <c r="AB3776" s="121">
        <v>0.23651747405529022</v>
      </c>
      <c r="AC3776" s="121">
        <v>3.3082406967878342E-2</v>
      </c>
      <c r="AD3776" s="121">
        <v>5.0604900040604894</v>
      </c>
      <c r="AE3776" s="121">
        <v>0.10797229409217834</v>
      </c>
      <c r="AF3776" s="121">
        <v>0.12491840869188309</v>
      </c>
      <c r="AG3776" s="121">
        <v>0.12840002775192261</v>
      </c>
      <c r="AH3776" s="121" t="s">
        <v>936</v>
      </c>
      <c r="AI3776" s="121" t="s">
        <v>936</v>
      </c>
      <c r="AJ3776" s="121" t="s">
        <v>937</v>
      </c>
      <c r="AK3776" s="121" t="s">
        <v>939</v>
      </c>
      <c r="AL3776" s="121" t="s">
        <v>939</v>
      </c>
      <c r="AM3776" s="121"/>
      <c r="AN3776" s="121"/>
      <c r="AO3776" s="121">
        <v>0.76794075965881348</v>
      </c>
      <c r="AP3776" s="121">
        <v>0.10602051019668579</v>
      </c>
      <c r="AQ3776" s="121">
        <v>0.16459837555885315</v>
      </c>
      <c r="AR3776" s="121">
        <v>8.0515176057815552E-2</v>
      </c>
      <c r="AS3776" s="121">
        <v>-0.15095798671245575</v>
      </c>
      <c r="AT3776" s="121">
        <v>3.1883116811513901E-2</v>
      </c>
      <c r="AU3776" s="121">
        <v>0.11322677880525589</v>
      </c>
      <c r="AV3776" s="121">
        <v>0.27397367358207703</v>
      </c>
      <c r="AW3776" s="121">
        <v>8.345726877450943E-2</v>
      </c>
      <c r="AX3776" s="121">
        <v>0.16751326620578766</v>
      </c>
      <c r="AY3776" s="121">
        <v>0.12530878186225891</v>
      </c>
      <c r="AZ3776" s="121">
        <v>0.24537958204746246</v>
      </c>
      <c r="BA3776" s="121">
        <v>4.2812380790710449</v>
      </c>
    </row>
    <row r="3777" spans="2:53" x14ac:dyDescent="0.45">
      <c r="B3777" s="121" t="s">
        <v>87</v>
      </c>
      <c r="C3777" s="121" t="s">
        <v>88</v>
      </c>
      <c r="D3777" s="121" t="s">
        <v>1042</v>
      </c>
      <c r="E3777" s="121">
        <v>1970</v>
      </c>
      <c r="F3777" s="121">
        <v>6985.60498046875</v>
      </c>
      <c r="G3777" s="121">
        <v>6879.48291015625</v>
      </c>
      <c r="H3777" s="121">
        <v>9.0227409999999999</v>
      </c>
      <c r="I3777" s="121">
        <v>2.7233579158782959</v>
      </c>
      <c r="J3777" s="121"/>
      <c r="K3777" s="121">
        <v>1.1250276565551758</v>
      </c>
      <c r="L3777" s="121">
        <v>6835.31103515625</v>
      </c>
      <c r="M3777" s="121">
        <v>7752.70849609375</v>
      </c>
      <c r="N3777" s="121">
        <v>6923.72119140625</v>
      </c>
      <c r="O3777" s="121">
        <v>6237.037109375</v>
      </c>
      <c r="P3777" s="121">
        <v>5855.7373046875</v>
      </c>
      <c r="Q3777" s="121">
        <v>2.9153362265788019E-4</v>
      </c>
      <c r="R3777" s="121">
        <v>0.54410398006439209</v>
      </c>
      <c r="S3777" s="121">
        <v>0.67441773414611816</v>
      </c>
      <c r="T3777" s="121">
        <v>4335.46728515625</v>
      </c>
      <c r="U3777" s="121">
        <v>4416.443359375</v>
      </c>
      <c r="V3777" s="121">
        <v>5372.6611328125</v>
      </c>
      <c r="W3777" s="121">
        <v>7756.74365234375</v>
      </c>
      <c r="X3777" s="121">
        <v>7.5441464781761169E-2</v>
      </c>
      <c r="Y3777" s="121">
        <v>0.9331781268119812</v>
      </c>
      <c r="Z3777" s="121">
        <v>1.0195015668869019</v>
      </c>
      <c r="AA3777" s="121">
        <v>0.41845673322677612</v>
      </c>
      <c r="AB3777" s="121">
        <v>0.42898944020271301</v>
      </c>
      <c r="AC3777" s="121">
        <v>3.5345025360584259E-2</v>
      </c>
      <c r="AD3777" s="121">
        <v>2.875000002875E-2</v>
      </c>
      <c r="AE3777" s="121">
        <v>0.58677470684051514</v>
      </c>
      <c r="AF3777" s="121">
        <v>0.58163124322891235</v>
      </c>
      <c r="AG3777" s="121">
        <v>0.6456676721572876</v>
      </c>
      <c r="AH3777" s="121" t="s">
        <v>936</v>
      </c>
      <c r="AI3777" s="121" t="s">
        <v>936</v>
      </c>
      <c r="AJ3777" s="121" t="s">
        <v>937</v>
      </c>
      <c r="AK3777" s="121" t="s">
        <v>938</v>
      </c>
      <c r="AL3777" s="121" t="s">
        <v>939</v>
      </c>
      <c r="AM3777" s="121"/>
      <c r="AN3777" s="121"/>
      <c r="AO3777" s="121">
        <v>0.99199312925338745</v>
      </c>
      <c r="AP3777" s="121">
        <v>0.14708864688873291</v>
      </c>
      <c r="AQ3777" s="121">
        <v>0.10392965376377106</v>
      </c>
      <c r="AR3777" s="121">
        <v>7.0251382887363434E-2</v>
      </c>
      <c r="AS3777" s="121">
        <v>-0.34611043334007263</v>
      </c>
      <c r="AT3777" s="121">
        <v>3.2847579568624496E-2</v>
      </c>
      <c r="AU3777" s="121">
        <v>0.53474432229995728</v>
      </c>
      <c r="AV3777" s="121">
        <v>0.5433085560798645</v>
      </c>
      <c r="AW3777" s="121">
        <v>1.0833969116210938</v>
      </c>
      <c r="AX3777" s="121">
        <v>0.27301681041717529</v>
      </c>
      <c r="AY3777" s="121">
        <v>0.34005081653594971</v>
      </c>
      <c r="AZ3777" s="121">
        <v>0.66804367303848267</v>
      </c>
      <c r="BA3777" s="121">
        <v>21.322265625</v>
      </c>
    </row>
    <row r="3778" spans="2:53" x14ac:dyDescent="0.45">
      <c r="B3778" s="121" t="s">
        <v>265</v>
      </c>
      <c r="C3778" s="121" t="s">
        <v>266</v>
      </c>
      <c r="D3778" s="121" t="s">
        <v>1040</v>
      </c>
      <c r="E3778" s="121">
        <v>1970</v>
      </c>
      <c r="F3778" s="121">
        <v>19159.4921875</v>
      </c>
      <c r="G3778" s="121">
        <v>20743.123046875</v>
      </c>
      <c r="H3778" s="121">
        <v>27.269068999999998</v>
      </c>
      <c r="I3778" s="121">
        <v>10.371445655822754</v>
      </c>
      <c r="J3778" s="121">
        <v>2446.7158541017211</v>
      </c>
      <c r="K3778" s="121">
        <v>1.1619613170623779</v>
      </c>
      <c r="L3778" s="121">
        <v>19224.564453125</v>
      </c>
      <c r="M3778" s="121">
        <v>20162.73046875</v>
      </c>
      <c r="N3778" s="121">
        <v>18841.982421875</v>
      </c>
      <c r="O3778" s="121">
        <v>20229.341796875</v>
      </c>
      <c r="P3778" s="121">
        <v>7095.88623046875</v>
      </c>
      <c r="Q3778" s="121"/>
      <c r="R3778" s="121"/>
      <c r="S3778" s="121"/>
      <c r="T3778" s="121">
        <v>15093.3115234375</v>
      </c>
      <c r="U3778" s="121">
        <v>19052.265625</v>
      </c>
      <c r="V3778" s="121">
        <v>17443.953125</v>
      </c>
      <c r="W3778" s="121">
        <v>6188.06005859375</v>
      </c>
      <c r="X3778" s="121"/>
      <c r="Y3778" s="121"/>
      <c r="Z3778" s="121"/>
      <c r="AA3778" s="121"/>
      <c r="AB3778" s="121"/>
      <c r="AC3778" s="121">
        <v>6.1246521770954132E-2</v>
      </c>
      <c r="AD3778" s="121">
        <v>4.7619000037618999</v>
      </c>
      <c r="AE3778" s="121">
        <v>0.13330446183681488</v>
      </c>
      <c r="AF3778" s="121">
        <v>0.14466343820095062</v>
      </c>
      <c r="AG3778" s="121">
        <v>0.13474220037460327</v>
      </c>
      <c r="AH3778" s="121" t="s">
        <v>936</v>
      </c>
      <c r="AI3778" s="121" t="s">
        <v>936</v>
      </c>
      <c r="AJ3778" s="121" t="s">
        <v>937</v>
      </c>
      <c r="AK3778" s="121" t="s">
        <v>939</v>
      </c>
      <c r="AL3778" s="121" t="s">
        <v>503</v>
      </c>
      <c r="AM3778" s="121"/>
      <c r="AN3778" s="121"/>
      <c r="AO3778" s="121">
        <v>0.8644871711730957</v>
      </c>
      <c r="AP3778" s="121">
        <v>4.6376500278711319E-2</v>
      </c>
      <c r="AQ3778" s="121">
        <v>8.5843503475189209E-2</v>
      </c>
      <c r="AR3778" s="121">
        <v>3.7901069968938828E-2</v>
      </c>
      <c r="AS3778" s="121">
        <v>-5.16023188829422E-2</v>
      </c>
      <c r="AT3778" s="121">
        <v>1.6994111239910126E-2</v>
      </c>
      <c r="AU3778" s="121">
        <v>0.12570494413375854</v>
      </c>
      <c r="AV3778" s="121">
        <v>0.37742748856544495</v>
      </c>
      <c r="AW3778" s="121">
        <v>0.20983536541461945</v>
      </c>
      <c r="AX3778" s="121">
        <v>0.14181496202945709</v>
      </c>
      <c r="AY3778" s="121">
        <v>0.33156734704971313</v>
      </c>
      <c r="AZ3778" s="121">
        <v>0.30228164792060852</v>
      </c>
      <c r="BA3778" s="121"/>
    </row>
    <row r="3779" spans="2:53" x14ac:dyDescent="0.45">
      <c r="B3779" s="121" t="s">
        <v>89</v>
      </c>
      <c r="C3779" s="121" t="s">
        <v>90</v>
      </c>
      <c r="D3779" s="121" t="s">
        <v>1047</v>
      </c>
      <c r="E3779" s="121">
        <v>1970</v>
      </c>
      <c r="F3779" s="121">
        <v>5159.64697265625</v>
      </c>
      <c r="G3779" s="121">
        <v>4786.697265625</v>
      </c>
      <c r="H3779" s="121">
        <v>0.817469</v>
      </c>
      <c r="I3779" s="121">
        <v>0.24297972023487091</v>
      </c>
      <c r="J3779" s="121"/>
      <c r="K3779" s="121">
        <v>1.5789610147476196</v>
      </c>
      <c r="L3779" s="121">
        <v>3896.189208984375</v>
      </c>
      <c r="M3779" s="121">
        <v>5109.6796875</v>
      </c>
      <c r="N3779" s="121">
        <v>4985.6015625</v>
      </c>
      <c r="O3779" s="121">
        <v>4725.3447265625</v>
      </c>
      <c r="P3779" s="121">
        <v>8391.2490234375</v>
      </c>
      <c r="Q3779" s="121">
        <v>3.7739358958788216E-4</v>
      </c>
      <c r="R3779" s="121">
        <v>1.0113427639007568</v>
      </c>
      <c r="S3779" s="121">
        <v>1.0905126333236694</v>
      </c>
      <c r="T3779" s="121">
        <v>5209.56689453125</v>
      </c>
      <c r="U3779" s="121">
        <v>4175.076171875</v>
      </c>
      <c r="V3779" s="121">
        <v>4792.11083984375</v>
      </c>
      <c r="W3779" s="121">
        <v>10604.2548828125</v>
      </c>
      <c r="X3779" s="121">
        <v>0.11257123202085495</v>
      </c>
      <c r="Y3779" s="121">
        <v>1.1826388835906982</v>
      </c>
      <c r="Z3779" s="121">
        <v>0.9177432656288147</v>
      </c>
      <c r="AA3779" s="121">
        <v>0.56980329751968384</v>
      </c>
      <c r="AB3779" s="121">
        <v>0.19075147807598114</v>
      </c>
      <c r="AC3779" s="121">
        <v>4.173273965716362E-2</v>
      </c>
      <c r="AD3779" s="121">
        <v>0.71641352003693648</v>
      </c>
      <c r="AE3779" s="121">
        <v>0.1239362359046936</v>
      </c>
      <c r="AF3779" s="121">
        <v>0.12137517333030701</v>
      </c>
      <c r="AG3779" s="121">
        <v>0.12806013226509094</v>
      </c>
      <c r="AH3779" s="121" t="s">
        <v>936</v>
      </c>
      <c r="AI3779" s="121" t="s">
        <v>936</v>
      </c>
      <c r="AJ3779" s="121" t="s">
        <v>937</v>
      </c>
      <c r="AK3779" s="121" t="s">
        <v>939</v>
      </c>
      <c r="AL3779" s="121" t="s">
        <v>939</v>
      </c>
      <c r="AM3779" s="121"/>
      <c r="AN3779" s="121"/>
      <c r="AO3779" s="121">
        <v>0.68980032205581665</v>
      </c>
      <c r="AP3779" s="121">
        <v>0.25680464506149292</v>
      </c>
      <c r="AQ3779" s="121">
        <v>0.13472981750965118</v>
      </c>
      <c r="AR3779" s="121">
        <v>0.32816818356513977</v>
      </c>
      <c r="AS3779" s="121">
        <v>-0.36603787541389465</v>
      </c>
      <c r="AT3779" s="121">
        <v>-4.3465118855237961E-2</v>
      </c>
      <c r="AU3779" s="121">
        <v>0.11541101336479187</v>
      </c>
      <c r="AV3779" s="121">
        <v>0.11315227299928665</v>
      </c>
      <c r="AW3779" s="121">
        <v>0.1675843745470047</v>
      </c>
      <c r="AX3779" s="121">
        <v>0.20324036478996277</v>
      </c>
      <c r="AY3779" s="121">
        <v>0.17571388185024261</v>
      </c>
      <c r="AZ3779" s="121">
        <v>0.11688771843910217</v>
      </c>
      <c r="BA3779" s="121">
        <v>1.8309335708618164</v>
      </c>
    </row>
    <row r="3780" spans="2:53" x14ac:dyDescent="0.45">
      <c r="B3780" s="121" t="s">
        <v>288</v>
      </c>
      <c r="C3780" s="121" t="s">
        <v>289</v>
      </c>
      <c r="D3780" s="121" t="s">
        <v>1051</v>
      </c>
      <c r="E3780" s="121">
        <v>1970</v>
      </c>
      <c r="F3780" s="121">
        <v>9860.0888671875</v>
      </c>
      <c r="G3780" s="121">
        <v>10215.9970703125</v>
      </c>
      <c r="H3780" s="121">
        <v>12.074626</v>
      </c>
      <c r="I3780" s="121"/>
      <c r="J3780" s="121"/>
      <c r="K3780" s="121">
        <v>1.0337495803833008</v>
      </c>
      <c r="L3780" s="121">
        <v>10042.802734375</v>
      </c>
      <c r="M3780" s="121">
        <v>10412.7705078125</v>
      </c>
      <c r="N3780" s="121">
        <v>10070.501953125</v>
      </c>
      <c r="O3780" s="121">
        <v>10237.27734375</v>
      </c>
      <c r="P3780" s="121">
        <v>6054.7158203125</v>
      </c>
      <c r="Q3780" s="121"/>
      <c r="R3780" s="121"/>
      <c r="S3780" s="121"/>
      <c r="T3780" s="121">
        <v>14319.2841796875</v>
      </c>
      <c r="U3780" s="121">
        <v>12464.5693359375</v>
      </c>
      <c r="V3780" s="121">
        <v>11495.83203125</v>
      </c>
      <c r="W3780" s="121">
        <v>14097.689453125</v>
      </c>
      <c r="X3780" s="121"/>
      <c r="Y3780" s="121"/>
      <c r="Z3780" s="121"/>
      <c r="AA3780" s="121"/>
      <c r="AB3780" s="121"/>
      <c r="AC3780" s="121">
        <v>2.8483493253588676E-2</v>
      </c>
      <c r="AD3780" s="121">
        <v>10.125000010125</v>
      </c>
      <c r="AE3780" s="121">
        <v>0.10097313672304153</v>
      </c>
      <c r="AF3780" s="121">
        <v>0.10334745049476624</v>
      </c>
      <c r="AG3780" s="121">
        <v>0.10166383534669876</v>
      </c>
      <c r="AH3780" s="121" t="s">
        <v>936</v>
      </c>
      <c r="AI3780" s="121" t="s">
        <v>936</v>
      </c>
      <c r="AJ3780" s="121" t="s">
        <v>937</v>
      </c>
      <c r="AK3780" s="121" t="s">
        <v>939</v>
      </c>
      <c r="AL3780" s="121" t="s">
        <v>503</v>
      </c>
      <c r="AM3780" s="121"/>
      <c r="AN3780" s="121"/>
      <c r="AO3780" s="121">
        <v>0.7464756965637207</v>
      </c>
      <c r="AP3780" s="121">
        <v>3.6139305680990219E-2</v>
      </c>
      <c r="AQ3780" s="121">
        <v>0.23452757298946381</v>
      </c>
      <c r="AR3780" s="121">
        <v>1.1604940518736839E-2</v>
      </c>
      <c r="AS3780" s="121">
        <v>-1.8890762701630592E-2</v>
      </c>
      <c r="AT3780" s="121">
        <v>-9.8567977547645569E-3</v>
      </c>
      <c r="AU3780" s="121">
        <v>0.12383097410202026</v>
      </c>
      <c r="AV3780" s="121">
        <v>0.16779839992523193</v>
      </c>
      <c r="AW3780" s="121">
        <v>2.8219129890203476E-2</v>
      </c>
      <c r="AX3780" s="121">
        <v>0.21105527877807617</v>
      </c>
      <c r="AY3780" s="121">
        <v>0.25951707363128662</v>
      </c>
      <c r="AZ3780" s="121">
        <v>0.12815552949905396</v>
      </c>
      <c r="BA3780" s="121"/>
    </row>
    <row r="3781" spans="2:53" x14ac:dyDescent="0.45">
      <c r="B3781" s="121" t="s">
        <v>427</v>
      </c>
      <c r="C3781" s="121" t="s">
        <v>428</v>
      </c>
      <c r="D3781" s="121" t="s">
        <v>953</v>
      </c>
      <c r="E3781" s="121">
        <v>1970</v>
      </c>
      <c r="F3781" s="121">
        <v>252807</v>
      </c>
      <c r="G3781" s="121">
        <v>248212.0625</v>
      </c>
      <c r="H3781" s="121">
        <v>13.001942999999999</v>
      </c>
      <c r="I3781" s="121">
        <v>5.5783686637878418</v>
      </c>
      <c r="J3781" s="121">
        <v>1838.464248589584</v>
      </c>
      <c r="K3781" s="121">
        <v>2.6552815437316895</v>
      </c>
      <c r="L3781" s="121">
        <v>171697.1875</v>
      </c>
      <c r="M3781" s="121">
        <v>252051.09375</v>
      </c>
      <c r="N3781" s="121">
        <v>248752.46875</v>
      </c>
      <c r="O3781" s="121">
        <v>248515.515625</v>
      </c>
      <c r="P3781" s="121">
        <v>1179288</v>
      </c>
      <c r="Q3781" s="121">
        <v>5.6162841618061066E-2</v>
      </c>
      <c r="R3781" s="121">
        <v>0.87968540191650391</v>
      </c>
      <c r="S3781" s="121">
        <v>0.88968145847320557</v>
      </c>
      <c r="T3781" s="121">
        <v>314628.71875</v>
      </c>
      <c r="U3781" s="121">
        <v>224752.78125</v>
      </c>
      <c r="V3781" s="121">
        <v>330653.0625</v>
      </c>
      <c r="W3781" s="121">
        <v>1715088.875</v>
      </c>
      <c r="X3781" s="121">
        <v>0.27245748043060303</v>
      </c>
      <c r="Y3781" s="121">
        <v>0.710163414478302</v>
      </c>
      <c r="Z3781" s="121">
        <v>0.84027332067489624</v>
      </c>
      <c r="AA3781" s="121">
        <v>0.72893905639648438</v>
      </c>
      <c r="AB3781" s="121">
        <v>5.2664805203676224E-2</v>
      </c>
      <c r="AC3781" s="121">
        <v>3.4388039261102676E-2</v>
      </c>
      <c r="AD3781" s="121">
        <v>1.642684383435207</v>
      </c>
      <c r="AE3781" s="121">
        <v>0.15916900336742401</v>
      </c>
      <c r="AF3781" s="121">
        <v>0.15342593193054199</v>
      </c>
      <c r="AG3781" s="121">
        <v>0.15357223153114319</v>
      </c>
      <c r="AH3781" s="121" t="s">
        <v>940</v>
      </c>
      <c r="AI3781" s="121" t="s">
        <v>936</v>
      </c>
      <c r="AJ3781" s="121" t="s">
        <v>937</v>
      </c>
      <c r="AK3781" s="121" t="s">
        <v>939</v>
      </c>
      <c r="AL3781" s="121" t="s">
        <v>939</v>
      </c>
      <c r="AM3781" s="121">
        <v>0.71912606615164187</v>
      </c>
      <c r="AN3781" s="121"/>
      <c r="AO3781" s="121">
        <v>0.54317218065261841</v>
      </c>
      <c r="AP3781" s="121">
        <v>0.32333558797836304</v>
      </c>
      <c r="AQ3781" s="121">
        <v>0.14771902561187744</v>
      </c>
      <c r="AR3781" s="121">
        <v>0.31243887543678284</v>
      </c>
      <c r="AS3781" s="121">
        <v>-0.35732755064964294</v>
      </c>
      <c r="AT3781" s="121">
        <v>3.066185861825943E-2</v>
      </c>
      <c r="AU3781" s="121">
        <v>0.15080279111862183</v>
      </c>
      <c r="AV3781" s="121">
        <v>0.14115436375141144</v>
      </c>
      <c r="AW3781" s="121">
        <v>0.18993207812309265</v>
      </c>
      <c r="AX3781" s="121">
        <v>0.15089866518974304</v>
      </c>
      <c r="AY3781" s="121">
        <v>0.1508193165063858</v>
      </c>
      <c r="AZ3781" s="121">
        <v>8.9162938296794891E-2</v>
      </c>
      <c r="BA3781" s="121">
        <v>0.48891875147819519</v>
      </c>
    </row>
    <row r="3782" spans="2:53" x14ac:dyDescent="0.45">
      <c r="B3782" s="121" t="s">
        <v>440</v>
      </c>
      <c r="C3782" s="121" t="s">
        <v>441</v>
      </c>
      <c r="D3782" s="121" t="s">
        <v>1052</v>
      </c>
      <c r="E3782" s="121">
        <v>1970</v>
      </c>
      <c r="F3782" s="121">
        <v>48349.8046875</v>
      </c>
      <c r="G3782" s="121">
        <v>47658.4921875</v>
      </c>
      <c r="H3782" s="121">
        <v>2.818387</v>
      </c>
      <c r="I3782" s="121">
        <v>1.2442487478256226</v>
      </c>
      <c r="J3782" s="121">
        <v>1866.5928755338709</v>
      </c>
      <c r="K3782" s="121">
        <v>3.0744061470031738</v>
      </c>
      <c r="L3782" s="121">
        <v>38479.45703125</v>
      </c>
      <c r="M3782" s="121">
        <v>49219.02734375</v>
      </c>
      <c r="N3782" s="121">
        <v>47612.80078125</v>
      </c>
      <c r="O3782" s="121">
        <v>48134.296875</v>
      </c>
      <c r="P3782" s="121">
        <v>128957.8984375</v>
      </c>
      <c r="Q3782" s="121">
        <v>5.5352640338242054E-3</v>
      </c>
      <c r="R3782" s="121">
        <v>0.89485353231430054</v>
      </c>
      <c r="S3782" s="121">
        <v>0.91243588924407959</v>
      </c>
      <c r="T3782" s="121">
        <v>57770.95703125</v>
      </c>
      <c r="U3782" s="121">
        <v>45245.7734375</v>
      </c>
      <c r="V3782" s="121">
        <v>54965.6328125</v>
      </c>
      <c r="W3782" s="121">
        <v>169366.96875</v>
      </c>
      <c r="X3782" s="121">
        <v>0.18804971873760223</v>
      </c>
      <c r="Y3782" s="121">
        <v>0.943961501121521</v>
      </c>
      <c r="Z3782" s="121">
        <v>0.88404995203018188</v>
      </c>
      <c r="AA3782" s="121">
        <v>0.62850719690322876</v>
      </c>
      <c r="AB3782" s="121">
        <v>7.6148912310600281E-2</v>
      </c>
      <c r="AC3782" s="121">
        <v>2.6817323639988899E-2</v>
      </c>
      <c r="AD3782" s="121">
        <v>0.89285699989285705</v>
      </c>
      <c r="AE3782" s="121">
        <v>0.13346104323863983</v>
      </c>
      <c r="AF3782" s="121">
        <v>0.1364520788192749</v>
      </c>
      <c r="AG3782" s="121">
        <v>0.13497373461723328</v>
      </c>
      <c r="AH3782" s="121" t="s">
        <v>936</v>
      </c>
      <c r="AI3782" s="121" t="s">
        <v>936</v>
      </c>
      <c r="AJ3782" s="121" t="s">
        <v>937</v>
      </c>
      <c r="AK3782" s="121" t="s">
        <v>939</v>
      </c>
      <c r="AL3782" s="121" t="s">
        <v>939</v>
      </c>
      <c r="AM3782" s="121"/>
      <c r="AN3782" s="121"/>
      <c r="AO3782" s="121">
        <v>0.61729943752288818</v>
      </c>
      <c r="AP3782" s="121">
        <v>0.22311680018901825</v>
      </c>
      <c r="AQ3782" s="121">
        <v>0.18211923539638519</v>
      </c>
      <c r="AR3782" s="121">
        <v>0.20217221975326538</v>
      </c>
      <c r="AS3782" s="121">
        <v>-0.19262436032295227</v>
      </c>
      <c r="AT3782" s="121">
        <v>-3.2083310186862946E-2</v>
      </c>
      <c r="AU3782" s="121">
        <v>0.13963671028614044</v>
      </c>
      <c r="AV3782" s="121">
        <v>0.14716885983943939</v>
      </c>
      <c r="AW3782" s="121">
        <v>0.11252838373184204</v>
      </c>
      <c r="AX3782" s="121">
        <v>0.12607520818710327</v>
      </c>
      <c r="AY3782" s="121">
        <v>0.13348188996315002</v>
      </c>
      <c r="AZ3782" s="121">
        <v>0.15746353566646576</v>
      </c>
      <c r="BA3782" s="121">
        <v>1.1573601961135864</v>
      </c>
    </row>
    <row r="3783" spans="2:53" x14ac:dyDescent="0.45">
      <c r="B3783" s="121" t="s">
        <v>192</v>
      </c>
      <c r="C3783" s="121" t="s">
        <v>193</v>
      </c>
      <c r="D3783" s="121" t="s">
        <v>1049</v>
      </c>
      <c r="E3783" s="121">
        <v>1970</v>
      </c>
      <c r="F3783" s="121">
        <v>16796.193359375</v>
      </c>
      <c r="G3783" s="121">
        <v>16991.3515625</v>
      </c>
      <c r="H3783" s="121">
        <v>2.4065129999999999</v>
      </c>
      <c r="I3783" s="121"/>
      <c r="J3783" s="121"/>
      <c r="K3783" s="121">
        <v>1.4265424013137817</v>
      </c>
      <c r="L3783" s="121">
        <v>11508.794921875</v>
      </c>
      <c r="M3783" s="121">
        <v>15018.302734375</v>
      </c>
      <c r="N3783" s="121">
        <v>16666.44921875</v>
      </c>
      <c r="O3783" s="121">
        <v>16818.158203125</v>
      </c>
      <c r="P3783" s="121">
        <v>30149.58984375</v>
      </c>
      <c r="Q3783" s="121"/>
      <c r="R3783" s="121"/>
      <c r="S3783" s="121"/>
      <c r="T3783" s="121">
        <v>14897.1533203125</v>
      </c>
      <c r="U3783" s="121">
        <v>11484.919921875</v>
      </c>
      <c r="V3783" s="121">
        <v>14475.7373046875</v>
      </c>
      <c r="W3783" s="121">
        <v>34462.8046875</v>
      </c>
      <c r="X3783" s="121"/>
      <c r="Y3783" s="121"/>
      <c r="Z3783" s="121"/>
      <c r="AA3783" s="121"/>
      <c r="AB3783" s="121"/>
      <c r="AC3783" s="121">
        <v>3.7178725004196167E-2</v>
      </c>
      <c r="AD3783" s="121">
        <v>2.0606441896551702E-9</v>
      </c>
      <c r="AE3783" s="121">
        <v>7.4174173176288605E-2</v>
      </c>
      <c r="AF3783" s="121">
        <v>6.8416781723499298E-2</v>
      </c>
      <c r="AG3783" s="121">
        <v>6.7799627780914307E-2</v>
      </c>
      <c r="AH3783" s="121" t="s">
        <v>936</v>
      </c>
      <c r="AI3783" s="121" t="s">
        <v>936</v>
      </c>
      <c r="AJ3783" s="121" t="s">
        <v>937</v>
      </c>
      <c r="AK3783" s="121" t="s">
        <v>939</v>
      </c>
      <c r="AL3783" s="121" t="s">
        <v>503</v>
      </c>
      <c r="AM3783" s="121"/>
      <c r="AN3783" s="121"/>
      <c r="AO3783" s="121">
        <v>0.63878315687179565</v>
      </c>
      <c r="AP3783" s="121">
        <v>0.20867373049259186</v>
      </c>
      <c r="AQ3783" s="121">
        <v>4.5524533838033676E-2</v>
      </c>
      <c r="AR3783" s="121">
        <v>6.067657470703125E-2</v>
      </c>
      <c r="AS3783" s="121">
        <v>-5.1526688039302826E-2</v>
      </c>
      <c r="AT3783" s="121">
        <v>9.7868636250495911E-2</v>
      </c>
      <c r="AU3783" s="121">
        <v>7.1890994906425476E-2</v>
      </c>
      <c r="AV3783" s="121">
        <v>4.953644797205925E-2</v>
      </c>
      <c r="AW3783" s="121">
        <v>0.10621095448732376</v>
      </c>
      <c r="AX3783" s="121">
        <v>0.17938752472400665</v>
      </c>
      <c r="AY3783" s="121">
        <v>0.20989838242530823</v>
      </c>
      <c r="AZ3783" s="121">
        <v>4.7981202602386475E-2</v>
      </c>
      <c r="BA3783" s="121"/>
    </row>
    <row r="3784" spans="2:53" x14ac:dyDescent="0.45">
      <c r="B3784" s="121" t="s">
        <v>91</v>
      </c>
      <c r="C3784" s="121" t="s">
        <v>92</v>
      </c>
      <c r="D3784" s="121" t="s">
        <v>957</v>
      </c>
      <c r="E3784" s="121">
        <v>1970</v>
      </c>
      <c r="F3784" s="121">
        <v>8973.9384765625</v>
      </c>
      <c r="G3784" s="121">
        <v>9582.169921875</v>
      </c>
      <c r="H3784" s="121">
        <v>4.5106440000000001</v>
      </c>
      <c r="I3784" s="121">
        <v>1.9705870151519775</v>
      </c>
      <c r="J3784" s="121"/>
      <c r="K3784" s="121">
        <v>1.0094655752182007</v>
      </c>
      <c r="L3784" s="121">
        <v>7834.54052734375</v>
      </c>
      <c r="M3784" s="121">
        <v>9123.826171875</v>
      </c>
      <c r="N3784" s="121">
        <v>8655.927734375</v>
      </c>
      <c r="O3784" s="121">
        <v>9196.9931640625</v>
      </c>
      <c r="P3784" s="121">
        <v>40577.09375</v>
      </c>
      <c r="Q3784" s="121">
        <v>1.4762341743335128E-3</v>
      </c>
      <c r="R3784" s="121">
        <v>0.42869889736175537</v>
      </c>
      <c r="S3784" s="121">
        <v>0.42408746480941772</v>
      </c>
      <c r="T3784" s="121">
        <v>8032.09033203125</v>
      </c>
      <c r="U3784" s="121">
        <v>6840.0478515625</v>
      </c>
      <c r="V3784" s="121">
        <v>8374.681640625</v>
      </c>
      <c r="W3784" s="121">
        <v>63092.52734375</v>
      </c>
      <c r="X3784" s="121">
        <v>0.45083209872245789</v>
      </c>
      <c r="Y3784" s="121">
        <v>1.1514077186584473</v>
      </c>
      <c r="Z3784" s="121">
        <v>1.0538196563720703</v>
      </c>
      <c r="AA3784" s="121">
        <v>0.57918018102645874</v>
      </c>
      <c r="AB3784" s="121">
        <v>0.22713261842727661</v>
      </c>
      <c r="AC3784" s="121">
        <v>3.5382799804210663E-2</v>
      </c>
      <c r="AD3784" s="121">
        <v>276.40313702684477</v>
      </c>
      <c r="AE3784" s="121">
        <v>7.1072928607463837E-2</v>
      </c>
      <c r="AF3784" s="121">
        <v>6.570868194103241E-2</v>
      </c>
      <c r="AG3784" s="121">
        <v>6.1842996627092361E-2</v>
      </c>
      <c r="AH3784" s="121" t="s">
        <v>936</v>
      </c>
      <c r="AI3784" s="121" t="s">
        <v>936</v>
      </c>
      <c r="AJ3784" s="121" t="s">
        <v>937</v>
      </c>
      <c r="AK3784" s="121" t="s">
        <v>939</v>
      </c>
      <c r="AL3784" s="121" t="s">
        <v>939</v>
      </c>
      <c r="AM3784" s="121"/>
      <c r="AN3784" s="121"/>
      <c r="AO3784" s="121">
        <v>0.53655844926834106</v>
      </c>
      <c r="AP3784" s="121">
        <v>0.14018552005290985</v>
      </c>
      <c r="AQ3784" s="121">
        <v>0.31530049443244934</v>
      </c>
      <c r="AR3784" s="121">
        <v>5.2453041076660156E-2</v>
      </c>
      <c r="AS3784" s="121">
        <v>-3.7465736269950867E-2</v>
      </c>
      <c r="AT3784" s="121">
        <v>-7.0317951031029224E-3</v>
      </c>
      <c r="AU3784" s="121">
        <v>9.4400785863399506E-2</v>
      </c>
      <c r="AV3784" s="121">
        <v>3.3112000674009323E-2</v>
      </c>
      <c r="AW3784" s="121">
        <v>3.1375054270029068E-2</v>
      </c>
      <c r="AX3784" s="121">
        <v>6.5551422536373138E-2</v>
      </c>
      <c r="AY3784" s="121">
        <v>0.16939331591129303</v>
      </c>
      <c r="AZ3784" s="121">
        <v>2.1473528817296028E-2</v>
      </c>
      <c r="BA3784" s="121">
        <v>0.43035805225372314</v>
      </c>
    </row>
    <row r="3785" spans="2:53" x14ac:dyDescent="0.45">
      <c r="B3785" s="121" t="s">
        <v>93</v>
      </c>
      <c r="C3785" s="121" t="s">
        <v>94</v>
      </c>
      <c r="D3785" s="121" t="s">
        <v>1048</v>
      </c>
      <c r="E3785" s="121">
        <v>1970</v>
      </c>
      <c r="F3785" s="121">
        <v>156762.15625</v>
      </c>
      <c r="G3785" s="121">
        <v>162362.390625</v>
      </c>
      <c r="H3785" s="121">
        <v>55.982143999999998</v>
      </c>
      <c r="I3785" s="121">
        <v>21.717884063720703</v>
      </c>
      <c r="J3785" s="121"/>
      <c r="K3785" s="121">
        <v>1.1517457962036133</v>
      </c>
      <c r="L3785" s="121">
        <v>32954.49609375</v>
      </c>
      <c r="M3785" s="121">
        <v>146436.59375</v>
      </c>
      <c r="N3785" s="121">
        <v>163384.28125</v>
      </c>
      <c r="O3785" s="121">
        <v>161446.359375</v>
      </c>
      <c r="P3785" s="121">
        <v>755269.75</v>
      </c>
      <c r="Q3785" s="121">
        <v>2.975071594119072E-2</v>
      </c>
      <c r="R3785" s="121">
        <v>0.50361812114715576</v>
      </c>
      <c r="S3785" s="121">
        <v>0.45550668239593506</v>
      </c>
      <c r="T3785" s="121">
        <v>171429.765625</v>
      </c>
      <c r="U3785" s="121">
        <v>150144.109375</v>
      </c>
      <c r="V3785" s="121">
        <v>247176.71875</v>
      </c>
      <c r="W3785" s="121">
        <v>628642.125</v>
      </c>
      <c r="X3785" s="121">
        <v>0.17023864388465881</v>
      </c>
      <c r="Y3785" s="121">
        <v>0.76660674810409546</v>
      </c>
      <c r="Z3785" s="121">
        <v>1.1043803691864014</v>
      </c>
      <c r="AA3785" s="121">
        <v>0.76541709899902344</v>
      </c>
      <c r="AB3785" s="121">
        <v>9.9999997764825821E-3</v>
      </c>
      <c r="AC3785" s="121">
        <v>2.9731372371315956E-2</v>
      </c>
      <c r="AD3785" s="121">
        <v>0.71428599971428597</v>
      </c>
      <c r="AE3785" s="121">
        <v>9.739462286233902E-2</v>
      </c>
      <c r="AF3785" s="121">
        <v>0.17986828088760376</v>
      </c>
      <c r="AG3785" s="121">
        <v>0.18202733993530273</v>
      </c>
      <c r="AH3785" s="121" t="s">
        <v>936</v>
      </c>
      <c r="AI3785" s="121" t="s">
        <v>936</v>
      </c>
      <c r="AJ3785" s="121" t="s">
        <v>937</v>
      </c>
      <c r="AK3785" s="121" t="s">
        <v>939</v>
      </c>
      <c r="AL3785" s="121" t="s">
        <v>943</v>
      </c>
      <c r="AM3785" s="121"/>
      <c r="AN3785" s="121"/>
      <c r="AO3785" s="121">
        <v>0.14951455593109131</v>
      </c>
      <c r="AP3785" s="121">
        <v>0.70290899276733398</v>
      </c>
      <c r="AQ3785" s="121">
        <v>5.460585281252861E-2</v>
      </c>
      <c r="AR3785" s="121">
        <v>6.0282688587903976E-2</v>
      </c>
      <c r="AS3785" s="121">
        <v>-6.5293729305267334E-2</v>
      </c>
      <c r="AT3785" s="121">
        <v>9.7981661558151245E-2</v>
      </c>
      <c r="AU3785" s="121">
        <v>0.1154015064239502</v>
      </c>
      <c r="AV3785" s="121">
        <v>0.20381812751293182</v>
      </c>
      <c r="AW3785" s="121">
        <v>4.8090547323226929E-2</v>
      </c>
      <c r="AX3785" s="121">
        <v>0.12616413831710815</v>
      </c>
      <c r="AY3785" s="121">
        <v>0.10045900195837021</v>
      </c>
      <c r="AZ3785" s="121">
        <v>0.22908744215965271</v>
      </c>
      <c r="BA3785" s="121">
        <v>0.61505848169326782</v>
      </c>
    </row>
    <row r="3786" spans="2:53" x14ac:dyDescent="0.45">
      <c r="B3786" s="121" t="s">
        <v>401</v>
      </c>
      <c r="C3786" s="121" t="s">
        <v>402</v>
      </c>
      <c r="D3786" s="121" t="s">
        <v>1039</v>
      </c>
      <c r="E3786" s="121">
        <v>1970</v>
      </c>
      <c r="F3786" s="121"/>
      <c r="G3786" s="121"/>
      <c r="H3786" s="121"/>
      <c r="I3786" s="121"/>
      <c r="J3786" s="121"/>
      <c r="K3786" s="121"/>
      <c r="L3786" s="121"/>
      <c r="M3786" s="121"/>
      <c r="N3786" s="121"/>
      <c r="O3786" s="121"/>
      <c r="P3786" s="121"/>
      <c r="Q3786" s="121"/>
      <c r="R3786" s="121"/>
      <c r="S3786" s="121"/>
      <c r="T3786" s="121"/>
      <c r="U3786" s="121"/>
      <c r="V3786" s="121"/>
      <c r="W3786" s="121"/>
      <c r="X3786" s="121"/>
      <c r="Y3786" s="121"/>
      <c r="Z3786" s="121"/>
      <c r="AA3786" s="121">
        <v>0.83275192975997925</v>
      </c>
      <c r="AB3786" s="121"/>
      <c r="AC3786" s="121"/>
      <c r="AD3786" s="121"/>
      <c r="AE3786" s="121"/>
      <c r="AF3786" s="121"/>
      <c r="AG3786" s="121"/>
      <c r="AH3786" s="121" t="s">
        <v>503</v>
      </c>
      <c r="AI3786" s="121" t="s">
        <v>503</v>
      </c>
      <c r="AJ3786" s="121" t="s">
        <v>503</v>
      </c>
      <c r="AK3786" s="121" t="s">
        <v>503</v>
      </c>
      <c r="AL3786" s="121" t="s">
        <v>503</v>
      </c>
      <c r="AM3786" s="121"/>
      <c r="AN3786" s="121"/>
      <c r="AO3786" s="121"/>
      <c r="AP3786" s="121"/>
      <c r="AQ3786" s="121"/>
      <c r="AR3786" s="121"/>
      <c r="AS3786" s="121"/>
      <c r="AT3786" s="121"/>
      <c r="AU3786" s="121"/>
      <c r="AV3786" s="121"/>
      <c r="AW3786" s="121"/>
      <c r="AX3786" s="121"/>
      <c r="AY3786" s="121"/>
      <c r="AZ3786" s="121"/>
      <c r="BA3786" s="121"/>
    </row>
    <row r="3787" spans="2:53" x14ac:dyDescent="0.45">
      <c r="B3787" s="121" t="s">
        <v>373</v>
      </c>
      <c r="C3787" s="121" t="s">
        <v>374</v>
      </c>
      <c r="D3787" s="121" t="s">
        <v>1050</v>
      </c>
      <c r="E3787" s="121">
        <v>1970</v>
      </c>
      <c r="F3787" s="121">
        <v>69848.328125</v>
      </c>
      <c r="G3787" s="121">
        <v>53454.0625</v>
      </c>
      <c r="H3787" s="121">
        <v>3.8760599999999998</v>
      </c>
      <c r="I3787" s="121">
        <v>1.640082836151123</v>
      </c>
      <c r="J3787" s="121">
        <v>1835.1174475166411</v>
      </c>
      <c r="K3787" s="121">
        <v>2.7742094993591309</v>
      </c>
      <c r="L3787" s="121">
        <v>47820.1640625</v>
      </c>
      <c r="M3787" s="121">
        <v>71387.4765625</v>
      </c>
      <c r="N3787" s="121">
        <v>70945.671875</v>
      </c>
      <c r="O3787" s="121">
        <v>52405.953125</v>
      </c>
      <c r="P3787" s="121">
        <v>302916.96875</v>
      </c>
      <c r="Q3787" s="121">
        <v>1.3575367629528046E-2</v>
      </c>
      <c r="R3787" s="121">
        <v>0.60570996999740601</v>
      </c>
      <c r="S3787" s="121">
        <v>0.82276922464370728</v>
      </c>
      <c r="T3787" s="121">
        <v>95365.3125</v>
      </c>
      <c r="U3787" s="121">
        <v>52512.44921875</v>
      </c>
      <c r="V3787" s="121">
        <v>85203.109375</v>
      </c>
      <c r="W3787" s="121">
        <v>451608.65625</v>
      </c>
      <c r="X3787" s="121">
        <v>0.23573663830757141</v>
      </c>
      <c r="Y3787" s="121">
        <v>0.64931207895278931</v>
      </c>
      <c r="Z3787" s="121">
        <v>0.67754232883453369</v>
      </c>
      <c r="AA3787" s="121">
        <v>0.59824883937835693</v>
      </c>
      <c r="AB3787" s="121">
        <v>7.886466383934021E-2</v>
      </c>
      <c r="AC3787" s="121">
        <v>6.3126817345619202E-2</v>
      </c>
      <c r="AD3787" s="121">
        <v>7.1428600061428584</v>
      </c>
      <c r="AE3787" s="121">
        <v>0.18145769834518433</v>
      </c>
      <c r="AF3787" s="121">
        <v>0.18061983585357666</v>
      </c>
      <c r="AG3787" s="121">
        <v>0.24451792240142822</v>
      </c>
      <c r="AH3787" s="121" t="s">
        <v>936</v>
      </c>
      <c r="AI3787" s="121" t="s">
        <v>936</v>
      </c>
      <c r="AJ3787" s="121" t="s">
        <v>937</v>
      </c>
      <c r="AK3787" s="121" t="s">
        <v>939</v>
      </c>
      <c r="AL3787" s="121" t="s">
        <v>939</v>
      </c>
      <c r="AM3787" s="121"/>
      <c r="AN3787" s="121"/>
      <c r="AO3787" s="121">
        <v>0.64670735597610474</v>
      </c>
      <c r="AP3787" s="121">
        <v>0.44970685243606567</v>
      </c>
      <c r="AQ3787" s="121">
        <v>0.26578754186630249</v>
      </c>
      <c r="AR3787" s="121">
        <v>0.61486458778381348</v>
      </c>
      <c r="AS3787" s="121">
        <v>-1.2412526607513428</v>
      </c>
      <c r="AT3787" s="121">
        <v>0.26418641209602356</v>
      </c>
      <c r="AU3787" s="121">
        <v>0.19664911925792694</v>
      </c>
      <c r="AV3787" s="121">
        <v>0.17891974747180939</v>
      </c>
      <c r="AW3787" s="121">
        <v>0.14449429512023926</v>
      </c>
      <c r="AX3787" s="121">
        <v>0.16952010989189148</v>
      </c>
      <c r="AY3787" s="121">
        <v>0.13724276423454285</v>
      </c>
      <c r="AZ3787" s="121">
        <v>0.13399364054203033</v>
      </c>
      <c r="BA3787" s="121">
        <v>1.0065827369689941</v>
      </c>
    </row>
    <row r="3788" spans="2:53" x14ac:dyDescent="0.45">
      <c r="B3788" s="121" t="s">
        <v>314</v>
      </c>
      <c r="C3788" s="121" t="s">
        <v>315</v>
      </c>
      <c r="D3788" s="121" t="s">
        <v>1053</v>
      </c>
      <c r="E3788" s="121">
        <v>1970</v>
      </c>
      <c r="F3788" s="121">
        <v>8945.7919921875</v>
      </c>
      <c r="G3788" s="121">
        <v>5173.79052734375</v>
      </c>
      <c r="H3788" s="121">
        <v>0.72385100000000002</v>
      </c>
      <c r="I3788" s="121">
        <v>0.11016018688678741</v>
      </c>
      <c r="J3788" s="121"/>
      <c r="K3788" s="121"/>
      <c r="L3788" s="121">
        <v>2829.350830078125</v>
      </c>
      <c r="M3788" s="121">
        <v>4122.9208984375</v>
      </c>
      <c r="N3788" s="121">
        <v>8967.9814453125</v>
      </c>
      <c r="O3788" s="121">
        <v>4202.6640625</v>
      </c>
      <c r="P3788" s="121">
        <v>9705.46875</v>
      </c>
      <c r="Q3788" s="121"/>
      <c r="R3788" s="121"/>
      <c r="S3788" s="121"/>
      <c r="T3788" s="121">
        <v>8473.375</v>
      </c>
      <c r="U3788" s="121">
        <v>4231.70458984375</v>
      </c>
      <c r="V3788" s="121">
        <v>6119.634765625</v>
      </c>
      <c r="W3788" s="121">
        <v>37752.24609375</v>
      </c>
      <c r="X3788" s="121"/>
      <c r="Y3788" s="121"/>
      <c r="Z3788" s="121"/>
      <c r="AA3788" s="121">
        <v>0.30563807487487793</v>
      </c>
      <c r="AB3788" s="121">
        <v>8.5195742547512054E-2</v>
      </c>
      <c r="AC3788" s="121">
        <v>4.2845640331506729E-2</v>
      </c>
      <c r="AD3788" s="121">
        <v>0.41666699941666696</v>
      </c>
      <c r="AE3788" s="121">
        <v>3.0556118115782738E-2</v>
      </c>
      <c r="AF3788" s="121">
        <v>2.9929747804999352E-2</v>
      </c>
      <c r="AG3788" s="121">
        <v>6.3866496086120605E-2</v>
      </c>
      <c r="AH3788" s="121" t="s">
        <v>936</v>
      </c>
      <c r="AI3788" s="121" t="s">
        <v>936</v>
      </c>
      <c r="AJ3788" s="121" t="s">
        <v>937</v>
      </c>
      <c r="AK3788" s="121" t="s">
        <v>938</v>
      </c>
      <c r="AL3788" s="121" t="s">
        <v>956</v>
      </c>
      <c r="AM3788" s="121"/>
      <c r="AN3788" s="121"/>
      <c r="AO3788" s="121">
        <v>0.5206950306892395</v>
      </c>
      <c r="AP3788" s="121">
        <v>0.3077976405620575</v>
      </c>
      <c r="AQ3788" s="121">
        <v>0.1525329202413559</v>
      </c>
      <c r="AR3788" s="121">
        <v>0.37878859043121338</v>
      </c>
      <c r="AS3788" s="121">
        <v>-0.35981398820877075</v>
      </c>
      <c r="AT3788" s="121">
        <v>-1.2518179914877692E-7</v>
      </c>
      <c r="AU3788" s="121">
        <v>2.3773262277245522E-2</v>
      </c>
      <c r="AV3788" s="121">
        <v>2.8559720143675804E-2</v>
      </c>
      <c r="AW3788" s="121">
        <v>5.3710456937551498E-2</v>
      </c>
      <c r="AX3788" s="121">
        <v>0.12424523383378983</v>
      </c>
      <c r="AY3788" s="121">
        <v>3.4901421517133713E-2</v>
      </c>
      <c r="AZ3788" s="121">
        <v>3.7844765931367874E-2</v>
      </c>
      <c r="BA3788" s="121"/>
    </row>
    <row r="3789" spans="2:53" x14ac:dyDescent="0.45">
      <c r="B3789" s="121" t="s">
        <v>290</v>
      </c>
      <c r="C3789" s="121" t="s">
        <v>291</v>
      </c>
      <c r="D3789" s="121" t="s">
        <v>1054</v>
      </c>
      <c r="E3789" s="121">
        <v>1970</v>
      </c>
      <c r="F3789" s="121">
        <v>113012.578125</v>
      </c>
      <c r="G3789" s="121">
        <v>114705.59375</v>
      </c>
      <c r="H3789" s="121">
        <v>58.142060000000001</v>
      </c>
      <c r="I3789" s="121">
        <v>17.248102188110352</v>
      </c>
      <c r="J3789" s="121">
        <v>2241.6815994972544</v>
      </c>
      <c r="K3789" s="121">
        <v>1.1917595863342285</v>
      </c>
      <c r="L3789" s="121">
        <v>102278.6953125</v>
      </c>
      <c r="M3789" s="121">
        <v>114080.1875</v>
      </c>
      <c r="N3789" s="121">
        <v>110881.984375</v>
      </c>
      <c r="O3789" s="121">
        <v>112568.9375</v>
      </c>
      <c r="P3789" s="121">
        <v>135525.765625</v>
      </c>
      <c r="Q3789" s="121"/>
      <c r="R3789" s="121"/>
      <c r="S3789" s="121"/>
      <c r="T3789" s="121">
        <v>112719.890625</v>
      </c>
      <c r="U3789" s="121">
        <v>104723.328125</v>
      </c>
      <c r="V3789" s="121">
        <v>126511.3671875</v>
      </c>
      <c r="W3789" s="121">
        <v>300184.75</v>
      </c>
      <c r="X3789" s="121"/>
      <c r="Y3789" s="121"/>
      <c r="Z3789" s="121"/>
      <c r="AA3789" s="121"/>
      <c r="AB3789" s="121"/>
      <c r="AC3789" s="121">
        <v>6.133575364947319E-2</v>
      </c>
      <c r="AD3789" s="121">
        <v>4.7619000037618999</v>
      </c>
      <c r="AE3789" s="121">
        <v>0.11311469972133636</v>
      </c>
      <c r="AF3789" s="121">
        <v>0.11849771440029144</v>
      </c>
      <c r="AG3789" s="121">
        <v>0.11672192066907883</v>
      </c>
      <c r="AH3789" s="121" t="s">
        <v>936</v>
      </c>
      <c r="AI3789" s="121" t="s">
        <v>936</v>
      </c>
      <c r="AJ3789" s="121" t="s">
        <v>937</v>
      </c>
      <c r="AK3789" s="121" t="s">
        <v>939</v>
      </c>
      <c r="AL3789" s="121" t="s">
        <v>503</v>
      </c>
      <c r="AM3789" s="121"/>
      <c r="AN3789" s="121"/>
      <c r="AO3789" s="121">
        <v>0.75044387578964233</v>
      </c>
      <c r="AP3789" s="121">
        <v>0.10483787953853607</v>
      </c>
      <c r="AQ3789" s="121">
        <v>0.1581432968378067</v>
      </c>
      <c r="AR3789" s="121">
        <v>5.5428892374038696E-2</v>
      </c>
      <c r="AS3789" s="121">
        <v>-6.0425791889429092E-2</v>
      </c>
      <c r="AT3789" s="121">
        <v>-8.4281684830784798E-3</v>
      </c>
      <c r="AU3789" s="121">
        <v>0.12516643106937408</v>
      </c>
      <c r="AV3789" s="121">
        <v>0.16515009105205536</v>
      </c>
      <c r="AW3789" s="121">
        <v>5.5925093591213226E-2</v>
      </c>
      <c r="AX3789" s="121">
        <v>0.12238289415836334</v>
      </c>
      <c r="AY3789" s="121">
        <v>0.15169739723205566</v>
      </c>
      <c r="AZ3789" s="121">
        <v>0.10400941222906113</v>
      </c>
      <c r="BA3789" s="121"/>
    </row>
    <row r="3790" spans="2:53" x14ac:dyDescent="0.45">
      <c r="B3790" s="121" t="s">
        <v>194</v>
      </c>
      <c r="C3790" s="121" t="s">
        <v>195</v>
      </c>
      <c r="D3790" s="121" t="s">
        <v>1055</v>
      </c>
      <c r="E3790" s="121">
        <v>1970</v>
      </c>
      <c r="F3790" s="121">
        <v>8363.125</v>
      </c>
      <c r="G3790" s="121">
        <v>8086.9228515625</v>
      </c>
      <c r="H3790" s="121">
        <v>1.519285</v>
      </c>
      <c r="I3790" s="121">
        <v>0.4343000054359436</v>
      </c>
      <c r="J3790" s="121"/>
      <c r="K3790" s="121">
        <v>1.9180647134780884</v>
      </c>
      <c r="L3790" s="121">
        <v>6954.91162109375</v>
      </c>
      <c r="M3790" s="121">
        <v>9010.3212890625</v>
      </c>
      <c r="N3790" s="121">
        <v>8303.11328125</v>
      </c>
      <c r="O3790" s="121">
        <v>8306.3271484375</v>
      </c>
      <c r="P3790" s="121">
        <v>12684.3154296875</v>
      </c>
      <c r="Q3790" s="121">
        <v>5.4161436855792999E-4</v>
      </c>
      <c r="R3790" s="121">
        <v>0.99721807241439819</v>
      </c>
      <c r="S3790" s="121">
        <v>1.0786818265914917</v>
      </c>
      <c r="T3790" s="121">
        <v>11967.71875</v>
      </c>
      <c r="U3790" s="121">
        <v>11586.4853515625</v>
      </c>
      <c r="V3790" s="121">
        <v>15014.865234375</v>
      </c>
      <c r="W3790" s="121">
        <v>27345.00390625</v>
      </c>
      <c r="X3790" s="121">
        <v>5.8970790356397629E-2</v>
      </c>
      <c r="Y3790" s="121">
        <v>1.1167833805084229</v>
      </c>
      <c r="Z3790" s="121">
        <v>1.3690495491027832</v>
      </c>
      <c r="AA3790" s="121">
        <v>0.44597980380058289</v>
      </c>
      <c r="AB3790" s="121">
        <v>0.38572666049003601</v>
      </c>
      <c r="AC3790" s="121">
        <v>4.3391544371843338E-2</v>
      </c>
      <c r="AD3790" s="121">
        <v>1</v>
      </c>
      <c r="AE3790" s="121">
        <v>0.13737839460372925</v>
      </c>
      <c r="AF3790" s="121">
        <v>0.14034897089004517</v>
      </c>
      <c r="AG3790" s="121">
        <v>0.14029467105865479</v>
      </c>
      <c r="AH3790" s="121" t="s">
        <v>936</v>
      </c>
      <c r="AI3790" s="121" t="s">
        <v>936</v>
      </c>
      <c r="AJ3790" s="121" t="s">
        <v>937</v>
      </c>
      <c r="AK3790" s="121" t="s">
        <v>939</v>
      </c>
      <c r="AL3790" s="121" t="s">
        <v>938</v>
      </c>
      <c r="AM3790" s="121"/>
      <c r="AN3790" s="121"/>
      <c r="AO3790" s="121">
        <v>0.66305983066558838</v>
      </c>
      <c r="AP3790" s="121">
        <v>0.24745111167430878</v>
      </c>
      <c r="AQ3790" s="121">
        <v>0.17424303293228149</v>
      </c>
      <c r="AR3790" s="121">
        <v>8.4771908819675446E-2</v>
      </c>
      <c r="AS3790" s="121">
        <v>-0.29676339030265808</v>
      </c>
      <c r="AT3790" s="121">
        <v>0.12723755836486816</v>
      </c>
      <c r="AU3790" s="121">
        <v>0.14652295410633087</v>
      </c>
      <c r="AV3790" s="121">
        <v>0.1504005491733551</v>
      </c>
      <c r="AW3790" s="121">
        <v>0.10257992893457413</v>
      </c>
      <c r="AX3790" s="121">
        <v>0.1555035263299942</v>
      </c>
      <c r="AY3790" s="121">
        <v>0.14483769237995148</v>
      </c>
      <c r="AZ3790" s="121">
        <v>0.11742108315229416</v>
      </c>
      <c r="BA3790" s="121">
        <v>3.1640129089355469</v>
      </c>
    </row>
    <row r="3791" spans="2:53" x14ac:dyDescent="0.45">
      <c r="B3791" s="121" t="s">
        <v>196</v>
      </c>
      <c r="C3791" s="121" t="s">
        <v>197</v>
      </c>
      <c r="D3791" s="121" t="s">
        <v>1059</v>
      </c>
      <c r="E3791" s="121">
        <v>1970</v>
      </c>
      <c r="F3791" s="121">
        <v>6577.53759765625</v>
      </c>
      <c r="G3791" s="121">
        <v>7012.703125</v>
      </c>
      <c r="H3791" s="121">
        <v>2.4747629999999998</v>
      </c>
      <c r="I3791" s="121">
        <v>0.87240153551101685</v>
      </c>
      <c r="J3791" s="121"/>
      <c r="K3791" s="121">
        <v>1.6514699459075928</v>
      </c>
      <c r="L3791" s="121">
        <v>5836.38720703125</v>
      </c>
      <c r="M3791" s="121">
        <v>6737.68603515625</v>
      </c>
      <c r="N3791" s="121">
        <v>6803.40380859375</v>
      </c>
      <c r="O3791" s="121">
        <v>7078.79296875</v>
      </c>
      <c r="P3791" s="121">
        <v>9748.8701171875</v>
      </c>
      <c r="Q3791" s="121">
        <v>4.1259563295170665E-4</v>
      </c>
      <c r="R3791" s="121">
        <v>0.73037022352218628</v>
      </c>
      <c r="S3791" s="121">
        <v>0.69321280717849731</v>
      </c>
      <c r="T3791" s="121">
        <v>10234.71484375</v>
      </c>
      <c r="U3791" s="121">
        <v>8632.7958984375</v>
      </c>
      <c r="V3791" s="121">
        <v>9506.2197265625</v>
      </c>
      <c r="W3791" s="121">
        <v>22117.07421875</v>
      </c>
      <c r="X3791" s="121">
        <v>8.6260572075843811E-2</v>
      </c>
      <c r="Y3791" s="121">
        <v>0.97802275419235229</v>
      </c>
      <c r="Z3791" s="121">
        <v>0.95752978324890137</v>
      </c>
      <c r="AA3791" s="121">
        <v>0.4643402099609375</v>
      </c>
      <c r="AB3791" s="121">
        <v>0.21847899258136749</v>
      </c>
      <c r="AC3791" s="121">
        <v>4.566018283367157E-2</v>
      </c>
      <c r="AD3791" s="121">
        <v>126</v>
      </c>
      <c r="AE3791" s="121">
        <v>8.7915994226932526E-2</v>
      </c>
      <c r="AF3791" s="121">
        <v>9.9978707730770111E-2</v>
      </c>
      <c r="AG3791" s="121">
        <v>9.6089206635951996E-2</v>
      </c>
      <c r="AH3791" s="121" t="s">
        <v>936</v>
      </c>
      <c r="AI3791" s="121" t="s">
        <v>936</v>
      </c>
      <c r="AJ3791" s="121" t="s">
        <v>937</v>
      </c>
      <c r="AK3791" s="121" t="s">
        <v>939</v>
      </c>
      <c r="AL3791" s="121" t="s">
        <v>939</v>
      </c>
      <c r="AM3791" s="121"/>
      <c r="AN3791" s="121"/>
      <c r="AO3791" s="121">
        <v>0.65764534473419189</v>
      </c>
      <c r="AP3791" s="121">
        <v>0.12732383608818054</v>
      </c>
      <c r="AQ3791" s="121">
        <v>0.16684369742870331</v>
      </c>
      <c r="AR3791" s="121">
        <v>0.10673285275697708</v>
      </c>
      <c r="AS3791" s="121">
        <v>-8.4664523601531982E-2</v>
      </c>
      <c r="AT3791" s="121">
        <v>2.6118764653801918E-2</v>
      </c>
      <c r="AU3791" s="121">
        <v>9.3915343284606934E-2</v>
      </c>
      <c r="AV3791" s="121">
        <v>0.17809116840362549</v>
      </c>
      <c r="AW3791" s="121">
        <v>6.4268462359905243E-2</v>
      </c>
      <c r="AX3791" s="121">
        <v>8.4766998887062073E-2</v>
      </c>
      <c r="AY3791" s="121">
        <v>0.12554232776165009</v>
      </c>
      <c r="AZ3791" s="121">
        <v>0.13692396879196167</v>
      </c>
      <c r="BA3791" s="121">
        <v>2.343963623046875</v>
      </c>
    </row>
    <row r="3792" spans="2:53" x14ac:dyDescent="0.45">
      <c r="B3792" s="121" t="s">
        <v>198</v>
      </c>
      <c r="C3792" s="121" t="s">
        <v>199</v>
      </c>
      <c r="D3792" s="121" t="s">
        <v>1056</v>
      </c>
      <c r="E3792" s="121">
        <v>1970</v>
      </c>
      <c r="F3792" s="121">
        <v>52767.4921875</v>
      </c>
      <c r="G3792" s="121">
        <v>51447.6484375</v>
      </c>
      <c r="H3792" s="121">
        <v>13.459793999999999</v>
      </c>
      <c r="I3792" s="121">
        <v>3.9642775058746338</v>
      </c>
      <c r="J3792" s="121">
        <v>2277.4675841376161</v>
      </c>
      <c r="K3792" s="121">
        <v>1.6354497671127319</v>
      </c>
      <c r="L3792" s="121">
        <v>49053.11328125</v>
      </c>
      <c r="M3792" s="121">
        <v>53946.94921875</v>
      </c>
      <c r="N3792" s="121">
        <v>52897.28125</v>
      </c>
      <c r="O3792" s="121">
        <v>51246.2421875</v>
      </c>
      <c r="P3792" s="121">
        <v>63862.75390625</v>
      </c>
      <c r="Q3792" s="121">
        <v>3.256695345044136E-3</v>
      </c>
      <c r="R3792" s="121">
        <v>0.7359122633934021</v>
      </c>
      <c r="S3792" s="121">
        <v>0.77250736951828003</v>
      </c>
      <c r="T3792" s="121">
        <v>85434</v>
      </c>
      <c r="U3792" s="121">
        <v>73139.5078125</v>
      </c>
      <c r="V3792" s="121">
        <v>81397.2734375</v>
      </c>
      <c r="W3792" s="121">
        <v>180935.71875</v>
      </c>
      <c r="X3792" s="121">
        <v>0.13800832629203796</v>
      </c>
      <c r="Y3792" s="121">
        <v>1.5271488428115845</v>
      </c>
      <c r="Z3792" s="121">
        <v>1.4596152305603027</v>
      </c>
      <c r="AA3792" s="121">
        <v>0.7389029860496521</v>
      </c>
      <c r="AB3792" s="121">
        <v>9.8176054656505585E-2</v>
      </c>
      <c r="AC3792" s="121">
        <v>7.0011131465435028E-2</v>
      </c>
      <c r="AD3792" s="121">
        <v>3.8699999999000001E-8</v>
      </c>
      <c r="AE3792" s="121">
        <v>0.10544360429048538</v>
      </c>
      <c r="AF3792" s="121">
        <v>0.11019589751958847</v>
      </c>
      <c r="AG3792" s="121">
        <v>0.11374617367982864</v>
      </c>
      <c r="AH3792" s="121" t="s">
        <v>936</v>
      </c>
      <c r="AI3792" s="121" t="s">
        <v>936</v>
      </c>
      <c r="AJ3792" s="121" t="s">
        <v>937</v>
      </c>
      <c r="AK3792" s="121" t="s">
        <v>939</v>
      </c>
      <c r="AL3792" s="121" t="s">
        <v>939</v>
      </c>
      <c r="AM3792" s="121"/>
      <c r="AN3792" s="121"/>
      <c r="AO3792" s="121">
        <v>0.75916886329650879</v>
      </c>
      <c r="AP3792" s="121">
        <v>9.5496468245983124E-2</v>
      </c>
      <c r="AQ3792" s="121">
        <v>0.19803521037101746</v>
      </c>
      <c r="AR3792" s="121">
        <v>0.11514455825090408</v>
      </c>
      <c r="AS3792" s="121">
        <v>-7.5492940843105316E-2</v>
      </c>
      <c r="AT3792" s="121">
        <v>-9.2352181673049927E-2</v>
      </c>
      <c r="AU3792" s="121">
        <v>0.10692157596349716</v>
      </c>
      <c r="AV3792" s="121">
        <v>0.15783026814460754</v>
      </c>
      <c r="AW3792" s="121">
        <v>9.9777795374393463E-2</v>
      </c>
      <c r="AX3792" s="121">
        <v>0.17699453234672546</v>
      </c>
      <c r="AY3792" s="121">
        <v>0.16070875525474548</v>
      </c>
      <c r="AZ3792" s="121">
        <v>0.13747364282608032</v>
      </c>
      <c r="BA3792" s="121">
        <v>1.2404412031173706</v>
      </c>
    </row>
    <row r="3793" spans="2:53" x14ac:dyDescent="0.45">
      <c r="B3793" s="121" t="s">
        <v>267</v>
      </c>
      <c r="C3793" s="121" t="s">
        <v>268</v>
      </c>
      <c r="D3793" s="121" t="s">
        <v>1057</v>
      </c>
      <c r="E3793" s="121">
        <v>1970</v>
      </c>
      <c r="F3793" s="121">
        <v>88314.65625</v>
      </c>
      <c r="G3793" s="121">
        <v>87709.6953125</v>
      </c>
      <c r="H3793" s="121">
        <v>35.803593999999997</v>
      </c>
      <c r="I3793" s="121">
        <v>11.095973014831543</v>
      </c>
      <c r="J3793" s="121">
        <v>2112.9457598168692</v>
      </c>
      <c r="K3793" s="121">
        <v>1.714051365852356</v>
      </c>
      <c r="L3793" s="121">
        <v>69918.1640625</v>
      </c>
      <c r="M3793" s="121">
        <v>85609.265625</v>
      </c>
      <c r="N3793" s="121">
        <v>88129.375</v>
      </c>
      <c r="O3793" s="121">
        <v>86676.09375</v>
      </c>
      <c r="P3793" s="121">
        <v>249763.453125</v>
      </c>
      <c r="Q3793" s="121">
        <v>1.2128563597798347E-2</v>
      </c>
      <c r="R3793" s="121">
        <v>0.43613752722740173</v>
      </c>
      <c r="S3793" s="121">
        <v>0.42955315113067627</v>
      </c>
      <c r="T3793" s="121">
        <v>122619.6953125</v>
      </c>
      <c r="U3793" s="121">
        <v>102816.3671875</v>
      </c>
      <c r="V3793" s="121">
        <v>115489.4921875</v>
      </c>
      <c r="W3793" s="121">
        <v>283052.5625</v>
      </c>
      <c r="X3793" s="121">
        <v>0.11310660094022751</v>
      </c>
      <c r="Y3793" s="121">
        <v>1.0823992490768433</v>
      </c>
      <c r="Z3793" s="121">
        <v>0.95166510343551636</v>
      </c>
      <c r="AA3793" s="121">
        <v>0.43783372640609741</v>
      </c>
      <c r="AB3793" s="121">
        <v>0.19671124219894409</v>
      </c>
      <c r="AC3793" s="121">
        <v>4.8601448535919189E-2</v>
      </c>
      <c r="AD3793" s="121">
        <v>5.9043499993250004</v>
      </c>
      <c r="AE3793" s="121">
        <v>7.7314265072345734E-2</v>
      </c>
      <c r="AF3793" s="121">
        <v>8.4116414189338684E-2</v>
      </c>
      <c r="AG3793" s="121">
        <v>8.5526779294013977E-2</v>
      </c>
      <c r="AH3793" s="121" t="s">
        <v>940</v>
      </c>
      <c r="AI3793" s="121" t="s">
        <v>936</v>
      </c>
      <c r="AJ3793" s="121" t="s">
        <v>937</v>
      </c>
      <c r="AK3793" s="121" t="s">
        <v>939</v>
      </c>
      <c r="AL3793" s="121" t="s">
        <v>939</v>
      </c>
      <c r="AM3793" s="121">
        <v>0.29271102260415444</v>
      </c>
      <c r="AN3793" s="121"/>
      <c r="AO3793" s="121">
        <v>0.66542506217956543</v>
      </c>
      <c r="AP3793" s="121">
        <v>0.18103143572807312</v>
      </c>
      <c r="AQ3793" s="121">
        <v>0.14123526215553284</v>
      </c>
      <c r="AR3793" s="121">
        <v>6.4436450600624084E-2</v>
      </c>
      <c r="AS3793" s="121">
        <v>-0.10104793310165405</v>
      </c>
      <c r="AT3793" s="121">
        <v>4.8919748514890671E-2</v>
      </c>
      <c r="AU3793" s="121">
        <v>8.1972420215606689E-2</v>
      </c>
      <c r="AV3793" s="121">
        <v>0.11442619562149048</v>
      </c>
      <c r="AW3793" s="121">
        <v>5.5367536842823029E-2</v>
      </c>
      <c r="AX3793" s="121">
        <v>0.18974430859088898</v>
      </c>
      <c r="AY3793" s="121">
        <v>0.13819889724254608</v>
      </c>
      <c r="AZ3793" s="121">
        <v>6.0035083442926407E-2</v>
      </c>
      <c r="BA3793" s="121">
        <v>0.91203075647354126</v>
      </c>
    </row>
    <row r="3794" spans="2:53" x14ac:dyDescent="0.45">
      <c r="B3794" s="121" t="s">
        <v>338</v>
      </c>
      <c r="C3794" s="121" t="s">
        <v>339</v>
      </c>
      <c r="D3794" s="121" t="s">
        <v>1058</v>
      </c>
      <c r="E3794" s="121">
        <v>1970</v>
      </c>
      <c r="F3794" s="121">
        <v>188535.390625</v>
      </c>
      <c r="G3794" s="121">
        <v>188763.625</v>
      </c>
      <c r="H3794" s="121">
        <v>32.639257999999998</v>
      </c>
      <c r="I3794" s="121">
        <v>14.167344093322754</v>
      </c>
      <c r="J3794" s="121"/>
      <c r="K3794" s="121">
        <v>2.3004581928253174</v>
      </c>
      <c r="L3794" s="121">
        <v>157977.453125</v>
      </c>
      <c r="M3794" s="121">
        <v>185831.703125</v>
      </c>
      <c r="N3794" s="121">
        <v>180203.140625</v>
      </c>
      <c r="O3794" s="121">
        <v>180163.109375</v>
      </c>
      <c r="P3794" s="121">
        <v>478305.15625</v>
      </c>
      <c r="Q3794" s="121"/>
      <c r="R3794" s="121"/>
      <c r="S3794" s="121"/>
      <c r="T3794" s="121">
        <v>271561.625</v>
      </c>
      <c r="U3794" s="121">
        <v>224183.328125</v>
      </c>
      <c r="V3794" s="121">
        <v>271349.59375</v>
      </c>
      <c r="W3794" s="121">
        <v>557487.875</v>
      </c>
      <c r="X3794" s="121"/>
      <c r="Y3794" s="121"/>
      <c r="Z3794" s="121"/>
      <c r="AA3794" s="121">
        <v>0.62621939182281494</v>
      </c>
      <c r="AB3794" s="121">
        <v>0.10581669211387634</v>
      </c>
      <c r="AC3794" s="121">
        <v>3.4579325467348099E-2</v>
      </c>
      <c r="AD3794" s="121">
        <v>4.0000000000000001E-3</v>
      </c>
      <c r="AE3794" s="121">
        <v>0.14800441265106201</v>
      </c>
      <c r="AF3794" s="121">
        <v>0.15691645443439484</v>
      </c>
      <c r="AG3794" s="121">
        <v>0.15695133805274963</v>
      </c>
      <c r="AH3794" s="121" t="s">
        <v>936</v>
      </c>
      <c r="AI3794" s="121" t="s">
        <v>936</v>
      </c>
      <c r="AJ3794" s="121" t="s">
        <v>947</v>
      </c>
      <c r="AK3794" s="121" t="s">
        <v>939</v>
      </c>
      <c r="AL3794" s="121" t="s">
        <v>939</v>
      </c>
      <c r="AM3794" s="121"/>
      <c r="AN3794" s="121"/>
      <c r="AO3794" s="121">
        <v>0.59397721290588379</v>
      </c>
      <c r="AP3794" s="121">
        <v>0.15460573136806488</v>
      </c>
      <c r="AQ3794" s="121">
        <v>0.2828807532787323</v>
      </c>
      <c r="AR3794" s="121">
        <v>2.2923487704247236E-3</v>
      </c>
      <c r="AS3794" s="121">
        <v>-1.9204993732273579E-3</v>
      </c>
      <c r="AT3794" s="121">
        <v>-3.1835559755563736E-2</v>
      </c>
      <c r="AU3794" s="121">
        <v>0.16631418466567993</v>
      </c>
      <c r="AV3794" s="121">
        <v>0.20746172964572906</v>
      </c>
      <c r="AW3794" s="121">
        <v>0.1095585897564888</v>
      </c>
      <c r="AX3794" s="121">
        <v>0.3168826699256897</v>
      </c>
      <c r="AY3794" s="121">
        <v>0.32912188768386841</v>
      </c>
      <c r="AZ3794" s="121">
        <v>0.14106158912181854</v>
      </c>
      <c r="BA3794" s="121"/>
    </row>
    <row r="3795" spans="2:53" x14ac:dyDescent="0.45">
      <c r="B3795" s="121" t="s">
        <v>403</v>
      </c>
      <c r="C3795" s="121" t="s">
        <v>404</v>
      </c>
      <c r="D3795" s="121" t="s">
        <v>953</v>
      </c>
      <c r="E3795" s="121">
        <v>1970</v>
      </c>
      <c r="F3795" s="121">
        <v>73309.0703125</v>
      </c>
      <c r="G3795" s="121">
        <v>72843.5</v>
      </c>
      <c r="H3795" s="121">
        <v>8.6513399999999994</v>
      </c>
      <c r="I3795" s="121">
        <v>3.1425023078918457</v>
      </c>
      <c r="J3795" s="121">
        <v>2102.0689460812719</v>
      </c>
      <c r="K3795" s="121">
        <v>1.39643394947052</v>
      </c>
      <c r="L3795" s="121">
        <v>58959.80078125</v>
      </c>
      <c r="M3795" s="121">
        <v>77619.9609375</v>
      </c>
      <c r="N3795" s="121">
        <v>73328.84375</v>
      </c>
      <c r="O3795" s="121">
        <v>73763.90625</v>
      </c>
      <c r="P3795" s="121">
        <v>202332.3125</v>
      </c>
      <c r="Q3795" s="121">
        <v>8.5063017904758453E-3</v>
      </c>
      <c r="R3795" s="121">
        <v>0.99458175897598267</v>
      </c>
      <c r="S3795" s="121">
        <v>1.0436187982559204</v>
      </c>
      <c r="T3795" s="121">
        <v>98853.515625</v>
      </c>
      <c r="U3795" s="121">
        <v>76973.53125</v>
      </c>
      <c r="V3795" s="121">
        <v>105632.390625</v>
      </c>
      <c r="W3795" s="121">
        <v>661151.625</v>
      </c>
      <c r="X3795" s="121">
        <v>0.17143036425113678</v>
      </c>
      <c r="Y3795" s="121">
        <v>1.0438880920410156</v>
      </c>
      <c r="Z3795" s="121">
        <v>1.0625748634338379</v>
      </c>
      <c r="AA3795" s="121">
        <v>0.64297258853912354</v>
      </c>
      <c r="AB3795" s="121">
        <v>0.12360413372516632</v>
      </c>
      <c r="AC3795" s="121">
        <v>2.6185300201177597E-2</v>
      </c>
      <c r="AD3795" s="121">
        <v>0.14340439555047335</v>
      </c>
      <c r="AE3795" s="121">
        <v>0.10697002708911896</v>
      </c>
      <c r="AF3795" s="121">
        <v>0.11057022958993912</v>
      </c>
      <c r="AG3795" s="121">
        <v>0.10991807281970978</v>
      </c>
      <c r="AH3795" s="121" t="s">
        <v>936</v>
      </c>
      <c r="AI3795" s="121" t="s">
        <v>936</v>
      </c>
      <c r="AJ3795" s="121" t="s">
        <v>937</v>
      </c>
      <c r="AK3795" s="121" t="s">
        <v>939</v>
      </c>
      <c r="AL3795" s="121" t="s">
        <v>939</v>
      </c>
      <c r="AM3795" s="121"/>
      <c r="AN3795" s="121"/>
      <c r="AO3795" s="121">
        <v>0.67682170867919922</v>
      </c>
      <c r="AP3795" s="121">
        <v>0.25297144055366516</v>
      </c>
      <c r="AQ3795" s="121">
        <v>0.12248248606920242</v>
      </c>
      <c r="AR3795" s="121">
        <v>8.6223416030406952E-2</v>
      </c>
      <c r="AS3795" s="121">
        <v>-0.15898886322975159</v>
      </c>
      <c r="AT3795" s="121">
        <v>2.048983983695507E-2</v>
      </c>
      <c r="AU3795" s="121">
        <v>0.10678530484437943</v>
      </c>
      <c r="AV3795" s="121">
        <v>0.12194562703371048</v>
      </c>
      <c r="AW3795" s="121">
        <v>0.10799078643321991</v>
      </c>
      <c r="AX3795" s="121">
        <v>0.14924509823322296</v>
      </c>
      <c r="AY3795" s="121">
        <v>0.13556237518787384</v>
      </c>
      <c r="AZ3795" s="121">
        <v>8.7410934269428253E-2</v>
      </c>
      <c r="BA3795" s="121">
        <v>0.90328836441040039</v>
      </c>
    </row>
    <row r="3796" spans="2:53" x14ac:dyDescent="0.45">
      <c r="B3796" s="121" t="s">
        <v>316</v>
      </c>
      <c r="C3796" s="121" t="s">
        <v>317</v>
      </c>
      <c r="D3796" s="121" t="s">
        <v>1061</v>
      </c>
      <c r="E3796" s="121">
        <v>1970</v>
      </c>
      <c r="F3796" s="121">
        <v>10285.99609375</v>
      </c>
      <c r="G3796" s="121">
        <v>11441.7314453125</v>
      </c>
      <c r="H3796" s="121">
        <v>0.109514</v>
      </c>
      <c r="I3796" s="121">
        <v>4.7116443514823914E-2</v>
      </c>
      <c r="J3796" s="121"/>
      <c r="K3796" s="121">
        <v>1.5475747585296631</v>
      </c>
      <c r="L3796" s="121">
        <v>5233.279296875</v>
      </c>
      <c r="M3796" s="121">
        <v>6886.638671875</v>
      </c>
      <c r="N3796" s="121">
        <v>10582.787109375</v>
      </c>
      <c r="O3796" s="121">
        <v>8369.6162109375</v>
      </c>
      <c r="P3796" s="121">
        <v>7679.1484375</v>
      </c>
      <c r="Q3796" s="121"/>
      <c r="R3796" s="121"/>
      <c r="S3796" s="121"/>
      <c r="T3796" s="121">
        <v>16798.01171875</v>
      </c>
      <c r="U3796" s="121">
        <v>8386.6162109375</v>
      </c>
      <c r="V3796" s="121">
        <v>12300.921875</v>
      </c>
      <c r="W3796" s="121">
        <v>23322.341796875</v>
      </c>
      <c r="X3796" s="121"/>
      <c r="Y3796" s="121"/>
      <c r="Z3796" s="121"/>
      <c r="AA3796" s="121">
        <v>0.32993346452713013</v>
      </c>
      <c r="AB3796" s="121">
        <v>3.0265197157859802E-2</v>
      </c>
      <c r="AC3796" s="121">
        <v>4.2530767619609833E-2</v>
      </c>
      <c r="AD3796" s="121">
        <v>4.7619000037618999</v>
      </c>
      <c r="AE3796" s="121">
        <v>4.3181978166103363E-2</v>
      </c>
      <c r="AF3796" s="121">
        <v>5.0925679504871368E-2</v>
      </c>
      <c r="AG3796" s="121">
        <v>6.4391918480396271E-2</v>
      </c>
      <c r="AH3796" s="121" t="s">
        <v>936</v>
      </c>
      <c r="AI3796" s="121" t="s">
        <v>936</v>
      </c>
      <c r="AJ3796" s="121" t="s">
        <v>937</v>
      </c>
      <c r="AK3796" s="121" t="s">
        <v>939</v>
      </c>
      <c r="AL3796" s="121" t="s">
        <v>956</v>
      </c>
      <c r="AM3796" s="121"/>
      <c r="AN3796" s="121"/>
      <c r="AO3796" s="121">
        <v>0.42519280314445496</v>
      </c>
      <c r="AP3796" s="121">
        <v>0.19754303991794586</v>
      </c>
      <c r="AQ3796" s="121">
        <v>0.20007829368114471</v>
      </c>
      <c r="AR3796" s="121">
        <v>0.76282978057861328</v>
      </c>
      <c r="AS3796" s="121">
        <v>-0.41928243637084961</v>
      </c>
      <c r="AT3796" s="121">
        <v>-0.1663614958524704</v>
      </c>
      <c r="AU3796" s="121">
        <v>3.246648982167244E-2</v>
      </c>
      <c r="AV3796" s="121">
        <v>7.5436346232891083E-2</v>
      </c>
      <c r="AW3796" s="121">
        <v>6.5953806042671204E-2</v>
      </c>
      <c r="AX3796" s="121">
        <v>6.4164780080318451E-2</v>
      </c>
      <c r="AY3796" s="121">
        <v>3.7552081048488617E-2</v>
      </c>
      <c r="AZ3796" s="121">
        <v>7.5189568102359772E-2</v>
      </c>
      <c r="BA3796" s="121"/>
    </row>
    <row r="3797" spans="2:53" x14ac:dyDescent="0.45">
      <c r="B3797" s="121" t="s">
        <v>255</v>
      </c>
      <c r="C3797" s="121" t="s">
        <v>1023</v>
      </c>
      <c r="D3797" s="121" t="s">
        <v>1024</v>
      </c>
      <c r="E3797" s="121">
        <v>1970</v>
      </c>
      <c r="F3797" s="121">
        <v>69874.609375</v>
      </c>
      <c r="G3797" s="121">
        <v>71178.0390625</v>
      </c>
      <c r="H3797" s="121">
        <v>32.195681</v>
      </c>
      <c r="I3797" s="121">
        <v>9.6566476821899414</v>
      </c>
      <c r="J3797" s="121">
        <v>2918.9274437497661</v>
      </c>
      <c r="K3797" s="121">
        <v>1.9766483306884766</v>
      </c>
      <c r="L3797" s="121">
        <v>63076.61328125</v>
      </c>
      <c r="M3797" s="121">
        <v>82406.6953125</v>
      </c>
      <c r="N3797" s="121">
        <v>74945.875</v>
      </c>
      <c r="O3797" s="121">
        <v>76988.6796875</v>
      </c>
      <c r="P3797" s="121">
        <v>313158.96875</v>
      </c>
      <c r="Q3797" s="121">
        <v>1.2025368399918079E-2</v>
      </c>
      <c r="R3797" s="121">
        <v>0.30556821823120117</v>
      </c>
      <c r="S3797" s="121">
        <v>0.32614868879318237</v>
      </c>
      <c r="T3797" s="121">
        <v>85524.2265625</v>
      </c>
      <c r="U3797" s="121">
        <v>91806.8046875</v>
      </c>
      <c r="V3797" s="121">
        <v>104879.6640625</v>
      </c>
      <c r="W3797" s="121">
        <v>298706.0625</v>
      </c>
      <c r="X3797" s="121">
        <v>2.1354688331484795E-2</v>
      </c>
      <c r="Y3797" s="121">
        <v>0.44998517632484436</v>
      </c>
      <c r="Z3797" s="121">
        <v>0.58426213264465332</v>
      </c>
      <c r="AA3797" s="121">
        <v>0.64677011966705322</v>
      </c>
      <c r="AB3797" s="121">
        <v>0.10018383711576462</v>
      </c>
      <c r="AC3797" s="121">
        <v>3.3363178372383118E-2</v>
      </c>
      <c r="AD3797" s="121">
        <v>310.55583333233335</v>
      </c>
      <c r="AE3797" s="121">
        <v>0.1193946972489357</v>
      </c>
      <c r="AF3797" s="121">
        <v>0.12015531212091446</v>
      </c>
      <c r="AG3797" s="121">
        <v>0.11696712672710419</v>
      </c>
      <c r="AH3797" s="121" t="s">
        <v>940</v>
      </c>
      <c r="AI3797" s="121" t="s">
        <v>936</v>
      </c>
      <c r="AJ3797" s="121" t="s">
        <v>937</v>
      </c>
      <c r="AK3797" s="121" t="s">
        <v>939</v>
      </c>
      <c r="AL3797" s="121" t="s">
        <v>939</v>
      </c>
      <c r="AM3797" s="121">
        <v>0.22311799441540708</v>
      </c>
      <c r="AN3797" s="121"/>
      <c r="AO3797" s="121">
        <v>0.67579525709152222</v>
      </c>
      <c r="AP3797" s="121">
        <v>0.25107690691947937</v>
      </c>
      <c r="AQ3797" s="121">
        <v>0.14350198209285736</v>
      </c>
      <c r="AR3797" s="121">
        <v>8.7355412542819977E-2</v>
      </c>
      <c r="AS3797" s="121">
        <v>-0.15501199662685394</v>
      </c>
      <c r="AT3797" s="121">
        <v>-2.7175853028893471E-3</v>
      </c>
      <c r="AU3797" s="121">
        <v>0.12762272357940674</v>
      </c>
      <c r="AV3797" s="121">
        <v>0.12263727188110352</v>
      </c>
      <c r="AW3797" s="121">
        <v>8.0646343529224396E-2</v>
      </c>
      <c r="AX3797" s="121">
        <v>0.15316440165042877</v>
      </c>
      <c r="AY3797" s="121">
        <v>0.1593804657459259</v>
      </c>
      <c r="AZ3797" s="121">
        <v>6.8772770464420319E-2</v>
      </c>
      <c r="BA3797" s="121">
        <v>0.70210546255111694</v>
      </c>
    </row>
    <row r="3798" spans="2:53" x14ac:dyDescent="0.45">
      <c r="B3798" s="121" t="s">
        <v>340</v>
      </c>
      <c r="C3798" s="121" t="s">
        <v>1034</v>
      </c>
      <c r="D3798" s="121" t="s">
        <v>1035</v>
      </c>
      <c r="E3798" s="121">
        <v>1970</v>
      </c>
      <c r="F3798" s="121"/>
      <c r="G3798" s="121"/>
      <c r="H3798" s="121"/>
      <c r="I3798" s="121"/>
      <c r="J3798" s="121"/>
      <c r="K3798" s="121"/>
      <c r="L3798" s="121"/>
      <c r="M3798" s="121"/>
      <c r="N3798" s="121"/>
      <c r="O3798" s="121"/>
      <c r="P3798" s="121"/>
      <c r="Q3798" s="121"/>
      <c r="R3798" s="121"/>
      <c r="S3798" s="121"/>
      <c r="T3798" s="121"/>
      <c r="U3798" s="121"/>
      <c r="V3798" s="121"/>
      <c r="W3798" s="121"/>
      <c r="X3798" s="121"/>
      <c r="Y3798" s="121"/>
      <c r="Z3798" s="121"/>
      <c r="AA3798" s="121">
        <v>0.506416916847229</v>
      </c>
      <c r="AB3798" s="121"/>
      <c r="AC3798" s="121"/>
      <c r="AD3798" s="121"/>
      <c r="AE3798" s="121"/>
      <c r="AF3798" s="121"/>
      <c r="AG3798" s="121"/>
      <c r="AH3798" s="121" t="s">
        <v>503</v>
      </c>
      <c r="AI3798" s="121" t="s">
        <v>503</v>
      </c>
      <c r="AJ3798" s="121" t="s">
        <v>503</v>
      </c>
      <c r="AK3798" s="121" t="s">
        <v>503</v>
      </c>
      <c r="AL3798" s="121" t="s">
        <v>503</v>
      </c>
      <c r="AM3798" s="121"/>
      <c r="AN3798" s="121"/>
      <c r="AO3798" s="121"/>
      <c r="AP3798" s="121"/>
      <c r="AQ3798" s="121"/>
      <c r="AR3798" s="121"/>
      <c r="AS3798" s="121"/>
      <c r="AT3798" s="121"/>
      <c r="AU3798" s="121"/>
      <c r="AV3798" s="121"/>
      <c r="AW3798" s="121"/>
      <c r="AX3798" s="121"/>
      <c r="AY3798" s="121"/>
      <c r="AZ3798" s="121"/>
      <c r="BA3798" s="121"/>
    </row>
    <row r="3799" spans="2:53" x14ac:dyDescent="0.45">
      <c r="B3799" s="121" t="s">
        <v>341</v>
      </c>
      <c r="C3799" s="121" t="s">
        <v>342</v>
      </c>
      <c r="D3799" s="121" t="s">
        <v>1062</v>
      </c>
      <c r="E3799" s="121">
        <v>1970</v>
      </c>
      <c r="F3799" s="121">
        <v>62327.6875</v>
      </c>
      <c r="G3799" s="121">
        <v>61683.61328125</v>
      </c>
      <c r="H3799" s="121">
        <v>20.548911</v>
      </c>
      <c r="I3799" s="121">
        <v>10.281308174133301</v>
      </c>
      <c r="J3799" s="121"/>
      <c r="K3799" s="121">
        <v>2.1013948917388916</v>
      </c>
      <c r="L3799" s="121">
        <v>49593.44921875</v>
      </c>
      <c r="M3799" s="121">
        <v>60544.37890625</v>
      </c>
      <c r="N3799" s="121">
        <v>59792.04296875</v>
      </c>
      <c r="O3799" s="121">
        <v>59867.0390625</v>
      </c>
      <c r="P3799" s="121">
        <v>104467.34375</v>
      </c>
      <c r="Q3799" s="121">
        <v>4.7175521031022072E-3</v>
      </c>
      <c r="R3799" s="121">
        <v>0.46707373857498169</v>
      </c>
      <c r="S3799" s="121">
        <v>0.47102472186088562</v>
      </c>
      <c r="T3799" s="121">
        <v>109527.75</v>
      </c>
      <c r="U3799" s="121">
        <v>66922.6953125</v>
      </c>
      <c r="V3799" s="121">
        <v>101745.203125</v>
      </c>
      <c r="W3799" s="121">
        <v>203454.40625</v>
      </c>
      <c r="X3799" s="121">
        <v>0.11194828897714615</v>
      </c>
      <c r="Y3799" s="121">
        <v>0.75281810760498047</v>
      </c>
      <c r="Z3799" s="121">
        <v>0.67134523391723633</v>
      </c>
      <c r="AA3799" s="121">
        <v>0.47132834792137146</v>
      </c>
      <c r="AB3799" s="121">
        <v>0.19170647859573364</v>
      </c>
      <c r="AC3799" s="121">
        <v>9.0858384966850281E-2</v>
      </c>
      <c r="AD3799" s="121">
        <v>2.1896996375035094E-3</v>
      </c>
      <c r="AE3799" s="121">
        <v>0.18685701489448547</v>
      </c>
      <c r="AF3799" s="121">
        <v>0.21271516382694244</v>
      </c>
      <c r="AG3799" s="121">
        <v>0.21244870126247406</v>
      </c>
      <c r="AH3799" s="121" t="s">
        <v>936</v>
      </c>
      <c r="AI3799" s="121" t="s">
        <v>936</v>
      </c>
      <c r="AJ3799" s="121" t="s">
        <v>947</v>
      </c>
      <c r="AK3799" s="121" t="s">
        <v>939</v>
      </c>
      <c r="AL3799" s="121" t="s">
        <v>939</v>
      </c>
      <c r="AM3799" s="121"/>
      <c r="AN3799" s="121"/>
      <c r="AO3799" s="121">
        <v>0.56752336025238037</v>
      </c>
      <c r="AP3799" s="121">
        <v>0.18292082846164703</v>
      </c>
      <c r="AQ3799" s="121">
        <v>0.26086986064910889</v>
      </c>
      <c r="AR3799" s="121">
        <v>9.5610115677118301E-3</v>
      </c>
      <c r="AS3799" s="121">
        <v>-9.7141619771718979E-3</v>
      </c>
      <c r="AT3799" s="121">
        <v>-1.1160888709127903E-2</v>
      </c>
      <c r="AU3799" s="121">
        <v>0.20958782732486725</v>
      </c>
      <c r="AV3799" s="121">
        <v>0.32981893420219421</v>
      </c>
      <c r="AW3799" s="121">
        <v>0.13740602135658264</v>
      </c>
      <c r="AX3799" s="121">
        <v>0.36816510558128357</v>
      </c>
      <c r="AY3799" s="121">
        <v>0.39345249533653259</v>
      </c>
      <c r="AZ3799" s="121">
        <v>0.2295408695936203</v>
      </c>
      <c r="BA3799" s="121">
        <v>3.7832391262054443</v>
      </c>
    </row>
    <row r="3800" spans="2:53" x14ac:dyDescent="0.45">
      <c r="B3800" s="121" t="s">
        <v>343</v>
      </c>
      <c r="C3800" s="121" t="s">
        <v>344</v>
      </c>
      <c r="D3800" s="121" t="s">
        <v>1063</v>
      </c>
      <c r="E3800" s="121">
        <v>1970</v>
      </c>
      <c r="F3800" s="121"/>
      <c r="G3800" s="121"/>
      <c r="H3800" s="121"/>
      <c r="I3800" s="121"/>
      <c r="J3800" s="121"/>
      <c r="K3800" s="121"/>
      <c r="L3800" s="121"/>
      <c r="M3800" s="121"/>
      <c r="N3800" s="121"/>
      <c r="O3800" s="121"/>
      <c r="P3800" s="121"/>
      <c r="Q3800" s="121"/>
      <c r="R3800" s="121"/>
      <c r="S3800" s="121"/>
      <c r="T3800" s="121"/>
      <c r="U3800" s="121"/>
      <c r="V3800" s="121"/>
      <c r="W3800" s="121"/>
      <c r="X3800" s="121"/>
      <c r="Y3800" s="121"/>
      <c r="Z3800" s="121"/>
      <c r="AA3800" s="121">
        <v>0.51924914121627808</v>
      </c>
      <c r="AB3800" s="121"/>
      <c r="AC3800" s="121"/>
      <c r="AD3800" s="121"/>
      <c r="AE3800" s="121"/>
      <c r="AF3800" s="121"/>
      <c r="AG3800" s="121"/>
      <c r="AH3800" s="121" t="s">
        <v>503</v>
      </c>
      <c r="AI3800" s="121" t="s">
        <v>503</v>
      </c>
      <c r="AJ3800" s="121" t="s">
        <v>503</v>
      </c>
      <c r="AK3800" s="121" t="s">
        <v>503</v>
      </c>
      <c r="AL3800" s="121" t="s">
        <v>503</v>
      </c>
      <c r="AM3800" s="121"/>
      <c r="AN3800" s="121"/>
      <c r="AO3800" s="121"/>
      <c r="AP3800" s="121"/>
      <c r="AQ3800" s="121"/>
      <c r="AR3800" s="121"/>
      <c r="AS3800" s="121"/>
      <c r="AT3800" s="121"/>
      <c r="AU3800" s="121"/>
      <c r="AV3800" s="121"/>
      <c r="AW3800" s="121"/>
      <c r="AX3800" s="121"/>
      <c r="AY3800" s="121"/>
      <c r="AZ3800" s="121"/>
      <c r="BA3800" s="121"/>
    </row>
    <row r="3801" spans="2:53" x14ac:dyDescent="0.45">
      <c r="B3801" s="121" t="s">
        <v>97</v>
      </c>
      <c r="C3801" s="121" t="s">
        <v>98</v>
      </c>
      <c r="D3801" s="121" t="s">
        <v>1064</v>
      </c>
      <c r="E3801" s="121">
        <v>1970</v>
      </c>
      <c r="F3801" s="121">
        <v>3982.405517578125</v>
      </c>
      <c r="G3801" s="121">
        <v>4142.35205078125</v>
      </c>
      <c r="H3801" s="121">
        <v>3.757358</v>
      </c>
      <c r="I3801" s="121">
        <v>1.6862678527832031</v>
      </c>
      <c r="J3801" s="121"/>
      <c r="K3801" s="121">
        <v>1.0972354412078857</v>
      </c>
      <c r="L3801" s="121">
        <v>3865.851318359375</v>
      </c>
      <c r="M3801" s="121">
        <v>3919.03759765625</v>
      </c>
      <c r="N3801" s="121">
        <v>3826.158203125</v>
      </c>
      <c r="O3801" s="121">
        <v>3936.200439453125</v>
      </c>
      <c r="P3801" s="121">
        <v>684.8326416015625</v>
      </c>
      <c r="Q3801" s="121">
        <v>5.0512575398897752E-5</v>
      </c>
      <c r="R3801" s="121">
        <v>0.55497556924819946</v>
      </c>
      <c r="S3801" s="121">
        <v>0.55099552869796753</v>
      </c>
      <c r="T3801" s="121">
        <v>2798.264892578125</v>
      </c>
      <c r="U3801" s="121">
        <v>3693.072265625</v>
      </c>
      <c r="V3801" s="121">
        <v>3386.73193359375</v>
      </c>
      <c r="W3801" s="121">
        <v>1336.1170654296875</v>
      </c>
      <c r="X3801" s="121">
        <v>2.9595669358968735E-2</v>
      </c>
      <c r="Y3801" s="121">
        <v>0.8364672064781189</v>
      </c>
      <c r="Z3801" s="121">
        <v>0.95009815692901611</v>
      </c>
      <c r="AA3801" s="121">
        <v>0.80091965198516846</v>
      </c>
      <c r="AB3801" s="121">
        <v>0.10732531547546387</v>
      </c>
      <c r="AC3801" s="121">
        <v>5.7517990469932556E-2</v>
      </c>
      <c r="AD3801" s="121">
        <v>99.999999899999992</v>
      </c>
      <c r="AE3801" s="121">
        <v>5.6326501071453094E-2</v>
      </c>
      <c r="AF3801" s="121">
        <v>5.9539478272199631E-2</v>
      </c>
      <c r="AG3801" s="121">
        <v>5.7874966412782669E-2</v>
      </c>
      <c r="AH3801" s="121" t="s">
        <v>936</v>
      </c>
      <c r="AI3801" s="121" t="s">
        <v>936</v>
      </c>
      <c r="AJ3801" s="121" t="s">
        <v>937</v>
      </c>
      <c r="AK3801" s="121" t="s">
        <v>939</v>
      </c>
      <c r="AL3801" s="121" t="s">
        <v>956</v>
      </c>
      <c r="AM3801" s="121"/>
      <c r="AN3801" s="121"/>
      <c r="AO3801" s="121">
        <v>0.85397422313690186</v>
      </c>
      <c r="AP3801" s="121">
        <v>1.3512102887034416E-2</v>
      </c>
      <c r="AQ3801" s="121">
        <v>0.12815341353416443</v>
      </c>
      <c r="AR3801" s="121">
        <v>1.7164617776870728E-2</v>
      </c>
      <c r="AS3801" s="121">
        <v>-1.9415270537137985E-2</v>
      </c>
      <c r="AT3801" s="121">
        <v>6.6109010949730873E-3</v>
      </c>
      <c r="AU3801" s="121">
        <v>5.3927797824144363E-2</v>
      </c>
      <c r="AV3801" s="121">
        <v>0.29307448863983154</v>
      </c>
      <c r="AW3801" s="121">
        <v>7.231072336435318E-2</v>
      </c>
      <c r="AX3801" s="121">
        <v>0.12240359932184219</v>
      </c>
      <c r="AY3801" s="121">
        <v>0.20028159022331238</v>
      </c>
      <c r="AZ3801" s="121">
        <v>0.22194737195968628</v>
      </c>
      <c r="BA3801" s="121">
        <v>2.3831396102905273</v>
      </c>
    </row>
    <row r="3802" spans="2:53" x14ac:dyDescent="0.45">
      <c r="B3802" s="121" t="s">
        <v>204</v>
      </c>
      <c r="C3802" s="121" t="s">
        <v>205</v>
      </c>
      <c r="D3802" s="121" t="s">
        <v>945</v>
      </c>
      <c r="E3802" s="121">
        <v>1970</v>
      </c>
      <c r="F3802" s="121">
        <v>142.13987731933594</v>
      </c>
      <c r="G3802" s="121">
        <v>199.64549255371094</v>
      </c>
      <c r="H3802" s="121">
        <v>4.4882999999999999E-2</v>
      </c>
      <c r="I3802" s="121"/>
      <c r="J3802" s="121"/>
      <c r="K3802" s="121"/>
      <c r="L3802" s="121">
        <v>144.03529357910156</v>
      </c>
      <c r="M3802" s="121">
        <v>178.2630615234375</v>
      </c>
      <c r="N3802" s="121">
        <v>140.84310913085938</v>
      </c>
      <c r="O3802" s="121">
        <v>169.46490478515625</v>
      </c>
      <c r="P3802" s="121">
        <v>612.36029052734375</v>
      </c>
      <c r="Q3802" s="121"/>
      <c r="R3802" s="121"/>
      <c r="S3802" s="121"/>
      <c r="T3802" s="121">
        <v>171.80343627929688</v>
      </c>
      <c r="U3802" s="121">
        <v>186.52986145019531</v>
      </c>
      <c r="V3802" s="121">
        <v>233.53048706054688</v>
      </c>
      <c r="W3802" s="121">
        <v>2001.661376953125</v>
      </c>
      <c r="X3802" s="121"/>
      <c r="Y3802" s="121"/>
      <c r="Z3802" s="121"/>
      <c r="AA3802" s="121"/>
      <c r="AB3802" s="121"/>
      <c r="AC3802" s="121">
        <v>3.967779129743576E-2</v>
      </c>
      <c r="AD3802" s="121">
        <v>2.0000000010000001</v>
      </c>
      <c r="AE3802" s="121">
        <v>0.18531441688537598</v>
      </c>
      <c r="AF3802" s="121">
        <v>0.17640367150306702</v>
      </c>
      <c r="AG3802" s="121">
        <v>0.14660996198654175</v>
      </c>
      <c r="AH3802" s="121" t="s">
        <v>936</v>
      </c>
      <c r="AI3802" s="121" t="s">
        <v>936</v>
      </c>
      <c r="AJ3802" s="121" t="s">
        <v>937</v>
      </c>
      <c r="AK3802" s="121" t="s">
        <v>939</v>
      </c>
      <c r="AL3802" s="121" t="s">
        <v>503</v>
      </c>
      <c r="AM3802" s="121"/>
      <c r="AN3802" s="121"/>
      <c r="AO3802" s="121">
        <v>0.58887845277786255</v>
      </c>
      <c r="AP3802" s="121">
        <v>0.20197556912899017</v>
      </c>
      <c r="AQ3802" s="121">
        <v>0.26106321811676025</v>
      </c>
      <c r="AR3802" s="121">
        <v>0.38176792860031128</v>
      </c>
      <c r="AS3802" s="121">
        <v>-0.43368521332740784</v>
      </c>
      <c r="AT3802" s="121">
        <v>4.024915156719544E-8</v>
      </c>
      <c r="AU3802" s="121">
        <v>0.22212235629558563</v>
      </c>
      <c r="AV3802" s="121">
        <v>0.13890598714351654</v>
      </c>
      <c r="AW3802" s="121">
        <v>0.10228703916072845</v>
      </c>
      <c r="AX3802" s="121">
        <v>0.16278833150863647</v>
      </c>
      <c r="AY3802" s="121">
        <v>0.23311720788478851</v>
      </c>
      <c r="AZ3802" s="121">
        <v>0.16342855989933014</v>
      </c>
      <c r="BA3802" s="121"/>
    </row>
    <row r="3803" spans="2:53" x14ac:dyDescent="0.45">
      <c r="B3803" s="121" t="s">
        <v>206</v>
      </c>
      <c r="C3803" s="121" t="s">
        <v>207</v>
      </c>
      <c r="D3803" s="121" t="s">
        <v>945</v>
      </c>
      <c r="E3803" s="121">
        <v>1970</v>
      </c>
      <c r="F3803" s="121">
        <v>390.1068115234375</v>
      </c>
      <c r="G3803" s="121">
        <v>529.605712890625</v>
      </c>
      <c r="H3803" s="121">
        <v>0.104015</v>
      </c>
      <c r="I3803" s="121">
        <v>3.1367063522338867E-2</v>
      </c>
      <c r="J3803" s="121"/>
      <c r="K3803" s="121"/>
      <c r="L3803" s="121">
        <v>469.81573486328125</v>
      </c>
      <c r="M3803" s="121">
        <v>517.1953125</v>
      </c>
      <c r="N3803" s="121">
        <v>380.98907470703125</v>
      </c>
      <c r="O3803" s="121">
        <v>477.77078247070313</v>
      </c>
      <c r="P3803" s="121">
        <v>234.18849182128906</v>
      </c>
      <c r="Q3803" s="121"/>
      <c r="R3803" s="121"/>
      <c r="S3803" s="121"/>
      <c r="T3803" s="121">
        <v>389.08367919921875</v>
      </c>
      <c r="U3803" s="121">
        <v>567.700927734375</v>
      </c>
      <c r="V3803" s="121">
        <v>565.49298095703125</v>
      </c>
      <c r="W3803" s="121">
        <v>351.67877197265625</v>
      </c>
      <c r="X3803" s="121"/>
      <c r="Y3803" s="121"/>
      <c r="Z3803" s="121"/>
      <c r="AA3803" s="121"/>
      <c r="AB3803" s="121"/>
      <c r="AC3803" s="121">
        <v>4.5018672943115234E-2</v>
      </c>
      <c r="AD3803" s="121">
        <v>2.0000000010000001</v>
      </c>
      <c r="AE3803" s="121">
        <v>8.3302006125450134E-2</v>
      </c>
      <c r="AF3803" s="121">
        <v>0.10819841921329498</v>
      </c>
      <c r="AG3803" s="121">
        <v>8.6280748248100281E-2</v>
      </c>
      <c r="AH3803" s="121" t="s">
        <v>936</v>
      </c>
      <c r="AI3803" s="121" t="s">
        <v>936</v>
      </c>
      <c r="AJ3803" s="121" t="s">
        <v>937</v>
      </c>
      <c r="AK3803" s="121" t="s">
        <v>939</v>
      </c>
      <c r="AL3803" s="121" t="s">
        <v>503</v>
      </c>
      <c r="AM3803" s="121"/>
      <c r="AN3803" s="121"/>
      <c r="AO3803" s="121">
        <v>0.89144182205200195</v>
      </c>
      <c r="AP3803" s="121">
        <v>9.9168047308921814E-2</v>
      </c>
      <c r="AQ3803" s="121">
        <v>9.1907843947410583E-2</v>
      </c>
      <c r="AR3803" s="121">
        <v>0.12697553634643555</v>
      </c>
      <c r="AS3803" s="121">
        <v>-0.3098372220993042</v>
      </c>
      <c r="AT3803" s="121">
        <v>0.1003439798951149</v>
      </c>
      <c r="AU3803" s="121">
        <v>7.5095772743225098E-2</v>
      </c>
      <c r="AV3803" s="121">
        <v>0.35507109761238098</v>
      </c>
      <c r="AW3803" s="121">
        <v>0.16289670765399933</v>
      </c>
      <c r="AX3803" s="121">
        <v>0.10779744386672974</v>
      </c>
      <c r="AY3803" s="121">
        <v>0.17167514562606812</v>
      </c>
      <c r="AZ3803" s="121">
        <v>0.29270663857460022</v>
      </c>
      <c r="BA3803" s="121"/>
    </row>
    <row r="3804" spans="2:53" x14ac:dyDescent="0.45">
      <c r="B3804" s="121" t="s">
        <v>101</v>
      </c>
      <c r="C3804" s="121" t="s">
        <v>102</v>
      </c>
      <c r="D3804" s="121" t="s">
        <v>1070</v>
      </c>
      <c r="E3804" s="121">
        <v>1970</v>
      </c>
      <c r="F3804" s="121">
        <v>152.28282165527344</v>
      </c>
      <c r="G3804" s="121">
        <v>172.22932434082031</v>
      </c>
      <c r="H3804" s="121">
        <v>7.4563999999999991E-2</v>
      </c>
      <c r="I3804" s="121"/>
      <c r="J3804" s="121"/>
      <c r="K3804" s="121"/>
      <c r="L3804" s="121">
        <v>133.31390380859375</v>
      </c>
      <c r="M3804" s="121">
        <v>140.06289672851563</v>
      </c>
      <c r="N3804" s="121">
        <v>137.45889282226563</v>
      </c>
      <c r="O3804" s="121">
        <v>140.63006591796875</v>
      </c>
      <c r="P3804" s="121">
        <v>191.99177551269531</v>
      </c>
      <c r="Q3804" s="121"/>
      <c r="R3804" s="121"/>
      <c r="S3804" s="121"/>
      <c r="T3804" s="121">
        <v>206.91549682617188</v>
      </c>
      <c r="U3804" s="121">
        <v>116.51010131835938</v>
      </c>
      <c r="V3804" s="121">
        <v>138.51925659179688</v>
      </c>
      <c r="W3804" s="121">
        <v>795.6494140625</v>
      </c>
      <c r="X3804" s="121"/>
      <c r="Y3804" s="121"/>
      <c r="Z3804" s="121"/>
      <c r="AA3804" s="121"/>
      <c r="AB3804" s="121"/>
      <c r="AC3804" s="121">
        <v>4.0166571736335754E-2</v>
      </c>
      <c r="AD3804" s="121">
        <v>5.131953213929074E-2</v>
      </c>
      <c r="AE3804" s="121">
        <v>0.13837318122386932</v>
      </c>
      <c r="AF3804" s="121">
        <v>0.1442275196313858</v>
      </c>
      <c r="AG3804" s="121">
        <v>0.14097525179386139</v>
      </c>
      <c r="AH3804" s="121" t="s">
        <v>936</v>
      </c>
      <c r="AI3804" s="121" t="s">
        <v>936</v>
      </c>
      <c r="AJ3804" s="121" t="s">
        <v>947</v>
      </c>
      <c r="AK3804" s="121" t="s">
        <v>939</v>
      </c>
      <c r="AL3804" s="121" t="s">
        <v>503</v>
      </c>
      <c r="AM3804" s="121"/>
      <c r="AN3804" s="121"/>
      <c r="AO3804" s="121">
        <v>0.8670191764831543</v>
      </c>
      <c r="AP3804" s="121">
        <v>4.7991093248128891E-2</v>
      </c>
      <c r="AQ3804" s="121">
        <v>8.0956690013408661E-2</v>
      </c>
      <c r="AR3804" s="121">
        <v>5.2971247583627701E-2</v>
      </c>
      <c r="AS3804" s="121">
        <v>-7.1452468633651733E-2</v>
      </c>
      <c r="AT3804" s="121">
        <v>2.251424640417099E-2</v>
      </c>
      <c r="AU3804" s="121">
        <v>0.12167060375213623</v>
      </c>
      <c r="AV3804" s="121">
        <v>0.25986915826797485</v>
      </c>
      <c r="AW3804" s="121">
        <v>0.31725227832794189</v>
      </c>
      <c r="AX3804" s="121">
        <v>0.1507573276758194</v>
      </c>
      <c r="AY3804" s="121">
        <v>0.19356037676334381</v>
      </c>
      <c r="AZ3804" s="121">
        <v>0.23347724974155426</v>
      </c>
      <c r="BA3804" s="121"/>
    </row>
    <row r="3805" spans="2:53" x14ac:dyDescent="0.45">
      <c r="B3805" s="121" t="s">
        <v>318</v>
      </c>
      <c r="C3805" s="121" t="s">
        <v>319</v>
      </c>
      <c r="D3805" s="121" t="s">
        <v>1065</v>
      </c>
      <c r="E3805" s="121">
        <v>1970</v>
      </c>
      <c r="F3805" s="121">
        <v>119024.0625</v>
      </c>
      <c r="G3805" s="121">
        <v>142133.9375</v>
      </c>
      <c r="H3805" s="121">
        <v>5.8363889999999996</v>
      </c>
      <c r="I3805" s="121">
        <v>1.169291615486145</v>
      </c>
      <c r="J3805" s="121"/>
      <c r="K3805" s="121">
        <v>1.5327364206314087</v>
      </c>
      <c r="L3805" s="121">
        <v>43528.62890625</v>
      </c>
      <c r="M3805" s="121">
        <v>84112.765625</v>
      </c>
      <c r="N3805" s="121">
        <v>118865.59375</v>
      </c>
      <c r="O3805" s="121">
        <v>107568.8046875</v>
      </c>
      <c r="P3805" s="121">
        <v>265771.15625</v>
      </c>
      <c r="Q3805" s="121"/>
      <c r="R3805" s="121"/>
      <c r="S3805" s="121"/>
      <c r="T3805" s="121">
        <v>302702.0625</v>
      </c>
      <c r="U3805" s="121">
        <v>83822.7734375</v>
      </c>
      <c r="V3805" s="121">
        <v>123398.21875</v>
      </c>
      <c r="W3805" s="121">
        <v>386498.125</v>
      </c>
      <c r="X3805" s="121"/>
      <c r="Y3805" s="121"/>
      <c r="Z3805" s="121"/>
      <c r="AA3805" s="121">
        <v>0.32736843824386597</v>
      </c>
      <c r="AB3805" s="121">
        <v>0.19482368230819702</v>
      </c>
      <c r="AC3805" s="121">
        <v>4.2893968522548676E-2</v>
      </c>
      <c r="AD3805" s="121">
        <v>4.5000000034999994</v>
      </c>
      <c r="AE3805" s="121">
        <v>5.974966287612915E-2</v>
      </c>
      <c r="AF3805" s="121">
        <v>4.5238770544528961E-2</v>
      </c>
      <c r="AG3805" s="121">
        <v>4.9989715218544006E-2</v>
      </c>
      <c r="AH3805" s="121" t="s">
        <v>936</v>
      </c>
      <c r="AI3805" s="121" t="s">
        <v>936</v>
      </c>
      <c r="AJ3805" s="121" t="s">
        <v>937</v>
      </c>
      <c r="AK3805" s="121" t="s">
        <v>939</v>
      </c>
      <c r="AL3805" s="121" t="s">
        <v>939</v>
      </c>
      <c r="AM3805" s="121"/>
      <c r="AN3805" s="121"/>
      <c r="AO3805" s="121">
        <v>0.27040094137191772</v>
      </c>
      <c r="AP3805" s="121">
        <v>0.37728539109230042</v>
      </c>
      <c r="AQ3805" s="121">
        <v>0.13425755500793457</v>
      </c>
      <c r="AR3805" s="121">
        <v>0.36073011159896851</v>
      </c>
      <c r="AS3805" s="121">
        <v>-0.12993946671485901</v>
      </c>
      <c r="AT3805" s="121">
        <v>-1.2734553776681423E-2</v>
      </c>
      <c r="AU3805" s="121">
        <v>6.0101538896560669E-2</v>
      </c>
      <c r="AV3805" s="121">
        <v>2.9675072059035301E-2</v>
      </c>
      <c r="AW3805" s="121">
        <v>5.9040967375040054E-2</v>
      </c>
      <c r="AX3805" s="121">
        <v>6.0205824673175812E-2</v>
      </c>
      <c r="AY3805" s="121">
        <v>4.9761068075895309E-2</v>
      </c>
      <c r="AZ3805" s="121">
        <v>2.4521864950656891E-2</v>
      </c>
      <c r="BA3805" s="121"/>
    </row>
    <row r="3806" spans="2:53" x14ac:dyDescent="0.45">
      <c r="B3806" s="121" t="s">
        <v>103</v>
      </c>
      <c r="C3806" s="121" t="s">
        <v>104</v>
      </c>
      <c r="D3806" s="121" t="s">
        <v>957</v>
      </c>
      <c r="E3806" s="121">
        <v>1970</v>
      </c>
      <c r="F3806" s="121">
        <v>10223.099609375</v>
      </c>
      <c r="G3806" s="121">
        <v>10312.04296875</v>
      </c>
      <c r="H3806" s="121">
        <v>4.2575050000000001</v>
      </c>
      <c r="I3806" s="121">
        <v>1.0011563301086426</v>
      </c>
      <c r="J3806" s="121"/>
      <c r="K3806" s="121">
        <v>1.0537627935409546</v>
      </c>
      <c r="L3806" s="121">
        <v>9058.9765625</v>
      </c>
      <c r="M3806" s="121">
        <v>9491.9033203125</v>
      </c>
      <c r="N3806" s="121">
        <v>10006.3720703125</v>
      </c>
      <c r="O3806" s="121">
        <v>10114.876953125</v>
      </c>
      <c r="P3806" s="121">
        <v>27892.84375</v>
      </c>
      <c r="Q3806" s="121">
        <v>9.8419527057558298E-4</v>
      </c>
      <c r="R3806" s="121">
        <v>0.80297696590423584</v>
      </c>
      <c r="S3806" s="121">
        <v>0.75139409303665161</v>
      </c>
      <c r="T3806" s="121">
        <v>10705.0888671875</v>
      </c>
      <c r="U3806" s="121">
        <v>9937.5673828125</v>
      </c>
      <c r="V3806" s="121">
        <v>10036.693359375</v>
      </c>
      <c r="W3806" s="121">
        <v>46852.01953125</v>
      </c>
      <c r="X3806" s="121">
        <v>0.29024782776832581</v>
      </c>
      <c r="Y3806" s="121">
        <v>1.1527646780014038</v>
      </c>
      <c r="Z3806" s="121">
        <v>0.97263538837432861</v>
      </c>
      <c r="AA3806" s="121">
        <v>0.48660239577293396</v>
      </c>
      <c r="AB3806" s="121">
        <v>0.11466863751411438</v>
      </c>
      <c r="AC3806" s="121">
        <v>3.1881708651781082E-2</v>
      </c>
      <c r="AD3806" s="121">
        <v>276.40313702684477</v>
      </c>
      <c r="AE3806" s="121">
        <v>0.1207803413271904</v>
      </c>
      <c r="AF3806" s="121">
        <v>0.12310224771499634</v>
      </c>
      <c r="AG3806" s="121">
        <v>0.12178169935941696</v>
      </c>
      <c r="AH3806" s="121" t="s">
        <v>936</v>
      </c>
      <c r="AI3806" s="121" t="s">
        <v>936</v>
      </c>
      <c r="AJ3806" s="121" t="s">
        <v>937</v>
      </c>
      <c r="AK3806" s="121" t="s">
        <v>939</v>
      </c>
      <c r="AL3806" s="121" t="s">
        <v>939</v>
      </c>
      <c r="AM3806" s="121"/>
      <c r="AN3806" s="121"/>
      <c r="AO3806" s="121">
        <v>0.63365519046783447</v>
      </c>
      <c r="AP3806" s="121">
        <v>4.2800985276699066E-2</v>
      </c>
      <c r="AQ3806" s="121">
        <v>0.26195397973060608</v>
      </c>
      <c r="AR3806" s="121">
        <v>0.13050410151481628</v>
      </c>
      <c r="AS3806" s="121">
        <v>-0.14616505801677704</v>
      </c>
      <c r="AT3806" s="121">
        <v>7.7250778675079346E-2</v>
      </c>
      <c r="AU3806" s="121">
        <v>0.14414234459400177</v>
      </c>
      <c r="AV3806" s="121">
        <v>0.17168797552585602</v>
      </c>
      <c r="AW3806" s="121">
        <v>6.4268685877323151E-2</v>
      </c>
      <c r="AX3806" s="121">
        <v>0.12164735794067383</v>
      </c>
      <c r="AY3806" s="121">
        <v>0.13013997673988342</v>
      </c>
      <c r="AZ3806" s="121">
        <v>0.1497926265001297</v>
      </c>
      <c r="BA3806" s="121">
        <v>1.7055633068084717</v>
      </c>
    </row>
    <row r="3807" spans="2:53" x14ac:dyDescent="0.45">
      <c r="B3807" s="121" t="s">
        <v>407</v>
      </c>
      <c r="C3807" s="121" t="s">
        <v>408</v>
      </c>
      <c r="D3807" s="121" t="s">
        <v>1069</v>
      </c>
      <c r="E3807" s="121">
        <v>1970</v>
      </c>
      <c r="F3807" s="121"/>
      <c r="G3807" s="121"/>
      <c r="H3807" s="121"/>
      <c r="I3807" s="121"/>
      <c r="J3807" s="121"/>
      <c r="K3807" s="121"/>
      <c r="L3807" s="121"/>
      <c r="M3807" s="121"/>
      <c r="N3807" s="121"/>
      <c r="O3807" s="121"/>
      <c r="P3807" s="121"/>
      <c r="Q3807" s="121"/>
      <c r="R3807" s="121"/>
      <c r="S3807" s="121"/>
      <c r="T3807" s="121"/>
      <c r="U3807" s="121"/>
      <c r="V3807" s="121"/>
      <c r="W3807" s="121"/>
      <c r="X3807" s="121"/>
      <c r="Y3807" s="121"/>
      <c r="Z3807" s="121"/>
      <c r="AA3807" s="121">
        <v>0.81998807191848755</v>
      </c>
      <c r="AB3807" s="121"/>
      <c r="AC3807" s="121"/>
      <c r="AD3807" s="121"/>
      <c r="AE3807" s="121"/>
      <c r="AF3807" s="121"/>
      <c r="AG3807" s="121"/>
      <c r="AH3807" s="121" t="s">
        <v>503</v>
      </c>
      <c r="AI3807" s="121" t="s">
        <v>503</v>
      </c>
      <c r="AJ3807" s="121" t="s">
        <v>503</v>
      </c>
      <c r="AK3807" s="121" t="s">
        <v>503</v>
      </c>
      <c r="AL3807" s="121" t="s">
        <v>503</v>
      </c>
      <c r="AM3807" s="121"/>
      <c r="AN3807" s="121"/>
      <c r="AO3807" s="121"/>
      <c r="AP3807" s="121"/>
      <c r="AQ3807" s="121"/>
      <c r="AR3807" s="121"/>
      <c r="AS3807" s="121"/>
      <c r="AT3807" s="121"/>
      <c r="AU3807" s="121"/>
      <c r="AV3807" s="121"/>
      <c r="AW3807" s="121"/>
      <c r="AX3807" s="121"/>
      <c r="AY3807" s="121"/>
      <c r="AZ3807" s="121"/>
      <c r="BA3807" s="121"/>
    </row>
    <row r="3808" spans="2:53" x14ac:dyDescent="0.45">
      <c r="B3808" s="121" t="s">
        <v>105</v>
      </c>
      <c r="C3808" s="121" t="s">
        <v>106</v>
      </c>
      <c r="D3808" s="121" t="s">
        <v>1074</v>
      </c>
      <c r="E3808" s="121">
        <v>1970</v>
      </c>
      <c r="F3808" s="121">
        <v>410.06524658203125</v>
      </c>
      <c r="G3808" s="121">
        <v>470.81887817382813</v>
      </c>
      <c r="H3808" s="121">
        <v>5.2367999999999998E-2</v>
      </c>
      <c r="I3808" s="121"/>
      <c r="J3808" s="121"/>
      <c r="K3808" s="121"/>
      <c r="L3808" s="121">
        <v>235.13497924804688</v>
      </c>
      <c r="M3808" s="121">
        <v>407.09683227539063</v>
      </c>
      <c r="N3808" s="121">
        <v>381.95492553710938</v>
      </c>
      <c r="O3808" s="121">
        <v>403.84475708007813</v>
      </c>
      <c r="P3808" s="121">
        <v>998.0306396484375</v>
      </c>
      <c r="Q3808" s="121"/>
      <c r="R3808" s="121"/>
      <c r="S3808" s="121"/>
      <c r="T3808" s="121">
        <v>282.80972290039063</v>
      </c>
      <c r="U3808" s="121">
        <v>212.66029357910156</v>
      </c>
      <c r="V3808" s="121">
        <v>322.43124389648438</v>
      </c>
      <c r="W3808" s="121">
        <v>1296.66162109375</v>
      </c>
      <c r="X3808" s="121"/>
      <c r="Y3808" s="121"/>
      <c r="Z3808" s="121"/>
      <c r="AA3808" s="121"/>
      <c r="AB3808" s="121"/>
      <c r="AC3808" s="121">
        <v>5.7878583669662476E-2</v>
      </c>
      <c r="AD3808" s="121">
        <v>5.5555461029055779</v>
      </c>
      <c r="AE3808" s="121">
        <v>6.3724726438522339E-2</v>
      </c>
      <c r="AF3808" s="121">
        <v>5.8309901505708694E-2</v>
      </c>
      <c r="AG3808" s="121">
        <v>5.5149298161268234E-2</v>
      </c>
      <c r="AH3808" s="121" t="s">
        <v>936</v>
      </c>
      <c r="AI3808" s="121" t="s">
        <v>936</v>
      </c>
      <c r="AJ3808" s="121" t="s">
        <v>937</v>
      </c>
      <c r="AK3808" s="121" t="s">
        <v>939</v>
      </c>
      <c r="AL3808" s="121" t="s">
        <v>503</v>
      </c>
      <c r="AM3808" s="121"/>
      <c r="AN3808" s="121"/>
      <c r="AO3808" s="121">
        <v>0.26948875188827515</v>
      </c>
      <c r="AP3808" s="121">
        <v>0.425811767578125</v>
      </c>
      <c r="AQ3808" s="121">
        <v>0.31275227665901184</v>
      </c>
      <c r="AR3808" s="121">
        <v>6.1715401709079742E-2</v>
      </c>
      <c r="AS3808" s="121">
        <v>-0.13190871477127075</v>
      </c>
      <c r="AT3808" s="121">
        <v>6.214049831032753E-2</v>
      </c>
      <c r="AU3808" s="121">
        <v>6.5239116549491882E-2</v>
      </c>
      <c r="AV3808" s="121">
        <v>5.090583860874176E-2</v>
      </c>
      <c r="AW3808" s="121">
        <v>6.2419828027486801E-2</v>
      </c>
      <c r="AX3808" s="121">
        <v>0.1872534304857254</v>
      </c>
      <c r="AY3808" s="121">
        <v>0.14110961556434631</v>
      </c>
      <c r="AZ3808" s="121">
        <v>3.9228886365890503E-2</v>
      </c>
      <c r="BA3808" s="121"/>
    </row>
    <row r="3809" spans="2:53" x14ac:dyDescent="0.45">
      <c r="B3809" s="121" t="s">
        <v>107</v>
      </c>
      <c r="C3809" s="121" t="s">
        <v>108</v>
      </c>
      <c r="D3809" s="121" t="s">
        <v>1068</v>
      </c>
      <c r="E3809" s="121">
        <v>1970</v>
      </c>
      <c r="F3809" s="121">
        <v>3759.86865234375</v>
      </c>
      <c r="G3809" s="121">
        <v>3789.297607421875</v>
      </c>
      <c r="H3809" s="121">
        <v>2.744891</v>
      </c>
      <c r="I3809" s="121"/>
      <c r="J3809" s="121"/>
      <c r="K3809" s="121">
        <v>1.0808860063552856</v>
      </c>
      <c r="L3809" s="121">
        <v>3507.63720703125</v>
      </c>
      <c r="M3809" s="121">
        <v>3597.904541015625</v>
      </c>
      <c r="N3809" s="121">
        <v>3552.495849609375</v>
      </c>
      <c r="O3809" s="121">
        <v>3648.165283203125</v>
      </c>
      <c r="P3809" s="121">
        <v>1005.1311645507813</v>
      </c>
      <c r="Q3809" s="121"/>
      <c r="R3809" s="121"/>
      <c r="S3809" s="121"/>
      <c r="T3809" s="121">
        <v>5625.4150390625</v>
      </c>
      <c r="U3809" s="121">
        <v>4649.5419921875</v>
      </c>
      <c r="V3809" s="121">
        <v>4819.54150390625</v>
      </c>
      <c r="W3809" s="121">
        <v>6063.4521484375</v>
      </c>
      <c r="X3809" s="121"/>
      <c r="Y3809" s="121"/>
      <c r="Z3809" s="121"/>
      <c r="AA3809" s="121"/>
      <c r="AB3809" s="121"/>
      <c r="AC3809" s="121">
        <v>3.579353541135788E-2</v>
      </c>
      <c r="AD3809" s="121">
        <v>0.83333299983333298</v>
      </c>
      <c r="AE3809" s="121">
        <v>0.1115306168794632</v>
      </c>
      <c r="AF3809" s="121">
        <v>0.12819698452949524</v>
      </c>
      <c r="AG3809" s="121">
        <v>0.12483514845371246</v>
      </c>
      <c r="AH3809" s="121" t="s">
        <v>936</v>
      </c>
      <c r="AI3809" s="121" t="s">
        <v>936</v>
      </c>
      <c r="AJ3809" s="121" t="s">
        <v>937</v>
      </c>
      <c r="AK3809" s="121" t="s">
        <v>939</v>
      </c>
      <c r="AL3809" s="121" t="s">
        <v>503</v>
      </c>
      <c r="AM3809" s="121"/>
      <c r="AN3809" s="121"/>
      <c r="AO3809" s="121">
        <v>0.63964551687240601</v>
      </c>
      <c r="AP3809" s="121">
        <v>2.474321611225605E-2</v>
      </c>
      <c r="AQ3809" s="121">
        <v>0.32183423638343811</v>
      </c>
      <c r="AR3809" s="121">
        <v>0.29276594519615173</v>
      </c>
      <c r="AS3809" s="121">
        <v>-0.27653607726097107</v>
      </c>
      <c r="AT3809" s="121">
        <v>-2.452819375321269E-3</v>
      </c>
      <c r="AU3809" s="121">
        <v>0.15003204345703125</v>
      </c>
      <c r="AV3809" s="121">
        <v>0.77582383155822754</v>
      </c>
      <c r="AW3809" s="121">
        <v>3.5009033977985382E-2</v>
      </c>
      <c r="AX3809" s="121">
        <v>0.13555146753787994</v>
      </c>
      <c r="AY3809" s="121">
        <v>0.14816989004611969</v>
      </c>
      <c r="AZ3809" s="121">
        <v>0.76084226369857788</v>
      </c>
      <c r="BA3809" s="121"/>
    </row>
    <row r="3810" spans="2:53" x14ac:dyDescent="0.45">
      <c r="B3810" s="121" t="s">
        <v>269</v>
      </c>
      <c r="C3810" s="121" t="s">
        <v>270</v>
      </c>
      <c r="D3810" s="121" t="s">
        <v>1067</v>
      </c>
      <c r="E3810" s="121">
        <v>1970</v>
      </c>
      <c r="F3810" s="121">
        <v>11937.1357421875</v>
      </c>
      <c r="G3810" s="121">
        <v>14953.2451171875</v>
      </c>
      <c r="H3810" s="121">
        <v>2.0722830000000001</v>
      </c>
      <c r="I3810" s="121">
        <v>0.64774763584136963</v>
      </c>
      <c r="J3810" s="121">
        <v>2347.5275666296616</v>
      </c>
      <c r="K3810" s="121">
        <v>1.6553617715835571</v>
      </c>
      <c r="L3810" s="121">
        <v>8568.611328125</v>
      </c>
      <c r="M3810" s="121">
        <v>14659.9287109375</v>
      </c>
      <c r="N3810" s="121">
        <v>12513.265625</v>
      </c>
      <c r="O3810" s="121">
        <v>11145.7919921875</v>
      </c>
      <c r="P3810" s="121">
        <v>33458.1484375</v>
      </c>
      <c r="Q3810" s="121">
        <v>1.4514607610180974E-3</v>
      </c>
      <c r="R3810" s="121">
        <v>0.64512836933135986</v>
      </c>
      <c r="S3810" s="121">
        <v>0.84613436460494995</v>
      </c>
      <c r="T3810" s="121">
        <v>20325.90234375</v>
      </c>
      <c r="U3810" s="121">
        <v>15256.001953125</v>
      </c>
      <c r="V3810" s="121">
        <v>20813.2265625</v>
      </c>
      <c r="W3810" s="121">
        <v>73192.4296875</v>
      </c>
      <c r="X3810" s="121">
        <v>2.7276117354631424E-2</v>
      </c>
      <c r="Y3810" s="121">
        <v>1.0454921722412109</v>
      </c>
      <c r="Z3810" s="121">
        <v>1.3991574048995972</v>
      </c>
      <c r="AA3810" s="121">
        <v>0.40206229686737061</v>
      </c>
      <c r="AB3810" s="121">
        <v>0.29249247908592224</v>
      </c>
      <c r="AC3810" s="121">
        <v>3.1487356871366501E-2</v>
      </c>
      <c r="AD3810" s="121">
        <v>3.0612200020612197</v>
      </c>
      <c r="AE3810" s="121">
        <v>0.17702357470989227</v>
      </c>
      <c r="AF3810" s="121">
        <v>0.15348303318023682</v>
      </c>
      <c r="AG3810" s="121">
        <v>0.17231382429599762</v>
      </c>
      <c r="AH3810" s="121" t="s">
        <v>936</v>
      </c>
      <c r="AI3810" s="121" t="s">
        <v>936</v>
      </c>
      <c r="AJ3810" s="121" t="s">
        <v>937</v>
      </c>
      <c r="AK3810" s="121" t="s">
        <v>939</v>
      </c>
      <c r="AL3810" s="121" t="s">
        <v>939</v>
      </c>
      <c r="AM3810" s="121"/>
      <c r="AN3810" s="121"/>
      <c r="AO3810" s="121">
        <v>0.60412734746932983</v>
      </c>
      <c r="AP3810" s="121">
        <v>0.54651278257369995</v>
      </c>
      <c r="AQ3810" s="121">
        <v>0.16464813053607941</v>
      </c>
      <c r="AR3810" s="121">
        <v>0.88960915803909302</v>
      </c>
      <c r="AS3810" s="121">
        <v>-1.5058645009994507</v>
      </c>
      <c r="AT3810" s="121">
        <v>0.30096706748008728</v>
      </c>
      <c r="AU3810" s="121">
        <v>0.19151338934898376</v>
      </c>
      <c r="AV3810" s="121">
        <v>0.12036876380443573</v>
      </c>
      <c r="AW3810" s="121">
        <v>0.12385745346546173</v>
      </c>
      <c r="AX3810" s="121">
        <v>0.15667982399463654</v>
      </c>
      <c r="AY3810" s="121">
        <v>0.14663019776344299</v>
      </c>
      <c r="AZ3810" s="121">
        <v>9.8762385547161102E-2</v>
      </c>
      <c r="BA3810" s="121">
        <v>2.1000726222991943</v>
      </c>
    </row>
    <row r="3811" spans="2:53" x14ac:dyDescent="0.45">
      <c r="B3811" s="121" t="s">
        <v>212</v>
      </c>
      <c r="C3811" s="121" t="s">
        <v>213</v>
      </c>
      <c r="D3811" s="121" t="s">
        <v>985</v>
      </c>
      <c r="E3811" s="121">
        <v>1970</v>
      </c>
      <c r="F3811" s="121"/>
      <c r="G3811" s="121"/>
      <c r="H3811" s="121"/>
      <c r="I3811" s="121"/>
      <c r="J3811" s="121"/>
      <c r="K3811" s="121"/>
      <c r="L3811" s="121"/>
      <c r="M3811" s="121"/>
      <c r="N3811" s="121"/>
      <c r="O3811" s="121"/>
      <c r="P3811" s="121"/>
      <c r="Q3811" s="121"/>
      <c r="R3811" s="121"/>
      <c r="S3811" s="121"/>
      <c r="T3811" s="121"/>
      <c r="U3811" s="121"/>
      <c r="V3811" s="121"/>
      <c r="W3811" s="121"/>
      <c r="X3811" s="121"/>
      <c r="Y3811" s="121"/>
      <c r="Z3811" s="121"/>
      <c r="AA3811" s="121"/>
      <c r="AB3811" s="121"/>
      <c r="AC3811" s="121"/>
      <c r="AD3811" s="121"/>
      <c r="AE3811" s="121"/>
      <c r="AF3811" s="121"/>
      <c r="AG3811" s="121"/>
      <c r="AH3811" s="121" t="s">
        <v>503</v>
      </c>
      <c r="AI3811" s="121" t="s">
        <v>503</v>
      </c>
      <c r="AJ3811" s="121" t="s">
        <v>503</v>
      </c>
      <c r="AK3811" s="121" t="s">
        <v>503</v>
      </c>
      <c r="AL3811" s="121" t="s">
        <v>503</v>
      </c>
      <c r="AM3811" s="121"/>
      <c r="AN3811" s="121"/>
      <c r="AO3811" s="121"/>
      <c r="AP3811" s="121"/>
      <c r="AQ3811" s="121"/>
      <c r="AR3811" s="121"/>
      <c r="AS3811" s="121"/>
      <c r="AT3811" s="121"/>
      <c r="AU3811" s="121"/>
      <c r="AV3811" s="121"/>
      <c r="AW3811" s="121"/>
      <c r="AX3811" s="121"/>
      <c r="AY3811" s="121"/>
      <c r="AZ3811" s="121"/>
      <c r="BA3811" s="121"/>
    </row>
    <row r="3812" spans="2:53" x14ac:dyDescent="0.45">
      <c r="B3812" s="121" t="s">
        <v>345</v>
      </c>
      <c r="C3812" s="121" t="s">
        <v>346</v>
      </c>
      <c r="D3812" s="121" t="s">
        <v>953</v>
      </c>
      <c r="E3812" s="121">
        <v>1970</v>
      </c>
      <c r="F3812" s="121"/>
      <c r="G3812" s="121"/>
      <c r="H3812" s="121"/>
      <c r="I3812" s="121"/>
      <c r="J3812" s="121"/>
      <c r="K3812" s="121"/>
      <c r="L3812" s="121"/>
      <c r="M3812" s="121"/>
      <c r="N3812" s="121"/>
      <c r="O3812" s="121"/>
      <c r="P3812" s="121"/>
      <c r="Q3812" s="121"/>
      <c r="R3812" s="121"/>
      <c r="S3812" s="121"/>
      <c r="T3812" s="121"/>
      <c r="U3812" s="121"/>
      <c r="V3812" s="121"/>
      <c r="W3812" s="121"/>
      <c r="X3812" s="121"/>
      <c r="Y3812" s="121"/>
      <c r="Z3812" s="121"/>
      <c r="AA3812" s="121">
        <v>0.58249086141586304</v>
      </c>
      <c r="AB3812" s="121"/>
      <c r="AC3812" s="121"/>
      <c r="AD3812" s="121"/>
      <c r="AE3812" s="121"/>
      <c r="AF3812" s="121"/>
      <c r="AG3812" s="121"/>
      <c r="AH3812" s="121" t="s">
        <v>503</v>
      </c>
      <c r="AI3812" s="121" t="s">
        <v>503</v>
      </c>
      <c r="AJ3812" s="121" t="s">
        <v>503</v>
      </c>
      <c r="AK3812" s="121" t="s">
        <v>503</v>
      </c>
      <c r="AL3812" s="121" t="s">
        <v>503</v>
      </c>
      <c r="AM3812" s="121"/>
      <c r="AN3812" s="121"/>
      <c r="AO3812" s="121"/>
      <c r="AP3812" s="121"/>
      <c r="AQ3812" s="121"/>
      <c r="AR3812" s="121"/>
      <c r="AS3812" s="121"/>
      <c r="AT3812" s="121"/>
      <c r="AU3812" s="121"/>
      <c r="AV3812" s="121"/>
      <c r="AW3812" s="121"/>
      <c r="AX3812" s="121"/>
      <c r="AY3812" s="121"/>
      <c r="AZ3812" s="121"/>
      <c r="BA3812" s="121"/>
    </row>
    <row r="3813" spans="2:53" x14ac:dyDescent="0.45">
      <c r="B3813" s="121" t="s">
        <v>409</v>
      </c>
      <c r="C3813" s="121" t="s">
        <v>410</v>
      </c>
      <c r="D3813" s="121" t="s">
        <v>953</v>
      </c>
      <c r="E3813" s="121">
        <v>1970</v>
      </c>
      <c r="F3813" s="121"/>
      <c r="G3813" s="121"/>
      <c r="H3813" s="121"/>
      <c r="I3813" s="121"/>
      <c r="J3813" s="121"/>
      <c r="K3813" s="121"/>
      <c r="L3813" s="121"/>
      <c r="M3813" s="121"/>
      <c r="N3813" s="121"/>
      <c r="O3813" s="121"/>
      <c r="P3813" s="121"/>
      <c r="Q3813" s="121"/>
      <c r="R3813" s="121"/>
      <c r="S3813" s="121"/>
      <c r="T3813" s="121"/>
      <c r="U3813" s="121"/>
      <c r="V3813" s="121"/>
      <c r="W3813" s="121"/>
      <c r="X3813" s="121"/>
      <c r="Y3813" s="121"/>
      <c r="Z3813" s="121"/>
      <c r="AA3813" s="121">
        <v>0.72242146730422974</v>
      </c>
      <c r="AB3813" s="121"/>
      <c r="AC3813" s="121"/>
      <c r="AD3813" s="121"/>
      <c r="AE3813" s="121"/>
      <c r="AF3813" s="121"/>
      <c r="AG3813" s="121"/>
      <c r="AH3813" s="121" t="s">
        <v>503</v>
      </c>
      <c r="AI3813" s="121" t="s">
        <v>503</v>
      </c>
      <c r="AJ3813" s="121" t="s">
        <v>503</v>
      </c>
      <c r="AK3813" s="121" t="s">
        <v>503</v>
      </c>
      <c r="AL3813" s="121" t="s">
        <v>503</v>
      </c>
      <c r="AM3813" s="121"/>
      <c r="AN3813" s="121"/>
      <c r="AO3813" s="121"/>
      <c r="AP3813" s="121"/>
      <c r="AQ3813" s="121"/>
      <c r="AR3813" s="121"/>
      <c r="AS3813" s="121"/>
      <c r="AT3813" s="121"/>
      <c r="AU3813" s="121"/>
      <c r="AV3813" s="121"/>
      <c r="AW3813" s="121"/>
      <c r="AX3813" s="121"/>
      <c r="AY3813" s="121"/>
      <c r="AZ3813" s="121"/>
      <c r="BA3813" s="121"/>
    </row>
    <row r="3814" spans="2:53" x14ac:dyDescent="0.45">
      <c r="B3814" s="121" t="s">
        <v>111</v>
      </c>
      <c r="C3814" s="121" t="s">
        <v>112</v>
      </c>
      <c r="D3814" s="121" t="s">
        <v>1093</v>
      </c>
      <c r="E3814" s="121">
        <v>1970</v>
      </c>
      <c r="F3814" s="121">
        <v>191212.75</v>
      </c>
      <c r="G3814" s="121">
        <v>201677.109375</v>
      </c>
      <c r="H3814" s="121">
        <v>22.069775999999997</v>
      </c>
      <c r="I3814" s="121">
        <v>7.9477391242980957</v>
      </c>
      <c r="J3814" s="121"/>
      <c r="K3814" s="121">
        <v>1.7942498922348022</v>
      </c>
      <c r="L3814" s="121">
        <v>136455.609375</v>
      </c>
      <c r="M3814" s="121">
        <v>186025.359375</v>
      </c>
      <c r="N3814" s="121">
        <v>185980.96875</v>
      </c>
      <c r="O3814" s="121">
        <v>196889.3125</v>
      </c>
      <c r="P3814" s="121">
        <v>420443.03125</v>
      </c>
      <c r="Q3814" s="121">
        <v>1.87863539904356E-2</v>
      </c>
      <c r="R3814" s="121">
        <v>0.86202722787857056</v>
      </c>
      <c r="S3814" s="121">
        <v>0.81216317415237427</v>
      </c>
      <c r="T3814" s="121">
        <v>234686.59375</v>
      </c>
      <c r="U3814" s="121">
        <v>140095.859375</v>
      </c>
      <c r="V3814" s="121">
        <v>188234.515625</v>
      </c>
      <c r="W3814" s="121">
        <v>727997.9375</v>
      </c>
      <c r="X3814" s="121">
        <v>0.21025334298610687</v>
      </c>
      <c r="Y3814" s="121">
        <v>1.218863844871521</v>
      </c>
      <c r="Z3814" s="121">
        <v>0.97293341159820557</v>
      </c>
      <c r="AA3814" s="121">
        <v>0.60316789150238037</v>
      </c>
      <c r="AB3814" s="121">
        <v>0.13188540935516357</v>
      </c>
      <c r="AC3814" s="121">
        <v>3.9974074810743332E-2</v>
      </c>
      <c r="AD3814" s="121">
        <v>0.71428599971428597</v>
      </c>
      <c r="AE3814" s="121">
        <v>9.7961656749248505E-2</v>
      </c>
      <c r="AF3814" s="121">
        <v>0.10031368583440781</v>
      </c>
      <c r="AG3814" s="121">
        <v>9.4755969941616058E-2</v>
      </c>
      <c r="AH3814" s="121" t="s">
        <v>936</v>
      </c>
      <c r="AI3814" s="121" t="s">
        <v>936</v>
      </c>
      <c r="AJ3814" s="121" t="s">
        <v>937</v>
      </c>
      <c r="AK3814" s="121" t="s">
        <v>939</v>
      </c>
      <c r="AL3814" s="121" t="s">
        <v>939</v>
      </c>
      <c r="AM3814" s="121"/>
      <c r="AN3814" s="121"/>
      <c r="AO3814" s="121">
        <v>0.58608263731002808</v>
      </c>
      <c r="AP3814" s="121">
        <v>0.25176456570625305</v>
      </c>
      <c r="AQ3814" s="121">
        <v>0.10697481781244278</v>
      </c>
      <c r="AR3814" s="121">
        <v>0.12648162245750427</v>
      </c>
      <c r="AS3814" s="121">
        <v>-0.13221685588359833</v>
      </c>
      <c r="AT3814" s="121">
        <v>6.0913205146789551E-2</v>
      </c>
      <c r="AU3814" s="121">
        <v>9.532957524061203E-2</v>
      </c>
      <c r="AV3814" s="121">
        <v>0.10678835958242416</v>
      </c>
      <c r="AW3814" s="121">
        <v>0.11238203942775726</v>
      </c>
      <c r="AX3814" s="121">
        <v>8.3013527095317841E-2</v>
      </c>
      <c r="AY3814" s="121">
        <v>0.12323837727308273</v>
      </c>
      <c r="AZ3814" s="121">
        <v>9.2178858816623688E-2</v>
      </c>
      <c r="BA3814" s="121">
        <v>1.0460336208343506</v>
      </c>
    </row>
    <row r="3815" spans="2:53" x14ac:dyDescent="0.45">
      <c r="B3815" s="121" t="s">
        <v>411</v>
      </c>
      <c r="C3815" s="121" t="s">
        <v>412</v>
      </c>
      <c r="D3815" s="121" t="s">
        <v>953</v>
      </c>
      <c r="E3815" s="121">
        <v>1970</v>
      </c>
      <c r="F3815" s="121">
        <v>400293.65625</v>
      </c>
      <c r="G3815" s="121">
        <v>400203.59375</v>
      </c>
      <c r="H3815" s="121">
        <v>33.883749000000002</v>
      </c>
      <c r="I3815" s="121">
        <v>13.451230049133301</v>
      </c>
      <c r="J3815" s="121">
        <v>1996.7204568679551</v>
      </c>
      <c r="K3815" s="121">
        <v>2.0536651611328125</v>
      </c>
      <c r="L3815" s="121">
        <v>314264.59375</v>
      </c>
      <c r="M3815" s="121">
        <v>413192.5</v>
      </c>
      <c r="N3815" s="121">
        <v>404800.8125</v>
      </c>
      <c r="O3815" s="121">
        <v>406009.71875</v>
      </c>
      <c r="P3815" s="121">
        <v>1202771.625</v>
      </c>
      <c r="Q3815" s="121">
        <v>5.0438567996025085E-2</v>
      </c>
      <c r="R3815" s="121">
        <v>0.91354024410247803</v>
      </c>
      <c r="S3815" s="121">
        <v>0.92707645893096924</v>
      </c>
      <c r="T3815" s="121">
        <v>553603.9375</v>
      </c>
      <c r="U3815" s="121">
        <v>388829.15625</v>
      </c>
      <c r="V3815" s="121">
        <v>556812.125</v>
      </c>
      <c r="W3815" s="121">
        <v>2587868.75</v>
      </c>
      <c r="X3815" s="121">
        <v>0.17801283299922943</v>
      </c>
      <c r="Y3815" s="121">
        <v>0.82292038202285767</v>
      </c>
      <c r="Z3815" s="121">
        <v>0.84133023023605347</v>
      </c>
      <c r="AA3815" s="121">
        <v>0.62718194723129272</v>
      </c>
      <c r="AB3815" s="121">
        <v>0.11368318647146225</v>
      </c>
      <c r="AC3815" s="121">
        <v>3.2921019941568375E-2</v>
      </c>
      <c r="AD3815" s="121">
        <v>0.42070847348935608</v>
      </c>
      <c r="AE3815" s="121">
        <v>9.6151791512966156E-2</v>
      </c>
      <c r="AF3815" s="121">
        <v>0.10126503556966782</v>
      </c>
      <c r="AG3815" s="121">
        <v>0.1009635254740715</v>
      </c>
      <c r="AH3815" s="121" t="s">
        <v>936</v>
      </c>
      <c r="AI3815" s="121" t="s">
        <v>936</v>
      </c>
      <c r="AJ3815" s="121" t="s">
        <v>937</v>
      </c>
      <c r="AK3815" s="121" t="s">
        <v>939</v>
      </c>
      <c r="AL3815" s="121" t="s">
        <v>939</v>
      </c>
      <c r="AM3815" s="121"/>
      <c r="AN3815" s="121"/>
      <c r="AO3815" s="121">
        <v>0.68167257308959961</v>
      </c>
      <c r="AP3815" s="121">
        <v>0.24365894496440887</v>
      </c>
      <c r="AQ3815" s="121">
        <v>9.2359624803066254E-2</v>
      </c>
      <c r="AR3815" s="121">
        <v>3.9291925728321075E-2</v>
      </c>
      <c r="AS3815" s="121">
        <v>-9.3030408024787903E-2</v>
      </c>
      <c r="AT3815" s="121">
        <v>3.6047346889972687E-2</v>
      </c>
      <c r="AU3815" s="121">
        <v>9.4560779631137848E-2</v>
      </c>
      <c r="AV3815" s="121">
        <v>0.11750829964876175</v>
      </c>
      <c r="AW3815" s="121">
        <v>0.10789445042610168</v>
      </c>
      <c r="AX3815" s="121">
        <v>0.14962399005889893</v>
      </c>
      <c r="AY3815" s="121">
        <v>0.12481397390365601</v>
      </c>
      <c r="AZ3815" s="121">
        <v>7.8871801495552063E-2</v>
      </c>
      <c r="BA3815" s="121">
        <v>0.80424392223358154</v>
      </c>
    </row>
    <row r="3816" spans="2:53" x14ac:dyDescent="0.45">
      <c r="B3816" s="121" t="s">
        <v>292</v>
      </c>
      <c r="C3816" s="121" t="s">
        <v>293</v>
      </c>
      <c r="D3816" s="121" t="s">
        <v>1029</v>
      </c>
      <c r="E3816" s="121">
        <v>1970</v>
      </c>
      <c r="F3816" s="121">
        <v>40918.13671875</v>
      </c>
      <c r="G3816" s="121">
        <v>41317.6171875</v>
      </c>
      <c r="H3816" s="121">
        <v>12.48574</v>
      </c>
      <c r="I3816" s="121">
        <v>3.7921123504638672</v>
      </c>
      <c r="J3816" s="121">
        <v>1895.5146728994016</v>
      </c>
      <c r="K3816" s="121">
        <v>1.9544072151184082</v>
      </c>
      <c r="L3816" s="121">
        <v>36863.4921875</v>
      </c>
      <c r="M3816" s="121">
        <v>42413.2109375</v>
      </c>
      <c r="N3816" s="121">
        <v>40933.8359375</v>
      </c>
      <c r="O3816" s="121">
        <v>41391.06640625</v>
      </c>
      <c r="P3816" s="121">
        <v>50783.75390625</v>
      </c>
      <c r="Q3816" s="121">
        <v>1.7902532126754522E-3</v>
      </c>
      <c r="R3816" s="121">
        <v>0.91723835468292236</v>
      </c>
      <c r="S3816" s="121">
        <v>0.93723481893539429</v>
      </c>
      <c r="T3816" s="121">
        <v>28857.5234375</v>
      </c>
      <c r="U3816" s="121">
        <v>19318.287109375</v>
      </c>
      <c r="V3816" s="121">
        <v>25956.416015625</v>
      </c>
      <c r="W3816" s="121">
        <v>53175.0234375</v>
      </c>
      <c r="X3816" s="121">
        <v>6.9532424211502075E-2</v>
      </c>
      <c r="Y3816" s="121">
        <v>0.84410375356674194</v>
      </c>
      <c r="Z3816" s="121">
        <v>0.73465949296951294</v>
      </c>
      <c r="AA3816" s="121">
        <v>0.43695175647735596</v>
      </c>
      <c r="AB3816" s="121">
        <v>0.39639133214950562</v>
      </c>
      <c r="AC3816" s="121">
        <v>8.3208225667476654E-2</v>
      </c>
      <c r="AD3816" s="121">
        <v>5.9523700049523702</v>
      </c>
      <c r="AE3816" s="121">
        <v>6.2731660902500153E-2</v>
      </c>
      <c r="AF3816" s="121">
        <v>6.8772688508033752E-2</v>
      </c>
      <c r="AG3816" s="121">
        <v>6.8012990057468414E-2</v>
      </c>
      <c r="AH3816" s="121" t="s">
        <v>936</v>
      </c>
      <c r="AI3816" s="121" t="s">
        <v>936</v>
      </c>
      <c r="AJ3816" s="121" t="s">
        <v>937</v>
      </c>
      <c r="AK3816" s="121" t="s">
        <v>939</v>
      </c>
      <c r="AL3816" s="121" t="s">
        <v>939</v>
      </c>
      <c r="AM3816" s="121"/>
      <c r="AN3816" s="121"/>
      <c r="AO3816" s="121">
        <v>0.73593324422836304</v>
      </c>
      <c r="AP3816" s="121">
        <v>0.13408006727695465</v>
      </c>
      <c r="AQ3816" s="121">
        <v>0.15468145906925201</v>
      </c>
      <c r="AR3816" s="121">
        <v>4.8188213258981705E-2</v>
      </c>
      <c r="AS3816" s="121">
        <v>-5.4098803550004959E-2</v>
      </c>
      <c r="AT3816" s="121">
        <v>-1.8784167245030403E-2</v>
      </c>
      <c r="AU3816" s="121">
        <v>7.0159271359443665E-2</v>
      </c>
      <c r="AV3816" s="121">
        <v>0.10889967530965805</v>
      </c>
      <c r="AW3816" s="121">
        <v>2.7393050491809845E-2</v>
      </c>
      <c r="AX3816" s="121">
        <v>0.16933225095272064</v>
      </c>
      <c r="AY3816" s="121">
        <v>0.1726522296667099</v>
      </c>
      <c r="AZ3816" s="121">
        <v>6.9291755557060242E-2</v>
      </c>
      <c r="BA3816" s="121">
        <v>2.3500778675079346</v>
      </c>
    </row>
    <row r="3817" spans="2:53" x14ac:dyDescent="0.45">
      <c r="B3817" s="121" t="s">
        <v>210</v>
      </c>
      <c r="C3817" s="121" t="s">
        <v>541</v>
      </c>
      <c r="D3817" s="121" t="s">
        <v>945</v>
      </c>
      <c r="E3817" s="121">
        <v>1970</v>
      </c>
      <c r="F3817" s="121">
        <v>299.000244140625</v>
      </c>
      <c r="G3817" s="121">
        <v>374.89306640625</v>
      </c>
      <c r="H3817" s="121">
        <v>9.0508999999999992E-2</v>
      </c>
      <c r="I3817" s="121"/>
      <c r="J3817" s="121"/>
      <c r="K3817" s="121"/>
      <c r="L3817" s="121">
        <v>344.15927124023438</v>
      </c>
      <c r="M3817" s="121">
        <v>381.75567626953125</v>
      </c>
      <c r="N3817" s="121">
        <v>278.01873779296875</v>
      </c>
      <c r="O3817" s="121">
        <v>325.63311767578125</v>
      </c>
      <c r="P3817" s="121">
        <v>417.99307250976563</v>
      </c>
      <c r="Q3817" s="121"/>
      <c r="R3817" s="121"/>
      <c r="S3817" s="121"/>
      <c r="T3817" s="121">
        <v>280.236083984375</v>
      </c>
      <c r="U3817" s="121">
        <v>324.96646118164063</v>
      </c>
      <c r="V3817" s="121">
        <v>410.92926025390625</v>
      </c>
      <c r="W3817" s="121">
        <v>2166.096923828125</v>
      </c>
      <c r="X3817" s="121"/>
      <c r="Y3817" s="121"/>
      <c r="Z3817" s="121"/>
      <c r="AA3817" s="121"/>
      <c r="AB3817" s="121"/>
      <c r="AC3817" s="121">
        <v>3.9928309619426727E-2</v>
      </c>
      <c r="AD3817" s="121">
        <v>2.0000000010000001</v>
      </c>
      <c r="AE3817" s="121">
        <v>7.0581711828708649E-2</v>
      </c>
      <c r="AF3817" s="121">
        <v>7.6210722327232361E-2</v>
      </c>
      <c r="AG3817" s="121">
        <v>6.5067119896411896E-2</v>
      </c>
      <c r="AH3817" s="121" t="s">
        <v>936</v>
      </c>
      <c r="AI3817" s="121" t="s">
        <v>936</v>
      </c>
      <c r="AJ3817" s="121" t="s">
        <v>937</v>
      </c>
      <c r="AK3817" s="121" t="s">
        <v>939</v>
      </c>
      <c r="AL3817" s="121" t="s">
        <v>503</v>
      </c>
      <c r="AM3817" s="121"/>
      <c r="AN3817" s="121"/>
      <c r="AO3817" s="121">
        <v>0.70589280128479004</v>
      </c>
      <c r="AP3817" s="121">
        <v>0.11545636504888535</v>
      </c>
      <c r="AQ3817" s="121">
        <v>0.35099992156028748</v>
      </c>
      <c r="AR3817" s="121">
        <v>0.27715349197387695</v>
      </c>
      <c r="AS3817" s="121">
        <v>-0.38501253724098206</v>
      </c>
      <c r="AT3817" s="121">
        <v>-6.4490079879760742E-2</v>
      </c>
      <c r="AU3817" s="121">
        <v>8.6286686360836029E-2</v>
      </c>
      <c r="AV3817" s="121">
        <v>0.12773895263671875</v>
      </c>
      <c r="AW3817" s="121">
        <v>3.8997571915388107E-2</v>
      </c>
      <c r="AX3817" s="121">
        <v>5.7453639805316925E-2</v>
      </c>
      <c r="AY3817" s="121">
        <v>9.3518368899822235E-2</v>
      </c>
      <c r="AZ3817" s="121">
        <v>0.20588994026184082</v>
      </c>
      <c r="BA3817" s="121"/>
    </row>
    <row r="3818" spans="2:53" x14ac:dyDescent="0.45">
      <c r="B3818" s="121" t="s">
        <v>320</v>
      </c>
      <c r="C3818" s="121" t="s">
        <v>1060</v>
      </c>
      <c r="D3818" s="121" t="s">
        <v>992</v>
      </c>
      <c r="E3818" s="121">
        <v>1970</v>
      </c>
      <c r="F3818" s="121">
        <v>1578.7237548828125</v>
      </c>
      <c r="G3818" s="121">
        <v>1564.7769775390625</v>
      </c>
      <c r="H3818" s="121">
        <v>1.1266289999999999</v>
      </c>
      <c r="I3818" s="121"/>
      <c r="J3818" s="121"/>
      <c r="K3818" s="121"/>
      <c r="L3818" s="121">
        <v>2148.645263671875</v>
      </c>
      <c r="M3818" s="121">
        <v>2419.978271484375</v>
      </c>
      <c r="N3818" s="121">
        <v>1542.332275390625</v>
      </c>
      <c r="O3818" s="121">
        <v>1480.44287109375</v>
      </c>
      <c r="P3818" s="121">
        <v>5676.93359375</v>
      </c>
      <c r="Q3818" s="121"/>
      <c r="R3818" s="121"/>
      <c r="S3818" s="121"/>
      <c r="T3818" s="121">
        <v>2069.4326171875</v>
      </c>
      <c r="U3818" s="121">
        <v>2852.340576171875</v>
      </c>
      <c r="V3818" s="121">
        <v>3092.097412109375</v>
      </c>
      <c r="W3818" s="121">
        <v>7542.779296875</v>
      </c>
      <c r="X3818" s="121"/>
      <c r="Y3818" s="121"/>
      <c r="Z3818" s="121"/>
      <c r="AA3818" s="121"/>
      <c r="AB3818" s="121"/>
      <c r="AC3818" s="121">
        <v>3.9757821708917618E-2</v>
      </c>
      <c r="AD3818" s="121">
        <v>1</v>
      </c>
      <c r="AE3818" s="121">
        <v>0.11633444577455521</v>
      </c>
      <c r="AF3818" s="121">
        <v>0.11498934775590897</v>
      </c>
      <c r="AG3818" s="121">
        <v>0.11979644000530243</v>
      </c>
      <c r="AH3818" s="121" t="s">
        <v>936</v>
      </c>
      <c r="AI3818" s="121" t="s">
        <v>936</v>
      </c>
      <c r="AJ3818" s="121" t="s">
        <v>937</v>
      </c>
      <c r="AK3818" s="121" t="s">
        <v>939</v>
      </c>
      <c r="AL3818" s="121" t="s">
        <v>503</v>
      </c>
      <c r="AM3818" s="121"/>
      <c r="AN3818" s="121"/>
      <c r="AO3818" s="121">
        <v>1.1734572649002075</v>
      </c>
      <c r="AP3818" s="121">
        <v>0.18327835202217102</v>
      </c>
      <c r="AQ3818" s="121">
        <v>0.2778957188129425</v>
      </c>
      <c r="AR3818" s="121">
        <v>5.4149024188518524E-2</v>
      </c>
      <c r="AS3818" s="121">
        <v>-0.55211097002029419</v>
      </c>
      <c r="AT3818" s="121">
        <v>-0.13666945695877075</v>
      </c>
      <c r="AU3818" s="121">
        <v>0.10608140379190445</v>
      </c>
      <c r="AV3818" s="121">
        <v>0.10433767735958099</v>
      </c>
      <c r="AW3818" s="121">
        <v>0.1596294641494751</v>
      </c>
      <c r="AX3818" s="121">
        <v>0.10376934707164764</v>
      </c>
      <c r="AY3818" s="121">
        <v>0.10399223119020462</v>
      </c>
      <c r="AZ3818" s="121">
        <v>9.8257966339588165E-2</v>
      </c>
      <c r="BA3818" s="121"/>
    </row>
    <row r="3819" spans="2:53" x14ac:dyDescent="0.45">
      <c r="B3819" s="121" t="s">
        <v>13</v>
      </c>
      <c r="C3819" s="121" t="s">
        <v>14</v>
      </c>
      <c r="D3819" s="121" t="s">
        <v>1066</v>
      </c>
      <c r="E3819" s="121">
        <v>1970</v>
      </c>
      <c r="F3819" s="121">
        <v>17181.208984375</v>
      </c>
      <c r="G3819" s="121">
        <v>18361.513671875</v>
      </c>
      <c r="H3819" s="121">
        <v>10.281699999999999</v>
      </c>
      <c r="I3819" s="121">
        <v>2.3528094291687012</v>
      </c>
      <c r="J3819" s="121"/>
      <c r="K3819" s="121">
        <v>1.0822433233261108</v>
      </c>
      <c r="L3819" s="121">
        <v>16925.796875</v>
      </c>
      <c r="M3819" s="121">
        <v>18548.181640625</v>
      </c>
      <c r="N3819" s="121">
        <v>17135.505859375</v>
      </c>
      <c r="O3819" s="121">
        <v>18090.095703125</v>
      </c>
      <c r="P3819" s="121">
        <v>22263.2890625</v>
      </c>
      <c r="Q3819" s="121"/>
      <c r="R3819" s="121"/>
      <c r="S3819" s="121"/>
      <c r="T3819" s="121">
        <v>20429.212890625</v>
      </c>
      <c r="U3819" s="121">
        <v>19748.310546875</v>
      </c>
      <c r="V3819" s="121">
        <v>21155.33203125</v>
      </c>
      <c r="W3819" s="121">
        <v>33389.00390625</v>
      </c>
      <c r="X3819" s="121"/>
      <c r="Y3819" s="121"/>
      <c r="Z3819" s="121"/>
      <c r="AA3819" s="121">
        <v>0.78047084808349609</v>
      </c>
      <c r="AB3819" s="121">
        <v>8.7623991072177887E-2</v>
      </c>
      <c r="AC3819" s="121">
        <v>4.069814458489418E-2</v>
      </c>
      <c r="AD3819" s="121">
        <v>2.9999999999999997E-4</v>
      </c>
      <c r="AE3819" s="121">
        <v>6.2478389590978622E-2</v>
      </c>
      <c r="AF3819" s="121">
        <v>6.3762657344341278E-2</v>
      </c>
      <c r="AG3819" s="121">
        <v>6.0397986322641373E-2</v>
      </c>
      <c r="AH3819" s="121" t="s">
        <v>936</v>
      </c>
      <c r="AI3819" s="121" t="s">
        <v>936</v>
      </c>
      <c r="AJ3819" s="121" t="s">
        <v>937</v>
      </c>
      <c r="AK3819" s="121" t="s">
        <v>939</v>
      </c>
      <c r="AL3819" s="121" t="s">
        <v>956</v>
      </c>
      <c r="AM3819" s="121"/>
      <c r="AN3819" s="121"/>
      <c r="AO3819" s="121">
        <v>0.83636164665222168</v>
      </c>
      <c r="AP3819" s="121">
        <v>8.9683622121810913E-2</v>
      </c>
      <c r="AQ3819" s="121">
        <v>9.9277295172214508E-2</v>
      </c>
      <c r="AR3819" s="121">
        <v>2.1764596924185753E-2</v>
      </c>
      <c r="AS3819" s="121">
        <v>-4.7087084501981735E-2</v>
      </c>
      <c r="AT3819" s="121">
        <v>2.0810228379454791E-16</v>
      </c>
      <c r="AU3819" s="121">
        <v>6.0142885893583298E-2</v>
      </c>
      <c r="AV3819" s="121">
        <v>7.7160954475402832E-2</v>
      </c>
      <c r="AW3819" s="121">
        <v>8.2153826951980591E-2</v>
      </c>
      <c r="AX3819" s="121">
        <v>0.10076862573623657</v>
      </c>
      <c r="AY3819" s="121">
        <v>0.15232396125793457</v>
      </c>
      <c r="AZ3819" s="121">
        <v>8.467508852481842E-2</v>
      </c>
      <c r="BA3819" s="121"/>
    </row>
    <row r="3820" spans="2:53" x14ac:dyDescent="0.45">
      <c r="B3820" s="121" t="s">
        <v>215</v>
      </c>
      <c r="C3820" s="121" t="s">
        <v>216</v>
      </c>
      <c r="D3820" s="121" t="s">
        <v>1071</v>
      </c>
      <c r="E3820" s="121">
        <v>1970</v>
      </c>
      <c r="F3820" s="121">
        <v>1836.4190673828125</v>
      </c>
      <c r="G3820" s="121">
        <v>1806.3118896484375</v>
      </c>
      <c r="H3820" s="121">
        <v>0.36793100000000001</v>
      </c>
      <c r="I3820" s="121"/>
      <c r="J3820" s="121"/>
      <c r="K3820" s="121"/>
      <c r="L3820" s="121">
        <v>1540.904541015625</v>
      </c>
      <c r="M3820" s="121">
        <v>1783.634033203125</v>
      </c>
      <c r="N3820" s="121">
        <v>1873.0184326171875</v>
      </c>
      <c r="O3820" s="121">
        <v>2003.9034423828125</v>
      </c>
      <c r="P3820" s="121">
        <v>3578.21240234375</v>
      </c>
      <c r="Q3820" s="121"/>
      <c r="R3820" s="121"/>
      <c r="S3820" s="121"/>
      <c r="T3820" s="121">
        <v>3023.678466796875</v>
      </c>
      <c r="U3820" s="121">
        <v>2849.971435546875</v>
      </c>
      <c r="V3820" s="121">
        <v>3175.5625</v>
      </c>
      <c r="W3820" s="121">
        <v>15766.1826171875</v>
      </c>
      <c r="X3820" s="121"/>
      <c r="Y3820" s="121"/>
      <c r="Z3820" s="121"/>
      <c r="AA3820" s="121"/>
      <c r="AB3820" s="121"/>
      <c r="AC3820" s="121">
        <v>4.0515981614589691E-2</v>
      </c>
      <c r="AD3820" s="121">
        <v>1.8850000000000002E-3</v>
      </c>
      <c r="AE3820" s="121">
        <v>0.17772191762924194</v>
      </c>
      <c r="AF3820" s="121">
        <v>0.19026097655296326</v>
      </c>
      <c r="AG3820" s="121">
        <v>0.17783409357070923</v>
      </c>
      <c r="AH3820" s="121" t="s">
        <v>936</v>
      </c>
      <c r="AI3820" s="121" t="s">
        <v>936</v>
      </c>
      <c r="AJ3820" s="121" t="s">
        <v>937</v>
      </c>
      <c r="AK3820" s="121" t="s">
        <v>939</v>
      </c>
      <c r="AL3820" s="121" t="s">
        <v>503</v>
      </c>
      <c r="AM3820" s="121"/>
      <c r="AN3820" s="121"/>
      <c r="AO3820" s="121">
        <v>0.578835129737854</v>
      </c>
      <c r="AP3820" s="121">
        <v>0.12112832814455032</v>
      </c>
      <c r="AQ3820" s="121">
        <v>0.19011636078357697</v>
      </c>
      <c r="AR3820" s="121">
        <v>0.50007659196853638</v>
      </c>
      <c r="AS3820" s="121">
        <v>-0.28147310018539429</v>
      </c>
      <c r="AT3820" s="121">
        <v>-0.10868331044912338</v>
      </c>
      <c r="AU3820" s="121">
        <v>0.1641867458820343</v>
      </c>
      <c r="AV3820" s="121">
        <v>0.26986196637153625</v>
      </c>
      <c r="AW3820" s="121">
        <v>0.21893160045146942</v>
      </c>
      <c r="AX3820" s="121">
        <v>0.14573420584201813</v>
      </c>
      <c r="AY3820" s="121">
        <v>0.16010072827339172</v>
      </c>
      <c r="AZ3820" s="121">
        <v>0.23437561094760895</v>
      </c>
      <c r="BA3820" s="121"/>
    </row>
    <row r="3821" spans="2:53" x14ac:dyDescent="0.45">
      <c r="B3821" s="121" t="s">
        <v>378</v>
      </c>
      <c r="C3821" s="121" t="s">
        <v>379</v>
      </c>
      <c r="D3821" s="121" t="s">
        <v>1072</v>
      </c>
      <c r="E3821" s="121">
        <v>1970</v>
      </c>
      <c r="F3821" s="121">
        <v>171985.03125</v>
      </c>
      <c r="G3821" s="121">
        <v>159251.75</v>
      </c>
      <c r="H3821" s="121">
        <v>8.0549160000000004</v>
      </c>
      <c r="I3821" s="121">
        <v>3.9609692096710205</v>
      </c>
      <c r="J3821" s="121">
        <v>1703.7111733394518</v>
      </c>
      <c r="K3821" s="121">
        <v>2.7225174903869629</v>
      </c>
      <c r="L3821" s="121">
        <v>118719.703125</v>
      </c>
      <c r="M3821" s="121">
        <v>174597.96875</v>
      </c>
      <c r="N3821" s="121">
        <v>169570.3125</v>
      </c>
      <c r="O3821" s="121">
        <v>162381.328125</v>
      </c>
      <c r="P3821" s="121">
        <v>637021.125</v>
      </c>
      <c r="Q3821" s="121">
        <v>3.4851718693971634E-2</v>
      </c>
      <c r="R3821" s="121">
        <v>0.82210850715637207</v>
      </c>
      <c r="S3821" s="121">
        <v>0.88146311044692993</v>
      </c>
      <c r="T3821" s="121">
        <v>191171.015625</v>
      </c>
      <c r="U3821" s="121">
        <v>161527.28125</v>
      </c>
      <c r="V3821" s="121">
        <v>231811.9375</v>
      </c>
      <c r="W3821" s="121">
        <v>1289896.125</v>
      </c>
      <c r="X3821" s="121">
        <v>0.3388875424861908</v>
      </c>
      <c r="Y3821" s="121">
        <v>0.72559142112731934</v>
      </c>
      <c r="Z3821" s="121">
        <v>0.85430717468261719</v>
      </c>
      <c r="AA3821" s="121">
        <v>0.63736557960510254</v>
      </c>
      <c r="AB3821" s="121">
        <v>7.3442347347736359E-2</v>
      </c>
      <c r="AC3821" s="121">
        <v>3.1791891902685165E-2</v>
      </c>
      <c r="AD3821" s="121">
        <v>5.1732100041732094</v>
      </c>
      <c r="AE3821" s="121">
        <v>0.22274553775787354</v>
      </c>
      <c r="AF3821" s="121">
        <v>0.2246406227350235</v>
      </c>
      <c r="AG3821" s="121">
        <v>0.2345859557390213</v>
      </c>
      <c r="AH3821" s="121" t="s">
        <v>936</v>
      </c>
      <c r="AI3821" s="121" t="s">
        <v>936</v>
      </c>
      <c r="AJ3821" s="121" t="s">
        <v>937</v>
      </c>
      <c r="AK3821" s="121" t="s">
        <v>939</v>
      </c>
      <c r="AL3821" s="121" t="s">
        <v>939</v>
      </c>
      <c r="AM3821" s="121"/>
      <c r="AN3821" s="121"/>
      <c r="AO3821" s="121">
        <v>0.51495480537414551</v>
      </c>
      <c r="AP3821" s="121">
        <v>0.34411758184432983</v>
      </c>
      <c r="AQ3821" s="121">
        <v>0.21616192162036896</v>
      </c>
      <c r="AR3821" s="121">
        <v>0.25188112258911133</v>
      </c>
      <c r="AS3821" s="121">
        <v>-0.29723948240280151</v>
      </c>
      <c r="AT3821" s="121">
        <v>-2.9875937849283218E-2</v>
      </c>
      <c r="AU3821" s="121">
        <v>0.22405779361724854</v>
      </c>
      <c r="AV3821" s="121">
        <v>0.22866690158843994</v>
      </c>
      <c r="AW3821" s="121">
        <v>0.21961939334869385</v>
      </c>
      <c r="AX3821" s="121">
        <v>0.17145718634128571</v>
      </c>
      <c r="AY3821" s="121">
        <v>0.14511428773403168</v>
      </c>
      <c r="AZ3821" s="121">
        <v>0.1739439070224762</v>
      </c>
      <c r="BA3821" s="121">
        <v>1.0520479679107666</v>
      </c>
    </row>
    <row r="3822" spans="2:53" x14ac:dyDescent="0.45">
      <c r="B3822" s="121" t="s">
        <v>429</v>
      </c>
      <c r="C3822" s="121" t="s">
        <v>430</v>
      </c>
      <c r="D3822" s="121" t="s">
        <v>975</v>
      </c>
      <c r="E3822" s="121">
        <v>1970</v>
      </c>
      <c r="F3822" s="121">
        <v>192049.421875</v>
      </c>
      <c r="G3822" s="121">
        <v>195559.84375</v>
      </c>
      <c r="H3822" s="121">
        <v>6.1508519999999995</v>
      </c>
      <c r="I3822" s="121">
        <v>3.1690118312835693</v>
      </c>
      <c r="J3822" s="121">
        <v>1993.0847169634367</v>
      </c>
      <c r="K3822" s="121">
        <v>3.1784155368804932</v>
      </c>
      <c r="L3822" s="121">
        <v>122426.890625</v>
      </c>
      <c r="M3822" s="121">
        <v>210155.171875</v>
      </c>
      <c r="N3822" s="121">
        <v>203089.046875</v>
      </c>
      <c r="O3822" s="121">
        <v>210305.109375</v>
      </c>
      <c r="P3822" s="121">
        <v>866889.625</v>
      </c>
      <c r="Q3822" s="121">
        <v>5.096738412976265E-2</v>
      </c>
      <c r="R3822" s="121">
        <v>0.90210944414138794</v>
      </c>
      <c r="S3822" s="121">
        <v>0.89892077445983887</v>
      </c>
      <c r="T3822" s="121">
        <v>285972.8125</v>
      </c>
      <c r="U3822" s="121">
        <v>154502.15625</v>
      </c>
      <c r="V3822" s="121">
        <v>263192.40625</v>
      </c>
      <c r="W3822" s="121">
        <v>1311230.375</v>
      </c>
      <c r="X3822" s="121">
        <v>0.29426351189613342</v>
      </c>
      <c r="Y3822" s="121">
        <v>0.86001241207122803</v>
      </c>
      <c r="Z3822" s="121">
        <v>0.93344157934188843</v>
      </c>
      <c r="AA3822" s="121">
        <v>0.68334424495697021</v>
      </c>
      <c r="AB3822" s="121">
        <v>3.819187730550766E-2</v>
      </c>
      <c r="AC3822" s="121">
        <v>4.6039998531341553E-2</v>
      </c>
      <c r="AD3822" s="121">
        <v>4.3729500033729503</v>
      </c>
      <c r="AE3822" s="121">
        <v>0.12979321181774139</v>
      </c>
      <c r="AF3822" s="121">
        <v>0.11952566355466843</v>
      </c>
      <c r="AG3822" s="121">
        <v>0.11542445421218872</v>
      </c>
      <c r="AH3822" s="121" t="s">
        <v>936</v>
      </c>
      <c r="AI3822" s="121" t="s">
        <v>936</v>
      </c>
      <c r="AJ3822" s="121" t="s">
        <v>937</v>
      </c>
      <c r="AK3822" s="121" t="s">
        <v>939</v>
      </c>
      <c r="AL3822" s="121" t="s">
        <v>939</v>
      </c>
      <c r="AM3822" s="121"/>
      <c r="AN3822" s="121"/>
      <c r="AO3822" s="121">
        <v>0.5264853835105896</v>
      </c>
      <c r="AP3822" s="121">
        <v>0.41714763641357422</v>
      </c>
      <c r="AQ3822" s="121">
        <v>5.5653989315032959E-2</v>
      </c>
      <c r="AR3822" s="121">
        <v>0.15769042074680328</v>
      </c>
      <c r="AS3822" s="121">
        <v>-0.17782983183860779</v>
      </c>
      <c r="AT3822" s="121">
        <v>2.0852399989962578E-2</v>
      </c>
      <c r="AU3822" s="121">
        <v>0.12538796663284302</v>
      </c>
      <c r="AV3822" s="121">
        <v>0.10519707202911377</v>
      </c>
      <c r="AW3822" s="121">
        <v>0.17146661877632141</v>
      </c>
      <c r="AX3822" s="121">
        <v>0.15439899265766144</v>
      </c>
      <c r="AY3822" s="121">
        <v>0.17303121089935303</v>
      </c>
      <c r="AZ3822" s="121">
        <v>0.1042720228433609</v>
      </c>
      <c r="BA3822" s="121">
        <v>0.40030896663665771</v>
      </c>
    </row>
    <row r="3823" spans="2:53" x14ac:dyDescent="0.45">
      <c r="B3823" s="121" t="s">
        <v>321</v>
      </c>
      <c r="C3823" s="121" t="s">
        <v>322</v>
      </c>
      <c r="D3823" s="121" t="s">
        <v>1075</v>
      </c>
      <c r="E3823" s="121">
        <v>1970</v>
      </c>
      <c r="F3823" s="121">
        <v>22702.130859375</v>
      </c>
      <c r="G3823" s="121">
        <v>22806.076171875</v>
      </c>
      <c r="H3823" s="121">
        <v>6.3505409999999998</v>
      </c>
      <c r="I3823" s="121">
        <v>1.736667275428772</v>
      </c>
      <c r="J3823" s="121"/>
      <c r="K3823" s="121">
        <v>1.3271905183792114</v>
      </c>
      <c r="L3823" s="121">
        <v>18257.462890625</v>
      </c>
      <c r="M3823" s="121">
        <v>21129.447265625</v>
      </c>
      <c r="N3823" s="121">
        <v>20408.24609375</v>
      </c>
      <c r="O3823" s="121">
        <v>20053.052734375</v>
      </c>
      <c r="P3823" s="121">
        <v>53382.03515625</v>
      </c>
      <c r="Q3823" s="121"/>
      <c r="R3823" s="121"/>
      <c r="S3823" s="121"/>
      <c r="T3823" s="121">
        <v>32547.84375</v>
      </c>
      <c r="U3823" s="121">
        <v>19961.056640625</v>
      </c>
      <c r="V3823" s="121">
        <v>20627.943359375</v>
      </c>
      <c r="W3823" s="121">
        <v>58972.1953125</v>
      </c>
      <c r="X3823" s="121"/>
      <c r="Y3823" s="121"/>
      <c r="Z3823" s="121"/>
      <c r="AA3823" s="121"/>
      <c r="AB3823" s="121"/>
      <c r="AC3823" s="121">
        <v>3.8943391293287277E-2</v>
      </c>
      <c r="AD3823" s="121">
        <v>3.9</v>
      </c>
      <c r="AE3823" s="121">
        <v>8.6413554847240448E-2</v>
      </c>
      <c r="AF3823" s="121">
        <v>8.6038626730442047E-2</v>
      </c>
      <c r="AG3823" s="121">
        <v>8.7562605738639832E-2</v>
      </c>
      <c r="AH3823" s="121" t="s">
        <v>936</v>
      </c>
      <c r="AI3823" s="121" t="s">
        <v>936</v>
      </c>
      <c r="AJ3823" s="121" t="s">
        <v>947</v>
      </c>
      <c r="AK3823" s="121" t="s">
        <v>939</v>
      </c>
      <c r="AL3823" s="121" t="s">
        <v>503</v>
      </c>
      <c r="AM3823" s="121"/>
      <c r="AN3823" s="121"/>
      <c r="AO3823" s="121">
        <v>0.73072582483291626</v>
      </c>
      <c r="AP3823" s="121">
        <v>0.14321930706501007</v>
      </c>
      <c r="AQ3823" s="121">
        <v>0.17973224818706512</v>
      </c>
      <c r="AR3823" s="121">
        <v>0.13049067556858063</v>
      </c>
      <c r="AS3823" s="121">
        <v>-0.15939280390739441</v>
      </c>
      <c r="AT3823" s="121">
        <v>-2.4775220081210136E-2</v>
      </c>
      <c r="AU3823" s="121">
        <v>8.6897477507591248E-2</v>
      </c>
      <c r="AV3823" s="121">
        <v>8.3655193448066711E-2</v>
      </c>
      <c r="AW3823" s="121">
        <v>8.4446102380752563E-2</v>
      </c>
      <c r="AX3823" s="121">
        <v>6.8746946752071381E-2</v>
      </c>
      <c r="AY3823" s="121">
        <v>6.2084410339593887E-2</v>
      </c>
      <c r="AZ3823" s="121">
        <v>6.4311116933822632E-2</v>
      </c>
      <c r="BA3823" s="121"/>
    </row>
    <row r="3824" spans="2:53" x14ac:dyDescent="0.45">
      <c r="B3824" s="121" t="s">
        <v>519</v>
      </c>
      <c r="C3824" s="121" t="s">
        <v>520</v>
      </c>
      <c r="D3824" s="121" t="s">
        <v>1082</v>
      </c>
      <c r="E3824" s="121">
        <v>1970</v>
      </c>
      <c r="F3824" s="121">
        <v>80415.4609375</v>
      </c>
      <c r="G3824" s="121">
        <v>78167.5546875</v>
      </c>
      <c r="H3824" s="121">
        <v>14.582943999999999</v>
      </c>
      <c r="I3824" s="121">
        <v>4.7500267028808594</v>
      </c>
      <c r="J3824" s="121">
        <v>2301.4748725697596</v>
      </c>
      <c r="K3824" s="121">
        <v>1.6559450626373291</v>
      </c>
      <c r="L3824" s="121">
        <v>57129.13671875</v>
      </c>
      <c r="M3824" s="121">
        <v>79219.21875</v>
      </c>
      <c r="N3824" s="121">
        <v>79180.203125</v>
      </c>
      <c r="O3824" s="121">
        <v>77571.75</v>
      </c>
      <c r="P3824" s="121">
        <v>138158.796875</v>
      </c>
      <c r="Q3824" s="121">
        <v>6.331153679639101E-3</v>
      </c>
      <c r="R3824" s="121">
        <v>0.77271264791488647</v>
      </c>
      <c r="S3824" s="121">
        <v>0.7868950366973877</v>
      </c>
      <c r="T3824" s="121">
        <v>51189.921875</v>
      </c>
      <c r="U3824" s="121">
        <v>55013.8046875</v>
      </c>
      <c r="V3824" s="121">
        <v>71660.3046875</v>
      </c>
      <c r="W3824" s="121">
        <v>168896.671875</v>
      </c>
      <c r="X3824" s="121">
        <v>2.3660639300942421E-2</v>
      </c>
      <c r="Y3824" s="121">
        <v>0.37013667821884155</v>
      </c>
      <c r="Z3824" s="121">
        <v>0.56802111864089966</v>
      </c>
      <c r="AA3824" s="121">
        <v>0.74627417325973511</v>
      </c>
      <c r="AB3824" s="121">
        <v>0.1434539407491684</v>
      </c>
      <c r="AC3824" s="121">
        <v>4.5306425541639328E-2</v>
      </c>
      <c r="AD3824" s="121">
        <v>40</v>
      </c>
      <c r="AE3824" s="121">
        <v>7.4558280408382416E-2</v>
      </c>
      <c r="AF3824" s="121">
        <v>7.306024432182312E-2</v>
      </c>
      <c r="AG3824" s="121">
        <v>7.4575155973434448E-2</v>
      </c>
      <c r="AH3824" s="121" t="s">
        <v>936</v>
      </c>
      <c r="AI3824" s="121" t="s">
        <v>936</v>
      </c>
      <c r="AJ3824" s="121" t="s">
        <v>937</v>
      </c>
      <c r="AK3824" s="121" t="s">
        <v>939</v>
      </c>
      <c r="AL3824" s="121" t="s">
        <v>939</v>
      </c>
      <c r="AM3824" s="121"/>
      <c r="AN3824" s="121"/>
      <c r="AO3824" s="121">
        <v>0.47162306308746338</v>
      </c>
      <c r="AP3824" s="121">
        <v>0.28476962447166443</v>
      </c>
      <c r="AQ3824" s="121">
        <v>0.26484525203704834</v>
      </c>
      <c r="AR3824" s="121">
        <v>0.15643627941608429</v>
      </c>
      <c r="AS3824" s="121">
        <v>-0.17767426371574402</v>
      </c>
      <c r="AT3824" s="121">
        <v>1.572180500376667E-16</v>
      </c>
      <c r="AU3824" s="121">
        <v>8.8388904929161072E-2</v>
      </c>
      <c r="AV3824" s="121">
        <v>6.918603926897049E-2</v>
      </c>
      <c r="AW3824" s="121">
        <v>4.9929399043321609E-2</v>
      </c>
      <c r="AX3824" s="121">
        <v>0.14162710309028625</v>
      </c>
      <c r="AY3824" s="121">
        <v>0.12490473687648773</v>
      </c>
      <c r="AZ3824" s="121">
        <v>5.0318684428930283E-2</v>
      </c>
      <c r="BA3824" s="121">
        <v>0.6153641939163208</v>
      </c>
    </row>
    <row r="3825" spans="2:53" x14ac:dyDescent="0.45">
      <c r="B3825" s="121" t="s">
        <v>240</v>
      </c>
      <c r="C3825" s="121" t="s">
        <v>241</v>
      </c>
      <c r="D3825" s="121" t="s">
        <v>1077</v>
      </c>
      <c r="E3825" s="121">
        <v>1970</v>
      </c>
      <c r="F3825" s="121"/>
      <c r="G3825" s="121"/>
      <c r="H3825" s="121"/>
      <c r="I3825" s="121"/>
      <c r="J3825" s="121"/>
      <c r="K3825" s="121"/>
      <c r="L3825" s="121"/>
      <c r="M3825" s="121"/>
      <c r="N3825" s="121"/>
      <c r="O3825" s="121"/>
      <c r="P3825" s="121"/>
      <c r="Q3825" s="121"/>
      <c r="R3825" s="121"/>
      <c r="S3825" s="121"/>
      <c r="T3825" s="121"/>
      <c r="U3825" s="121"/>
      <c r="V3825" s="121"/>
      <c r="W3825" s="121"/>
      <c r="X3825" s="121"/>
      <c r="Y3825" s="121"/>
      <c r="Z3825" s="121"/>
      <c r="AA3825" s="121">
        <v>0.53716182708740234</v>
      </c>
      <c r="AB3825" s="121"/>
      <c r="AC3825" s="121"/>
      <c r="AD3825" s="121"/>
      <c r="AE3825" s="121"/>
      <c r="AF3825" s="121"/>
      <c r="AG3825" s="121"/>
      <c r="AH3825" s="121" t="s">
        <v>503</v>
      </c>
      <c r="AI3825" s="121" t="s">
        <v>503</v>
      </c>
      <c r="AJ3825" s="121" t="s">
        <v>503</v>
      </c>
      <c r="AK3825" s="121" t="s">
        <v>503</v>
      </c>
      <c r="AL3825" s="121" t="s">
        <v>503</v>
      </c>
      <c r="AM3825" s="121"/>
      <c r="AN3825" s="121"/>
      <c r="AO3825" s="121"/>
      <c r="AP3825" s="121"/>
      <c r="AQ3825" s="121"/>
      <c r="AR3825" s="121"/>
      <c r="AS3825" s="121"/>
      <c r="AT3825" s="121"/>
      <c r="AU3825" s="121"/>
      <c r="AV3825" s="121"/>
      <c r="AW3825" s="121"/>
      <c r="AX3825" s="121"/>
      <c r="AY3825" s="121"/>
      <c r="AZ3825" s="121"/>
      <c r="BA3825" s="121"/>
    </row>
    <row r="3826" spans="2:53" x14ac:dyDescent="0.45">
      <c r="B3826" s="121" t="s">
        <v>271</v>
      </c>
      <c r="C3826" s="121" t="s">
        <v>272</v>
      </c>
      <c r="D3826" s="121" t="s">
        <v>1076</v>
      </c>
      <c r="E3826" s="121">
        <v>1970</v>
      </c>
      <c r="F3826" s="121">
        <v>89951.34375</v>
      </c>
      <c r="G3826" s="121">
        <v>91711.2578125</v>
      </c>
      <c r="H3826" s="121">
        <v>36.884535999999997</v>
      </c>
      <c r="I3826" s="121">
        <v>15.204714775085449</v>
      </c>
      <c r="J3826" s="121">
        <v>2455.3939830855538</v>
      </c>
      <c r="K3826" s="121">
        <v>1.4335930347442627</v>
      </c>
      <c r="L3826" s="121">
        <v>72076.203125</v>
      </c>
      <c r="M3826" s="121">
        <v>94777.5234375</v>
      </c>
      <c r="N3826" s="121">
        <v>90346.9921875</v>
      </c>
      <c r="O3826" s="121">
        <v>91752.7421875</v>
      </c>
      <c r="P3826" s="121">
        <v>192298.09375</v>
      </c>
      <c r="Q3826" s="121">
        <v>8.2781175151467323E-3</v>
      </c>
      <c r="R3826" s="121">
        <v>0.42908191680908203</v>
      </c>
      <c r="S3826" s="121">
        <v>0.44197586178779602</v>
      </c>
      <c r="T3826" s="121">
        <v>92785.5234375</v>
      </c>
      <c r="U3826" s="121">
        <v>79046.3125</v>
      </c>
      <c r="V3826" s="121">
        <v>110842.1171875</v>
      </c>
      <c r="W3826" s="121">
        <v>484188.8125</v>
      </c>
      <c r="X3826" s="121">
        <v>5.3660254925489426E-2</v>
      </c>
      <c r="Y3826" s="121">
        <v>0.54423004388809204</v>
      </c>
      <c r="Z3826" s="121">
        <v>0.72761136293411255</v>
      </c>
      <c r="AA3826" s="121">
        <v>0.66136813163757324</v>
      </c>
      <c r="AB3826" s="121">
        <v>0.16124871373176575</v>
      </c>
      <c r="AC3826" s="121">
        <v>5.7701993733644485E-2</v>
      </c>
      <c r="AD3826" s="121">
        <v>20.800000019799999</v>
      </c>
      <c r="AE3826" s="121">
        <v>7.845219224691391E-2</v>
      </c>
      <c r="AF3826" s="121">
        <v>8.1766985356807709E-2</v>
      </c>
      <c r="AG3826" s="121">
        <v>8.0514229834079742E-2</v>
      </c>
      <c r="AH3826" s="121" t="s">
        <v>936</v>
      </c>
      <c r="AI3826" s="121" t="s">
        <v>936</v>
      </c>
      <c r="AJ3826" s="121" t="s">
        <v>937</v>
      </c>
      <c r="AK3826" s="121" t="s">
        <v>939</v>
      </c>
      <c r="AL3826" s="121" t="s">
        <v>939</v>
      </c>
      <c r="AM3826" s="121"/>
      <c r="AN3826" s="121"/>
      <c r="AO3826" s="121">
        <v>0.6408393383026123</v>
      </c>
      <c r="AP3826" s="121">
        <v>0.24741841852664948</v>
      </c>
      <c r="AQ3826" s="121">
        <v>0.14470890164375305</v>
      </c>
      <c r="AR3826" s="121">
        <v>5.4358690977096558E-2</v>
      </c>
      <c r="AS3826" s="121">
        <v>-0.11723451316356659</v>
      </c>
      <c r="AT3826" s="121">
        <v>2.9909143224358559E-2</v>
      </c>
      <c r="AU3826" s="121">
        <v>8.1183269619941711E-2</v>
      </c>
      <c r="AV3826" s="121">
        <v>9.2291377484798431E-2</v>
      </c>
      <c r="AW3826" s="121">
        <v>6.635766476392746E-2</v>
      </c>
      <c r="AX3826" s="121">
        <v>0.14239202439785004</v>
      </c>
      <c r="AY3826" s="121">
        <v>0.12024360150098801</v>
      </c>
      <c r="AZ3826" s="121">
        <v>5.669524148106575E-2</v>
      </c>
      <c r="BA3826" s="121">
        <v>0.80212223529815674</v>
      </c>
    </row>
    <row r="3827" spans="2:53" x14ac:dyDescent="0.45">
      <c r="B3827" s="121" t="s">
        <v>115</v>
      </c>
      <c r="C3827" s="121" t="s">
        <v>116</v>
      </c>
      <c r="D3827" s="121" t="s">
        <v>957</v>
      </c>
      <c r="E3827" s="121">
        <v>1970</v>
      </c>
      <c r="F3827" s="121">
        <v>3856.546875</v>
      </c>
      <c r="G3827" s="121">
        <v>4159.36572265625</v>
      </c>
      <c r="H3827" s="121">
        <v>2.1155219999999999</v>
      </c>
      <c r="I3827" s="121"/>
      <c r="J3827" s="121"/>
      <c r="K3827" s="121">
        <v>1.0670467615127563</v>
      </c>
      <c r="L3827" s="121">
        <v>3148.353759765625</v>
      </c>
      <c r="M3827" s="121">
        <v>3970.212158203125</v>
      </c>
      <c r="N3827" s="121">
        <v>3790.1259765625</v>
      </c>
      <c r="O3827" s="121">
        <v>3935.37841796875</v>
      </c>
      <c r="P3827" s="121">
        <v>7965.7568359375</v>
      </c>
      <c r="Q3827" s="121"/>
      <c r="R3827" s="121"/>
      <c r="S3827" s="121"/>
      <c r="T3827" s="121">
        <v>3913.70166015625</v>
      </c>
      <c r="U3827" s="121">
        <v>2782.853271484375</v>
      </c>
      <c r="V3827" s="121">
        <v>3533.47802734375</v>
      </c>
      <c r="W3827" s="121">
        <v>13611.548828125</v>
      </c>
      <c r="X3827" s="121"/>
      <c r="Y3827" s="121"/>
      <c r="Z3827" s="121"/>
      <c r="AA3827" s="121"/>
      <c r="AB3827" s="121"/>
      <c r="AC3827" s="121">
        <v>3.9645213633775711E-2</v>
      </c>
      <c r="AD3827" s="121">
        <v>276.40313702684477</v>
      </c>
      <c r="AE3827" s="121">
        <v>8.8674932718276978E-2</v>
      </c>
      <c r="AF3827" s="121">
        <v>8.115106076002121E-2</v>
      </c>
      <c r="AG3827" s="121">
        <v>7.8155837953090668E-2</v>
      </c>
      <c r="AH3827" s="121" t="s">
        <v>936</v>
      </c>
      <c r="AI3827" s="121" t="s">
        <v>936</v>
      </c>
      <c r="AJ3827" s="121" t="s">
        <v>937</v>
      </c>
      <c r="AK3827" s="121" t="s">
        <v>939</v>
      </c>
      <c r="AL3827" s="121" t="s">
        <v>503</v>
      </c>
      <c r="AM3827" s="121"/>
      <c r="AN3827" s="121"/>
      <c r="AO3827" s="121">
        <v>0.68162941932678223</v>
      </c>
      <c r="AP3827" s="121">
        <v>0.20883846282958984</v>
      </c>
      <c r="AQ3827" s="121">
        <v>0.11838351935148239</v>
      </c>
      <c r="AR3827" s="121">
        <v>8.8051944971084595E-2</v>
      </c>
      <c r="AS3827" s="121">
        <v>-8.1552006304264069E-2</v>
      </c>
      <c r="AT3827" s="121">
        <v>-1.5351383946835995E-2</v>
      </c>
      <c r="AU3827" s="121">
        <v>8.7983466684818268E-2</v>
      </c>
      <c r="AV3827" s="121">
        <v>5.2328836172819138E-2</v>
      </c>
      <c r="AW3827" s="121">
        <v>9.2656224966049194E-2</v>
      </c>
      <c r="AX3827" s="121">
        <v>0.15766483545303345</v>
      </c>
      <c r="AY3827" s="121">
        <v>0.20105494558811188</v>
      </c>
      <c r="AZ3827" s="121">
        <v>6.0276653617620468E-2</v>
      </c>
      <c r="BA3827" s="121"/>
    </row>
    <row r="3828" spans="2:53" x14ac:dyDescent="0.45">
      <c r="B3828" s="121" t="s">
        <v>217</v>
      </c>
      <c r="C3828" s="121" t="s">
        <v>218</v>
      </c>
      <c r="D3828" s="121" t="s">
        <v>1079</v>
      </c>
      <c r="E3828" s="121">
        <v>1970</v>
      </c>
      <c r="F3828" s="121">
        <v>10692.1884765625</v>
      </c>
      <c r="G3828" s="121">
        <v>15701.251953125</v>
      </c>
      <c r="H3828" s="121">
        <v>0.94535999999999998</v>
      </c>
      <c r="I3828" s="121">
        <v>0.31720000505447388</v>
      </c>
      <c r="J3828" s="121"/>
      <c r="K3828" s="121">
        <v>2.0284616947174072</v>
      </c>
      <c r="L3828" s="121">
        <v>9646.78125</v>
      </c>
      <c r="M3828" s="121">
        <v>10611.7587890625</v>
      </c>
      <c r="N3828" s="121">
        <v>10527.5302734375</v>
      </c>
      <c r="O3828" s="121">
        <v>13114.8037109375</v>
      </c>
      <c r="P3828" s="121">
        <v>13065.140625</v>
      </c>
      <c r="Q3828" s="121">
        <v>7.0685747778043151E-4</v>
      </c>
      <c r="R3828" s="121">
        <v>1.7138748168945313</v>
      </c>
      <c r="S3828" s="121">
        <v>1.3828555345535278</v>
      </c>
      <c r="T3828" s="121">
        <v>10499.8994140625</v>
      </c>
      <c r="U3828" s="121">
        <v>10056.8466796875</v>
      </c>
      <c r="V3828" s="121">
        <v>8524.2138671875</v>
      </c>
      <c r="W3828" s="121">
        <v>10067.443359375</v>
      </c>
      <c r="X3828" s="121">
        <v>0.15035638213157654</v>
      </c>
      <c r="Y3828" s="121">
        <v>1.3979562520980835</v>
      </c>
      <c r="Z3828" s="121">
        <v>1.2160500288009644</v>
      </c>
      <c r="AA3828" s="121">
        <v>0.59012305736541748</v>
      </c>
      <c r="AB3828" s="121">
        <v>0.10683862119913101</v>
      </c>
      <c r="AC3828" s="121">
        <v>5.4994378238916397E-2</v>
      </c>
      <c r="AD3828" s="121">
        <v>2.0000000010000001</v>
      </c>
      <c r="AE3828" s="121">
        <v>6.4035087823867798E-2</v>
      </c>
      <c r="AF3828" s="121">
        <v>7.8290849924087524E-2</v>
      </c>
      <c r="AG3828" s="121">
        <v>6.2845729291439056E-2</v>
      </c>
      <c r="AH3828" s="121" t="s">
        <v>936</v>
      </c>
      <c r="AI3828" s="121" t="s">
        <v>936</v>
      </c>
      <c r="AJ3828" s="121" t="s">
        <v>937</v>
      </c>
      <c r="AK3828" s="121" t="s">
        <v>939</v>
      </c>
      <c r="AL3828" s="121" t="s">
        <v>939</v>
      </c>
      <c r="AM3828" s="121"/>
      <c r="AN3828" s="121"/>
      <c r="AO3828" s="121">
        <v>0.65764671564102173</v>
      </c>
      <c r="AP3828" s="121">
        <v>7.357923686504364E-2</v>
      </c>
      <c r="AQ3828" s="121">
        <v>7.7917560935020447E-2</v>
      </c>
      <c r="AR3828" s="121">
        <v>0.33061483502388</v>
      </c>
      <c r="AS3828" s="121">
        <v>-0.15864597260951996</v>
      </c>
      <c r="AT3828" s="121">
        <v>1.8887612968683243E-2</v>
      </c>
      <c r="AU3828" s="121">
        <v>5.9124521911144257E-2</v>
      </c>
      <c r="AV3828" s="121">
        <v>0.22080431878566742</v>
      </c>
      <c r="AW3828" s="121">
        <v>0.10548167675733566</v>
      </c>
      <c r="AX3828" s="121">
        <v>8.8019378483295441E-2</v>
      </c>
      <c r="AY3828" s="121">
        <v>0.19408202171325684</v>
      </c>
      <c r="AZ3828" s="121">
        <v>0.13773313164710999</v>
      </c>
      <c r="BA3828" s="121">
        <v>1.2685623168945313</v>
      </c>
    </row>
    <row r="3829" spans="2:53" x14ac:dyDescent="0.45">
      <c r="B3829" s="121" t="s">
        <v>15</v>
      </c>
      <c r="C3829" s="121" t="s">
        <v>16</v>
      </c>
      <c r="D3829" s="121" t="s">
        <v>1080</v>
      </c>
      <c r="E3829" s="121">
        <v>1970</v>
      </c>
      <c r="F3829" s="121">
        <v>14021.3466796875</v>
      </c>
      <c r="G3829" s="121">
        <v>14618.9404296875</v>
      </c>
      <c r="H3829" s="121">
        <v>5.063809</v>
      </c>
      <c r="I3829" s="121">
        <v>1.3739309310913086</v>
      </c>
      <c r="J3829" s="121"/>
      <c r="K3829" s="121">
        <v>1.1441363096237183</v>
      </c>
      <c r="L3829" s="121">
        <v>12038.3447265625</v>
      </c>
      <c r="M3829" s="121">
        <v>14117.298828125</v>
      </c>
      <c r="N3829" s="121">
        <v>13460.8837890625</v>
      </c>
      <c r="O3829" s="121">
        <v>13797.1298828125</v>
      </c>
      <c r="P3829" s="121">
        <v>22049.37109375</v>
      </c>
      <c r="Q3829" s="121">
        <v>8.3943502977490425E-4</v>
      </c>
      <c r="R3829" s="121">
        <v>0.94354146718978882</v>
      </c>
      <c r="S3829" s="121">
        <v>0.9627106785774231</v>
      </c>
      <c r="T3829" s="121">
        <v>16045.150390625</v>
      </c>
      <c r="U3829" s="121">
        <v>12285.919921875</v>
      </c>
      <c r="V3829" s="121">
        <v>18506.716796875</v>
      </c>
      <c r="W3829" s="121">
        <v>56712.125</v>
      </c>
      <c r="X3829" s="121">
        <v>0.14620804786682129</v>
      </c>
      <c r="Y3829" s="121">
        <v>0.78587996959686279</v>
      </c>
      <c r="Z3829" s="121">
        <v>0.83403801918029785</v>
      </c>
      <c r="AA3829" s="121">
        <v>0.55150085687637329</v>
      </c>
      <c r="AB3829" s="121">
        <v>0.13448874652385712</v>
      </c>
      <c r="AC3829" s="121">
        <v>3.7916451692581177E-2</v>
      </c>
      <c r="AD3829" s="121">
        <v>0.52499999952499998</v>
      </c>
      <c r="AE3829" s="121">
        <v>0.11198126524686813</v>
      </c>
      <c r="AF3829" s="121">
        <v>0.11738830059766769</v>
      </c>
      <c r="AG3829" s="121">
        <v>0.11452747881412506</v>
      </c>
      <c r="AH3829" s="121" t="s">
        <v>936</v>
      </c>
      <c r="AI3829" s="121" t="s">
        <v>936</v>
      </c>
      <c r="AJ3829" s="121" t="s">
        <v>937</v>
      </c>
      <c r="AK3829" s="121" t="s">
        <v>939</v>
      </c>
      <c r="AL3829" s="121" t="s">
        <v>939</v>
      </c>
      <c r="AM3829" s="121"/>
      <c r="AN3829" s="121"/>
      <c r="AO3829" s="121">
        <v>0.62932395935058594</v>
      </c>
      <c r="AP3829" s="121">
        <v>0.15068018436431885</v>
      </c>
      <c r="AQ3829" s="121">
        <v>0.24320131540298462</v>
      </c>
      <c r="AR3829" s="121">
        <v>0.11143750697374344</v>
      </c>
      <c r="AS3829" s="121">
        <v>-0.16318042576313019</v>
      </c>
      <c r="AT3829" s="121">
        <v>2.853747084736824E-2</v>
      </c>
      <c r="AU3829" s="121">
        <v>0.12346430122852325</v>
      </c>
      <c r="AV3829" s="121">
        <v>0.14869816601276398</v>
      </c>
      <c r="AW3829" s="121">
        <v>8.2267008721828461E-2</v>
      </c>
      <c r="AX3829" s="121">
        <v>0.11867724359035492</v>
      </c>
      <c r="AY3829" s="121">
        <v>0.13529998064041138</v>
      </c>
      <c r="AZ3829" s="121">
        <v>0.180535688996315</v>
      </c>
      <c r="BA3829" s="121">
        <v>2.2409162521362305</v>
      </c>
    </row>
    <row r="3830" spans="2:53" x14ac:dyDescent="0.45">
      <c r="B3830" s="121" t="s">
        <v>323</v>
      </c>
      <c r="C3830" s="121" t="s">
        <v>324</v>
      </c>
      <c r="D3830" s="121" t="s">
        <v>1081</v>
      </c>
      <c r="E3830" s="121">
        <v>1970</v>
      </c>
      <c r="F3830" s="121">
        <v>249780.328125</v>
      </c>
      <c r="G3830" s="121">
        <v>251502.109375</v>
      </c>
      <c r="H3830" s="121">
        <v>34.876303</v>
      </c>
      <c r="I3830" s="121">
        <v>11.37281608581543</v>
      </c>
      <c r="J3830" s="121">
        <v>2086</v>
      </c>
      <c r="K3830" s="121">
        <v>1.3111791610717773</v>
      </c>
      <c r="L3830" s="121">
        <v>167594.765625</v>
      </c>
      <c r="M3830" s="121">
        <v>231494.578125</v>
      </c>
      <c r="N3830" s="121">
        <v>249032.046875</v>
      </c>
      <c r="O3830" s="121">
        <v>250205.625</v>
      </c>
      <c r="P3830" s="121">
        <v>645159.0625</v>
      </c>
      <c r="Q3830" s="121">
        <v>2.777763269841671E-2</v>
      </c>
      <c r="R3830" s="121">
        <v>0.92910575866699219</v>
      </c>
      <c r="S3830" s="121">
        <v>0.8571968674659729</v>
      </c>
      <c r="T3830" s="121">
        <v>261567.671875</v>
      </c>
      <c r="U3830" s="121">
        <v>208030.828125</v>
      </c>
      <c r="V3830" s="121">
        <v>246085.78125</v>
      </c>
      <c r="W3830" s="121">
        <v>573060</v>
      </c>
      <c r="X3830" s="121">
        <v>5.6341063231229782E-2</v>
      </c>
      <c r="Y3830" s="121">
        <v>1.2101732492446899</v>
      </c>
      <c r="Z3830" s="121">
        <v>1.1251362562179565</v>
      </c>
      <c r="AA3830" s="121">
        <v>0.38499811291694641</v>
      </c>
      <c r="AB3830" s="121">
        <v>0.4022400975227356</v>
      </c>
      <c r="AC3830" s="121">
        <v>4.5627184212207794E-2</v>
      </c>
      <c r="AD3830" s="121">
        <v>1.1328499999000001E-5</v>
      </c>
      <c r="AE3830" s="121">
        <v>0.11324149370193481</v>
      </c>
      <c r="AF3830" s="121">
        <v>0.10066782683134079</v>
      </c>
      <c r="AG3830" s="121">
        <v>0.10019565373659134</v>
      </c>
      <c r="AH3830" s="121" t="s">
        <v>936</v>
      </c>
      <c r="AI3830" s="121" t="s">
        <v>936</v>
      </c>
      <c r="AJ3830" s="121" t="s">
        <v>937</v>
      </c>
      <c r="AK3830" s="121" t="s">
        <v>939</v>
      </c>
      <c r="AL3830" s="121" t="s">
        <v>939</v>
      </c>
      <c r="AM3830" s="121"/>
      <c r="AN3830" s="121"/>
      <c r="AO3830" s="121">
        <v>0.58243381977081299</v>
      </c>
      <c r="AP3830" s="121">
        <v>0.25538918375968933</v>
      </c>
      <c r="AQ3830" s="121">
        <v>8.7394341826438904E-2</v>
      </c>
      <c r="AR3830" s="121">
        <v>1.640762947499752E-2</v>
      </c>
      <c r="AS3830" s="121">
        <v>-2.3904645815491676E-2</v>
      </c>
      <c r="AT3830" s="121">
        <v>8.2279711961746216E-2</v>
      </c>
      <c r="AU3830" s="121">
        <v>0.11690720170736313</v>
      </c>
      <c r="AV3830" s="121">
        <v>6.7689940333366394E-2</v>
      </c>
      <c r="AW3830" s="121">
        <v>8.8811635971069336E-2</v>
      </c>
      <c r="AX3830" s="121">
        <v>0.14335727691650391</v>
      </c>
      <c r="AY3830" s="121">
        <v>0.14809638261795044</v>
      </c>
      <c r="AZ3830" s="121">
        <v>5.2355624735355377E-2</v>
      </c>
      <c r="BA3830" s="121">
        <v>1.4732613563537598</v>
      </c>
    </row>
    <row r="3831" spans="2:53" x14ac:dyDescent="0.45">
      <c r="B3831" s="121" t="s">
        <v>242</v>
      </c>
      <c r="C3831" s="121" t="s">
        <v>243</v>
      </c>
      <c r="D3831" s="121" t="s">
        <v>1078</v>
      </c>
      <c r="E3831" s="121">
        <v>1970</v>
      </c>
      <c r="F3831" s="121"/>
      <c r="G3831" s="121"/>
      <c r="H3831" s="121"/>
      <c r="I3831" s="121"/>
      <c r="J3831" s="121"/>
      <c r="K3831" s="121"/>
      <c r="L3831" s="121"/>
      <c r="M3831" s="121"/>
      <c r="N3831" s="121"/>
      <c r="O3831" s="121"/>
      <c r="P3831" s="121"/>
      <c r="Q3831" s="121"/>
      <c r="R3831" s="121"/>
      <c r="S3831" s="121"/>
      <c r="T3831" s="121"/>
      <c r="U3831" s="121"/>
      <c r="V3831" s="121"/>
      <c r="W3831" s="121"/>
      <c r="X3831" s="121"/>
      <c r="Y3831" s="121"/>
      <c r="Z3831" s="121"/>
      <c r="AA3831" s="121"/>
      <c r="AB3831" s="121"/>
      <c r="AC3831" s="121"/>
      <c r="AD3831" s="121"/>
      <c r="AE3831" s="121"/>
      <c r="AF3831" s="121"/>
      <c r="AG3831" s="121"/>
      <c r="AH3831" s="121" t="s">
        <v>503</v>
      </c>
      <c r="AI3831" s="121" t="s">
        <v>503</v>
      </c>
      <c r="AJ3831" s="121" t="s">
        <v>503</v>
      </c>
      <c r="AK3831" s="121" t="s">
        <v>503</v>
      </c>
      <c r="AL3831" s="121" t="s">
        <v>503</v>
      </c>
      <c r="AM3831" s="121"/>
      <c r="AN3831" s="121"/>
      <c r="AO3831" s="121"/>
      <c r="AP3831" s="121"/>
      <c r="AQ3831" s="121"/>
      <c r="AR3831" s="121"/>
      <c r="AS3831" s="121"/>
      <c r="AT3831" s="121"/>
      <c r="AU3831" s="121"/>
      <c r="AV3831" s="121"/>
      <c r="AW3831" s="121"/>
      <c r="AX3831" s="121"/>
      <c r="AY3831" s="121"/>
      <c r="AZ3831" s="121"/>
      <c r="BA3831" s="121"/>
    </row>
    <row r="3832" spans="2:53" x14ac:dyDescent="0.45">
      <c r="B3832" s="121" t="s">
        <v>219</v>
      </c>
      <c r="C3832" s="121" t="s">
        <v>220</v>
      </c>
      <c r="D3832" s="121" t="s">
        <v>992</v>
      </c>
      <c r="E3832" s="121">
        <v>1970</v>
      </c>
      <c r="F3832" s="121">
        <v>20.363773345947266</v>
      </c>
      <c r="G3832" s="121">
        <v>56.446540832519531</v>
      </c>
      <c r="H3832" s="121">
        <v>5.8409999999999998E-3</v>
      </c>
      <c r="I3832" s="121"/>
      <c r="J3832" s="121"/>
      <c r="K3832" s="121"/>
      <c r="L3832" s="121">
        <v>16.048563003540039</v>
      </c>
      <c r="M3832" s="121">
        <v>21.766632080078125</v>
      </c>
      <c r="N3832" s="121">
        <v>20.261850357055664</v>
      </c>
      <c r="O3832" s="121">
        <v>18.406389236450195</v>
      </c>
      <c r="P3832" s="121">
        <v>21.158222198486328</v>
      </c>
      <c r="Q3832" s="121"/>
      <c r="R3832" s="121"/>
      <c r="S3832" s="121"/>
      <c r="T3832" s="121">
        <v>13.912911415100098</v>
      </c>
      <c r="U3832" s="121">
        <v>19.218364715576172</v>
      </c>
      <c r="V3832" s="121">
        <v>24.452861785888672</v>
      </c>
      <c r="W3832" s="121">
        <v>28.189308166503906</v>
      </c>
      <c r="X3832" s="121"/>
      <c r="Y3832" s="121"/>
      <c r="Z3832" s="121"/>
      <c r="AA3832" s="121"/>
      <c r="AB3832" s="121"/>
      <c r="AC3832" s="121">
        <v>4.2236253619194031E-2</v>
      </c>
      <c r="AD3832" s="121">
        <v>1</v>
      </c>
      <c r="AE3832" s="121">
        <v>0.47072848677635193</v>
      </c>
      <c r="AF3832" s="121">
        <v>0.48243877291679382</v>
      </c>
      <c r="AG3832" s="121">
        <v>0.53107118606567383</v>
      </c>
      <c r="AH3832" s="121" t="s">
        <v>936</v>
      </c>
      <c r="AI3832" s="121" t="s">
        <v>936</v>
      </c>
      <c r="AJ3832" s="121" t="s">
        <v>937</v>
      </c>
      <c r="AK3832" s="121" t="s">
        <v>938</v>
      </c>
      <c r="AL3832" s="121" t="s">
        <v>503</v>
      </c>
      <c r="AM3832" s="121"/>
      <c r="AN3832" s="121"/>
      <c r="AO3832" s="121">
        <v>0.59055900573730469</v>
      </c>
      <c r="AP3832" s="121">
        <v>0.31065669655799866</v>
      </c>
      <c r="AQ3832" s="121">
        <v>0.28134280443191528</v>
      </c>
      <c r="AR3832" s="121">
        <v>0.11077158898115158</v>
      </c>
      <c r="AS3832" s="121">
        <v>-0.36966913938522339</v>
      </c>
      <c r="AT3832" s="121">
        <v>7.6339021325111389E-2</v>
      </c>
      <c r="AU3832" s="121">
        <v>0.44209063053131104</v>
      </c>
      <c r="AV3832" s="121">
        <v>0.51530534029006958</v>
      </c>
      <c r="AW3832" s="121">
        <v>0.5308414101600647</v>
      </c>
      <c r="AX3832" s="121">
        <v>0.28275108337402344</v>
      </c>
      <c r="AY3832" s="121">
        <v>0.3010886013507843</v>
      </c>
      <c r="AZ3832" s="121">
        <v>0.78242921829223633</v>
      </c>
      <c r="BA3832" s="121"/>
    </row>
    <row r="3833" spans="2:53" x14ac:dyDescent="0.45">
      <c r="B3833" s="121" t="s">
        <v>119</v>
      </c>
      <c r="C3833" s="121" t="s">
        <v>1083</v>
      </c>
      <c r="D3833" s="121" t="s">
        <v>1084</v>
      </c>
      <c r="E3833" s="121">
        <v>1970</v>
      </c>
      <c r="F3833" s="121">
        <v>22856.888671875</v>
      </c>
      <c r="G3833" s="121">
        <v>22697.443359375</v>
      </c>
      <c r="H3833" s="121">
        <v>13.535480999999999</v>
      </c>
      <c r="I3833" s="121">
        <v>5.7323541641235352</v>
      </c>
      <c r="J3833" s="121"/>
      <c r="K3833" s="121">
        <v>1.3049002885818481</v>
      </c>
      <c r="L3833" s="121">
        <v>22404.396484375</v>
      </c>
      <c r="M3833" s="121">
        <v>26717.5546875</v>
      </c>
      <c r="N3833" s="121">
        <v>23426.064453125</v>
      </c>
      <c r="O3833" s="121">
        <v>23442.06640625</v>
      </c>
      <c r="P3833" s="121">
        <v>40235.31640625</v>
      </c>
      <c r="Q3833" s="121">
        <v>1.9570894073694944E-3</v>
      </c>
      <c r="R3833" s="121">
        <v>0.48033589124679565</v>
      </c>
      <c r="S3833" s="121">
        <v>0.54590600728988647</v>
      </c>
      <c r="T3833" s="121">
        <v>15131.59375</v>
      </c>
      <c r="U3833" s="121">
        <v>9980.390625</v>
      </c>
      <c r="V3833" s="121">
        <v>10708.123046875</v>
      </c>
      <c r="W3833" s="121">
        <v>32400.63671875</v>
      </c>
      <c r="X3833" s="121">
        <v>0.10521147400140762</v>
      </c>
      <c r="Y3833" s="121">
        <v>0.85768955945968628</v>
      </c>
      <c r="Z3833" s="121">
        <v>0.59839326143264771</v>
      </c>
      <c r="AA3833" s="121">
        <v>0.48672947287559509</v>
      </c>
      <c r="AB3833" s="121">
        <v>0.16115754842758179</v>
      </c>
      <c r="AC3833" s="121">
        <v>4.0292393416166306E-2</v>
      </c>
      <c r="AD3833" s="121">
        <v>7.1428600061428584</v>
      </c>
      <c r="AE3833" s="121">
        <v>9.0733431279659271E-2</v>
      </c>
      <c r="AF3833" s="121">
        <v>9.878607839345932E-2</v>
      </c>
      <c r="AG3833" s="121">
        <v>9.8718643188476563E-2</v>
      </c>
      <c r="AH3833" s="121" t="s">
        <v>936</v>
      </c>
      <c r="AI3833" s="121" t="s">
        <v>936</v>
      </c>
      <c r="AJ3833" s="121" t="s">
        <v>937</v>
      </c>
      <c r="AK3833" s="121" t="s">
        <v>939</v>
      </c>
      <c r="AL3833" s="121" t="s">
        <v>939</v>
      </c>
      <c r="AM3833" s="121"/>
      <c r="AN3833" s="121"/>
      <c r="AO3833" s="121">
        <v>0.36954495310783386</v>
      </c>
      <c r="AP3833" s="121">
        <v>0.18399223685264587</v>
      </c>
      <c r="AQ3833" s="121">
        <v>0.58618974685668945</v>
      </c>
      <c r="AR3833" s="121">
        <v>9.958377480506897E-2</v>
      </c>
      <c r="AS3833" s="121">
        <v>-0.11412949860095978</v>
      </c>
      <c r="AT3833" s="121">
        <v>-0.12518113851547241</v>
      </c>
      <c r="AU3833" s="121">
        <v>0.15515179932117462</v>
      </c>
      <c r="AV3833" s="121">
        <v>0.14061495661735535</v>
      </c>
      <c r="AW3833" s="121">
        <v>5.0122890621423721E-2</v>
      </c>
      <c r="AX3833" s="121">
        <v>0.10110307484865189</v>
      </c>
      <c r="AY3833" s="121">
        <v>0.10147260874509811</v>
      </c>
      <c r="AZ3833" s="121">
        <v>0.11941727250814438</v>
      </c>
      <c r="BA3833" s="121">
        <v>1.610954761505127</v>
      </c>
    </row>
    <row r="3834" spans="2:53" x14ac:dyDescent="0.45">
      <c r="B3834" s="121" t="s">
        <v>117</v>
      </c>
      <c r="C3834" s="121" t="s">
        <v>118</v>
      </c>
      <c r="D3834" s="121" t="s">
        <v>1085</v>
      </c>
      <c r="E3834" s="121">
        <v>1970</v>
      </c>
      <c r="F3834" s="121">
        <v>10670.7578125</v>
      </c>
      <c r="G3834" s="121">
        <v>10397.958984375</v>
      </c>
      <c r="H3834" s="121">
        <v>9.4055999999999997</v>
      </c>
      <c r="I3834" s="121">
        <v>3.2261457443237305</v>
      </c>
      <c r="J3834" s="121"/>
      <c r="K3834" s="121">
        <v>1.1508595943450928</v>
      </c>
      <c r="L3834" s="121">
        <v>10807.1953125</v>
      </c>
      <c r="M3834" s="121">
        <v>12326.8134765625</v>
      </c>
      <c r="N3834" s="121">
        <v>10631.3486328125</v>
      </c>
      <c r="O3834" s="121">
        <v>10319.8935546875</v>
      </c>
      <c r="P3834" s="121">
        <v>13077.0283203125</v>
      </c>
      <c r="Q3834" s="121"/>
      <c r="R3834" s="121"/>
      <c r="S3834" s="121"/>
      <c r="T3834" s="121">
        <v>11271.037109375</v>
      </c>
      <c r="U3834" s="121">
        <v>12504.7685546875</v>
      </c>
      <c r="V3834" s="121">
        <v>12240.7919921875</v>
      </c>
      <c r="W3834" s="121">
        <v>11791.2529296875</v>
      </c>
      <c r="X3834" s="121"/>
      <c r="Y3834" s="121"/>
      <c r="Z3834" s="121"/>
      <c r="AA3834" s="121"/>
      <c r="AB3834" s="121"/>
      <c r="AC3834" s="121">
        <v>6.7152075469493866E-2</v>
      </c>
      <c r="AD3834" s="121">
        <v>7.1430000071429994E-2</v>
      </c>
      <c r="AE3834" s="121">
        <v>9.8708674311637878E-2</v>
      </c>
      <c r="AF3834" s="121">
        <v>0.13392819464206696</v>
      </c>
      <c r="AG3834" s="121">
        <v>0.13797016441822052</v>
      </c>
      <c r="AH3834" s="121" t="s">
        <v>936</v>
      </c>
      <c r="AI3834" s="121" t="s">
        <v>936</v>
      </c>
      <c r="AJ3834" s="121" t="s">
        <v>937</v>
      </c>
      <c r="AK3834" s="121" t="s">
        <v>939</v>
      </c>
      <c r="AL3834" s="121" t="s">
        <v>503</v>
      </c>
      <c r="AM3834" s="121"/>
      <c r="AN3834" s="121"/>
      <c r="AO3834" s="121">
        <v>0.90552014112472534</v>
      </c>
      <c r="AP3834" s="121">
        <v>0.14725135266780853</v>
      </c>
      <c r="AQ3834" s="121">
        <v>0.14169950783252716</v>
      </c>
      <c r="AR3834" s="121">
        <v>6.205015629529953E-2</v>
      </c>
      <c r="AS3834" s="121">
        <v>-2.1923737600445747E-2</v>
      </c>
      <c r="AT3834" s="121">
        <v>-0.23459742963314056</v>
      </c>
      <c r="AU3834" s="121">
        <v>9.5620505511760712E-2</v>
      </c>
      <c r="AV3834" s="121">
        <v>0.38440179824829102</v>
      </c>
      <c r="AW3834" s="121">
        <v>0.11844340711832047</v>
      </c>
      <c r="AX3834" s="121">
        <v>0.36353030800819397</v>
      </c>
      <c r="AY3834" s="121">
        <v>0.5561487078666687</v>
      </c>
      <c r="AZ3834" s="121">
        <v>0.47434404492378235</v>
      </c>
      <c r="BA3834" s="121"/>
    </row>
    <row r="3835" spans="2:53" x14ac:dyDescent="0.45">
      <c r="B3835" s="121" t="s">
        <v>347</v>
      </c>
      <c r="C3835" s="121" t="s">
        <v>348</v>
      </c>
      <c r="D3835" s="121" t="s">
        <v>1086</v>
      </c>
      <c r="E3835" s="121">
        <v>1970</v>
      </c>
      <c r="F3835" s="121"/>
      <c r="G3835" s="121"/>
      <c r="H3835" s="121"/>
      <c r="I3835" s="121"/>
      <c r="J3835" s="121"/>
      <c r="K3835" s="121"/>
      <c r="L3835" s="121"/>
      <c r="M3835" s="121"/>
      <c r="N3835" s="121"/>
      <c r="O3835" s="121"/>
      <c r="P3835" s="121"/>
      <c r="Q3835" s="121"/>
      <c r="R3835" s="121"/>
      <c r="S3835" s="121"/>
      <c r="T3835" s="121"/>
      <c r="U3835" s="121"/>
      <c r="V3835" s="121"/>
      <c r="W3835" s="121"/>
      <c r="X3835" s="121"/>
      <c r="Y3835" s="121"/>
      <c r="Z3835" s="121"/>
      <c r="AA3835" s="121">
        <v>0.52327853441238403</v>
      </c>
      <c r="AB3835" s="121"/>
      <c r="AC3835" s="121"/>
      <c r="AD3835" s="121"/>
      <c r="AE3835" s="121"/>
      <c r="AF3835" s="121"/>
      <c r="AG3835" s="121"/>
      <c r="AH3835" s="121" t="s">
        <v>503</v>
      </c>
      <c r="AI3835" s="121" t="s">
        <v>503</v>
      </c>
      <c r="AJ3835" s="121" t="s">
        <v>503</v>
      </c>
      <c r="AK3835" s="121" t="s">
        <v>503</v>
      </c>
      <c r="AL3835" s="121" t="s">
        <v>503</v>
      </c>
      <c r="AM3835" s="121"/>
      <c r="AN3835" s="121"/>
      <c r="AO3835" s="121"/>
      <c r="AP3835" s="121"/>
      <c r="AQ3835" s="121"/>
      <c r="AR3835" s="121"/>
      <c r="AS3835" s="121"/>
      <c r="AT3835" s="121"/>
      <c r="AU3835" s="121"/>
      <c r="AV3835" s="121"/>
      <c r="AW3835" s="121"/>
      <c r="AX3835" s="121"/>
      <c r="AY3835" s="121"/>
      <c r="AZ3835" s="121"/>
      <c r="BA3835" s="121"/>
    </row>
    <row r="3836" spans="2:53" x14ac:dyDescent="0.45">
      <c r="B3836" s="121" t="s">
        <v>325</v>
      </c>
      <c r="C3836" s="121" t="s">
        <v>326</v>
      </c>
      <c r="D3836" s="121" t="s">
        <v>948</v>
      </c>
      <c r="E3836" s="121">
        <v>1970</v>
      </c>
      <c r="F3836" s="121">
        <v>66494.375</v>
      </c>
      <c r="G3836" s="121">
        <v>70528.65625</v>
      </c>
      <c r="H3836" s="121">
        <v>0.234514</v>
      </c>
      <c r="I3836" s="121">
        <v>0.10193782299757004</v>
      </c>
      <c r="J3836" s="121"/>
      <c r="K3836" s="121">
        <v>1.3766510486602783</v>
      </c>
      <c r="L3836" s="121">
        <v>10240.6796875</v>
      </c>
      <c r="M3836" s="121">
        <v>34953.9296875</v>
      </c>
      <c r="N3836" s="121">
        <v>71241.0703125</v>
      </c>
      <c r="O3836" s="121">
        <v>67416.9921875</v>
      </c>
      <c r="P3836" s="121">
        <v>292893.59375</v>
      </c>
      <c r="Q3836" s="121"/>
      <c r="R3836" s="121"/>
      <c r="S3836" s="121"/>
      <c r="T3836" s="121">
        <v>47921.84765625</v>
      </c>
      <c r="U3836" s="121">
        <v>9764.7666015625</v>
      </c>
      <c r="V3836" s="121">
        <v>24753.11328125</v>
      </c>
      <c r="W3836" s="121">
        <v>411435.34375</v>
      </c>
      <c r="X3836" s="121"/>
      <c r="Y3836" s="121"/>
      <c r="Z3836" s="121"/>
      <c r="AA3836" s="121"/>
      <c r="AB3836" s="121"/>
      <c r="AC3836" s="121">
        <v>3.9386343210935593E-2</v>
      </c>
      <c r="AD3836" s="121">
        <v>4.7619000037618999</v>
      </c>
      <c r="AE3836" s="121">
        <v>2.1062606945633888E-2</v>
      </c>
      <c r="AF3836" s="121">
        <v>1.4981059357523918E-2</v>
      </c>
      <c r="AG3836" s="121">
        <v>1.5830826014280319E-2</v>
      </c>
      <c r="AH3836" s="121" t="s">
        <v>936</v>
      </c>
      <c r="AI3836" s="121" t="s">
        <v>936</v>
      </c>
      <c r="AJ3836" s="121" t="s">
        <v>937</v>
      </c>
      <c r="AK3836" s="121" t="s">
        <v>938</v>
      </c>
      <c r="AL3836" s="121" t="s">
        <v>503</v>
      </c>
      <c r="AM3836" s="121"/>
      <c r="AN3836" s="121"/>
      <c r="AO3836" s="121">
        <v>0.1184120699763298</v>
      </c>
      <c r="AP3836" s="121">
        <v>0.36657300591468811</v>
      </c>
      <c r="AQ3836" s="121">
        <v>3.3488504588603973E-2</v>
      </c>
      <c r="AR3836" s="121">
        <v>3.7532277405261993E-2</v>
      </c>
      <c r="AS3836" s="121">
        <v>-4.2191501706838608E-2</v>
      </c>
      <c r="AT3836" s="121">
        <v>0.48618566989898682</v>
      </c>
      <c r="AU3836" s="121">
        <v>1.8802924081683159E-2</v>
      </c>
      <c r="AV3836" s="121">
        <v>1.2460987083613873E-2</v>
      </c>
      <c r="AW3836" s="121">
        <v>2.9052624478936195E-2</v>
      </c>
      <c r="AX3836" s="121">
        <v>4.550306499004364E-2</v>
      </c>
      <c r="AY3836" s="121">
        <v>3.1783938407897949E-2</v>
      </c>
      <c r="AZ3836" s="121">
        <v>1.4175356365740299E-2</v>
      </c>
      <c r="BA3836" s="121"/>
    </row>
    <row r="3837" spans="2:53" x14ac:dyDescent="0.45">
      <c r="B3837" s="121" t="s">
        <v>380</v>
      </c>
      <c r="C3837" s="121" t="s">
        <v>522</v>
      </c>
      <c r="D3837" s="121" t="s">
        <v>996</v>
      </c>
      <c r="E3837" s="121">
        <v>1970</v>
      </c>
      <c r="F3837" s="121">
        <v>905981.625</v>
      </c>
      <c r="G3837" s="121">
        <v>928294.75</v>
      </c>
      <c r="H3837" s="121">
        <v>55.573453000000001</v>
      </c>
      <c r="I3837" s="121">
        <v>24.700746536254883</v>
      </c>
      <c r="J3837" s="121">
        <v>1870.8944071238366</v>
      </c>
      <c r="K3837" s="121">
        <v>2.7415075302124023</v>
      </c>
      <c r="L3837" s="121">
        <v>736753.75</v>
      </c>
      <c r="M3837" s="121">
        <v>979638.0625</v>
      </c>
      <c r="N3837" s="121">
        <v>896192.4375</v>
      </c>
      <c r="O3837" s="121">
        <v>900147.4375</v>
      </c>
      <c r="P3837" s="121">
        <v>3497137.25</v>
      </c>
      <c r="Q3837" s="121">
        <v>0.16155731678009033</v>
      </c>
      <c r="R3837" s="121">
        <v>0.74119263887405396</v>
      </c>
      <c r="S3837" s="121">
        <v>0.80436909198760986</v>
      </c>
      <c r="T3837" s="121">
        <v>1031309.1875</v>
      </c>
      <c r="U3837" s="121">
        <v>762158.3125</v>
      </c>
      <c r="V3837" s="121">
        <v>1017984.25</v>
      </c>
      <c r="W3837" s="121">
        <v>5543913.5</v>
      </c>
      <c r="X3837" s="121">
        <v>0.31645214557647705</v>
      </c>
      <c r="Y3837" s="121">
        <v>0.75324892997741699</v>
      </c>
      <c r="Z3837" s="121">
        <v>0.70988261699676514</v>
      </c>
      <c r="AA3837" s="121">
        <v>0.55143183469772339</v>
      </c>
      <c r="AB3837" s="121">
        <v>0.13608072698116302</v>
      </c>
      <c r="AC3837" s="121">
        <v>3.7049457430839539E-2</v>
      </c>
      <c r="AD3837" s="121">
        <v>0.41666699941666696</v>
      </c>
      <c r="AE3837" s="121">
        <v>0.15099957585334778</v>
      </c>
      <c r="AF3837" s="121">
        <v>0.14581944048404694</v>
      </c>
      <c r="AG3837" s="121">
        <v>0.14517877995967865</v>
      </c>
      <c r="AH3837" s="121" t="s">
        <v>940</v>
      </c>
      <c r="AI3837" s="121" t="s">
        <v>936</v>
      </c>
      <c r="AJ3837" s="121" t="s">
        <v>937</v>
      </c>
      <c r="AK3837" s="121" t="s">
        <v>939</v>
      </c>
      <c r="AL3837" s="121" t="s">
        <v>939</v>
      </c>
      <c r="AM3837" s="121">
        <v>0.86721850911716059</v>
      </c>
      <c r="AN3837" s="121"/>
      <c r="AO3837" s="121">
        <v>0.64170140027999878</v>
      </c>
      <c r="AP3837" s="121">
        <v>0.2698272168636322</v>
      </c>
      <c r="AQ3837" s="121">
        <v>0.17677983641624451</v>
      </c>
      <c r="AR3837" s="121">
        <v>0.13225767016410828</v>
      </c>
      <c r="AS3837" s="121">
        <v>-0.14561426639556885</v>
      </c>
      <c r="AT3837" s="121">
        <v>-7.4951820075511932E-2</v>
      </c>
      <c r="AU3837" s="121">
        <v>0.15234485268592834</v>
      </c>
      <c r="AV3837" s="121">
        <v>0.13010630011558533</v>
      </c>
      <c r="AW3837" s="121">
        <v>0.14611630141735077</v>
      </c>
      <c r="AX3837" s="121">
        <v>0.16253954172134399</v>
      </c>
      <c r="AY3837" s="121">
        <v>0.16573554277420044</v>
      </c>
      <c r="AZ3837" s="121">
        <v>8.5955433547496796E-2</v>
      </c>
      <c r="BA3837" s="121">
        <v>0.96309965848922729</v>
      </c>
    </row>
    <row r="3838" spans="2:53" x14ac:dyDescent="0.45">
      <c r="B3838" s="121" t="s">
        <v>234</v>
      </c>
      <c r="C3838" s="121" t="s">
        <v>523</v>
      </c>
      <c r="D3838" s="121" t="s">
        <v>992</v>
      </c>
      <c r="E3838" s="121">
        <v>1970</v>
      </c>
      <c r="F3838" s="121">
        <v>5311926.5</v>
      </c>
      <c r="G3838" s="121">
        <v>5330969</v>
      </c>
      <c r="H3838" s="121">
        <v>209.513341</v>
      </c>
      <c r="I3838" s="121">
        <v>84.696891784667969</v>
      </c>
      <c r="J3838" s="121">
        <v>1893.423642727384</v>
      </c>
      <c r="K3838" s="121">
        <v>3.0566439628601074</v>
      </c>
      <c r="L3838" s="121">
        <v>4140751.75</v>
      </c>
      <c r="M3838" s="121">
        <v>5393626</v>
      </c>
      <c r="N3838" s="121">
        <v>5413544</v>
      </c>
      <c r="O3838" s="121">
        <v>5378396.5</v>
      </c>
      <c r="P3838" s="121">
        <v>21404806</v>
      </c>
      <c r="Q3838" s="121">
        <v>1</v>
      </c>
      <c r="R3838" s="121">
        <v>1</v>
      </c>
      <c r="S3838" s="121">
        <v>1</v>
      </c>
      <c r="T3838" s="121">
        <v>5332994.5</v>
      </c>
      <c r="U3838" s="121">
        <v>4601474.5</v>
      </c>
      <c r="V3838" s="121">
        <v>5484865.5</v>
      </c>
      <c r="W3838" s="121">
        <v>21404620</v>
      </c>
      <c r="X3838" s="121">
        <v>0.22131872177124023</v>
      </c>
      <c r="Y3838" s="121">
        <v>0.76337152719497681</v>
      </c>
      <c r="Z3838" s="121">
        <v>0.75522565841674805</v>
      </c>
      <c r="AA3838" s="121">
        <v>0.64898556470870972</v>
      </c>
      <c r="AB3838" s="121">
        <v>7.8785412013530731E-2</v>
      </c>
      <c r="AC3838" s="121">
        <v>3.352370485663414E-2</v>
      </c>
      <c r="AD3838" s="121">
        <v>1</v>
      </c>
      <c r="AE3838" s="121">
        <v>0.20274314284324646</v>
      </c>
      <c r="AF3838" s="121">
        <v>0.1982625275850296</v>
      </c>
      <c r="AG3838" s="121">
        <v>0.19955819845199585</v>
      </c>
      <c r="AH3838" s="121" t="s">
        <v>940</v>
      </c>
      <c r="AI3838" s="121" t="s">
        <v>936</v>
      </c>
      <c r="AJ3838" s="121" t="s">
        <v>937</v>
      </c>
      <c r="AK3838" s="121" t="s">
        <v>939</v>
      </c>
      <c r="AL3838" s="121" t="s">
        <v>939</v>
      </c>
      <c r="AM3838" s="121">
        <v>1</v>
      </c>
      <c r="AN3838" s="121"/>
      <c r="AO3838" s="121">
        <v>0.62962186336517334</v>
      </c>
      <c r="AP3838" s="121">
        <v>0.23294572532176971</v>
      </c>
      <c r="AQ3838" s="121">
        <v>0.14026407897472382</v>
      </c>
      <c r="AR3838" s="121">
        <v>5.0488762557506561E-2</v>
      </c>
      <c r="AS3838" s="121">
        <v>-5.3950786590576172E-2</v>
      </c>
      <c r="AT3838" s="121">
        <v>6.3034455524757504E-4</v>
      </c>
      <c r="AU3838" s="121">
        <v>0.19097933173179626</v>
      </c>
      <c r="AV3838" s="121">
        <v>0.18345414102077484</v>
      </c>
      <c r="AW3838" s="121">
        <v>0.2555488646030426</v>
      </c>
      <c r="AX3838" s="121">
        <v>0.15917596220970154</v>
      </c>
      <c r="AY3838" s="121">
        <v>0.13768389821052551</v>
      </c>
      <c r="AZ3838" s="121">
        <v>0.13977980613708496</v>
      </c>
      <c r="BA3838" s="121">
        <v>1</v>
      </c>
    </row>
    <row r="3839" spans="2:53" x14ac:dyDescent="0.45">
      <c r="B3839" s="121" t="s">
        <v>223</v>
      </c>
      <c r="C3839" s="121" t="s">
        <v>224</v>
      </c>
      <c r="D3839" s="121" t="s">
        <v>1087</v>
      </c>
      <c r="E3839" s="121">
        <v>1970</v>
      </c>
      <c r="F3839" s="121">
        <v>23820.00390625</v>
      </c>
      <c r="G3839" s="121">
        <v>23005.73046875</v>
      </c>
      <c r="H3839" s="121">
        <v>2.809793</v>
      </c>
      <c r="I3839" s="121">
        <v>1.0284702777862549</v>
      </c>
      <c r="J3839" s="121"/>
      <c r="K3839" s="121">
        <v>1.9377188682556152</v>
      </c>
      <c r="L3839" s="121">
        <v>22149.703125</v>
      </c>
      <c r="M3839" s="121">
        <v>24938.19140625</v>
      </c>
      <c r="N3839" s="121">
        <v>23966.962890625</v>
      </c>
      <c r="O3839" s="121">
        <v>23447.384765625</v>
      </c>
      <c r="P3839" s="121">
        <v>46188.9140625</v>
      </c>
      <c r="Q3839" s="121">
        <v>1.8023758893832564E-3</v>
      </c>
      <c r="R3839" s="121">
        <v>1.0030028820037842</v>
      </c>
      <c r="S3839" s="121">
        <v>1.063761830329895</v>
      </c>
      <c r="T3839" s="121">
        <v>22251.916015625</v>
      </c>
      <c r="U3839" s="121">
        <v>18764.09375</v>
      </c>
      <c r="V3839" s="121">
        <v>21918.86328125</v>
      </c>
      <c r="W3839" s="121">
        <v>83189.640625</v>
      </c>
      <c r="X3839" s="121">
        <v>0.24419742822647095</v>
      </c>
      <c r="Y3839" s="121">
        <v>0.85127651691436768</v>
      </c>
      <c r="Z3839" s="121">
        <v>0.84769874811172485</v>
      </c>
      <c r="AA3839" s="121">
        <v>0.51688915491104126</v>
      </c>
      <c r="AB3839" s="121">
        <v>0.19259120523929596</v>
      </c>
      <c r="AC3839" s="121">
        <v>3.1206710264086723E-2</v>
      </c>
      <c r="AD3839" s="121">
        <v>2.4800000000000001E-4</v>
      </c>
      <c r="AE3839" s="121">
        <v>9.8387137055397034E-2</v>
      </c>
      <c r="AF3839" s="121">
        <v>0.10588096082210541</v>
      </c>
      <c r="AG3839" s="121">
        <v>0.10822722315788269</v>
      </c>
      <c r="AH3839" s="121" t="s">
        <v>936</v>
      </c>
      <c r="AI3839" s="121" t="s">
        <v>936</v>
      </c>
      <c r="AJ3839" s="121" t="s">
        <v>937</v>
      </c>
      <c r="AK3839" s="121" t="s">
        <v>939</v>
      </c>
      <c r="AL3839" s="121" t="s">
        <v>939</v>
      </c>
      <c r="AM3839" s="121"/>
      <c r="AN3839" s="121"/>
      <c r="AO3839" s="121">
        <v>0.74789232015609741</v>
      </c>
      <c r="AP3839" s="121">
        <v>0.11892532557249069</v>
      </c>
      <c r="AQ3839" s="121">
        <v>0.1967633068561554</v>
      </c>
      <c r="AR3839" s="121">
        <v>5.4187800735235214E-2</v>
      </c>
      <c r="AS3839" s="121">
        <v>-7.7384866774082184E-2</v>
      </c>
      <c r="AT3839" s="121">
        <v>-4.0383856743574142E-2</v>
      </c>
      <c r="AU3839" s="121">
        <v>0.10353285819292068</v>
      </c>
      <c r="AV3839" s="121">
        <v>0.16540645062923431</v>
      </c>
      <c r="AW3839" s="121">
        <v>7.8828386962413788E-2</v>
      </c>
      <c r="AX3839" s="121">
        <v>0.18300023674964905</v>
      </c>
      <c r="AY3839" s="121">
        <v>0.12833918631076813</v>
      </c>
      <c r="AZ3839" s="121">
        <v>0.1132439449429512</v>
      </c>
      <c r="BA3839" s="121">
        <v>1.8054478168487549</v>
      </c>
    </row>
    <row r="3840" spans="2:53" x14ac:dyDescent="0.45">
      <c r="B3840" s="121" t="s">
        <v>244</v>
      </c>
      <c r="C3840" s="121" t="s">
        <v>245</v>
      </c>
      <c r="D3840" s="121" t="s">
        <v>1088</v>
      </c>
      <c r="E3840" s="121">
        <v>1970</v>
      </c>
      <c r="F3840" s="121"/>
      <c r="G3840" s="121"/>
      <c r="H3840" s="121"/>
      <c r="I3840" s="121"/>
      <c r="J3840" s="121"/>
      <c r="K3840" s="121"/>
      <c r="L3840" s="121"/>
      <c r="M3840" s="121"/>
      <c r="N3840" s="121"/>
      <c r="O3840" s="121"/>
      <c r="P3840" s="121"/>
      <c r="Q3840" s="121"/>
      <c r="R3840" s="121"/>
      <c r="S3840" s="121"/>
      <c r="T3840" s="121"/>
      <c r="U3840" s="121"/>
      <c r="V3840" s="121"/>
      <c r="W3840" s="121"/>
      <c r="X3840" s="121"/>
      <c r="Y3840" s="121"/>
      <c r="Z3840" s="121"/>
      <c r="AA3840" s="121">
        <v>0.47014299035072327</v>
      </c>
      <c r="AB3840" s="121"/>
      <c r="AC3840" s="121"/>
      <c r="AD3840" s="121"/>
      <c r="AE3840" s="121"/>
      <c r="AF3840" s="121"/>
      <c r="AG3840" s="121"/>
      <c r="AH3840" s="121" t="s">
        <v>503</v>
      </c>
      <c r="AI3840" s="121" t="s">
        <v>503</v>
      </c>
      <c r="AJ3840" s="121" t="s">
        <v>503</v>
      </c>
      <c r="AK3840" s="121" t="s">
        <v>503</v>
      </c>
      <c r="AL3840" s="121" t="s">
        <v>503</v>
      </c>
      <c r="AM3840" s="121"/>
      <c r="AN3840" s="121"/>
      <c r="AO3840" s="121"/>
      <c r="AP3840" s="121"/>
      <c r="AQ3840" s="121"/>
      <c r="AR3840" s="121"/>
      <c r="AS3840" s="121"/>
      <c r="AT3840" s="121"/>
      <c r="AU3840" s="121"/>
      <c r="AV3840" s="121"/>
      <c r="AW3840" s="121"/>
      <c r="AX3840" s="121"/>
      <c r="AY3840" s="121"/>
      <c r="AZ3840" s="121"/>
      <c r="BA3840" s="121"/>
    </row>
    <row r="3841" spans="2:53" x14ac:dyDescent="0.45">
      <c r="B3841" s="121" t="s">
        <v>225</v>
      </c>
      <c r="C3841" s="121" t="s">
        <v>1089</v>
      </c>
      <c r="D3841" s="121" t="s">
        <v>1090</v>
      </c>
      <c r="E3841" s="121">
        <v>1970</v>
      </c>
      <c r="F3841" s="121">
        <v>108860.25</v>
      </c>
      <c r="G3841" s="121">
        <v>116952.4140625</v>
      </c>
      <c r="H3841" s="121">
        <v>11.396393</v>
      </c>
      <c r="I3841" s="121">
        <v>3.0828680992126465</v>
      </c>
      <c r="J3841" s="121">
        <v>1951</v>
      </c>
      <c r="K3841" s="121">
        <v>1.3804336786270142</v>
      </c>
      <c r="L3841" s="121">
        <v>65332.5234375</v>
      </c>
      <c r="M3841" s="121">
        <v>111587.0703125</v>
      </c>
      <c r="N3841" s="121">
        <v>106772.0859375</v>
      </c>
      <c r="O3841" s="121">
        <v>103731.578125</v>
      </c>
      <c r="P3841" s="121">
        <v>289324.375</v>
      </c>
      <c r="Q3841" s="121">
        <v>1.3958904892206192E-2</v>
      </c>
      <c r="R3841" s="121">
        <v>1.0601381063461304</v>
      </c>
      <c r="S3841" s="121">
        <v>1.1372005939483643</v>
      </c>
      <c r="T3841" s="121">
        <v>6807.240234375</v>
      </c>
      <c r="U3841" s="121">
        <v>5660.18115234375</v>
      </c>
      <c r="V3841" s="121">
        <v>10724.72265625</v>
      </c>
      <c r="W3841" s="121">
        <v>58180.859375</v>
      </c>
      <c r="X3841" s="121">
        <v>0.23233713209629059</v>
      </c>
      <c r="Y3841" s="121">
        <v>2.9617595672607422</v>
      </c>
      <c r="Z3841" s="121">
        <v>3.5705645084381104</v>
      </c>
      <c r="AA3841" s="121">
        <v>0.42262211441993713</v>
      </c>
      <c r="AB3841" s="121">
        <v>0.10821419954299927</v>
      </c>
      <c r="AC3841" s="121">
        <v>3.6503151059150696E-2</v>
      </c>
      <c r="AD3841" s="121">
        <v>4.4000000000000003E-3</v>
      </c>
      <c r="AE3841" s="121">
        <v>0.12144788354635239</v>
      </c>
      <c r="AF3841" s="121">
        <v>0.12952959537506104</v>
      </c>
      <c r="AG3841" s="121">
        <v>0.13332629203796387</v>
      </c>
      <c r="AH3841" s="121" t="s">
        <v>936</v>
      </c>
      <c r="AI3841" s="121" t="s">
        <v>936</v>
      </c>
      <c r="AJ3841" s="121" t="s">
        <v>937</v>
      </c>
      <c r="AK3841" s="121" t="s">
        <v>939</v>
      </c>
      <c r="AL3841" s="121" t="s">
        <v>939</v>
      </c>
      <c r="AM3841" s="121"/>
      <c r="AN3841" s="121"/>
      <c r="AO3841" s="121">
        <v>0.33814412355422974</v>
      </c>
      <c r="AP3841" s="121">
        <v>0.44590616226196289</v>
      </c>
      <c r="AQ3841" s="121">
        <v>0.29167875647544861</v>
      </c>
      <c r="AR3841" s="121">
        <v>0.19187122583389282</v>
      </c>
      <c r="AS3841" s="121">
        <v>-0.10995958000421524</v>
      </c>
      <c r="AT3841" s="121">
        <v>-0.15764069557189941</v>
      </c>
      <c r="AU3841" s="121">
        <v>0.1480729728937149</v>
      </c>
      <c r="AV3841" s="121">
        <v>0.14094467461109161</v>
      </c>
      <c r="AW3841" s="121">
        <v>9.0581320226192474E-2</v>
      </c>
      <c r="AX3841" s="121">
        <v>0.16061076521873474</v>
      </c>
      <c r="AY3841" s="121">
        <v>0.14379295706748962</v>
      </c>
      <c r="AZ3841" s="121">
        <v>0.15738162398338318</v>
      </c>
      <c r="BA3841" s="121">
        <v>1.5184069871902466</v>
      </c>
    </row>
    <row r="3842" spans="2:53" x14ac:dyDescent="0.45">
      <c r="B3842" s="121" t="s">
        <v>275</v>
      </c>
      <c r="C3842" s="121" t="s">
        <v>276</v>
      </c>
      <c r="D3842" s="121" t="s">
        <v>1091</v>
      </c>
      <c r="E3842" s="121">
        <v>1970</v>
      </c>
      <c r="F3842" s="121">
        <v>36863.5859375</v>
      </c>
      <c r="G3842" s="121">
        <v>40070.1015625</v>
      </c>
      <c r="H3842" s="121">
        <v>43.404792999999998</v>
      </c>
      <c r="I3842" s="121">
        <v>15.576066970825195</v>
      </c>
      <c r="J3842" s="121">
        <v>2986.847453034597</v>
      </c>
      <c r="K3842" s="121">
        <v>1.4941600561141968</v>
      </c>
      <c r="L3842" s="121">
        <v>38076.7734375</v>
      </c>
      <c r="M3842" s="121">
        <v>40851.34375</v>
      </c>
      <c r="N3842" s="121">
        <v>36742.9140625</v>
      </c>
      <c r="O3842" s="121">
        <v>40268.11328125</v>
      </c>
      <c r="P3842" s="121">
        <v>34543.24609375</v>
      </c>
      <c r="Q3842" s="121"/>
      <c r="R3842" s="121"/>
      <c r="S3842" s="121"/>
      <c r="T3842" s="121">
        <v>42713.88671875</v>
      </c>
      <c r="U3842" s="121">
        <v>42934.97265625</v>
      </c>
      <c r="V3842" s="121">
        <v>40080.1875</v>
      </c>
      <c r="W3842" s="121">
        <v>52886.7421875</v>
      </c>
      <c r="X3842" s="121"/>
      <c r="Y3842" s="121"/>
      <c r="Z3842" s="121"/>
      <c r="AA3842" s="121"/>
      <c r="AB3842" s="121"/>
      <c r="AC3842" s="121">
        <v>4.0223199874162674E-2</v>
      </c>
      <c r="AD3842" s="121">
        <v>3.2864895864983628</v>
      </c>
      <c r="AE3842" s="121">
        <v>2.145051583647728E-2</v>
      </c>
      <c r="AF3842" s="121">
        <v>2.2981232032179832E-2</v>
      </c>
      <c r="AG3842" s="121">
        <v>2.0969383418560028E-2</v>
      </c>
      <c r="AH3842" s="121" t="s">
        <v>936</v>
      </c>
      <c r="AI3842" s="121" t="s">
        <v>936</v>
      </c>
      <c r="AJ3842" s="121" t="s">
        <v>947</v>
      </c>
      <c r="AK3842" s="121" t="s">
        <v>938</v>
      </c>
      <c r="AL3842" s="121" t="s">
        <v>503</v>
      </c>
      <c r="AM3842" s="121"/>
      <c r="AN3842" s="121"/>
      <c r="AO3842" s="121">
        <v>0.7934410572052002</v>
      </c>
      <c r="AP3842" s="121">
        <v>6.890241801738739E-2</v>
      </c>
      <c r="AQ3842" s="121">
        <v>0.15214020013809204</v>
      </c>
      <c r="AR3842" s="121">
        <v>4.1680267895571887E-4</v>
      </c>
      <c r="AS3842" s="121">
        <v>-1.7898296937346458E-2</v>
      </c>
      <c r="AT3842" s="121">
        <v>2.9978330712765455E-3</v>
      </c>
      <c r="AU3842" s="121">
        <v>2.3786162957549095E-2</v>
      </c>
      <c r="AV3842" s="121">
        <v>4.3987985700368881E-2</v>
      </c>
      <c r="AW3842" s="121">
        <v>9.2696622014045715E-3</v>
      </c>
      <c r="AX3842" s="121">
        <v>0.12007303535938263</v>
      </c>
      <c r="AY3842" s="121">
        <v>0.13730981945991516</v>
      </c>
      <c r="AZ3842" s="121">
        <v>3.9454258978366852E-2</v>
      </c>
      <c r="BA3842" s="121"/>
    </row>
    <row r="3843" spans="2:53" x14ac:dyDescent="0.45">
      <c r="B3843" s="121" t="s">
        <v>327</v>
      </c>
      <c r="C3843" s="121" t="s">
        <v>328</v>
      </c>
      <c r="D3843" s="121" t="s">
        <v>1092</v>
      </c>
      <c r="E3843" s="121">
        <v>1970</v>
      </c>
      <c r="F3843" s="121"/>
      <c r="G3843" s="121"/>
      <c r="H3843" s="121"/>
      <c r="I3843" s="121"/>
      <c r="J3843" s="121"/>
      <c r="K3843" s="121"/>
      <c r="L3843" s="121"/>
      <c r="M3843" s="121"/>
      <c r="N3843" s="121"/>
      <c r="O3843" s="121"/>
      <c r="P3843" s="121"/>
      <c r="Q3843" s="121"/>
      <c r="R3843" s="121"/>
      <c r="S3843" s="121"/>
      <c r="T3843" s="121"/>
      <c r="U3843" s="121"/>
      <c r="V3843" s="121"/>
      <c r="W3843" s="121"/>
      <c r="X3843" s="121"/>
      <c r="Y3843" s="121"/>
      <c r="Z3843" s="121"/>
      <c r="AA3843" s="121"/>
      <c r="AB3843" s="121"/>
      <c r="AC3843" s="121"/>
      <c r="AD3843" s="121"/>
      <c r="AE3843" s="121"/>
      <c r="AF3843" s="121"/>
      <c r="AG3843" s="121"/>
      <c r="AH3843" s="121" t="s">
        <v>503</v>
      </c>
      <c r="AI3843" s="121" t="s">
        <v>503</v>
      </c>
      <c r="AJ3843" s="121" t="s">
        <v>503</v>
      </c>
      <c r="AK3843" s="121" t="s">
        <v>503</v>
      </c>
      <c r="AL3843" s="121" t="s">
        <v>503</v>
      </c>
      <c r="AM3843" s="121"/>
      <c r="AN3843" s="121"/>
      <c r="AO3843" s="121"/>
      <c r="AP3843" s="121"/>
      <c r="AQ3843" s="121"/>
      <c r="AR3843" s="121"/>
      <c r="AS3843" s="121"/>
      <c r="AT3843" s="121"/>
      <c r="AU3843" s="121"/>
      <c r="AV3843" s="121"/>
      <c r="AW3843" s="121"/>
      <c r="AX3843" s="121"/>
      <c r="AY3843" s="121"/>
      <c r="AZ3843" s="121"/>
      <c r="BA3843" s="121"/>
    </row>
    <row r="3844" spans="2:53" x14ac:dyDescent="0.45">
      <c r="B3844" s="121" t="s">
        <v>121</v>
      </c>
      <c r="C3844" s="121" t="s">
        <v>122</v>
      </c>
      <c r="D3844" s="121" t="s">
        <v>1045</v>
      </c>
      <c r="E3844" s="121">
        <v>1970</v>
      </c>
      <c r="F3844" s="121">
        <v>16054.23828125</v>
      </c>
      <c r="G3844" s="121">
        <v>9507.7109375</v>
      </c>
      <c r="H3844" s="121">
        <v>4.1790669999999999</v>
      </c>
      <c r="I3844" s="121">
        <v>1.3214225769042969</v>
      </c>
      <c r="J3844" s="121"/>
      <c r="K3844" s="121">
        <v>1.4626563787460327</v>
      </c>
      <c r="L3844" s="121">
        <v>11106.0830078125</v>
      </c>
      <c r="M3844" s="121">
        <v>11889.986328125</v>
      </c>
      <c r="N3844" s="121">
        <v>15843.7626953125</v>
      </c>
      <c r="O3844" s="121">
        <v>9984.1591796875</v>
      </c>
      <c r="P3844" s="121">
        <v>21232.509765625</v>
      </c>
      <c r="Q3844" s="121">
        <v>1.798178069293499E-3</v>
      </c>
      <c r="R3844" s="121">
        <v>0.43252727389335632</v>
      </c>
      <c r="S3844" s="121">
        <v>0.51363593339920044</v>
      </c>
      <c r="T3844" s="121">
        <v>12818.77734375</v>
      </c>
      <c r="U3844" s="121">
        <v>12890.7255859375</v>
      </c>
      <c r="V3844" s="121">
        <v>12836.2236328125</v>
      </c>
      <c r="W3844" s="121">
        <v>198670.6875</v>
      </c>
      <c r="X3844" s="121">
        <v>0.67647343873977661</v>
      </c>
      <c r="Y3844" s="121">
        <v>0.67617613077163696</v>
      </c>
      <c r="Z3844" s="121">
        <v>0.65068948268890381</v>
      </c>
      <c r="AA3844" s="121">
        <v>0.44572088122367859</v>
      </c>
      <c r="AB3844" s="121">
        <v>0.11721230298280716</v>
      </c>
      <c r="AC3844" s="121">
        <v>3.5851433873176575E-2</v>
      </c>
      <c r="AD3844" s="121">
        <v>7.1428599971428601E-4</v>
      </c>
      <c r="AE3844" s="121">
        <v>9.1519393026828766E-2</v>
      </c>
      <c r="AF3844" s="121">
        <v>9.7463741898536682E-2</v>
      </c>
      <c r="AG3844" s="121">
        <v>0.15466426312923431</v>
      </c>
      <c r="AH3844" s="121" t="s">
        <v>936</v>
      </c>
      <c r="AI3844" s="121" t="s">
        <v>936</v>
      </c>
      <c r="AJ3844" s="121" t="s">
        <v>937</v>
      </c>
      <c r="AK3844" s="121" t="s">
        <v>939</v>
      </c>
      <c r="AL3844" s="121" t="s">
        <v>939</v>
      </c>
      <c r="AM3844" s="121"/>
      <c r="AN3844" s="121"/>
      <c r="AO3844" s="121">
        <v>0.71474975347518921</v>
      </c>
      <c r="AP3844" s="121">
        <v>7.851468026638031E-2</v>
      </c>
      <c r="AQ3844" s="121">
        <v>0.39762061834335327</v>
      </c>
      <c r="AR3844" s="121">
        <v>0.32371878623962402</v>
      </c>
      <c r="AS3844" s="121">
        <v>-0.42484024167060852</v>
      </c>
      <c r="AT3844" s="121">
        <v>-8.9763648808002472E-2</v>
      </c>
      <c r="AU3844" s="121">
        <v>0.10215762257575989</v>
      </c>
      <c r="AV3844" s="121">
        <v>0.1816813200712204</v>
      </c>
      <c r="AW3844" s="121">
        <v>7.2396464645862579E-2</v>
      </c>
      <c r="AX3844" s="121">
        <v>0.30969375371932983</v>
      </c>
      <c r="AY3844" s="121">
        <v>0.11245246231555939</v>
      </c>
      <c r="AZ3844" s="121">
        <v>0.11076398938894272</v>
      </c>
      <c r="BA3844" s="121">
        <v>1.2634263038635254</v>
      </c>
    </row>
    <row r="3845" spans="2:53" x14ac:dyDescent="0.45">
      <c r="B3845" s="121" t="s">
        <v>123</v>
      </c>
      <c r="C3845" s="121" t="s">
        <v>124</v>
      </c>
      <c r="D3845" s="121" t="s">
        <v>992</v>
      </c>
      <c r="E3845" s="121">
        <v>1970</v>
      </c>
      <c r="F3845" s="121">
        <v>15517.7197265625</v>
      </c>
      <c r="G3845" s="121">
        <v>15305.0986328125</v>
      </c>
      <c r="H3845" s="121">
        <v>5.2893029999999994</v>
      </c>
      <c r="I3845" s="121">
        <v>2.263176441192627</v>
      </c>
      <c r="J3845" s="121"/>
      <c r="K3845" s="121">
        <v>1.3597970008850098</v>
      </c>
      <c r="L3845" s="121">
        <v>11890.6552734375</v>
      </c>
      <c r="M3845" s="121">
        <v>14561.8544921875</v>
      </c>
      <c r="N3845" s="121">
        <v>15178.54296875</v>
      </c>
      <c r="O3845" s="121">
        <v>15210.1181640625</v>
      </c>
      <c r="P3845" s="121">
        <v>13707.2900390625</v>
      </c>
      <c r="Q3845" s="121">
        <v>5.2269268780946732E-4</v>
      </c>
      <c r="R3845" s="121">
        <v>0.80791425704956055</v>
      </c>
      <c r="S3845" s="121">
        <v>0.77129632234573364</v>
      </c>
      <c r="T3845" s="121">
        <v>10259.0830078125</v>
      </c>
      <c r="U3845" s="121">
        <v>6034.47509765625</v>
      </c>
      <c r="V3845" s="121">
        <v>4276.46875</v>
      </c>
      <c r="W3845" s="121">
        <v>45574.71484375</v>
      </c>
      <c r="X3845" s="121">
        <v>0.59484720230102539</v>
      </c>
      <c r="Y3845" s="121">
        <v>0.78621113300323486</v>
      </c>
      <c r="Z3845" s="121">
        <v>0.29366415739059448</v>
      </c>
      <c r="AA3845" s="121">
        <v>0.6601983904838562</v>
      </c>
      <c r="AB3845" s="121">
        <v>0.39455980062484741</v>
      </c>
      <c r="AC3845" s="121">
        <v>2.9636545106768608E-2</v>
      </c>
      <c r="AD3845" s="121">
        <v>1</v>
      </c>
      <c r="AE3845" s="121">
        <v>0.15393979847431183</v>
      </c>
      <c r="AF3845" s="121">
        <v>0.15393562614917755</v>
      </c>
      <c r="AG3845" s="121">
        <v>0.15361605584621429</v>
      </c>
      <c r="AH3845" s="121" t="s">
        <v>936</v>
      </c>
      <c r="AI3845" s="121" t="s">
        <v>936</v>
      </c>
      <c r="AJ3845" s="121" t="s">
        <v>937</v>
      </c>
      <c r="AK3845" s="121" t="s">
        <v>939</v>
      </c>
      <c r="AL3845" s="121" t="s">
        <v>939</v>
      </c>
      <c r="AM3845" s="121"/>
      <c r="AN3845" s="121"/>
      <c r="AO3845" s="121">
        <v>0.60086739063262939</v>
      </c>
      <c r="AP3845" s="121">
        <v>0.17561991512775421</v>
      </c>
      <c r="AQ3845" s="121">
        <v>0.18089215457439423</v>
      </c>
      <c r="AR3845" s="121">
        <v>2.7273530140519142E-2</v>
      </c>
      <c r="AS3845" s="121">
        <v>-6.019101943820715E-3</v>
      </c>
      <c r="AT3845" s="121">
        <v>2.1366104483604431E-2</v>
      </c>
      <c r="AU3845" s="121">
        <v>0.16110454499721527</v>
      </c>
      <c r="AV3845" s="121">
        <v>0.15391699969768524</v>
      </c>
      <c r="AW3845" s="121">
        <v>0.13014072179794312</v>
      </c>
      <c r="AX3845" s="121">
        <v>0.14344304800033569</v>
      </c>
      <c r="AY3845" s="121">
        <v>0.1583484560251236</v>
      </c>
      <c r="AZ3845" s="121">
        <v>0.12521044909954071</v>
      </c>
      <c r="BA3845" s="121">
        <v>4.0318169593811035</v>
      </c>
    </row>
    <row r="3846" spans="2:53" x14ac:dyDescent="0.45">
      <c r="B3846" s="121" t="s">
        <v>381</v>
      </c>
      <c r="C3846" s="121" t="s">
        <v>382</v>
      </c>
      <c r="D3846" s="121" t="s">
        <v>946</v>
      </c>
      <c r="E3846" s="121">
        <v>1971</v>
      </c>
      <c r="F3846" s="121">
        <v>6950.33447265625</v>
      </c>
      <c r="G3846" s="121">
        <v>6958.49609375</v>
      </c>
      <c r="H3846" s="121">
        <v>2.2021889999999997</v>
      </c>
      <c r="I3846" s="121">
        <v>0.79312074184417725</v>
      </c>
      <c r="J3846" s="121"/>
      <c r="K3846" s="121">
        <v>1.5867927074432373</v>
      </c>
      <c r="L3846" s="121">
        <v>5557.9697265625</v>
      </c>
      <c r="M3846" s="121">
        <v>6663.2373046875</v>
      </c>
      <c r="N3846" s="121">
        <v>6442.900390625</v>
      </c>
      <c r="O3846" s="121">
        <v>6456.32421875</v>
      </c>
      <c r="P3846" s="121">
        <v>25478.498046875</v>
      </c>
      <c r="Q3846" s="121"/>
      <c r="R3846" s="121"/>
      <c r="S3846" s="121"/>
      <c r="T3846" s="121">
        <v>9448.03125</v>
      </c>
      <c r="U3846" s="121">
        <v>5923.6943359375</v>
      </c>
      <c r="V3846" s="121">
        <v>8525.3740234375</v>
      </c>
      <c r="W3846" s="121">
        <v>47517.234375</v>
      </c>
      <c r="X3846" s="121"/>
      <c r="Y3846" s="121"/>
      <c r="Z3846" s="121"/>
      <c r="AA3846" s="121"/>
      <c r="AB3846" s="121"/>
      <c r="AC3846" s="121">
        <v>3.8456402719020844E-2</v>
      </c>
      <c r="AD3846" s="121">
        <v>5</v>
      </c>
      <c r="AE3846" s="121">
        <v>0.28103220462799072</v>
      </c>
      <c r="AF3846" s="121">
        <v>0.36172914505004883</v>
      </c>
      <c r="AG3846" s="121">
        <v>0.36097702383995056</v>
      </c>
      <c r="AH3846" s="121" t="s">
        <v>936</v>
      </c>
      <c r="AI3846" s="121" t="s">
        <v>936</v>
      </c>
      <c r="AJ3846" s="121" t="s">
        <v>937</v>
      </c>
      <c r="AK3846" s="121" t="s">
        <v>939</v>
      </c>
      <c r="AL3846" s="121" t="s">
        <v>503</v>
      </c>
      <c r="AM3846" s="121"/>
      <c r="AN3846" s="121"/>
      <c r="AO3846" s="121">
        <v>0.71447890996932983</v>
      </c>
      <c r="AP3846" s="121">
        <v>0.17119143903255463</v>
      </c>
      <c r="AQ3846" s="121">
        <v>0.14637774229049683</v>
      </c>
      <c r="AR3846" s="121">
        <v>5.6403367780148983E-3</v>
      </c>
      <c r="AS3846" s="121">
        <v>-6.4961905591189861E-3</v>
      </c>
      <c r="AT3846" s="121">
        <v>-3.119223564863205E-2</v>
      </c>
      <c r="AU3846" s="121">
        <v>0.2927192747592926</v>
      </c>
      <c r="AV3846" s="121">
        <v>0.76752340793609619</v>
      </c>
      <c r="AW3846" s="121">
        <v>0.22398678958415985</v>
      </c>
      <c r="AX3846" s="121">
        <v>0.58032429218292236</v>
      </c>
      <c r="AY3846" s="121">
        <v>0.67091047763824463</v>
      </c>
      <c r="AZ3846" s="121">
        <v>0.36063235998153687</v>
      </c>
      <c r="BA3846" s="121"/>
    </row>
    <row r="3847" spans="2:53" x14ac:dyDescent="0.45">
      <c r="B3847" s="121" t="s">
        <v>4</v>
      </c>
      <c r="C3847" s="121" t="s">
        <v>5</v>
      </c>
      <c r="D3847" s="121" t="s">
        <v>991</v>
      </c>
      <c r="E3847" s="121">
        <v>1971</v>
      </c>
      <c r="F3847" s="121">
        <v>87343</v>
      </c>
      <c r="G3847" s="121">
        <v>107739.09375</v>
      </c>
      <c r="H3847" s="121">
        <v>14.872249999999999</v>
      </c>
      <c r="I3847" s="121">
        <v>2.1516523361206055</v>
      </c>
      <c r="J3847" s="121"/>
      <c r="K3847" s="121">
        <v>1.1791808605194092</v>
      </c>
      <c r="L3847" s="121">
        <v>55059.83203125</v>
      </c>
      <c r="M3847" s="121">
        <v>91804.375</v>
      </c>
      <c r="N3847" s="121">
        <v>84672.7109375</v>
      </c>
      <c r="O3847" s="121">
        <v>96587.609375</v>
      </c>
      <c r="P3847" s="121">
        <v>508130.625</v>
      </c>
      <c r="Q3847" s="121"/>
      <c r="R3847" s="121"/>
      <c r="S3847" s="121"/>
      <c r="T3847" s="121">
        <v>85826.265625</v>
      </c>
      <c r="U3847" s="121">
        <v>57461.0859375</v>
      </c>
      <c r="V3847" s="121">
        <v>74615.0703125</v>
      </c>
      <c r="W3847" s="121">
        <v>402409.09375</v>
      </c>
      <c r="X3847" s="121"/>
      <c r="Y3847" s="121"/>
      <c r="Z3847" s="121"/>
      <c r="AA3847" s="121"/>
      <c r="AB3847" s="121"/>
      <c r="AC3847" s="121">
        <v>4.1324306279420853E-2</v>
      </c>
      <c r="AD3847" s="121">
        <v>4.9126383368589712</v>
      </c>
      <c r="AE3847" s="121">
        <v>7.3980808258056641E-2</v>
      </c>
      <c r="AF3847" s="121">
        <v>6.3345983624458313E-2</v>
      </c>
      <c r="AG3847" s="121">
        <v>5.5531717836856842E-2</v>
      </c>
      <c r="AH3847" s="121" t="s">
        <v>936</v>
      </c>
      <c r="AI3847" s="121" t="s">
        <v>936</v>
      </c>
      <c r="AJ3847" s="121" t="s">
        <v>937</v>
      </c>
      <c r="AK3847" s="121" t="s">
        <v>939</v>
      </c>
      <c r="AL3847" s="121" t="s">
        <v>503</v>
      </c>
      <c r="AM3847" s="121"/>
      <c r="AN3847" s="121"/>
      <c r="AO3847" s="121">
        <v>0.35904997587203979</v>
      </c>
      <c r="AP3847" s="121">
        <v>0.38042709231376648</v>
      </c>
      <c r="AQ3847" s="121">
        <v>0.21100068092346191</v>
      </c>
      <c r="AR3847" s="121">
        <v>0.13247896730899811</v>
      </c>
      <c r="AS3847" s="121">
        <v>-6.783217191696167E-2</v>
      </c>
      <c r="AT3847" s="121">
        <v>-1.5124521218240261E-2</v>
      </c>
      <c r="AU3847" s="121">
        <v>9.4690486788749695E-2</v>
      </c>
      <c r="AV3847" s="121">
        <v>4.7410242259502411E-2</v>
      </c>
      <c r="AW3847" s="121">
        <v>3.8740124553442001E-2</v>
      </c>
      <c r="AX3847" s="121">
        <v>6.6953152418136597E-2</v>
      </c>
      <c r="AY3847" s="121">
        <v>0.18733327090740204</v>
      </c>
      <c r="AZ3847" s="121">
        <v>4.2709600180387497E-2</v>
      </c>
      <c r="BA3847" s="121"/>
    </row>
    <row r="3848" spans="2:53" x14ac:dyDescent="0.45">
      <c r="B3848" s="121" t="s">
        <v>19</v>
      </c>
      <c r="C3848" s="121" t="s">
        <v>20</v>
      </c>
      <c r="D3848" s="121" t="s">
        <v>942</v>
      </c>
      <c r="E3848" s="121">
        <v>1971</v>
      </c>
      <c r="F3848" s="121">
        <v>30687.421875</v>
      </c>
      <c r="G3848" s="121">
        <v>30435.849609375</v>
      </c>
      <c r="H3848" s="121">
        <v>6.0407769999999994</v>
      </c>
      <c r="I3848" s="121">
        <v>3.7424840927124023</v>
      </c>
      <c r="J3848" s="121"/>
      <c r="K3848" s="121">
        <v>1.018195629119873</v>
      </c>
      <c r="L3848" s="121">
        <v>19447.2109375</v>
      </c>
      <c r="M3848" s="121">
        <v>31141.0546875</v>
      </c>
      <c r="N3848" s="121">
        <v>31141.0546875</v>
      </c>
      <c r="O3848" s="121">
        <v>30987.2421875</v>
      </c>
      <c r="P3848" s="121">
        <v>124875.6015625</v>
      </c>
      <c r="Q3848" s="121"/>
      <c r="R3848" s="121"/>
      <c r="S3848" s="121"/>
      <c r="T3848" s="121">
        <v>57491.27734375</v>
      </c>
      <c r="U3848" s="121">
        <v>50641.69140625</v>
      </c>
      <c r="V3848" s="121">
        <v>80467.7421875</v>
      </c>
      <c r="W3848" s="121">
        <v>314195.09375</v>
      </c>
      <c r="X3848" s="121"/>
      <c r="Y3848" s="121"/>
      <c r="Z3848" s="121"/>
      <c r="AA3848" s="121">
        <v>0.28438466787338257</v>
      </c>
      <c r="AB3848" s="121">
        <v>0.21256169676780701</v>
      </c>
      <c r="AC3848" s="121">
        <v>3.9463512599468231E-2</v>
      </c>
      <c r="AD3848" s="121">
        <v>2.8191119999999999E-8</v>
      </c>
      <c r="AE3848" s="121">
        <v>0.15504197776317596</v>
      </c>
      <c r="AF3848" s="121">
        <v>0.12871608138084412</v>
      </c>
      <c r="AG3848" s="121">
        <v>0.12935498356819153</v>
      </c>
      <c r="AH3848" s="121" t="s">
        <v>936</v>
      </c>
      <c r="AI3848" s="121" t="s">
        <v>936</v>
      </c>
      <c r="AJ3848" s="121" t="s">
        <v>937</v>
      </c>
      <c r="AK3848" s="121" t="s">
        <v>939</v>
      </c>
      <c r="AL3848" s="121" t="s">
        <v>939</v>
      </c>
      <c r="AM3848" s="121"/>
      <c r="AN3848" s="121"/>
      <c r="AO3848" s="121">
        <v>0.41327908635139465</v>
      </c>
      <c r="AP3848" s="121">
        <v>0.37737607955932617</v>
      </c>
      <c r="AQ3848" s="121">
        <v>0.21430855989456177</v>
      </c>
      <c r="AR3848" s="121">
        <v>4.9472972750663757E-2</v>
      </c>
      <c r="AS3848" s="121">
        <v>-5.4380487650632858E-2</v>
      </c>
      <c r="AT3848" s="121">
        <v>-5.6203552958322689E-5</v>
      </c>
      <c r="AU3848" s="121">
        <v>0.14680376648902893</v>
      </c>
      <c r="AV3848" s="121">
        <v>8.493533730506897E-2</v>
      </c>
      <c r="AW3848" s="121">
        <v>0.17092879116535187</v>
      </c>
      <c r="AX3848" s="121">
        <v>0.27996230125427246</v>
      </c>
      <c r="AY3848" s="121">
        <v>0.25456368923187256</v>
      </c>
      <c r="AZ3848" s="121">
        <v>7.7780991792678833E-2</v>
      </c>
      <c r="BA3848" s="121"/>
    </row>
    <row r="3849" spans="2:53" x14ac:dyDescent="0.45">
      <c r="B3849" s="121" t="s">
        <v>125</v>
      </c>
      <c r="C3849" s="121" t="s">
        <v>126</v>
      </c>
      <c r="D3849" s="121" t="s">
        <v>945</v>
      </c>
      <c r="E3849" s="121">
        <v>1971</v>
      </c>
      <c r="F3849" s="121">
        <v>60.279670715332031</v>
      </c>
      <c r="G3849" s="121">
        <v>66.283164978027344</v>
      </c>
      <c r="H3849" s="121">
        <v>6.8579999999999995E-3</v>
      </c>
      <c r="I3849" s="121"/>
      <c r="J3849" s="121"/>
      <c r="K3849" s="121"/>
      <c r="L3849" s="121">
        <v>22.890138626098633</v>
      </c>
      <c r="M3849" s="121">
        <v>63.437385559082031</v>
      </c>
      <c r="N3849" s="121">
        <v>64.64227294921875</v>
      </c>
      <c r="O3849" s="121">
        <v>63.527942657470703</v>
      </c>
      <c r="P3849" s="121">
        <v>409.14056396484375</v>
      </c>
      <c r="Q3849" s="121"/>
      <c r="R3849" s="121"/>
      <c r="S3849" s="121"/>
      <c r="T3849" s="121">
        <v>25.860570907592773</v>
      </c>
      <c r="U3849" s="121">
        <v>23.786569595336914</v>
      </c>
      <c r="V3849" s="121">
        <v>44.177768707275391</v>
      </c>
      <c r="W3849" s="121">
        <v>226.76301574707031</v>
      </c>
      <c r="X3849" s="121"/>
      <c r="Y3849" s="121"/>
      <c r="Z3849" s="121"/>
      <c r="AA3849" s="121"/>
      <c r="AB3849" s="121"/>
      <c r="AC3849" s="121">
        <v>3.7453532218933105E-2</v>
      </c>
      <c r="AD3849" s="121">
        <v>1.9643663952180859</v>
      </c>
      <c r="AE3849" s="121">
        <v>0.10501087456941605</v>
      </c>
      <c r="AF3849" s="121">
        <v>7.1004293859004974E-2</v>
      </c>
      <c r="AG3849" s="121">
        <v>7.2249762713909149E-2</v>
      </c>
      <c r="AH3849" s="121" t="s">
        <v>936</v>
      </c>
      <c r="AI3849" s="121" t="s">
        <v>936</v>
      </c>
      <c r="AJ3849" s="121" t="s">
        <v>937</v>
      </c>
      <c r="AK3849" s="121" t="s">
        <v>939</v>
      </c>
      <c r="AL3849" s="121" t="s">
        <v>503</v>
      </c>
      <c r="AM3849" s="121"/>
      <c r="AN3849" s="121"/>
      <c r="AO3849" s="121">
        <v>0.27474391460418701</v>
      </c>
      <c r="AP3849" s="121">
        <v>0.63825845718383789</v>
      </c>
      <c r="AQ3849" s="121">
        <v>8.557216078042984E-2</v>
      </c>
      <c r="AR3849" s="121">
        <v>0.31428253650665283</v>
      </c>
      <c r="AS3849" s="121">
        <v>-0.38572174310684204</v>
      </c>
      <c r="AT3849" s="121">
        <v>7.2864696383476257E-2</v>
      </c>
      <c r="AU3849" s="121">
        <v>0.10401632636785507</v>
      </c>
      <c r="AV3849" s="121">
        <v>5.1806554198265076E-2</v>
      </c>
      <c r="AW3849" s="121">
        <v>0.10820402204990387</v>
      </c>
      <c r="AX3849" s="121">
        <v>0.10428792238235474</v>
      </c>
      <c r="AY3849" s="121">
        <v>9.5129847526550293E-2</v>
      </c>
      <c r="AZ3849" s="121">
        <v>4.6308539807796478E-2</v>
      </c>
      <c r="BA3849" s="121"/>
    </row>
    <row r="3850" spans="2:53" x14ac:dyDescent="0.45">
      <c r="B3850" s="121" t="s">
        <v>127</v>
      </c>
      <c r="C3850" s="121" t="s">
        <v>128</v>
      </c>
      <c r="D3850" s="121" t="s">
        <v>945</v>
      </c>
      <c r="E3850" s="121">
        <v>1971</v>
      </c>
      <c r="F3850" s="121">
        <v>329.464599609375</v>
      </c>
      <c r="G3850" s="121">
        <v>430.62564086914063</v>
      </c>
      <c r="H3850" s="121">
        <v>6.4356999999999998E-2</v>
      </c>
      <c r="I3850" s="121"/>
      <c r="J3850" s="121"/>
      <c r="K3850" s="121"/>
      <c r="L3850" s="121">
        <v>303.72946166992188</v>
      </c>
      <c r="M3850" s="121">
        <v>343.213134765625</v>
      </c>
      <c r="N3850" s="121">
        <v>309.83447265625</v>
      </c>
      <c r="O3850" s="121">
        <v>329.61517333984375</v>
      </c>
      <c r="P3850" s="121">
        <v>700.21405029296875</v>
      </c>
      <c r="Q3850" s="121"/>
      <c r="R3850" s="121"/>
      <c r="S3850" s="121"/>
      <c r="T3850" s="121">
        <v>286.31271362304688</v>
      </c>
      <c r="U3850" s="121">
        <v>437.01199340820313</v>
      </c>
      <c r="V3850" s="121">
        <v>508.33905029296875</v>
      </c>
      <c r="W3850" s="121">
        <v>2180.77099609375</v>
      </c>
      <c r="X3850" s="121"/>
      <c r="Y3850" s="121"/>
      <c r="Z3850" s="121"/>
      <c r="AA3850" s="121"/>
      <c r="AB3850" s="121"/>
      <c r="AC3850" s="121">
        <v>4.1091840714216232E-2</v>
      </c>
      <c r="AD3850" s="121">
        <v>1.97487273321145</v>
      </c>
      <c r="AE3850" s="121">
        <v>0.1288314014673233</v>
      </c>
      <c r="AF3850" s="121">
        <v>0.13283240795135498</v>
      </c>
      <c r="AG3850" s="121">
        <v>0.12486092001199722</v>
      </c>
      <c r="AH3850" s="121" t="s">
        <v>936</v>
      </c>
      <c r="AI3850" s="121" t="s">
        <v>936</v>
      </c>
      <c r="AJ3850" s="121" t="s">
        <v>937</v>
      </c>
      <c r="AK3850" s="121" t="s">
        <v>939</v>
      </c>
      <c r="AL3850" s="121" t="s">
        <v>503</v>
      </c>
      <c r="AM3850" s="121"/>
      <c r="AN3850" s="121"/>
      <c r="AO3850" s="121">
        <v>0.57756435871124268</v>
      </c>
      <c r="AP3850" s="121">
        <v>0.11978720873594284</v>
      </c>
      <c r="AQ3850" s="121">
        <v>0.34390246868133545</v>
      </c>
      <c r="AR3850" s="121">
        <v>0.42980808019638062</v>
      </c>
      <c r="AS3850" s="121">
        <v>-0.60636359453201294</v>
      </c>
      <c r="AT3850" s="121">
        <v>0.13530145585536957</v>
      </c>
      <c r="AU3850" s="121">
        <v>0.17284154891967773</v>
      </c>
      <c r="AV3850" s="121">
        <v>0.16361023485660553</v>
      </c>
      <c r="AW3850" s="121">
        <v>5.4918892681598663E-2</v>
      </c>
      <c r="AX3850" s="121">
        <v>0.11808846145868301</v>
      </c>
      <c r="AY3850" s="121">
        <v>0.1337490975856781</v>
      </c>
      <c r="AZ3850" s="121">
        <v>0.19025106728076935</v>
      </c>
      <c r="BA3850" s="121"/>
    </row>
    <row r="3851" spans="2:53" x14ac:dyDescent="0.45">
      <c r="B3851" s="121" t="s">
        <v>129</v>
      </c>
      <c r="C3851" s="121" t="s">
        <v>130</v>
      </c>
      <c r="D3851" s="121" t="s">
        <v>949</v>
      </c>
      <c r="E3851" s="121">
        <v>1971</v>
      </c>
      <c r="F3851" s="121">
        <v>101079.7578125</v>
      </c>
      <c r="G3851" s="121">
        <v>100012.8203125</v>
      </c>
      <c r="H3851" s="121">
        <v>24.259560999999998</v>
      </c>
      <c r="I3851" s="121">
        <v>8.7347135543823242</v>
      </c>
      <c r="J3851" s="121">
        <v>2002.6611123368391</v>
      </c>
      <c r="K3851" s="121">
        <v>2.0964634418487549</v>
      </c>
      <c r="L3851" s="121">
        <v>80224.96875</v>
      </c>
      <c r="M3851" s="121">
        <v>95737.125</v>
      </c>
      <c r="N3851" s="121">
        <v>96671.0546875</v>
      </c>
      <c r="O3851" s="121">
        <v>98180.765625</v>
      </c>
      <c r="P3851" s="121">
        <v>186537.15625</v>
      </c>
      <c r="Q3851" s="121">
        <v>7.0939348079264164E-3</v>
      </c>
      <c r="R3851" s="121">
        <v>0.65972596406936646</v>
      </c>
      <c r="S3851" s="121">
        <v>0.6394386887550354</v>
      </c>
      <c r="T3851" s="121">
        <v>403358.84375</v>
      </c>
      <c r="U3851" s="121">
        <v>274131.25</v>
      </c>
      <c r="V3851" s="121">
        <v>333441.21875</v>
      </c>
      <c r="W3851" s="121">
        <v>1129901.5</v>
      </c>
      <c r="X3851" s="121">
        <v>0.31575259566307068</v>
      </c>
      <c r="Y3851" s="121">
        <v>1.1454107761383057</v>
      </c>
      <c r="Z3851" s="121">
        <v>0.94163912534713745</v>
      </c>
      <c r="AA3851" s="121">
        <v>0.44102361798286438</v>
      </c>
      <c r="AB3851" s="121">
        <v>0.23031444847583771</v>
      </c>
      <c r="AC3851" s="121">
        <v>3.2971277832984924E-2</v>
      </c>
      <c r="AD3851" s="121">
        <v>4.5216666656666669E-11</v>
      </c>
      <c r="AE3851" s="121">
        <v>0.38860586285591125</v>
      </c>
      <c r="AF3851" s="121">
        <v>0.42056280374526978</v>
      </c>
      <c r="AG3851" s="121">
        <v>0.41409581899642944</v>
      </c>
      <c r="AH3851" s="121" t="s">
        <v>936</v>
      </c>
      <c r="AI3851" s="121" t="s">
        <v>936</v>
      </c>
      <c r="AJ3851" s="121" t="s">
        <v>937</v>
      </c>
      <c r="AK3851" s="121" t="s">
        <v>938</v>
      </c>
      <c r="AL3851" s="121" t="s">
        <v>939</v>
      </c>
      <c r="AM3851" s="121"/>
      <c r="AN3851" s="121"/>
      <c r="AO3851" s="121">
        <v>0.74402004480361938</v>
      </c>
      <c r="AP3851" s="121">
        <v>0.15799586474895477</v>
      </c>
      <c r="AQ3851" s="121">
        <v>7.3094896972179413E-2</v>
      </c>
      <c r="AR3851" s="121">
        <v>7.3989279568195343E-2</v>
      </c>
      <c r="AS3851" s="121">
        <v>-6.1348278075456619E-2</v>
      </c>
      <c r="AT3851" s="121">
        <v>1.2248237617313862E-2</v>
      </c>
      <c r="AU3851" s="121">
        <v>0.37879416346549988</v>
      </c>
      <c r="AV3851" s="121">
        <v>0.58583593368530273</v>
      </c>
      <c r="AW3851" s="121">
        <v>0.48847758769989014</v>
      </c>
      <c r="AX3851" s="121">
        <v>0.23957404494285583</v>
      </c>
      <c r="AY3851" s="121">
        <v>0.30640336871147156</v>
      </c>
      <c r="AZ3851" s="121">
        <v>0.44109067320823669</v>
      </c>
      <c r="BA3851" s="121">
        <v>7.5898628234863281</v>
      </c>
    </row>
    <row r="3852" spans="2:53" x14ac:dyDescent="0.45">
      <c r="B3852" s="121" t="s">
        <v>294</v>
      </c>
      <c r="C3852" s="121" t="s">
        <v>295</v>
      </c>
      <c r="D3852" s="121" t="s">
        <v>951</v>
      </c>
      <c r="E3852" s="121">
        <v>1971</v>
      </c>
      <c r="F3852" s="121"/>
      <c r="G3852" s="121"/>
      <c r="H3852" s="121"/>
      <c r="I3852" s="121"/>
      <c r="J3852" s="121"/>
      <c r="K3852" s="121"/>
      <c r="L3852" s="121"/>
      <c r="M3852" s="121"/>
      <c r="N3852" s="121"/>
      <c r="O3852" s="121"/>
      <c r="P3852" s="121"/>
      <c r="Q3852" s="121"/>
      <c r="R3852" s="121"/>
      <c r="S3852" s="121"/>
      <c r="T3852" s="121"/>
      <c r="U3852" s="121"/>
      <c r="V3852" s="121"/>
      <c r="W3852" s="121"/>
      <c r="X3852" s="121"/>
      <c r="Y3852" s="121"/>
      <c r="Z3852" s="121"/>
      <c r="AA3852" s="121">
        <v>0.74037629365921021</v>
      </c>
      <c r="AB3852" s="121"/>
      <c r="AC3852" s="121"/>
      <c r="AD3852" s="121"/>
      <c r="AE3852" s="121"/>
      <c r="AF3852" s="121"/>
      <c r="AG3852" s="121"/>
      <c r="AH3852" s="121" t="s">
        <v>503</v>
      </c>
      <c r="AI3852" s="121" t="s">
        <v>503</v>
      </c>
      <c r="AJ3852" s="121" t="s">
        <v>503</v>
      </c>
      <c r="AK3852" s="121" t="s">
        <v>503</v>
      </c>
      <c r="AL3852" s="121" t="s">
        <v>503</v>
      </c>
      <c r="AM3852" s="121"/>
      <c r="AN3852" s="121"/>
      <c r="AO3852" s="121"/>
      <c r="AP3852" s="121"/>
      <c r="AQ3852" s="121"/>
      <c r="AR3852" s="121"/>
      <c r="AS3852" s="121"/>
      <c r="AT3852" s="121"/>
      <c r="AU3852" s="121"/>
      <c r="AV3852" s="121"/>
      <c r="AW3852" s="121"/>
      <c r="AX3852" s="121"/>
      <c r="AY3852" s="121"/>
      <c r="AZ3852" s="121"/>
      <c r="BA3852" s="121"/>
    </row>
    <row r="3853" spans="2:53" x14ac:dyDescent="0.45">
      <c r="B3853" s="121" t="s">
        <v>131</v>
      </c>
      <c r="C3853" s="121" t="s">
        <v>132</v>
      </c>
      <c r="D3853" s="121" t="s">
        <v>935</v>
      </c>
      <c r="E3853" s="121">
        <v>1971</v>
      </c>
      <c r="F3853" s="121">
        <v>436.48605346679688</v>
      </c>
      <c r="G3853" s="121">
        <v>504.684326171875</v>
      </c>
      <c r="H3853" s="121">
        <v>5.944E-2</v>
      </c>
      <c r="I3853" s="121"/>
      <c r="J3853" s="121"/>
      <c r="K3853" s="121"/>
      <c r="L3853" s="121">
        <v>248.30563354492188</v>
      </c>
      <c r="M3853" s="121">
        <v>441.59677124023438</v>
      </c>
      <c r="N3853" s="121">
        <v>457.67776489257813</v>
      </c>
      <c r="O3853" s="121">
        <v>446.11520385742188</v>
      </c>
      <c r="P3853" s="121">
        <v>1440.54150390625</v>
      </c>
      <c r="Q3853" s="121"/>
      <c r="R3853" s="121"/>
      <c r="S3853" s="121"/>
      <c r="T3853" s="121">
        <v>286.1484375</v>
      </c>
      <c r="U3853" s="121">
        <v>268.59182739257813</v>
      </c>
      <c r="V3853" s="121">
        <v>367.22421264648438</v>
      </c>
      <c r="W3853" s="121">
        <v>758.3828125</v>
      </c>
      <c r="X3853" s="121"/>
      <c r="Y3853" s="121"/>
      <c r="Z3853" s="121"/>
      <c r="AA3853" s="121"/>
      <c r="AB3853" s="121"/>
      <c r="AC3853" s="121">
        <v>3.9126306772232056E-2</v>
      </c>
      <c r="AD3853" s="121">
        <v>1.79</v>
      </c>
      <c r="AE3853" s="121">
        <v>0.56042885780334473</v>
      </c>
      <c r="AF3853" s="121">
        <v>0.45481544733047485</v>
      </c>
      <c r="AG3853" s="121">
        <v>0.46660357713699341</v>
      </c>
      <c r="AH3853" s="121" t="s">
        <v>936</v>
      </c>
      <c r="AI3853" s="121" t="s">
        <v>936</v>
      </c>
      <c r="AJ3853" s="121" t="s">
        <v>937</v>
      </c>
      <c r="AK3853" s="121" t="s">
        <v>938</v>
      </c>
      <c r="AL3853" s="121" t="s">
        <v>503</v>
      </c>
      <c r="AM3853" s="121"/>
      <c r="AN3853" s="121"/>
      <c r="AO3853" s="121">
        <v>0.4469287097454071</v>
      </c>
      <c r="AP3853" s="121">
        <v>0.43327626585960388</v>
      </c>
      <c r="AQ3853" s="121">
        <v>0.1096666008234024</v>
      </c>
      <c r="AR3853" s="121">
        <v>0.51700109243392944</v>
      </c>
      <c r="AS3853" s="121">
        <v>-0.47073352336883545</v>
      </c>
      <c r="AT3853" s="121">
        <v>-3.6139171570539474E-2</v>
      </c>
      <c r="AU3853" s="121">
        <v>0.56101298332214355</v>
      </c>
      <c r="AV3853" s="121">
        <v>0.31914237141609192</v>
      </c>
      <c r="AW3853" s="121">
        <v>0.55804836750030518</v>
      </c>
      <c r="AX3853" s="121">
        <v>0.83959758281707764</v>
      </c>
      <c r="AY3853" s="121">
        <v>0.8514702320098877</v>
      </c>
      <c r="AZ3853" s="121">
        <v>0.32446986436843872</v>
      </c>
      <c r="BA3853" s="121"/>
    </row>
    <row r="3854" spans="2:53" x14ac:dyDescent="0.45">
      <c r="B3854" s="121" t="s">
        <v>431</v>
      </c>
      <c r="C3854" s="121" t="s">
        <v>432</v>
      </c>
      <c r="D3854" s="121" t="s">
        <v>952</v>
      </c>
      <c r="E3854" s="121">
        <v>1971</v>
      </c>
      <c r="F3854" s="121">
        <v>277322.78125</v>
      </c>
      <c r="G3854" s="121">
        <v>285965.40625</v>
      </c>
      <c r="H3854" s="121">
        <v>13.033132999999999</v>
      </c>
      <c r="I3854" s="121">
        <v>5.5827751159667969</v>
      </c>
      <c r="J3854" s="121">
        <v>1923.4794331106455</v>
      </c>
      <c r="K3854" s="121">
        <v>2.991992712020874</v>
      </c>
      <c r="L3854" s="121">
        <v>190282</v>
      </c>
      <c r="M3854" s="121">
        <v>280117.75</v>
      </c>
      <c r="N3854" s="121">
        <v>281414.625</v>
      </c>
      <c r="O3854" s="121">
        <v>284739</v>
      </c>
      <c r="P3854" s="121">
        <v>1161893.75</v>
      </c>
      <c r="Q3854" s="121">
        <v>6.4619392156600952E-2</v>
      </c>
      <c r="R3854" s="121">
        <v>0.80993330478668213</v>
      </c>
      <c r="S3854" s="121">
        <v>0.79199779033660889</v>
      </c>
      <c r="T3854" s="121">
        <v>321175.8125</v>
      </c>
      <c r="U3854" s="121">
        <v>208982.484375</v>
      </c>
      <c r="V3854" s="121">
        <v>276454.1875</v>
      </c>
      <c r="W3854" s="121">
        <v>1533065</v>
      </c>
      <c r="X3854" s="121">
        <v>0.155342698097229</v>
      </c>
      <c r="Y3854" s="121">
        <v>0.84639489650726318</v>
      </c>
      <c r="Z3854" s="121">
        <v>0.76154518127441406</v>
      </c>
      <c r="AA3854" s="121">
        <v>0.67545211315155029</v>
      </c>
      <c r="AB3854" s="121">
        <v>4.0734641253948212E-2</v>
      </c>
      <c r="AC3854" s="121">
        <v>2.4568807333707809E-2</v>
      </c>
      <c r="AD3854" s="121">
        <v>0.88267025929554765</v>
      </c>
      <c r="AE3854" s="121">
        <v>0.18293452262878418</v>
      </c>
      <c r="AF3854" s="121">
        <v>0.17908477783203125</v>
      </c>
      <c r="AG3854" s="121">
        <v>0.17699393630027771</v>
      </c>
      <c r="AH3854" s="121" t="s">
        <v>936</v>
      </c>
      <c r="AI3854" s="121" t="s">
        <v>936</v>
      </c>
      <c r="AJ3854" s="121" t="s">
        <v>937</v>
      </c>
      <c r="AK3854" s="121" t="s">
        <v>939</v>
      </c>
      <c r="AL3854" s="121" t="s">
        <v>939</v>
      </c>
      <c r="AM3854" s="121"/>
      <c r="AN3854" s="121"/>
      <c r="AO3854" s="121">
        <v>0.55735212564468384</v>
      </c>
      <c r="AP3854" s="121">
        <v>0.31550204753875732</v>
      </c>
      <c r="AQ3854" s="121">
        <v>0.11091602593660355</v>
      </c>
      <c r="AR3854" s="121">
        <v>0.12343508750200272</v>
      </c>
      <c r="AS3854" s="121">
        <v>-0.10307236015796661</v>
      </c>
      <c r="AT3854" s="121">
        <v>-4.132954403758049E-3</v>
      </c>
      <c r="AU3854" s="121">
        <v>0.17351554334163666</v>
      </c>
      <c r="AV3854" s="121">
        <v>0.17093060910701752</v>
      </c>
      <c r="AW3854" s="121">
        <v>0.23026482760906219</v>
      </c>
      <c r="AX3854" s="121">
        <v>0.14432749152183533</v>
      </c>
      <c r="AY3854" s="121">
        <v>0.15782998502254486</v>
      </c>
      <c r="AZ3854" s="121">
        <v>0.14220115542411804</v>
      </c>
      <c r="BA3854" s="121">
        <v>0.59968286752700806</v>
      </c>
    </row>
    <row r="3855" spans="2:53" x14ac:dyDescent="0.45">
      <c r="B3855" s="121" t="s">
        <v>413</v>
      </c>
      <c r="C3855" s="121" t="s">
        <v>414</v>
      </c>
      <c r="D3855" s="121" t="s">
        <v>953</v>
      </c>
      <c r="E3855" s="121">
        <v>1971</v>
      </c>
      <c r="F3855" s="121">
        <v>117554.25</v>
      </c>
      <c r="G3855" s="121">
        <v>117567.71875</v>
      </c>
      <c r="H3855" s="121">
        <v>7.5503399999999994</v>
      </c>
      <c r="I3855" s="121">
        <v>3.30112624168396</v>
      </c>
      <c r="J3855" s="121">
        <v>1885.2879642683104</v>
      </c>
      <c r="K3855" s="121">
        <v>2.6336994171142578</v>
      </c>
      <c r="L3855" s="121">
        <v>93476.7890625</v>
      </c>
      <c r="M3855" s="121">
        <v>120899.25</v>
      </c>
      <c r="N3855" s="121">
        <v>119990.7421875</v>
      </c>
      <c r="O3855" s="121">
        <v>120623.96875</v>
      </c>
      <c r="P3855" s="121">
        <v>310010.1875</v>
      </c>
      <c r="Q3855" s="121">
        <v>1.3687758706510067E-2</v>
      </c>
      <c r="R3855" s="121">
        <v>0.92758500576019287</v>
      </c>
      <c r="S3855" s="121">
        <v>0.92411231994628906</v>
      </c>
      <c r="T3855" s="121">
        <v>163210.890625</v>
      </c>
      <c r="U3855" s="121">
        <v>122901.6640625</v>
      </c>
      <c r="V3855" s="121">
        <v>178220.328125</v>
      </c>
      <c r="W3855" s="121">
        <v>821695.1875</v>
      </c>
      <c r="X3855" s="121">
        <v>0.2439904510974884</v>
      </c>
      <c r="Y3855" s="121">
        <v>0.7651900053024292</v>
      </c>
      <c r="Z3855" s="121">
        <v>0.82220202684402466</v>
      </c>
      <c r="AA3855" s="121">
        <v>0.63296043872833252</v>
      </c>
      <c r="AB3855" s="121">
        <v>8.9581131935119629E-2</v>
      </c>
      <c r="AC3855" s="121">
        <v>3.7198867648839951E-2</v>
      </c>
      <c r="AD3855" s="121">
        <v>1.8157731950713065</v>
      </c>
      <c r="AE3855" s="121">
        <v>0.13321109116077423</v>
      </c>
      <c r="AF3855" s="121">
        <v>0.14883439242839813</v>
      </c>
      <c r="AG3855" s="121">
        <v>0.14805307984352112</v>
      </c>
      <c r="AH3855" s="121" t="s">
        <v>936</v>
      </c>
      <c r="AI3855" s="121" t="s">
        <v>936</v>
      </c>
      <c r="AJ3855" s="121" t="s">
        <v>937</v>
      </c>
      <c r="AK3855" s="121" t="s">
        <v>939</v>
      </c>
      <c r="AL3855" s="121" t="s">
        <v>939</v>
      </c>
      <c r="AM3855" s="121"/>
      <c r="AN3855" s="121"/>
      <c r="AO3855" s="121">
        <v>0.62599974870681763</v>
      </c>
      <c r="AP3855" s="121">
        <v>0.22733843326568604</v>
      </c>
      <c r="AQ3855" s="121">
        <v>0.14894400537014008</v>
      </c>
      <c r="AR3855" s="121">
        <v>0.14497034251689911</v>
      </c>
      <c r="AS3855" s="121">
        <v>-0.197111576795578</v>
      </c>
      <c r="AT3855" s="121">
        <v>4.9859080463647842E-2</v>
      </c>
      <c r="AU3855" s="121">
        <v>0.13086555898189545</v>
      </c>
      <c r="AV3855" s="121">
        <v>0.20209060609340668</v>
      </c>
      <c r="AW3855" s="121">
        <v>0.14306916296482086</v>
      </c>
      <c r="AX3855" s="121">
        <v>0.17989817261695862</v>
      </c>
      <c r="AY3855" s="121">
        <v>0.17544721066951752</v>
      </c>
      <c r="AZ3855" s="121">
        <v>0.15117776393890381</v>
      </c>
      <c r="BA3855" s="121">
        <v>1.1345717906951904</v>
      </c>
    </row>
    <row r="3856" spans="2:53" x14ac:dyDescent="0.45">
      <c r="B3856" s="121" t="s">
        <v>296</v>
      </c>
      <c r="C3856" s="121" t="s">
        <v>297</v>
      </c>
      <c r="D3856" s="121" t="s">
        <v>954</v>
      </c>
      <c r="E3856" s="121">
        <v>1971</v>
      </c>
      <c r="F3856" s="121"/>
      <c r="G3856" s="121"/>
      <c r="H3856" s="121"/>
      <c r="I3856" s="121"/>
      <c r="J3856" s="121"/>
      <c r="K3856" s="121"/>
      <c r="L3856" s="121"/>
      <c r="M3856" s="121"/>
      <c r="N3856" s="121"/>
      <c r="O3856" s="121"/>
      <c r="P3856" s="121"/>
      <c r="Q3856" s="121"/>
      <c r="R3856" s="121"/>
      <c r="S3856" s="121"/>
      <c r="T3856" s="121"/>
      <c r="U3856" s="121"/>
      <c r="V3856" s="121"/>
      <c r="W3856" s="121"/>
      <c r="X3856" s="121"/>
      <c r="Y3856" s="121"/>
      <c r="Z3856" s="121"/>
      <c r="AA3856" s="121">
        <v>0.56916296482086182</v>
      </c>
      <c r="AB3856" s="121"/>
      <c r="AC3856" s="121"/>
      <c r="AD3856" s="121"/>
      <c r="AE3856" s="121"/>
      <c r="AF3856" s="121"/>
      <c r="AG3856" s="121"/>
      <c r="AH3856" s="121" t="s">
        <v>503</v>
      </c>
      <c r="AI3856" s="121" t="s">
        <v>503</v>
      </c>
      <c r="AJ3856" s="121" t="s">
        <v>503</v>
      </c>
      <c r="AK3856" s="121" t="s">
        <v>503</v>
      </c>
      <c r="AL3856" s="121" t="s">
        <v>503</v>
      </c>
      <c r="AM3856" s="121"/>
      <c r="AN3856" s="121"/>
      <c r="AO3856" s="121"/>
      <c r="AP3856" s="121"/>
      <c r="AQ3856" s="121"/>
      <c r="AR3856" s="121"/>
      <c r="AS3856" s="121"/>
      <c r="AT3856" s="121"/>
      <c r="AU3856" s="121"/>
      <c r="AV3856" s="121"/>
      <c r="AW3856" s="121"/>
      <c r="AX3856" s="121"/>
      <c r="AY3856" s="121"/>
      <c r="AZ3856" s="121"/>
      <c r="BA3856" s="121"/>
    </row>
    <row r="3857" spans="2:53" x14ac:dyDescent="0.45">
      <c r="B3857" s="121" t="s">
        <v>133</v>
      </c>
      <c r="C3857" s="121" t="s">
        <v>134</v>
      </c>
      <c r="D3857" s="121" t="s">
        <v>961</v>
      </c>
      <c r="E3857" s="121">
        <v>1971</v>
      </c>
      <c r="F3857" s="121">
        <v>3302.842529296875</v>
      </c>
      <c r="G3857" s="121">
        <v>4916.35595703125</v>
      </c>
      <c r="H3857" s="121">
        <v>0.17388899999999999</v>
      </c>
      <c r="I3857" s="121"/>
      <c r="J3857" s="121"/>
      <c r="K3857" s="121"/>
      <c r="L3857" s="121">
        <v>2592.6806640625</v>
      </c>
      <c r="M3857" s="121">
        <v>2929.018310546875</v>
      </c>
      <c r="N3857" s="121">
        <v>3336.684814453125</v>
      </c>
      <c r="O3857" s="121">
        <v>3587.206298828125</v>
      </c>
      <c r="P3857" s="121">
        <v>4006.512939453125</v>
      </c>
      <c r="Q3857" s="121"/>
      <c r="R3857" s="121"/>
      <c r="S3857" s="121"/>
      <c r="T3857" s="121">
        <v>4721.8935546875</v>
      </c>
      <c r="U3857" s="121">
        <v>2672.93798828125</v>
      </c>
      <c r="V3857" s="121">
        <v>2777.450439453125</v>
      </c>
      <c r="W3857" s="121">
        <v>6370.18994140625</v>
      </c>
      <c r="X3857" s="121"/>
      <c r="Y3857" s="121"/>
      <c r="Z3857" s="121"/>
      <c r="AA3857" s="121"/>
      <c r="AB3857" s="121"/>
      <c r="AC3857" s="121">
        <v>3.9472155272960663E-2</v>
      </c>
      <c r="AD3857" s="121">
        <v>0.99999999900000003</v>
      </c>
      <c r="AE3857" s="121">
        <v>0.20467284321784973</v>
      </c>
      <c r="AF3857" s="121">
        <v>0.23692390322685242</v>
      </c>
      <c r="AG3857" s="121">
        <v>0.22037775814533234</v>
      </c>
      <c r="AH3857" s="121" t="s">
        <v>936</v>
      </c>
      <c r="AI3857" s="121" t="s">
        <v>936</v>
      </c>
      <c r="AJ3857" s="121" t="s">
        <v>937</v>
      </c>
      <c r="AK3857" s="121" t="s">
        <v>939</v>
      </c>
      <c r="AL3857" s="121" t="s">
        <v>503</v>
      </c>
      <c r="AM3857" s="121"/>
      <c r="AN3857" s="121"/>
      <c r="AO3857" s="121">
        <v>0.55744433403015137</v>
      </c>
      <c r="AP3857" s="121">
        <v>9.3760348856449127E-2</v>
      </c>
      <c r="AQ3857" s="121">
        <v>0.16531327366828918</v>
      </c>
      <c r="AR3857" s="121">
        <v>0.86840718984603882</v>
      </c>
      <c r="AS3857" s="121">
        <v>-0.73018652200698853</v>
      </c>
      <c r="AT3857" s="121">
        <v>4.5261308550834656E-2</v>
      </c>
      <c r="AU3857" s="121">
        <v>0.21835044026374817</v>
      </c>
      <c r="AV3857" s="121">
        <v>0.48553317785263062</v>
      </c>
      <c r="AW3857" s="121">
        <v>0.15855136513710022</v>
      </c>
      <c r="AX3857" s="121">
        <v>0.19870023429393768</v>
      </c>
      <c r="AY3857" s="121">
        <v>0.21309924125671387</v>
      </c>
      <c r="AZ3857" s="121">
        <v>0.42885160446166992</v>
      </c>
      <c r="BA3857" s="121"/>
    </row>
    <row r="3858" spans="2:53" x14ac:dyDescent="0.45">
      <c r="B3858" s="121" t="s">
        <v>298</v>
      </c>
      <c r="C3858" s="121" t="s">
        <v>299</v>
      </c>
      <c r="D3858" s="121" t="s">
        <v>960</v>
      </c>
      <c r="E3858" s="121">
        <v>1971</v>
      </c>
      <c r="F3858" s="121">
        <v>3502.481689453125</v>
      </c>
      <c r="G3858" s="121">
        <v>4588.7099609375</v>
      </c>
      <c r="H3858" s="121">
        <v>0.22031199999999998</v>
      </c>
      <c r="I3858" s="121">
        <v>5.2956517785787582E-2</v>
      </c>
      <c r="J3858" s="121"/>
      <c r="K3858" s="121">
        <v>1.3152180910110474</v>
      </c>
      <c r="L3858" s="121">
        <v>2496.363037109375</v>
      </c>
      <c r="M3858" s="121">
        <v>3889.4501953125</v>
      </c>
      <c r="N3858" s="121">
        <v>3586.717041015625</v>
      </c>
      <c r="O3858" s="121">
        <v>3815.294677734375</v>
      </c>
      <c r="P3858" s="121">
        <v>7996.89306640625</v>
      </c>
      <c r="Q3858" s="121"/>
      <c r="R3858" s="121"/>
      <c r="S3858" s="121"/>
      <c r="T3858" s="121">
        <v>10512.69140625</v>
      </c>
      <c r="U3858" s="121">
        <v>4828.40771484375</v>
      </c>
      <c r="V3858" s="121">
        <v>7677.76416015625</v>
      </c>
      <c r="W3858" s="121">
        <v>27585.787109375</v>
      </c>
      <c r="X3858" s="121"/>
      <c r="Y3858" s="121"/>
      <c r="Z3858" s="121"/>
      <c r="AA3858" s="121">
        <v>0.37626707553863525</v>
      </c>
      <c r="AB3858" s="121">
        <v>0.11790366470813751</v>
      </c>
      <c r="AC3858" s="121">
        <v>3.7642735987901688E-2</v>
      </c>
      <c r="AD3858" s="121">
        <v>0.47479628758907599</v>
      </c>
      <c r="AE3858" s="121">
        <v>0.14336596429347992</v>
      </c>
      <c r="AF3858" s="121">
        <v>0.12685289978981018</v>
      </c>
      <c r="AG3858" s="121">
        <v>0.11925303190946579</v>
      </c>
      <c r="AH3858" s="121" t="s">
        <v>936</v>
      </c>
      <c r="AI3858" s="121" t="s">
        <v>936</v>
      </c>
      <c r="AJ3858" s="121" t="s">
        <v>937</v>
      </c>
      <c r="AK3858" s="121" t="s">
        <v>939</v>
      </c>
      <c r="AL3858" s="121" t="s">
        <v>939</v>
      </c>
      <c r="AM3858" s="121"/>
      <c r="AN3858" s="121"/>
      <c r="AO3858" s="121">
        <v>0.54189354181289673</v>
      </c>
      <c r="AP3858" s="121">
        <v>0.36513224244117737</v>
      </c>
      <c r="AQ3858" s="121">
        <v>0.11241054534912109</v>
      </c>
      <c r="AR3858" s="121">
        <v>0.91346335411071777</v>
      </c>
      <c r="AS3858" s="121">
        <v>-0.81395870447158813</v>
      </c>
      <c r="AT3858" s="121">
        <v>-0.11894103139638901</v>
      </c>
      <c r="AU3858" s="121">
        <v>0.14914821088314056</v>
      </c>
      <c r="AV3858" s="121">
        <v>9.7262054681777954E-2</v>
      </c>
      <c r="AW3858" s="121">
        <v>0.11549174040555954</v>
      </c>
      <c r="AX3858" s="121">
        <v>9.127962589263916E-2</v>
      </c>
      <c r="AY3858" s="121">
        <v>9.7378328442573547E-2</v>
      </c>
      <c r="AZ3858" s="121">
        <v>0.17031151056289673</v>
      </c>
      <c r="BA3858" s="121"/>
    </row>
    <row r="3859" spans="2:53" x14ac:dyDescent="0.45">
      <c r="B3859" s="121" t="s">
        <v>279</v>
      </c>
      <c r="C3859" s="121" t="s">
        <v>280</v>
      </c>
      <c r="D3859" s="121" t="s">
        <v>958</v>
      </c>
      <c r="E3859" s="121">
        <v>1971</v>
      </c>
      <c r="F3859" s="121">
        <v>103771.1796875</v>
      </c>
      <c r="G3859" s="121">
        <v>99541.9453125</v>
      </c>
      <c r="H3859" s="121">
        <v>65.531632999999999</v>
      </c>
      <c r="I3859" s="121">
        <v>20.013914108276367</v>
      </c>
      <c r="J3859" s="121">
        <v>2522.0147528441157</v>
      </c>
      <c r="K3859" s="121">
        <v>1.1685893535614014</v>
      </c>
      <c r="L3859" s="121">
        <v>107143.8515625</v>
      </c>
      <c r="M3859" s="121">
        <v>109889.0859375</v>
      </c>
      <c r="N3859" s="121">
        <v>106466.625</v>
      </c>
      <c r="O3859" s="121">
        <v>103526.2109375</v>
      </c>
      <c r="P3859" s="121">
        <v>70545.78125</v>
      </c>
      <c r="Q3859" s="121"/>
      <c r="R3859" s="121"/>
      <c r="S3859" s="121"/>
      <c r="T3859" s="121">
        <v>90705.625</v>
      </c>
      <c r="U3859" s="121">
        <v>140077.578125</v>
      </c>
      <c r="V3859" s="121">
        <v>127282.078125</v>
      </c>
      <c r="W3859" s="121">
        <v>151644.046875</v>
      </c>
      <c r="X3859" s="121"/>
      <c r="Y3859" s="121"/>
      <c r="Z3859" s="121"/>
      <c r="AA3859" s="121"/>
      <c r="AB3859" s="121"/>
      <c r="AC3859" s="121">
        <v>3.2933980226516724E-2</v>
      </c>
      <c r="AD3859" s="121">
        <v>7.8688425850291202</v>
      </c>
      <c r="AE3859" s="121">
        <v>5.1618754863739014E-2</v>
      </c>
      <c r="AF3859" s="121">
        <v>5.2390355616807938E-2</v>
      </c>
      <c r="AG3859" s="121">
        <v>5.3878374397754669E-2</v>
      </c>
      <c r="AH3859" s="121" t="s">
        <v>936</v>
      </c>
      <c r="AI3859" s="121" t="s">
        <v>936</v>
      </c>
      <c r="AJ3859" s="121" t="s">
        <v>937</v>
      </c>
      <c r="AK3859" s="121" t="s">
        <v>939</v>
      </c>
      <c r="AL3859" s="121" t="s">
        <v>503</v>
      </c>
      <c r="AM3859" s="121"/>
      <c r="AN3859" s="121"/>
      <c r="AO3859" s="121">
        <v>1.0011482238769531</v>
      </c>
      <c r="AP3859" s="121">
        <v>2.6517268270254135E-2</v>
      </c>
      <c r="AQ3859" s="121">
        <v>3.3796001225709915E-2</v>
      </c>
      <c r="AR3859" s="121">
        <v>2.1334283519536257E-3</v>
      </c>
      <c r="AS3859" s="121">
        <v>-6.7683599889278412E-2</v>
      </c>
      <c r="AT3859" s="121">
        <v>4.088742658495903E-3</v>
      </c>
      <c r="AU3859" s="121">
        <v>5.2631162106990814E-2</v>
      </c>
      <c r="AV3859" s="121">
        <v>8.2505278289318085E-2</v>
      </c>
      <c r="AW3859" s="121">
        <v>2.1627850830554962E-2</v>
      </c>
      <c r="AX3859" s="121">
        <v>0.260567307472229</v>
      </c>
      <c r="AY3859" s="121">
        <v>3.7057165056467056E-2</v>
      </c>
      <c r="AZ3859" s="121">
        <v>6.8318754434585571E-2</v>
      </c>
      <c r="BA3859" s="121"/>
    </row>
    <row r="3860" spans="2:53" x14ac:dyDescent="0.45">
      <c r="B3860" s="121" t="s">
        <v>135</v>
      </c>
      <c r="C3860" s="121" t="s">
        <v>136</v>
      </c>
      <c r="D3860" s="121" t="s">
        <v>969</v>
      </c>
      <c r="E3860" s="121">
        <v>1971</v>
      </c>
      <c r="F3860" s="121">
        <v>3771.073974609375</v>
      </c>
      <c r="G3860" s="121">
        <v>3810.46484375</v>
      </c>
      <c r="H3860" s="121">
        <v>0.240094</v>
      </c>
      <c r="I3860" s="121">
        <v>8.007880300283432E-2</v>
      </c>
      <c r="J3860" s="121"/>
      <c r="K3860" s="121">
        <v>2.4793791770935059</v>
      </c>
      <c r="L3860" s="121">
        <v>3869.881103515625</v>
      </c>
      <c r="M3860" s="121">
        <v>4148.6826171875</v>
      </c>
      <c r="N3860" s="121">
        <v>3650.1572265625</v>
      </c>
      <c r="O3860" s="121">
        <v>3611.226318359375</v>
      </c>
      <c r="P3860" s="121">
        <v>3975.10009765625</v>
      </c>
      <c r="Q3860" s="121">
        <v>1.6837537987157702E-4</v>
      </c>
      <c r="R3860" s="121">
        <v>1.5609011650085449</v>
      </c>
      <c r="S3860" s="121">
        <v>1.7824280261993408</v>
      </c>
      <c r="T3860" s="121">
        <v>1904.0648193359375</v>
      </c>
      <c r="U3860" s="121">
        <v>3659.835693359375</v>
      </c>
      <c r="V3860" s="121">
        <v>4255.94921875</v>
      </c>
      <c r="W3860" s="121">
        <v>11960.8828125</v>
      </c>
      <c r="X3860" s="121">
        <v>0.31238782405853271</v>
      </c>
      <c r="Y3860" s="121">
        <v>1.1674331426620483</v>
      </c>
      <c r="Z3860" s="121">
        <v>1.7706630229949951</v>
      </c>
      <c r="AA3860" s="121">
        <v>0.73346871137619019</v>
      </c>
      <c r="AB3860" s="121">
        <v>7.9901315271854401E-2</v>
      </c>
      <c r="AC3860" s="121">
        <v>3.7576399743556976E-2</v>
      </c>
      <c r="AD3860" s="121">
        <v>1.97487615254815</v>
      </c>
      <c r="AE3860" s="121">
        <v>5.9931367635726929E-2</v>
      </c>
      <c r="AF3860" s="121">
        <v>6.7126639187335968E-2</v>
      </c>
      <c r="AG3860" s="121">
        <v>6.7850291728973389E-2</v>
      </c>
      <c r="AH3860" s="121" t="s">
        <v>936</v>
      </c>
      <c r="AI3860" s="121" t="s">
        <v>936</v>
      </c>
      <c r="AJ3860" s="121" t="s">
        <v>937</v>
      </c>
      <c r="AK3860" s="121" t="s">
        <v>939</v>
      </c>
      <c r="AL3860" s="121" t="s">
        <v>939</v>
      </c>
      <c r="AM3860" s="121"/>
      <c r="AN3860" s="121"/>
      <c r="AO3860" s="121">
        <v>0.96269130706787109</v>
      </c>
      <c r="AP3860" s="121">
        <v>7.720416784286499E-2</v>
      </c>
      <c r="AQ3860" s="121">
        <v>0.10893388837575912</v>
      </c>
      <c r="AR3860" s="121">
        <v>0.11997158080339432</v>
      </c>
      <c r="AS3860" s="121">
        <v>-0.45856559276580811</v>
      </c>
      <c r="AT3860" s="121">
        <v>0.18976467847824097</v>
      </c>
      <c r="AU3860" s="121">
        <v>5.646892637014389E-2</v>
      </c>
      <c r="AV3860" s="121">
        <v>0.16699990630149841</v>
      </c>
      <c r="AW3860" s="121">
        <v>9.0530306100845337E-2</v>
      </c>
      <c r="AX3860" s="121">
        <v>9.6661075949668884E-2</v>
      </c>
      <c r="AY3860" s="121">
        <v>7.3574915528297424E-2</v>
      </c>
      <c r="AZ3860" s="121">
        <v>0.13304588198661804</v>
      </c>
      <c r="BA3860" s="121">
        <v>0.91891735792160034</v>
      </c>
    </row>
    <row r="3861" spans="2:53" x14ac:dyDescent="0.45">
      <c r="B3861" s="121" t="s">
        <v>329</v>
      </c>
      <c r="C3861" s="121" t="s">
        <v>330</v>
      </c>
      <c r="D3861" s="121" t="s">
        <v>963</v>
      </c>
      <c r="E3861" s="121">
        <v>1971</v>
      </c>
      <c r="F3861" s="121"/>
      <c r="G3861" s="121"/>
      <c r="H3861" s="121"/>
      <c r="I3861" s="121"/>
      <c r="J3861" s="121"/>
      <c r="K3861" s="121"/>
      <c r="L3861" s="121"/>
      <c r="M3861" s="121"/>
      <c r="N3861" s="121"/>
      <c r="O3861" s="121"/>
      <c r="P3861" s="121"/>
      <c r="Q3861" s="121"/>
      <c r="R3861" s="121"/>
      <c r="S3861" s="121"/>
      <c r="T3861" s="121"/>
      <c r="U3861" s="121"/>
      <c r="V3861" s="121"/>
      <c r="W3861" s="121"/>
      <c r="X3861" s="121"/>
      <c r="Y3861" s="121"/>
      <c r="Z3861" s="121"/>
      <c r="AA3861" s="121">
        <v>0.47499677538871765</v>
      </c>
      <c r="AB3861" s="121"/>
      <c r="AC3861" s="121"/>
      <c r="AD3861" s="121"/>
      <c r="AE3861" s="121"/>
      <c r="AF3861" s="121"/>
      <c r="AG3861" s="121"/>
      <c r="AH3861" s="121" t="s">
        <v>503</v>
      </c>
      <c r="AI3861" s="121" t="s">
        <v>503</v>
      </c>
      <c r="AJ3861" s="121" t="s">
        <v>503</v>
      </c>
      <c r="AK3861" s="121" t="s">
        <v>503</v>
      </c>
      <c r="AL3861" s="121" t="s">
        <v>503</v>
      </c>
      <c r="AM3861" s="121"/>
      <c r="AN3861" s="121"/>
      <c r="AO3861" s="121"/>
      <c r="AP3861" s="121"/>
      <c r="AQ3861" s="121"/>
      <c r="AR3861" s="121"/>
      <c r="AS3861" s="121"/>
      <c r="AT3861" s="121"/>
      <c r="AU3861" s="121"/>
      <c r="AV3861" s="121"/>
      <c r="AW3861" s="121"/>
      <c r="AX3861" s="121"/>
      <c r="AY3861" s="121"/>
      <c r="AZ3861" s="121"/>
      <c r="BA3861" s="121"/>
    </row>
    <row r="3862" spans="2:53" x14ac:dyDescent="0.45">
      <c r="B3862" s="121" t="s">
        <v>415</v>
      </c>
      <c r="C3862" s="121" t="s">
        <v>416</v>
      </c>
      <c r="D3862" s="121" t="s">
        <v>953</v>
      </c>
      <c r="E3862" s="121">
        <v>1971</v>
      </c>
      <c r="F3862" s="121">
        <v>171450.3125</v>
      </c>
      <c r="G3862" s="121">
        <v>160690.09375</v>
      </c>
      <c r="H3862" s="121">
        <v>9.6633239999999994</v>
      </c>
      <c r="I3862" s="121">
        <v>3.7495231628417969</v>
      </c>
      <c r="J3862" s="121">
        <v>1871.7171582486619</v>
      </c>
      <c r="K3862" s="121">
        <v>2.3744881153106689</v>
      </c>
      <c r="L3862" s="121">
        <v>119500.1171875</v>
      </c>
      <c r="M3862" s="121">
        <v>168722.015625</v>
      </c>
      <c r="N3862" s="121">
        <v>172284.703125</v>
      </c>
      <c r="O3862" s="121">
        <v>169561.8125</v>
      </c>
      <c r="P3862" s="121">
        <v>760295.25</v>
      </c>
      <c r="Q3862" s="121">
        <v>3.3635493367910385E-2</v>
      </c>
      <c r="R3862" s="121">
        <v>0.90777206420898438</v>
      </c>
      <c r="S3862" s="121">
        <v>0.89784491062164307</v>
      </c>
      <c r="T3862" s="121">
        <v>194158.09375</v>
      </c>
      <c r="U3862" s="121">
        <v>153622.1875</v>
      </c>
      <c r="V3862" s="121">
        <v>218271.03125</v>
      </c>
      <c r="W3862" s="121">
        <v>1403561.625</v>
      </c>
      <c r="X3862" s="121">
        <v>0.30536338686943054</v>
      </c>
      <c r="Y3862" s="121">
        <v>0.72363466024398804</v>
      </c>
      <c r="Z3862" s="121">
        <v>0.74582540988922119</v>
      </c>
      <c r="AA3862" s="121">
        <v>0.64463472366333008</v>
      </c>
      <c r="AB3862" s="121">
        <v>6.7859269678592682E-2</v>
      </c>
      <c r="AC3862" s="121">
        <v>4.0033720433712006E-2</v>
      </c>
      <c r="AD3862" s="121">
        <v>1.2160907047783907</v>
      </c>
      <c r="AE3862" s="121">
        <v>0.17312902212142944</v>
      </c>
      <c r="AF3862" s="121">
        <v>0.17309656739234924</v>
      </c>
      <c r="AG3862" s="121">
        <v>0.17587621510028839</v>
      </c>
      <c r="AH3862" s="121" t="s">
        <v>944</v>
      </c>
      <c r="AI3862" s="121" t="s">
        <v>936</v>
      </c>
      <c r="AJ3862" s="121" t="s">
        <v>937</v>
      </c>
      <c r="AK3862" s="121" t="s">
        <v>939</v>
      </c>
      <c r="AL3862" s="121" t="s">
        <v>939</v>
      </c>
      <c r="AM3862" s="121"/>
      <c r="AN3862" s="121"/>
      <c r="AO3862" s="121">
        <v>0.53281897306442261</v>
      </c>
      <c r="AP3862" s="121">
        <v>0.29028886556625366</v>
      </c>
      <c r="AQ3862" s="121">
        <v>0.17193944752216339</v>
      </c>
      <c r="AR3862" s="121">
        <v>0.44800081849098206</v>
      </c>
      <c r="AS3862" s="121">
        <v>-0.44421866536140442</v>
      </c>
      <c r="AT3862" s="121">
        <v>1.1705307988449931E-3</v>
      </c>
      <c r="AU3862" s="121">
        <v>0.17033413052558899</v>
      </c>
      <c r="AV3862" s="121">
        <v>0.17301777005195618</v>
      </c>
      <c r="AW3862" s="121">
        <v>0.18179002404212952</v>
      </c>
      <c r="AX3862" s="121">
        <v>0.17182236909866333</v>
      </c>
      <c r="AY3862" s="121">
        <v>0.16556143760681152</v>
      </c>
      <c r="AZ3862" s="121">
        <v>0.12317808717489243</v>
      </c>
      <c r="BA3862" s="121">
        <v>0.74647063016891479</v>
      </c>
    </row>
    <row r="3863" spans="2:53" x14ac:dyDescent="0.45">
      <c r="B3863" s="121" t="s">
        <v>137</v>
      </c>
      <c r="C3863" s="121" t="s">
        <v>138</v>
      </c>
      <c r="D3863" s="121" t="s">
        <v>964</v>
      </c>
      <c r="E3863" s="121">
        <v>1971</v>
      </c>
      <c r="F3863" s="121">
        <v>607.88531494140625</v>
      </c>
      <c r="G3863" s="121">
        <v>523.89093017578125</v>
      </c>
      <c r="H3863" s="121">
        <v>0.124793</v>
      </c>
      <c r="I3863" s="121"/>
      <c r="J3863" s="121"/>
      <c r="K3863" s="121">
        <v>2.378065824508667</v>
      </c>
      <c r="L3863" s="121">
        <v>521.148193359375</v>
      </c>
      <c r="M3863" s="121">
        <v>593.4443359375</v>
      </c>
      <c r="N3863" s="121">
        <v>589.61346435546875</v>
      </c>
      <c r="O3863" s="121">
        <v>539.32830810546875</v>
      </c>
      <c r="P3863" s="121">
        <v>604.12725830078125</v>
      </c>
      <c r="Q3863" s="121"/>
      <c r="R3863" s="121"/>
      <c r="S3863" s="121"/>
      <c r="T3863" s="121">
        <v>399.22647094726563</v>
      </c>
      <c r="U3863" s="121">
        <v>442.74237060546875</v>
      </c>
      <c r="V3863" s="121">
        <v>516.69091796875</v>
      </c>
      <c r="W3863" s="121">
        <v>2206.802734375</v>
      </c>
      <c r="X3863" s="121"/>
      <c r="Y3863" s="121"/>
      <c r="Z3863" s="121"/>
      <c r="AA3863" s="121"/>
      <c r="AB3863" s="121"/>
      <c r="AC3863" s="121">
        <v>4.526369646191597E-2</v>
      </c>
      <c r="AD3863" s="121">
        <v>1.6436821181343664</v>
      </c>
      <c r="AE3863" s="121">
        <v>5.0495419651269913E-2</v>
      </c>
      <c r="AF3863" s="121">
        <v>6.0014374554157257E-2</v>
      </c>
      <c r="AG3863" s="121">
        <v>6.560990959405899E-2</v>
      </c>
      <c r="AH3863" s="121" t="s">
        <v>936</v>
      </c>
      <c r="AI3863" s="121" t="s">
        <v>936</v>
      </c>
      <c r="AJ3863" s="121" t="s">
        <v>937</v>
      </c>
      <c r="AK3863" s="121" t="s">
        <v>939</v>
      </c>
      <c r="AL3863" s="121" t="s">
        <v>503</v>
      </c>
      <c r="AM3863" s="121"/>
      <c r="AN3863" s="121"/>
      <c r="AO3863" s="121">
        <v>0.69677746295928955</v>
      </c>
      <c r="AP3863" s="121">
        <v>0.13404843211174011</v>
      </c>
      <c r="AQ3863" s="121">
        <v>0.26951366662979126</v>
      </c>
      <c r="AR3863" s="121">
        <v>0.25101667642593384</v>
      </c>
      <c r="AS3863" s="121">
        <v>-0.40803316235542297</v>
      </c>
      <c r="AT3863" s="121">
        <v>5.6676924228668213E-2</v>
      </c>
      <c r="AU3863" s="121">
        <v>5.8954939246177673E-2</v>
      </c>
      <c r="AV3863" s="121">
        <v>0.12863199412822723</v>
      </c>
      <c r="AW3863" s="121">
        <v>2.8624908998608589E-2</v>
      </c>
      <c r="AX3863" s="121">
        <v>9.9530830979347229E-2</v>
      </c>
      <c r="AY3863" s="121">
        <v>7.1388185024261475E-2</v>
      </c>
      <c r="AZ3863" s="121">
        <v>0.13875822722911835</v>
      </c>
      <c r="BA3863" s="121"/>
    </row>
    <row r="3864" spans="2:53" x14ac:dyDescent="0.45">
      <c r="B3864" s="121" t="s">
        <v>21</v>
      </c>
      <c r="C3864" s="121" t="s">
        <v>22</v>
      </c>
      <c r="D3864" s="121" t="s">
        <v>957</v>
      </c>
      <c r="E3864" s="121">
        <v>1971</v>
      </c>
      <c r="F3864" s="121">
        <v>6140.591796875</v>
      </c>
      <c r="G3864" s="121">
        <v>6549.0400390625</v>
      </c>
      <c r="H3864" s="121">
        <v>2.976572</v>
      </c>
      <c r="I3864" s="121"/>
      <c r="J3864" s="121"/>
      <c r="K3864" s="121">
        <v>1.0880461931228638</v>
      </c>
      <c r="L3864" s="121">
        <v>5267.021484375</v>
      </c>
      <c r="M3864" s="121">
        <v>5463.62060546875</v>
      </c>
      <c r="N3864" s="121">
        <v>5940.58447265625</v>
      </c>
      <c r="O3864" s="121">
        <v>6237.21484375</v>
      </c>
      <c r="P3864" s="121">
        <v>6421.93017578125</v>
      </c>
      <c r="Q3864" s="121"/>
      <c r="R3864" s="121"/>
      <c r="S3864" s="121"/>
      <c r="T3864" s="121">
        <v>3625.224853515625</v>
      </c>
      <c r="U3864" s="121">
        <v>4703.716796875</v>
      </c>
      <c r="V3864" s="121">
        <v>4446.0576171875</v>
      </c>
      <c r="W3864" s="121">
        <v>17576.583984375</v>
      </c>
      <c r="X3864" s="121"/>
      <c r="Y3864" s="121"/>
      <c r="Z3864" s="121"/>
      <c r="AA3864" s="121"/>
      <c r="AB3864" s="121"/>
      <c r="AC3864" s="121">
        <v>4.3309643864631653E-2</v>
      </c>
      <c r="AD3864" s="121">
        <v>275.35645668533198</v>
      </c>
      <c r="AE3864" s="121">
        <v>4.9826145172119141E-2</v>
      </c>
      <c r="AF3864" s="121">
        <v>5.7534348219633102E-2</v>
      </c>
      <c r="AG3864" s="121">
        <v>5.4798122495412827E-2</v>
      </c>
      <c r="AH3864" s="121" t="s">
        <v>936</v>
      </c>
      <c r="AI3864" s="121" t="s">
        <v>936</v>
      </c>
      <c r="AJ3864" s="121" t="s">
        <v>937</v>
      </c>
      <c r="AK3864" s="121" t="s">
        <v>939</v>
      </c>
      <c r="AL3864" s="121" t="s">
        <v>503</v>
      </c>
      <c r="AM3864" s="121"/>
      <c r="AN3864" s="121"/>
      <c r="AO3864" s="121">
        <v>0.52823752164840698</v>
      </c>
      <c r="AP3864" s="121">
        <v>3.15202996134758E-2</v>
      </c>
      <c r="AQ3864" s="121">
        <v>0.31621330976486206</v>
      </c>
      <c r="AR3864" s="121">
        <v>2.2661337628960609E-2</v>
      </c>
      <c r="AS3864" s="121">
        <v>-7.952602207660675E-2</v>
      </c>
      <c r="AT3864" s="121">
        <v>0.18089349567890167</v>
      </c>
      <c r="AU3864" s="121">
        <v>5.5986542254686356E-2</v>
      </c>
      <c r="AV3864" s="121">
        <v>0.26404246687889099</v>
      </c>
      <c r="AW3864" s="121">
        <v>3.9535138756036758E-2</v>
      </c>
      <c r="AX3864" s="121">
        <v>0.29670917987823486</v>
      </c>
      <c r="AY3864" s="121">
        <v>0.15387111902236938</v>
      </c>
      <c r="AZ3864" s="121">
        <v>8.0801151692867279E-2</v>
      </c>
      <c r="BA3864" s="121"/>
    </row>
    <row r="3865" spans="2:53" x14ac:dyDescent="0.45">
      <c r="B3865" s="121" t="s">
        <v>226</v>
      </c>
      <c r="C3865" s="121" t="s">
        <v>227</v>
      </c>
      <c r="D3865" s="121" t="s">
        <v>965</v>
      </c>
      <c r="E3865" s="121">
        <v>1971</v>
      </c>
      <c r="F3865" s="121">
        <v>1186.4345703125</v>
      </c>
      <c r="G3865" s="121">
        <v>20503.8984375</v>
      </c>
      <c r="H3865" s="121">
        <v>5.3162000000000001E-2</v>
      </c>
      <c r="I3865" s="121"/>
      <c r="J3865" s="121"/>
      <c r="K3865" s="121"/>
      <c r="L3865" s="121">
        <v>926.6588134765625</v>
      </c>
      <c r="M3865" s="121">
        <v>1054.0662841796875</v>
      </c>
      <c r="N3865" s="121">
        <v>1153.547119140625</v>
      </c>
      <c r="O3865" s="121">
        <v>1171.564697265625</v>
      </c>
      <c r="P3865" s="121">
        <v>1938.360595703125</v>
      </c>
      <c r="Q3865" s="121"/>
      <c r="R3865" s="121"/>
      <c r="S3865" s="121"/>
      <c r="T3865" s="121">
        <v>1449.42236328125</v>
      </c>
      <c r="U3865" s="121">
        <v>1468.10986328125</v>
      </c>
      <c r="V3865" s="121">
        <v>1708.0084228515625</v>
      </c>
      <c r="W3865" s="121">
        <v>7652.86279296875</v>
      </c>
      <c r="X3865" s="121"/>
      <c r="Y3865" s="121"/>
      <c r="Z3865" s="121"/>
      <c r="AA3865" s="121"/>
      <c r="AB3865" s="121"/>
      <c r="AC3865" s="121">
        <v>4.4085759669542313E-2</v>
      </c>
      <c r="AD3865" s="121">
        <v>0.99999999900000003</v>
      </c>
      <c r="AE3865" s="121">
        <v>0.25255692005157471</v>
      </c>
      <c r="AF3865" s="121">
        <v>0.26083368062973022</v>
      </c>
      <c r="AG3865" s="121">
        <v>0.25682225823402405</v>
      </c>
      <c r="AH3865" s="121" t="s">
        <v>936</v>
      </c>
      <c r="AI3865" s="121" t="s">
        <v>936</v>
      </c>
      <c r="AJ3865" s="121" t="s">
        <v>937</v>
      </c>
      <c r="AK3865" s="121" t="s">
        <v>939</v>
      </c>
      <c r="AL3865" s="121" t="s">
        <v>503</v>
      </c>
      <c r="AM3865" s="121"/>
      <c r="AN3865" s="121"/>
      <c r="AO3865" s="121">
        <v>0.63048195838928223</v>
      </c>
      <c r="AP3865" s="121">
        <v>0.10874978452920914</v>
      </c>
      <c r="AQ3865" s="121">
        <v>0.16047634184360504</v>
      </c>
      <c r="AR3865" s="121">
        <v>0.54495114088058472</v>
      </c>
      <c r="AS3865" s="121">
        <v>-0.59926021099090576</v>
      </c>
      <c r="AT3865" s="121">
        <v>0.15460100769996643</v>
      </c>
      <c r="AU3865" s="121">
        <v>0.27721410989761353</v>
      </c>
      <c r="AV3865" s="121">
        <v>0.3210320770740509</v>
      </c>
      <c r="AW3865" s="121">
        <v>0.15568333864212036</v>
      </c>
      <c r="AX3865" s="121">
        <v>0.13739167153835297</v>
      </c>
      <c r="AY3865" s="121">
        <v>0.15423786640167236</v>
      </c>
      <c r="AZ3865" s="121">
        <v>0.3636380136013031</v>
      </c>
      <c r="BA3865" s="121"/>
    </row>
    <row r="3866" spans="2:53" x14ac:dyDescent="0.45">
      <c r="B3866" s="121" t="s">
        <v>281</v>
      </c>
      <c r="C3866" s="121" t="s">
        <v>282</v>
      </c>
      <c r="D3866" s="121" t="s">
        <v>971</v>
      </c>
      <c r="E3866" s="121">
        <v>1971</v>
      </c>
      <c r="F3866" s="121">
        <v>502.09054565429688</v>
      </c>
      <c r="G3866" s="121">
        <v>607.1268310546875</v>
      </c>
      <c r="H3866" s="121">
        <v>0.30695499999999998</v>
      </c>
      <c r="I3866" s="121"/>
      <c r="J3866" s="121"/>
      <c r="K3866" s="121"/>
      <c r="L3866" s="121">
        <v>451.11041259765625</v>
      </c>
      <c r="M3866" s="121">
        <v>616.0870361328125</v>
      </c>
      <c r="N3866" s="121">
        <v>485.58432006835938</v>
      </c>
      <c r="O3866" s="121">
        <v>586.4344482421875</v>
      </c>
      <c r="P3866" s="121">
        <v>2223.20654296875</v>
      </c>
      <c r="Q3866" s="121"/>
      <c r="R3866" s="121"/>
      <c r="S3866" s="121"/>
      <c r="T3866" s="121">
        <v>386.49325561523438</v>
      </c>
      <c r="U3866" s="121">
        <v>558.28558349609375</v>
      </c>
      <c r="V3866" s="121">
        <v>628.8326416015625</v>
      </c>
      <c r="W3866" s="121">
        <v>2771.070068359375</v>
      </c>
      <c r="X3866" s="121"/>
      <c r="Y3866" s="121"/>
      <c r="Z3866" s="121"/>
      <c r="AA3866" s="121"/>
      <c r="AB3866" s="121"/>
      <c r="AC3866" s="121">
        <v>3.9825387299060822E-2</v>
      </c>
      <c r="AD3866" s="121">
        <v>7.4919352309682399</v>
      </c>
      <c r="AE3866" s="121">
        <v>0.13902454078197479</v>
      </c>
      <c r="AF3866" s="121">
        <v>0.13659569621086121</v>
      </c>
      <c r="AG3866" s="121">
        <v>0.11310511082410812</v>
      </c>
      <c r="AH3866" s="121" t="s">
        <v>936</v>
      </c>
      <c r="AI3866" s="121" t="s">
        <v>936</v>
      </c>
      <c r="AJ3866" s="121" t="s">
        <v>937</v>
      </c>
      <c r="AK3866" s="121" t="s">
        <v>939</v>
      </c>
      <c r="AL3866" s="121" t="s">
        <v>503</v>
      </c>
      <c r="AM3866" s="121"/>
      <c r="AN3866" s="121"/>
      <c r="AO3866" s="121">
        <v>0.48984396457672119</v>
      </c>
      <c r="AP3866" s="121">
        <v>0.28132152557373047</v>
      </c>
      <c r="AQ3866" s="121">
        <v>0.27939873933792114</v>
      </c>
      <c r="AR3866" s="121">
        <v>4.7425542026758194E-2</v>
      </c>
      <c r="AS3866" s="121">
        <v>-0.13312637805938721</v>
      </c>
      <c r="AT3866" s="121">
        <v>3.5136565566062927E-2</v>
      </c>
      <c r="AU3866" s="121">
        <v>0.16888289153575897</v>
      </c>
      <c r="AV3866" s="121">
        <v>0.12995430827140808</v>
      </c>
      <c r="AW3866" s="121">
        <v>8.6676649749279022E-2</v>
      </c>
      <c r="AX3866" s="121">
        <v>0.28225770592689514</v>
      </c>
      <c r="AY3866" s="121">
        <v>0.35874032974243164</v>
      </c>
      <c r="AZ3866" s="121">
        <v>0.11339991539716721</v>
      </c>
      <c r="BA3866" s="121"/>
    </row>
    <row r="3867" spans="2:53" x14ac:dyDescent="0.45">
      <c r="B3867" s="121" t="s">
        <v>139</v>
      </c>
      <c r="C3867" s="121" t="s">
        <v>966</v>
      </c>
      <c r="D3867" s="121" t="s">
        <v>967</v>
      </c>
      <c r="E3867" s="121">
        <v>1971</v>
      </c>
      <c r="F3867" s="121">
        <v>8770.9658203125</v>
      </c>
      <c r="G3867" s="121">
        <v>9977.0654296875</v>
      </c>
      <c r="H3867" s="121">
        <v>4.5817399999999999</v>
      </c>
      <c r="I3867" s="121">
        <v>1.8200943470001221</v>
      </c>
      <c r="J3867" s="121"/>
      <c r="K3867" s="121">
        <v>1.6729941368103027</v>
      </c>
      <c r="L3867" s="121">
        <v>7104.95947265625</v>
      </c>
      <c r="M3867" s="121">
        <v>8419.294921875</v>
      </c>
      <c r="N3867" s="121">
        <v>8419.294921875</v>
      </c>
      <c r="O3867" s="121">
        <v>9019.5341796875</v>
      </c>
      <c r="P3867" s="121">
        <v>24708.853515625</v>
      </c>
      <c r="Q3867" s="121">
        <v>9.4523094594478607E-4</v>
      </c>
      <c r="R3867" s="121">
        <v>0.39440551400184631</v>
      </c>
      <c r="S3867" s="121">
        <v>0.36594489216804504</v>
      </c>
      <c r="T3867" s="121">
        <v>21566.62109375</v>
      </c>
      <c r="U3867" s="121">
        <v>19719.1796875</v>
      </c>
      <c r="V3867" s="121">
        <v>22682.1484375</v>
      </c>
      <c r="W3867" s="121">
        <v>59428.26953125</v>
      </c>
      <c r="X3867" s="121">
        <v>0.2513335645198822</v>
      </c>
      <c r="Y3867" s="121">
        <v>1.0659542083740234</v>
      </c>
      <c r="Z3867" s="121">
        <v>1.0369819402694702</v>
      </c>
      <c r="AA3867" s="121">
        <v>0.56507259607315063</v>
      </c>
      <c r="AB3867" s="121">
        <v>0.13177798688411713</v>
      </c>
      <c r="AC3867" s="121">
        <v>3.6418545991182327E-2</v>
      </c>
      <c r="AD3867" s="121">
        <v>1.188E-5</v>
      </c>
      <c r="AE3867" s="121">
        <v>0.13032107055187225</v>
      </c>
      <c r="AF3867" s="121">
        <v>0.12997241318225861</v>
      </c>
      <c r="AG3867" s="121">
        <v>0.12132290750741959</v>
      </c>
      <c r="AH3867" s="121" t="s">
        <v>936</v>
      </c>
      <c r="AI3867" s="121" t="s">
        <v>936</v>
      </c>
      <c r="AJ3867" s="121" t="s">
        <v>937</v>
      </c>
      <c r="AK3867" s="121" t="s">
        <v>939</v>
      </c>
      <c r="AL3867" s="121" t="s">
        <v>939</v>
      </c>
      <c r="AM3867" s="121"/>
      <c r="AN3867" s="121"/>
      <c r="AO3867" s="121">
        <v>0.62092894315719604</v>
      </c>
      <c r="AP3867" s="121">
        <v>0.14572100341320038</v>
      </c>
      <c r="AQ3867" s="121">
        <v>0.16680121421813965</v>
      </c>
      <c r="AR3867" s="121">
        <v>0.27067092061042786</v>
      </c>
      <c r="AS3867" s="121">
        <v>-0.16183726489543915</v>
      </c>
      <c r="AT3867" s="121">
        <v>-4.228489100933075E-2</v>
      </c>
      <c r="AU3867" s="121">
        <v>0.15029950439929962</v>
      </c>
      <c r="AV3867" s="121">
        <v>0.12808765470981598</v>
      </c>
      <c r="AW3867" s="121">
        <v>5.5950019508600235E-2</v>
      </c>
      <c r="AX3867" s="121">
        <v>8.8432490825653076E-2</v>
      </c>
      <c r="AY3867" s="121">
        <v>0.11620301753282547</v>
      </c>
      <c r="AZ3867" s="121">
        <v>0.10586994141340256</v>
      </c>
      <c r="BA3867" s="121">
        <v>1.1929057836532593</v>
      </c>
    </row>
    <row r="3868" spans="2:53" x14ac:dyDescent="0.45">
      <c r="B3868" s="121" t="s">
        <v>385</v>
      </c>
      <c r="C3868" s="121" t="s">
        <v>386</v>
      </c>
      <c r="D3868" s="121" t="s">
        <v>962</v>
      </c>
      <c r="E3868" s="121">
        <v>1971</v>
      </c>
      <c r="F3868" s="121"/>
      <c r="G3868" s="121"/>
      <c r="H3868" s="121"/>
      <c r="I3868" s="121"/>
      <c r="J3868" s="121"/>
      <c r="K3868" s="121"/>
      <c r="L3868" s="121"/>
      <c r="M3868" s="121"/>
      <c r="N3868" s="121"/>
      <c r="O3868" s="121"/>
      <c r="P3868" s="121"/>
      <c r="Q3868" s="121"/>
      <c r="R3868" s="121"/>
      <c r="S3868" s="121"/>
      <c r="T3868" s="121"/>
      <c r="U3868" s="121"/>
      <c r="V3868" s="121"/>
      <c r="W3868" s="121"/>
      <c r="X3868" s="121"/>
      <c r="Y3868" s="121"/>
      <c r="Z3868" s="121"/>
      <c r="AA3868" s="121">
        <v>0.63870269060134888</v>
      </c>
      <c r="AB3868" s="121"/>
      <c r="AC3868" s="121"/>
      <c r="AD3868" s="121"/>
      <c r="AE3868" s="121"/>
      <c r="AF3868" s="121"/>
      <c r="AG3868" s="121"/>
      <c r="AH3868" s="121" t="s">
        <v>503</v>
      </c>
      <c r="AI3868" s="121" t="s">
        <v>503</v>
      </c>
      <c r="AJ3868" s="121" t="s">
        <v>503</v>
      </c>
      <c r="AK3868" s="121" t="s">
        <v>503</v>
      </c>
      <c r="AL3868" s="121" t="s">
        <v>503</v>
      </c>
      <c r="AM3868" s="121"/>
      <c r="AN3868" s="121"/>
      <c r="AO3868" s="121"/>
      <c r="AP3868" s="121"/>
      <c r="AQ3868" s="121"/>
      <c r="AR3868" s="121"/>
      <c r="AS3868" s="121"/>
      <c r="AT3868" s="121"/>
      <c r="AU3868" s="121"/>
      <c r="AV3868" s="121"/>
      <c r="AW3868" s="121"/>
      <c r="AX3868" s="121"/>
      <c r="AY3868" s="121"/>
      <c r="AZ3868" s="121"/>
      <c r="BA3868" s="121"/>
    </row>
    <row r="3869" spans="2:53" x14ac:dyDescent="0.45">
      <c r="B3869" s="121" t="s">
        <v>23</v>
      </c>
      <c r="C3869" s="121" t="s">
        <v>24</v>
      </c>
      <c r="D3869" s="121" t="s">
        <v>972</v>
      </c>
      <c r="E3869" s="121">
        <v>1971</v>
      </c>
      <c r="F3869" s="121">
        <v>752.68585205078125</v>
      </c>
      <c r="G3869" s="121">
        <v>662.83831787109375</v>
      </c>
      <c r="H3869" s="121">
        <v>0.646347</v>
      </c>
      <c r="I3869" s="121">
        <v>0.20339304208755493</v>
      </c>
      <c r="J3869" s="121"/>
      <c r="K3869" s="121">
        <v>1.2251732349395752</v>
      </c>
      <c r="L3869" s="121">
        <v>690.40234375</v>
      </c>
      <c r="M3869" s="121">
        <v>1135.362548828125</v>
      </c>
      <c r="N3869" s="121">
        <v>729.1971435546875</v>
      </c>
      <c r="O3869" s="121">
        <v>742.55078125</v>
      </c>
      <c r="P3869" s="121">
        <v>1901.077880859375</v>
      </c>
      <c r="Q3869" s="121">
        <v>8.1213460362050682E-5</v>
      </c>
      <c r="R3869" s="121">
        <v>0.43167492747306824</v>
      </c>
      <c r="S3869" s="121">
        <v>0.65606409311294556</v>
      </c>
      <c r="T3869" s="121">
        <v>1104.5740966796875</v>
      </c>
      <c r="U3869" s="121">
        <v>928.11993408203125</v>
      </c>
      <c r="V3869" s="121">
        <v>1468.726318359375</v>
      </c>
      <c r="W3869" s="121">
        <v>4067.603515625</v>
      </c>
      <c r="X3869" s="121">
        <v>2.2277489304542542E-2</v>
      </c>
      <c r="Y3869" s="121">
        <v>0.84913885593414307</v>
      </c>
      <c r="Z3869" s="121">
        <v>1.1452815532684326</v>
      </c>
      <c r="AA3869" s="121">
        <v>0.34918501973152161</v>
      </c>
      <c r="AB3869" s="121">
        <v>0.21052566170692444</v>
      </c>
      <c r="AC3869" s="121">
        <v>4.0250591933727264E-2</v>
      </c>
      <c r="AD3869" s="121">
        <v>0.71521699900000002</v>
      </c>
      <c r="AE3869" s="121">
        <v>0.1154981255531311</v>
      </c>
      <c r="AF3869" s="121">
        <v>0.12083470821380615</v>
      </c>
      <c r="AG3869" s="121">
        <v>0.11866165697574615</v>
      </c>
      <c r="AH3869" s="121" t="s">
        <v>936</v>
      </c>
      <c r="AI3869" s="121" t="s">
        <v>936</v>
      </c>
      <c r="AJ3869" s="121" t="s">
        <v>937</v>
      </c>
      <c r="AK3869" s="121" t="s">
        <v>939</v>
      </c>
      <c r="AL3869" s="121" t="s">
        <v>939</v>
      </c>
      <c r="AM3869" s="121"/>
      <c r="AN3869" s="121"/>
      <c r="AO3869" s="121">
        <v>0.62242436408996582</v>
      </c>
      <c r="AP3869" s="121">
        <v>0.59923207759857178</v>
      </c>
      <c r="AQ3869" s="121">
        <v>0.30734685063362122</v>
      </c>
      <c r="AR3869" s="121">
        <v>0.41042974591255188</v>
      </c>
      <c r="AS3869" s="121">
        <v>-0.72165024280548096</v>
      </c>
      <c r="AT3869" s="121">
        <v>-0.21778279542922974</v>
      </c>
      <c r="AU3869" s="121">
        <v>0.13979682326316833</v>
      </c>
      <c r="AV3869" s="121">
        <v>0.12911497056484222</v>
      </c>
      <c r="AW3869" s="121">
        <v>6.6289536654949188E-2</v>
      </c>
      <c r="AX3869" s="121">
        <v>9.0009041130542755E-2</v>
      </c>
      <c r="AY3869" s="121">
        <v>0.10696998983621597</v>
      </c>
      <c r="AZ3869" s="121">
        <v>0.10977733880281448</v>
      </c>
      <c r="BA3869" s="121">
        <v>1.6728864908218384</v>
      </c>
    </row>
    <row r="3870" spans="2:53" x14ac:dyDescent="0.45">
      <c r="B3870" s="121" t="s">
        <v>144</v>
      </c>
      <c r="C3870" s="121" t="s">
        <v>145</v>
      </c>
      <c r="D3870" s="121" t="s">
        <v>968</v>
      </c>
      <c r="E3870" s="121">
        <v>1971</v>
      </c>
      <c r="F3870" s="121">
        <v>404811.03125</v>
      </c>
      <c r="G3870" s="121">
        <v>397863.875</v>
      </c>
      <c r="H3870" s="121">
        <v>97.482919999999993</v>
      </c>
      <c r="I3870" s="121">
        <v>30.824386596679688</v>
      </c>
      <c r="J3870" s="121">
        <v>2128.5406918887688</v>
      </c>
      <c r="K3870" s="121">
        <v>1.5021965503692627</v>
      </c>
      <c r="L3870" s="121">
        <v>314831.09375</v>
      </c>
      <c r="M3870" s="121">
        <v>394861.875</v>
      </c>
      <c r="N3870" s="121">
        <v>388091.84375</v>
      </c>
      <c r="O3870" s="121">
        <v>387936.90625</v>
      </c>
      <c r="P3870" s="121">
        <v>788792.25</v>
      </c>
      <c r="Q3870" s="121">
        <v>3.1001448631286621E-2</v>
      </c>
      <c r="R3870" s="121">
        <v>0.75096184015274048</v>
      </c>
      <c r="S3870" s="121">
        <v>0.75977188348770142</v>
      </c>
      <c r="T3870" s="121">
        <v>652905.75</v>
      </c>
      <c r="U3870" s="121">
        <v>514692.5625</v>
      </c>
      <c r="V3870" s="121">
        <v>683057.75</v>
      </c>
      <c r="W3870" s="121">
        <v>2165646.75</v>
      </c>
      <c r="X3870" s="121">
        <v>0.15222281217575073</v>
      </c>
      <c r="Y3870" s="121">
        <v>1.2095251083374023</v>
      </c>
      <c r="Z3870" s="121">
        <v>1.2737904787063599</v>
      </c>
      <c r="AA3870" s="121">
        <v>0.51460558176040649</v>
      </c>
      <c r="AB3870" s="121">
        <v>0.25879281759262085</v>
      </c>
      <c r="AC3870" s="121">
        <v>4.9237973988056183E-2</v>
      </c>
      <c r="AD3870" s="121">
        <v>2.2882208631248701E-12</v>
      </c>
      <c r="AE3870" s="121">
        <v>0.10054092854261398</v>
      </c>
      <c r="AF3870" s="121">
        <v>0.10134679824113846</v>
      </c>
      <c r="AG3870" s="121">
        <v>0.10138726979494095</v>
      </c>
      <c r="AH3870" s="121" t="s">
        <v>936</v>
      </c>
      <c r="AI3870" s="121" t="s">
        <v>936</v>
      </c>
      <c r="AJ3870" s="121" t="s">
        <v>937</v>
      </c>
      <c r="AK3870" s="121" t="s">
        <v>939</v>
      </c>
      <c r="AL3870" s="121" t="s">
        <v>939</v>
      </c>
      <c r="AM3870" s="121"/>
      <c r="AN3870" s="121"/>
      <c r="AO3870" s="121">
        <v>0.67499619722366333</v>
      </c>
      <c r="AP3870" s="121">
        <v>0.20629844069480896</v>
      </c>
      <c r="AQ3870" s="121">
        <v>0.13655613362789154</v>
      </c>
      <c r="AR3870" s="121">
        <v>4.1792392730712891E-2</v>
      </c>
      <c r="AS3870" s="121">
        <v>-5.9532035142183304E-2</v>
      </c>
      <c r="AT3870" s="121">
        <v>-1.1111111962236464E-4</v>
      </c>
      <c r="AU3870" s="121">
        <v>0.10420835018157959</v>
      </c>
      <c r="AV3870" s="121">
        <v>0.10451700538396835</v>
      </c>
      <c r="AW3870" s="121">
        <v>8.2412905991077423E-2</v>
      </c>
      <c r="AX3870" s="121">
        <v>0.15661013126373291</v>
      </c>
      <c r="AY3870" s="121">
        <v>0.13946259021759033</v>
      </c>
      <c r="AZ3870" s="121">
        <v>7.604391872882843E-2</v>
      </c>
      <c r="BA3870" s="121">
        <v>1.4590080976486206</v>
      </c>
    </row>
    <row r="3871" spans="2:53" x14ac:dyDescent="0.45">
      <c r="B3871" s="121" t="s">
        <v>146</v>
      </c>
      <c r="C3871" s="121" t="s">
        <v>147</v>
      </c>
      <c r="D3871" s="121" t="s">
        <v>992</v>
      </c>
      <c r="E3871" s="121">
        <v>1971</v>
      </c>
      <c r="F3871" s="121">
        <v>58.991565704345703</v>
      </c>
      <c r="G3871" s="121">
        <v>67.38616943359375</v>
      </c>
      <c r="H3871" s="121">
        <v>1.0017E-2</v>
      </c>
      <c r="I3871" s="121"/>
      <c r="J3871" s="121"/>
      <c r="K3871" s="121"/>
      <c r="L3871" s="121">
        <v>56.518383026123047</v>
      </c>
      <c r="M3871" s="121">
        <v>92.371246337890625</v>
      </c>
      <c r="N3871" s="121">
        <v>61.806346893310547</v>
      </c>
      <c r="O3871" s="121">
        <v>61.014575958251953</v>
      </c>
      <c r="P3871" s="121">
        <v>144.68325805664063</v>
      </c>
      <c r="Q3871" s="121"/>
      <c r="R3871" s="121"/>
      <c r="S3871" s="121"/>
      <c r="T3871" s="121">
        <v>55.982982635498047</v>
      </c>
      <c r="U3871" s="121">
        <v>58.753826141357422</v>
      </c>
      <c r="V3871" s="121">
        <v>85.994247436523438</v>
      </c>
      <c r="W3871" s="121">
        <v>142.36521911621094</v>
      </c>
      <c r="X3871" s="121"/>
      <c r="Y3871" s="121"/>
      <c r="Z3871" s="121"/>
      <c r="AA3871" s="121"/>
      <c r="AB3871" s="121"/>
      <c r="AC3871" s="121">
        <v>3.9076551795005798E-2</v>
      </c>
      <c r="AD3871" s="121">
        <v>1</v>
      </c>
      <c r="AE3871" s="121">
        <v>0.18237592279911041</v>
      </c>
      <c r="AF3871" s="121">
        <v>0.16224190592765808</v>
      </c>
      <c r="AG3871" s="121">
        <v>0.16434727609157562</v>
      </c>
      <c r="AH3871" s="121" t="s">
        <v>936</v>
      </c>
      <c r="AI3871" s="121" t="s">
        <v>936</v>
      </c>
      <c r="AJ3871" s="121" t="s">
        <v>937</v>
      </c>
      <c r="AK3871" s="121" t="s">
        <v>939</v>
      </c>
      <c r="AL3871" s="121" t="s">
        <v>503</v>
      </c>
      <c r="AM3871" s="121"/>
      <c r="AN3871" s="121"/>
      <c r="AO3871" s="121">
        <v>0.8463897705078125</v>
      </c>
      <c r="AP3871" s="121">
        <v>0.58761149644851685</v>
      </c>
      <c r="AQ3871" s="121">
        <v>7.9919792711734772E-2</v>
      </c>
      <c r="AR3871" s="121">
        <v>0.421083003282547</v>
      </c>
      <c r="AS3871" s="121">
        <v>-0.72957682609558105</v>
      </c>
      <c r="AT3871" s="121">
        <v>-0.20542722940444946</v>
      </c>
      <c r="AU3871" s="121">
        <v>0.17558799684047699</v>
      </c>
      <c r="AV3871" s="121">
        <v>0.13050267100334167</v>
      </c>
      <c r="AW3871" s="121">
        <v>0.25426328182220459</v>
      </c>
      <c r="AX3871" s="121">
        <v>0.14539653062820435</v>
      </c>
      <c r="AY3871" s="121">
        <v>0.14904086291790009</v>
      </c>
      <c r="AZ3871" s="121">
        <v>0.13819107413291931</v>
      </c>
      <c r="BA3871" s="121"/>
    </row>
    <row r="3872" spans="2:53" x14ac:dyDescent="0.45">
      <c r="B3872" s="121" t="s">
        <v>256</v>
      </c>
      <c r="C3872" s="121" t="s">
        <v>257</v>
      </c>
      <c r="D3872" s="121" t="s">
        <v>970</v>
      </c>
      <c r="E3872" s="121">
        <v>1971</v>
      </c>
      <c r="F3872" s="121">
        <v>14312.2275390625</v>
      </c>
      <c r="G3872" s="121">
        <v>9807.7177734375</v>
      </c>
      <c r="H3872" s="121">
        <v>0.13567099999999999</v>
      </c>
      <c r="I3872" s="121"/>
      <c r="J3872" s="121"/>
      <c r="K3872" s="121">
        <v>1.6252095699310303</v>
      </c>
      <c r="L3872" s="121">
        <v>3392.994140625</v>
      </c>
      <c r="M3872" s="121">
        <v>4058.276123046875</v>
      </c>
      <c r="N3872" s="121">
        <v>14250.830078125</v>
      </c>
      <c r="O3872" s="121">
        <v>7202.82861328125</v>
      </c>
      <c r="P3872" s="121">
        <v>37606.15234375</v>
      </c>
      <c r="Q3872" s="121"/>
      <c r="R3872" s="121"/>
      <c r="S3872" s="121"/>
      <c r="T3872" s="121">
        <v>11697.095703125</v>
      </c>
      <c r="U3872" s="121">
        <v>3030.61669921875</v>
      </c>
      <c r="V3872" s="121">
        <v>3709.874755859375</v>
      </c>
      <c r="W3872" s="121">
        <v>54673.81640625</v>
      </c>
      <c r="X3872" s="121"/>
      <c r="Y3872" s="121"/>
      <c r="Z3872" s="121"/>
      <c r="AA3872" s="121"/>
      <c r="AB3872" s="121"/>
      <c r="AC3872" s="121">
        <v>3.9036568254232407E-2</v>
      </c>
      <c r="AD3872" s="121">
        <v>3.0522604298093099</v>
      </c>
      <c r="AE3872" s="121">
        <v>1.8108638003468513E-2</v>
      </c>
      <c r="AF3872" s="121">
        <v>1.7408724874258041E-2</v>
      </c>
      <c r="AG3872" s="121">
        <v>3.4443244338035583E-2</v>
      </c>
      <c r="AH3872" s="121" t="s">
        <v>936</v>
      </c>
      <c r="AI3872" s="121" t="s">
        <v>936</v>
      </c>
      <c r="AJ3872" s="121" t="s">
        <v>937</v>
      </c>
      <c r="AK3872" s="121" t="s">
        <v>938</v>
      </c>
      <c r="AL3872" s="121" t="s">
        <v>503</v>
      </c>
      <c r="AM3872" s="121"/>
      <c r="AN3872" s="121"/>
      <c r="AO3872" s="121">
        <v>0.35174906253814697</v>
      </c>
      <c r="AP3872" s="121">
        <v>9.2363998293876648E-2</v>
      </c>
      <c r="AQ3872" s="121">
        <v>0.11931506544351578</v>
      </c>
      <c r="AR3872" s="121">
        <v>0.56308799982070923</v>
      </c>
      <c r="AS3872" s="121">
        <v>-0.12649349868297577</v>
      </c>
      <c r="AT3872" s="121">
        <v>-2.2650929167866707E-5</v>
      </c>
      <c r="AU3872" s="121">
        <v>1.5752328559756279E-2</v>
      </c>
      <c r="AV3872" s="121">
        <v>1.3839110732078552E-2</v>
      </c>
      <c r="AW3872" s="121">
        <v>2.5055201724171638E-2</v>
      </c>
      <c r="AX3872" s="121">
        <v>5.5411282926797867E-2</v>
      </c>
      <c r="AY3872" s="121">
        <v>5.190756544470787E-2</v>
      </c>
      <c r="AZ3872" s="121">
        <v>1.2997818179428577E-2</v>
      </c>
      <c r="BA3872" s="121"/>
    </row>
    <row r="3873" spans="2:53" x14ac:dyDescent="0.45">
      <c r="B3873" s="121" t="s">
        <v>332</v>
      </c>
      <c r="C3873" s="121" t="s">
        <v>333</v>
      </c>
      <c r="D3873" s="121" t="s">
        <v>959</v>
      </c>
      <c r="E3873" s="121">
        <v>1971</v>
      </c>
      <c r="F3873" s="121">
        <v>40933.484375</v>
      </c>
      <c r="G3873" s="121">
        <v>41316.79296875</v>
      </c>
      <c r="H3873" s="121">
        <v>8.5590309999999992</v>
      </c>
      <c r="I3873" s="121">
        <v>4.3573341369628906</v>
      </c>
      <c r="J3873" s="121"/>
      <c r="K3873" s="121">
        <v>2.4185917377471924</v>
      </c>
      <c r="L3873" s="121">
        <v>34309.30859375</v>
      </c>
      <c r="M3873" s="121">
        <v>38284.6328125</v>
      </c>
      <c r="N3873" s="121">
        <v>37987.57421875</v>
      </c>
      <c r="O3873" s="121">
        <v>38233.921875</v>
      </c>
      <c r="P3873" s="121">
        <v>28976.36328125</v>
      </c>
      <c r="Q3873" s="121"/>
      <c r="R3873" s="121"/>
      <c r="S3873" s="121"/>
      <c r="T3873" s="121">
        <v>40687.49609375</v>
      </c>
      <c r="U3873" s="121">
        <v>38467.95703125</v>
      </c>
      <c r="V3873" s="121">
        <v>72060.4296875</v>
      </c>
      <c r="W3873" s="121">
        <v>46234.79296875</v>
      </c>
      <c r="X3873" s="121"/>
      <c r="Y3873" s="121"/>
      <c r="Z3873" s="121"/>
      <c r="AA3873" s="121">
        <v>0.40934398770332336</v>
      </c>
      <c r="AB3873" s="121">
        <v>0.25583243370056152</v>
      </c>
      <c r="AC3873" s="121">
        <v>4.0103144943714142E-2</v>
      </c>
      <c r="AD3873" s="121">
        <v>3.2755116629313717E-3</v>
      </c>
      <c r="AE3873" s="121">
        <v>6.2517203390598297E-2</v>
      </c>
      <c r="AF3873" s="121">
        <v>8.3662338554859161E-2</v>
      </c>
      <c r="AG3873" s="121">
        <v>8.3123289048671722E-2</v>
      </c>
      <c r="AH3873" s="121" t="s">
        <v>936</v>
      </c>
      <c r="AI3873" s="121" t="s">
        <v>936</v>
      </c>
      <c r="AJ3873" s="121" t="s">
        <v>947</v>
      </c>
      <c r="AK3873" s="121" t="s">
        <v>939</v>
      </c>
      <c r="AL3873" s="121" t="s">
        <v>939</v>
      </c>
      <c r="AM3873" s="121"/>
      <c r="AN3873" s="121"/>
      <c r="AO3873" s="121">
        <v>0.48725065588951111</v>
      </c>
      <c r="AP3873" s="121">
        <v>0.10397375375032425</v>
      </c>
      <c r="AQ3873" s="121">
        <v>0.41010192036628723</v>
      </c>
      <c r="AR3873" s="121">
        <v>2.2794852033257484E-2</v>
      </c>
      <c r="AS3873" s="121">
        <v>-2.1688733249902725E-2</v>
      </c>
      <c r="AT3873" s="121">
        <v>-2.4324923288077116E-3</v>
      </c>
      <c r="AU3873" s="121">
        <v>0.10502446442842484</v>
      </c>
      <c r="AV3873" s="121">
        <v>0.26615691184997559</v>
      </c>
      <c r="AW3873" s="121">
        <v>1.2013441883027554E-2</v>
      </c>
      <c r="AX3873" s="121">
        <v>0.15444567799568176</v>
      </c>
      <c r="AY3873" s="121">
        <v>0.18296985328197479</v>
      </c>
      <c r="AZ3873" s="121">
        <v>0.20432306826114655</v>
      </c>
      <c r="BA3873" s="121"/>
    </row>
    <row r="3874" spans="2:53" x14ac:dyDescent="0.45">
      <c r="B3874" s="121" t="s">
        <v>27</v>
      </c>
      <c r="C3874" s="121" t="s">
        <v>28</v>
      </c>
      <c r="D3874" s="121" t="s">
        <v>957</v>
      </c>
      <c r="E3874" s="121">
        <v>1971</v>
      </c>
      <c r="F3874" s="121">
        <v>5088.7470703125</v>
      </c>
      <c r="G3874" s="121">
        <v>5359.0400390625</v>
      </c>
      <c r="H3874" s="121">
        <v>5.7233809999999998</v>
      </c>
      <c r="I3874" s="121">
        <v>2.7443859577178955</v>
      </c>
      <c r="J3874" s="121"/>
      <c r="K3874" s="121">
        <v>1.0080868005752563</v>
      </c>
      <c r="L3874" s="121">
        <v>4671.0087890625</v>
      </c>
      <c r="M3874" s="121">
        <v>5469.28515625</v>
      </c>
      <c r="N3874" s="121">
        <v>4995.34716796875</v>
      </c>
      <c r="O3874" s="121">
        <v>5180.99365234375</v>
      </c>
      <c r="P3874" s="121">
        <v>3767.00146484375</v>
      </c>
      <c r="Q3874" s="121">
        <v>1.5424870071001351E-4</v>
      </c>
      <c r="R3874" s="121">
        <v>0.60773998498916626</v>
      </c>
      <c r="S3874" s="121">
        <v>0.63770014047622681</v>
      </c>
      <c r="T3874" s="121">
        <v>3995.6669921875</v>
      </c>
      <c r="U3874" s="121">
        <v>4255.98583984375</v>
      </c>
      <c r="V3874" s="121">
        <v>4658.08203125</v>
      </c>
      <c r="W3874" s="121">
        <v>3680.49609375</v>
      </c>
      <c r="X3874" s="121">
        <v>4.6063318848609924E-2</v>
      </c>
      <c r="Y3874" s="121">
        <v>0.86628443002700806</v>
      </c>
      <c r="Z3874" s="121">
        <v>0.94343525171279907</v>
      </c>
      <c r="AA3874" s="121">
        <v>0.46046259999275208</v>
      </c>
      <c r="AB3874" s="121">
        <v>0.36673441529273987</v>
      </c>
      <c r="AC3874" s="121">
        <v>4.0580779314041138E-2</v>
      </c>
      <c r="AD3874" s="121">
        <v>275.35645668533198</v>
      </c>
      <c r="AE3874" s="121">
        <v>9.4058237969875336E-2</v>
      </c>
      <c r="AF3874" s="121">
        <v>0.1034463569521904</v>
      </c>
      <c r="AG3874" s="121">
        <v>9.9739640951156616E-2</v>
      </c>
      <c r="AH3874" s="121" t="s">
        <v>936</v>
      </c>
      <c r="AI3874" s="121" t="s">
        <v>936</v>
      </c>
      <c r="AJ3874" s="121" t="s">
        <v>937</v>
      </c>
      <c r="AK3874" s="121" t="s">
        <v>939</v>
      </c>
      <c r="AL3874" s="121" t="s">
        <v>939</v>
      </c>
      <c r="AM3874" s="121"/>
      <c r="AN3874" s="121"/>
      <c r="AO3874" s="121">
        <v>0.81647074222564697</v>
      </c>
      <c r="AP3874" s="121">
        <v>0.15407788753509521</v>
      </c>
      <c r="AQ3874" s="121">
        <v>8.5095472633838654E-2</v>
      </c>
      <c r="AR3874" s="121">
        <v>2.5133272632956505E-2</v>
      </c>
      <c r="AS3874" s="121">
        <v>-5.1293179392814636E-2</v>
      </c>
      <c r="AT3874" s="121">
        <v>-2.9484190046787262E-2</v>
      </c>
      <c r="AU3874" s="121">
        <v>9.0027399361133575E-2</v>
      </c>
      <c r="AV3874" s="121">
        <v>0.1583796888589859</v>
      </c>
      <c r="AW3874" s="121">
        <v>0.13273315131664276</v>
      </c>
      <c r="AX3874" s="121">
        <v>0.12186182290315628</v>
      </c>
      <c r="AY3874" s="121">
        <v>0.18686573207378387</v>
      </c>
      <c r="AZ3874" s="121">
        <v>0.15931935608386993</v>
      </c>
      <c r="BA3874" s="121">
        <v>4.282341480255127</v>
      </c>
    </row>
    <row r="3875" spans="2:53" x14ac:dyDescent="0.45">
      <c r="B3875" s="121" t="s">
        <v>29</v>
      </c>
      <c r="C3875" s="121" t="s">
        <v>30</v>
      </c>
      <c r="D3875" s="121" t="s">
        <v>955</v>
      </c>
      <c r="E3875" s="121">
        <v>1971</v>
      </c>
      <c r="F3875" s="121">
        <v>2873.847412109375</v>
      </c>
      <c r="G3875" s="121">
        <v>3102.28369140625</v>
      </c>
      <c r="H3875" s="121">
        <v>3.5299969999999998</v>
      </c>
      <c r="I3875" s="121"/>
      <c r="J3875" s="121"/>
      <c r="K3875" s="121">
        <v>1.0956342220306396</v>
      </c>
      <c r="L3875" s="121">
        <v>2568.585693359375</v>
      </c>
      <c r="M3875" s="121">
        <v>2834.246337890625</v>
      </c>
      <c r="N3875" s="121">
        <v>2680.3076171875</v>
      </c>
      <c r="O3875" s="121">
        <v>2841.530029296875</v>
      </c>
      <c r="P3875" s="121">
        <v>5687.3916015625</v>
      </c>
      <c r="Q3875" s="121"/>
      <c r="R3875" s="121"/>
      <c r="S3875" s="121"/>
      <c r="T3875" s="121">
        <v>3159.27685546875</v>
      </c>
      <c r="U3875" s="121">
        <v>2796.6025390625</v>
      </c>
      <c r="V3875" s="121">
        <v>3048.14501953125</v>
      </c>
      <c r="W3875" s="121">
        <v>5333.283203125</v>
      </c>
      <c r="X3875" s="121"/>
      <c r="Y3875" s="121"/>
      <c r="Z3875" s="121"/>
      <c r="AA3875" s="121"/>
      <c r="AB3875" s="121"/>
      <c r="AC3875" s="121">
        <v>3.3747289329767227E-2</v>
      </c>
      <c r="AD3875" s="121">
        <v>87.5</v>
      </c>
      <c r="AE3875" s="121">
        <v>9.6467092633247375E-2</v>
      </c>
      <c r="AF3875" s="121">
        <v>9.4211786985397339E-2</v>
      </c>
      <c r="AG3875" s="121">
        <v>8.8866405189037323E-2</v>
      </c>
      <c r="AH3875" s="121" t="s">
        <v>936</v>
      </c>
      <c r="AI3875" s="121" t="s">
        <v>936</v>
      </c>
      <c r="AJ3875" s="121" t="s">
        <v>937</v>
      </c>
      <c r="AK3875" s="121" t="s">
        <v>939</v>
      </c>
      <c r="AL3875" s="121" t="s">
        <v>503</v>
      </c>
      <c r="AM3875" s="121"/>
      <c r="AN3875" s="121"/>
      <c r="AO3875" s="121">
        <v>0.83330029249191284</v>
      </c>
      <c r="AP3875" s="121">
        <v>9.349215030670166E-2</v>
      </c>
      <c r="AQ3875" s="121">
        <v>7.0644311606884003E-2</v>
      </c>
      <c r="AR3875" s="121">
        <v>8.79359170794487E-2</v>
      </c>
      <c r="AS3875" s="121">
        <v>-8.537273108959198E-2</v>
      </c>
      <c r="AT3875" s="121">
        <v>1.1255384391026984E-16</v>
      </c>
      <c r="AU3875" s="121">
        <v>9.3342870473861694E-2</v>
      </c>
      <c r="AV3875" s="121">
        <v>7.2405986487865448E-2</v>
      </c>
      <c r="AW3875" s="121">
        <v>0.13331952691078186</v>
      </c>
      <c r="AX3875" s="121">
        <v>8.5360080003738403E-2</v>
      </c>
      <c r="AY3875" s="121">
        <v>0.14770650863647461</v>
      </c>
      <c r="AZ3875" s="121">
        <v>4.3933436274528503E-2</v>
      </c>
      <c r="BA3875" s="121"/>
    </row>
    <row r="3876" spans="2:53" x14ac:dyDescent="0.45">
      <c r="B3876" s="121" t="s">
        <v>31</v>
      </c>
      <c r="C3876" s="121" t="s">
        <v>32</v>
      </c>
      <c r="D3876" s="121" t="s">
        <v>983</v>
      </c>
      <c r="E3876" s="121">
        <v>1971</v>
      </c>
      <c r="F3876" s="121">
        <v>433.16116333007813</v>
      </c>
      <c r="G3876" s="121">
        <v>483.76876831054688</v>
      </c>
      <c r="H3876" s="121">
        <v>0.27130899999999997</v>
      </c>
      <c r="I3876" s="121"/>
      <c r="J3876" s="121"/>
      <c r="K3876" s="121"/>
      <c r="L3876" s="121">
        <v>348.02655029296875</v>
      </c>
      <c r="M3876" s="121">
        <v>613.18597412109375</v>
      </c>
      <c r="N3876" s="121">
        <v>455.2763671875</v>
      </c>
      <c r="O3876" s="121">
        <v>490.3009033203125</v>
      </c>
      <c r="P3876" s="121">
        <v>1915.548095703125</v>
      </c>
      <c r="Q3876" s="121"/>
      <c r="R3876" s="121"/>
      <c r="S3876" s="121"/>
      <c r="T3876" s="121">
        <v>581.5194091796875</v>
      </c>
      <c r="U3876" s="121">
        <v>487.2030029296875</v>
      </c>
      <c r="V3876" s="121">
        <v>659.36395263671875</v>
      </c>
      <c r="W3876" s="121">
        <v>2145.786376953125</v>
      </c>
      <c r="X3876" s="121"/>
      <c r="Y3876" s="121"/>
      <c r="Z3876" s="121"/>
      <c r="AA3876" s="121"/>
      <c r="AB3876" s="121"/>
      <c r="AC3876" s="121">
        <v>3.4910723567008972E-2</v>
      </c>
      <c r="AD3876" s="121">
        <v>28.360170287822701</v>
      </c>
      <c r="AE3876" s="121">
        <v>0.20332495868206024</v>
      </c>
      <c r="AF3876" s="121">
        <v>0.1807340532541275</v>
      </c>
      <c r="AG3876" s="121">
        <v>0.16782335937023163</v>
      </c>
      <c r="AH3876" s="121" t="s">
        <v>936</v>
      </c>
      <c r="AI3876" s="121" t="s">
        <v>936</v>
      </c>
      <c r="AJ3876" s="121" t="s">
        <v>937</v>
      </c>
      <c r="AK3876" s="121" t="s">
        <v>939</v>
      </c>
      <c r="AL3876" s="121" t="s">
        <v>503</v>
      </c>
      <c r="AM3876" s="121"/>
      <c r="AN3876" s="121"/>
      <c r="AO3876" s="121">
        <v>0.56711703538894653</v>
      </c>
      <c r="AP3876" s="121">
        <v>0.54080957174301147</v>
      </c>
      <c r="AQ3876" s="121">
        <v>0.14270533621311188</v>
      </c>
      <c r="AR3876" s="121">
        <v>7.8676380217075348E-2</v>
      </c>
      <c r="AS3876" s="121">
        <v>-0.17991073429584503</v>
      </c>
      <c r="AT3876" s="121">
        <v>-0.1493975967168808</v>
      </c>
      <c r="AU3876" s="121">
        <v>0.21083566546440125</v>
      </c>
      <c r="AV3876" s="121">
        <v>0.15108309686183929</v>
      </c>
      <c r="AW3876" s="121">
        <v>0.17347708344459534</v>
      </c>
      <c r="AX3876" s="121">
        <v>0.25099250674247742</v>
      </c>
      <c r="AY3876" s="121">
        <v>0.29394131898880005</v>
      </c>
      <c r="AZ3876" s="121">
        <v>0.17095623910427094</v>
      </c>
      <c r="BA3876" s="121"/>
    </row>
    <row r="3877" spans="2:53" x14ac:dyDescent="0.45">
      <c r="B3877" s="121" t="s">
        <v>258</v>
      </c>
      <c r="C3877" s="121" t="s">
        <v>259</v>
      </c>
      <c r="D3877" s="121" t="s">
        <v>1022</v>
      </c>
      <c r="E3877" s="121">
        <v>1971</v>
      </c>
      <c r="F3877" s="121">
        <v>11830.9052734375</v>
      </c>
      <c r="G3877" s="121">
        <v>13955.095703125</v>
      </c>
      <c r="H3877" s="121">
        <v>7.1396470000000001</v>
      </c>
      <c r="I3877" s="121">
        <v>2.9731566905975342</v>
      </c>
      <c r="J3877" s="121"/>
      <c r="K3877" s="121">
        <v>1.1933596134185791</v>
      </c>
      <c r="L3877" s="121">
        <v>11643.49609375</v>
      </c>
      <c r="M3877" s="121">
        <v>12515.630859375</v>
      </c>
      <c r="N3877" s="121">
        <v>11555.6513671875</v>
      </c>
      <c r="O3877" s="121">
        <v>13941.998046875</v>
      </c>
      <c r="P3877" s="121">
        <v>33931.8671875</v>
      </c>
      <c r="Q3877" s="121"/>
      <c r="R3877" s="121"/>
      <c r="S3877" s="121"/>
      <c r="T3877" s="121">
        <v>10994.0478515625</v>
      </c>
      <c r="U3877" s="121">
        <v>11266.4931640625</v>
      </c>
      <c r="V3877" s="121">
        <v>11484.9404296875</v>
      </c>
      <c r="W3877" s="121">
        <v>38569.10546875</v>
      </c>
      <c r="X3877" s="121"/>
      <c r="Y3877" s="121"/>
      <c r="Z3877" s="121"/>
      <c r="AA3877" s="121"/>
      <c r="AB3877" s="121"/>
      <c r="AC3877" s="121">
        <v>3.2836209982633591E-2</v>
      </c>
      <c r="AD3877" s="121">
        <v>22.820455902679416</v>
      </c>
      <c r="AE3877" s="121">
        <v>6.517607718706131E-2</v>
      </c>
      <c r="AF3877" s="121">
        <v>6.6317684948444366E-2</v>
      </c>
      <c r="AG3877" s="121">
        <v>5.4966580122709274E-2</v>
      </c>
      <c r="AH3877" s="121" t="s">
        <v>936</v>
      </c>
      <c r="AI3877" s="121" t="s">
        <v>936</v>
      </c>
      <c r="AJ3877" s="121" t="s">
        <v>947</v>
      </c>
      <c r="AK3877" s="121" t="s">
        <v>939</v>
      </c>
      <c r="AL3877" s="121" t="s">
        <v>503</v>
      </c>
      <c r="AM3877" s="121"/>
      <c r="AN3877" s="121"/>
      <c r="AO3877" s="121">
        <v>0.77915847301483154</v>
      </c>
      <c r="AP3877" s="121">
        <v>6.2554515898227692E-2</v>
      </c>
      <c r="AQ3877" s="121">
        <v>5.5979795753955841E-2</v>
      </c>
      <c r="AR3877" s="121">
        <v>2.1246252581477165E-2</v>
      </c>
      <c r="AS3877" s="121">
        <v>-9.8553486168384552E-2</v>
      </c>
      <c r="AT3877" s="121">
        <v>0.17961448431015015</v>
      </c>
      <c r="AU3877" s="121">
        <v>6.7022651433944702E-2</v>
      </c>
      <c r="AV3877" s="121">
        <v>8.1558689475059509E-2</v>
      </c>
      <c r="AW3877" s="121">
        <v>3.9474442601203918E-2</v>
      </c>
      <c r="AX3877" s="121">
        <v>0.16712144017219543</v>
      </c>
      <c r="AY3877" s="121">
        <v>0.18253859877586365</v>
      </c>
      <c r="AZ3877" s="121">
        <v>5.3878646343946457E-2</v>
      </c>
      <c r="BA3877" s="121"/>
    </row>
    <row r="3878" spans="2:53" x14ac:dyDescent="0.45">
      <c r="B3878" s="121" t="s">
        <v>33</v>
      </c>
      <c r="C3878" s="121" t="s">
        <v>34</v>
      </c>
      <c r="D3878" s="121" t="s">
        <v>973</v>
      </c>
      <c r="E3878" s="121">
        <v>1971</v>
      </c>
      <c r="F3878" s="121">
        <v>11298.990234375</v>
      </c>
      <c r="G3878" s="121">
        <v>11546.2080078125</v>
      </c>
      <c r="H3878" s="121">
        <v>6.6896619999999993</v>
      </c>
      <c r="I3878" s="121">
        <v>2.878878116607666</v>
      </c>
      <c r="J3878" s="121"/>
      <c r="K3878" s="121">
        <v>1.2157074213027954</v>
      </c>
      <c r="L3878" s="121">
        <v>10069.0263671875</v>
      </c>
      <c r="M3878" s="121">
        <v>12556.283203125</v>
      </c>
      <c r="N3878" s="121">
        <v>10984.4736328125</v>
      </c>
      <c r="O3878" s="121">
        <v>11027.9873046875</v>
      </c>
      <c r="P3878" s="121">
        <v>21841.353515625</v>
      </c>
      <c r="Q3878" s="121">
        <v>1.0226798476651311E-3</v>
      </c>
      <c r="R3878" s="121">
        <v>0.4331078827381134</v>
      </c>
      <c r="S3878" s="121">
        <v>0.49016487598419189</v>
      </c>
      <c r="T3878" s="121">
        <v>18311.283203125</v>
      </c>
      <c r="U3878" s="121">
        <v>16365.7705078125</v>
      </c>
      <c r="V3878" s="121">
        <v>18660.119140625</v>
      </c>
      <c r="W3878" s="121">
        <v>35108.828125</v>
      </c>
      <c r="X3878" s="121">
        <v>0.14108651876449585</v>
      </c>
      <c r="Y3878" s="121">
        <v>1.2331663370132446</v>
      </c>
      <c r="Z3878" s="121">
        <v>1.2221201658248901</v>
      </c>
      <c r="AA3878" s="121">
        <v>0.555014967918396</v>
      </c>
      <c r="AB3878" s="121">
        <v>9.9918849766254425E-2</v>
      </c>
      <c r="AC3878" s="121">
        <v>4.7479316592216492E-2</v>
      </c>
      <c r="AD3878" s="121">
        <v>275.35645668533198</v>
      </c>
      <c r="AE3878" s="121">
        <v>0.12650154531002045</v>
      </c>
      <c r="AF3878" s="121">
        <v>0.13430900871753693</v>
      </c>
      <c r="AG3878" s="121">
        <v>0.13377906382083893</v>
      </c>
      <c r="AH3878" s="121" t="s">
        <v>936</v>
      </c>
      <c r="AI3878" s="121" t="s">
        <v>936</v>
      </c>
      <c r="AJ3878" s="121" t="s">
        <v>937</v>
      </c>
      <c r="AK3878" s="121" t="s">
        <v>939</v>
      </c>
      <c r="AL3878" s="121" t="s">
        <v>939</v>
      </c>
      <c r="AM3878" s="121"/>
      <c r="AN3878" s="121"/>
      <c r="AO3878" s="121">
        <v>0.69193285703659058</v>
      </c>
      <c r="AP3878" s="121">
        <v>0.22554044425487518</v>
      </c>
      <c r="AQ3878" s="121">
        <v>0.22111007571220398</v>
      </c>
      <c r="AR3878" s="121">
        <v>8.0025628209114075E-2</v>
      </c>
      <c r="AS3878" s="121">
        <v>-0.1049802228808403</v>
      </c>
      <c r="AT3878" s="121">
        <v>-0.11362882703542709</v>
      </c>
      <c r="AU3878" s="121">
        <v>0.14251251518726349</v>
      </c>
      <c r="AV3878" s="121">
        <v>0.16591556370258331</v>
      </c>
      <c r="AW3878" s="121">
        <v>7.6397418975830078E-2</v>
      </c>
      <c r="AX3878" s="121">
        <v>0.23347026109695435</v>
      </c>
      <c r="AY3878" s="121">
        <v>0.21552053093910217</v>
      </c>
      <c r="AZ3878" s="121">
        <v>0.18799903988838196</v>
      </c>
      <c r="BA3878" s="121">
        <v>1.5208643674850464</v>
      </c>
    </row>
    <row r="3879" spans="2:53" x14ac:dyDescent="0.45">
      <c r="B3879" s="121" t="s">
        <v>228</v>
      </c>
      <c r="C3879" s="121" t="s">
        <v>229</v>
      </c>
      <c r="D3879" s="121" t="s">
        <v>974</v>
      </c>
      <c r="E3879" s="121">
        <v>1971</v>
      </c>
      <c r="F3879" s="121">
        <v>459102.34375</v>
      </c>
      <c r="G3879" s="121">
        <v>482861.78125</v>
      </c>
      <c r="H3879" s="121">
        <v>21.723459999999999</v>
      </c>
      <c r="I3879" s="121">
        <v>8.3265390396118164</v>
      </c>
      <c r="J3879" s="121">
        <v>1912</v>
      </c>
      <c r="K3879" s="121">
        <v>2.8576018810272217</v>
      </c>
      <c r="L3879" s="121">
        <v>348443.15625</v>
      </c>
      <c r="M3879" s="121">
        <v>457407.53125</v>
      </c>
      <c r="N3879" s="121">
        <v>460520.875</v>
      </c>
      <c r="O3879" s="121">
        <v>477614.625</v>
      </c>
      <c r="P3879" s="121">
        <v>1556681.375</v>
      </c>
      <c r="Q3879" s="121">
        <v>8.0895878374576569E-2</v>
      </c>
      <c r="R3879" s="121">
        <v>1.0717395544052124</v>
      </c>
      <c r="S3879" s="121">
        <v>1.0202245712280273</v>
      </c>
      <c r="T3879" s="121">
        <v>528291.9375</v>
      </c>
      <c r="U3879" s="121">
        <v>401031.40625</v>
      </c>
      <c r="V3879" s="121">
        <v>497052.40625</v>
      </c>
      <c r="W3879" s="121">
        <v>1988901.25</v>
      </c>
      <c r="X3879" s="121">
        <v>0.19021128118038177</v>
      </c>
      <c r="Y3879" s="121">
        <v>0.95474147796630859</v>
      </c>
      <c r="Z3879" s="121">
        <v>0.89071053266525269</v>
      </c>
      <c r="AA3879" s="121">
        <v>0.77010148763656616</v>
      </c>
      <c r="AB3879" s="121">
        <v>3.3243674784898758E-2</v>
      </c>
      <c r="AC3879" s="121">
        <v>3.4921810030937195E-2</v>
      </c>
      <c r="AD3879" s="121">
        <v>1.0097916659166666</v>
      </c>
      <c r="AE3879" s="121">
        <v>0.22125306725502014</v>
      </c>
      <c r="AF3879" s="121">
        <v>0.21884174644947052</v>
      </c>
      <c r="AG3879" s="121">
        <v>0.2110094279050827</v>
      </c>
      <c r="AH3879" s="121" t="s">
        <v>936</v>
      </c>
      <c r="AI3879" s="121" t="s">
        <v>936</v>
      </c>
      <c r="AJ3879" s="121" t="s">
        <v>937</v>
      </c>
      <c r="AK3879" s="121" t="s">
        <v>939</v>
      </c>
      <c r="AL3879" s="121" t="s">
        <v>956</v>
      </c>
      <c r="AM3879" s="121"/>
      <c r="AN3879" s="121"/>
      <c r="AO3879" s="121">
        <v>0.58780080080032349</v>
      </c>
      <c r="AP3879" s="121">
        <v>0.22814285755157471</v>
      </c>
      <c r="AQ3879" s="121">
        <v>0.14174796640872955</v>
      </c>
      <c r="AR3879" s="121">
        <v>0.23735512793064117</v>
      </c>
      <c r="AS3879" s="121">
        <v>-0.18055370450019836</v>
      </c>
      <c r="AT3879" s="121">
        <v>-1.4493077993392944E-2</v>
      </c>
      <c r="AU3879" s="121">
        <v>0.19895856082439423</v>
      </c>
      <c r="AV3879" s="121">
        <v>0.21113081276416779</v>
      </c>
      <c r="AW3879" s="121">
        <v>0.3137039840221405</v>
      </c>
      <c r="AX3879" s="121">
        <v>0.15590901672840118</v>
      </c>
      <c r="AY3879" s="121">
        <v>0.18011873960494995</v>
      </c>
      <c r="AZ3879" s="121">
        <v>0.17644940316677094</v>
      </c>
      <c r="BA3879" s="121">
        <v>0.67856216430664063</v>
      </c>
    </row>
    <row r="3880" spans="2:53" x14ac:dyDescent="0.45">
      <c r="B3880" s="121" t="s">
        <v>148</v>
      </c>
      <c r="C3880" s="121" t="s">
        <v>149</v>
      </c>
      <c r="D3880" s="121" t="s">
        <v>986</v>
      </c>
      <c r="E3880" s="121">
        <v>1971</v>
      </c>
      <c r="F3880" s="121">
        <v>327.41976928710938</v>
      </c>
      <c r="G3880" s="121">
        <v>349.98562622070313</v>
      </c>
      <c r="H3880" s="121">
        <v>9.58E-3</v>
      </c>
      <c r="I3880" s="121"/>
      <c r="J3880" s="121"/>
      <c r="K3880" s="121"/>
      <c r="L3880" s="121">
        <v>183.80105590820313</v>
      </c>
      <c r="M3880" s="121">
        <v>263.14813232421875</v>
      </c>
      <c r="N3880" s="121">
        <v>334.34002685546875</v>
      </c>
      <c r="O3880" s="121">
        <v>304.62429809570313</v>
      </c>
      <c r="P3880" s="121">
        <v>640.0040283203125</v>
      </c>
      <c r="Q3880" s="121"/>
      <c r="R3880" s="121"/>
      <c r="S3880" s="121"/>
      <c r="T3880" s="121">
        <v>306.8892822265625</v>
      </c>
      <c r="U3880" s="121">
        <v>181.04330444335938</v>
      </c>
      <c r="V3880" s="121">
        <v>231.32679748535156</v>
      </c>
      <c r="W3880" s="121">
        <v>608.87738037109375</v>
      </c>
      <c r="X3880" s="121"/>
      <c r="Y3880" s="121"/>
      <c r="Z3880" s="121"/>
      <c r="AA3880" s="121"/>
      <c r="AB3880" s="121"/>
      <c r="AC3880" s="121">
        <v>3.6745127290487289E-2</v>
      </c>
      <c r="AD3880" s="121">
        <v>0.83275503145947405</v>
      </c>
      <c r="AE3880" s="121">
        <v>0.1357739269733429</v>
      </c>
      <c r="AF3880" s="121">
        <v>0.11637961119413376</v>
      </c>
      <c r="AG3880" s="121">
        <v>0.1277322918176651</v>
      </c>
      <c r="AH3880" s="121" t="s">
        <v>936</v>
      </c>
      <c r="AI3880" s="121" t="s">
        <v>936</v>
      </c>
      <c r="AJ3880" s="121" t="s">
        <v>937</v>
      </c>
      <c r="AK3880" s="121" t="s">
        <v>939</v>
      </c>
      <c r="AL3880" s="121" t="s">
        <v>503</v>
      </c>
      <c r="AM3880" s="121"/>
      <c r="AN3880" s="121"/>
      <c r="AO3880" s="121">
        <v>0.5357433557510376</v>
      </c>
      <c r="AP3880" s="121">
        <v>0.26047521829605103</v>
      </c>
      <c r="AQ3880" s="121">
        <v>6.7626290023326874E-2</v>
      </c>
      <c r="AR3880" s="121">
        <v>0.76701730489730835</v>
      </c>
      <c r="AS3880" s="121">
        <v>-0.63336730003356934</v>
      </c>
      <c r="AT3880" s="121">
        <v>2.5051233824342489E-3</v>
      </c>
      <c r="AU3880" s="121">
        <v>0.12894086539745331</v>
      </c>
      <c r="AV3880" s="121">
        <v>7.1454241871833801E-2</v>
      </c>
      <c r="AW3880" s="121">
        <v>0.18990626931190491</v>
      </c>
      <c r="AX3880" s="121">
        <v>0.13005025684833527</v>
      </c>
      <c r="AY3880" s="121">
        <v>0.11505552381277084</v>
      </c>
      <c r="AZ3880" s="121">
        <v>6.6582098603248596E-2</v>
      </c>
      <c r="BA3880" s="121"/>
    </row>
    <row r="3881" spans="2:53" x14ac:dyDescent="0.45">
      <c r="B3881" s="121" t="s">
        <v>35</v>
      </c>
      <c r="C3881" s="121" t="s">
        <v>36</v>
      </c>
      <c r="D3881" s="121" t="s">
        <v>973</v>
      </c>
      <c r="E3881" s="121">
        <v>1971</v>
      </c>
      <c r="F3881" s="121">
        <v>2688.220458984375</v>
      </c>
      <c r="G3881" s="121">
        <v>2725.8857421875</v>
      </c>
      <c r="H3881" s="121">
        <v>1.8405179999999999</v>
      </c>
      <c r="I3881" s="121"/>
      <c r="J3881" s="121"/>
      <c r="K3881" s="121">
        <v>1.0760502815246582</v>
      </c>
      <c r="L3881" s="121">
        <v>2104.44921875</v>
      </c>
      <c r="M3881" s="121">
        <v>2743.041015625</v>
      </c>
      <c r="N3881" s="121">
        <v>2548.720947265625</v>
      </c>
      <c r="O3881" s="121">
        <v>2577.738037109375</v>
      </c>
      <c r="P3881" s="121">
        <v>8069.01171875</v>
      </c>
      <c r="Q3881" s="121"/>
      <c r="R3881" s="121"/>
      <c r="S3881" s="121"/>
      <c r="T3881" s="121">
        <v>3180.8291015625</v>
      </c>
      <c r="U3881" s="121">
        <v>2813.442138671875</v>
      </c>
      <c r="V3881" s="121">
        <v>3552.765625</v>
      </c>
      <c r="W3881" s="121">
        <v>26436.599609375</v>
      </c>
      <c r="X3881" s="121"/>
      <c r="Y3881" s="121"/>
      <c r="Z3881" s="121"/>
      <c r="AA3881" s="121"/>
      <c r="AB3881" s="121"/>
      <c r="AC3881" s="121">
        <v>5.4817281663417816E-2</v>
      </c>
      <c r="AD3881" s="121">
        <v>275.35645668533198</v>
      </c>
      <c r="AE3881" s="121">
        <v>0.12415368854999542</v>
      </c>
      <c r="AF3881" s="121">
        <v>0.11534351110458374</v>
      </c>
      <c r="AG3881" s="121">
        <v>0.11404509842395782</v>
      </c>
      <c r="AH3881" s="121" t="s">
        <v>936</v>
      </c>
      <c r="AI3881" s="121" t="s">
        <v>936</v>
      </c>
      <c r="AJ3881" s="121" t="s">
        <v>937</v>
      </c>
      <c r="AK3881" s="121" t="s">
        <v>939</v>
      </c>
      <c r="AL3881" s="121" t="s">
        <v>503</v>
      </c>
      <c r="AM3881" s="121"/>
      <c r="AN3881" s="121"/>
      <c r="AO3881" s="121">
        <v>0.47223407030105591</v>
      </c>
      <c r="AP3881" s="121">
        <v>0.24773342907428741</v>
      </c>
      <c r="AQ3881" s="121">
        <v>0.34415969252586365</v>
      </c>
      <c r="AR3881" s="121">
        <v>5.3889308124780655E-2</v>
      </c>
      <c r="AS3881" s="121">
        <v>-3.520999476313591E-2</v>
      </c>
      <c r="AT3881" s="121">
        <v>-8.2806482911109924E-2</v>
      </c>
      <c r="AU3881" s="121">
        <v>0.16892221570014954</v>
      </c>
      <c r="AV3881" s="121">
        <v>8.630998432636261E-2</v>
      </c>
      <c r="AW3881" s="121">
        <v>6.2725156545639038E-2</v>
      </c>
      <c r="AX3881" s="121">
        <v>0.23166756331920624</v>
      </c>
      <c r="AY3881" s="121">
        <v>0.33330851793289185</v>
      </c>
      <c r="AZ3881" s="121">
        <v>8.4286496043205261E-2</v>
      </c>
      <c r="BA3881" s="121"/>
    </row>
    <row r="3882" spans="2:53" x14ac:dyDescent="0.45">
      <c r="B3882" s="121" t="s">
        <v>37</v>
      </c>
      <c r="C3882" s="121" t="s">
        <v>38</v>
      </c>
      <c r="D3882" s="121" t="s">
        <v>973</v>
      </c>
      <c r="E3882" s="121">
        <v>1971</v>
      </c>
      <c r="F3882" s="121">
        <v>5225.75927734375</v>
      </c>
      <c r="G3882" s="121">
        <v>5232.3115234375</v>
      </c>
      <c r="H3882" s="121">
        <v>3.7261889999999998</v>
      </c>
      <c r="I3882" s="121">
        <v>1.4765995740890503</v>
      </c>
      <c r="J3882" s="121"/>
      <c r="K3882" s="121"/>
      <c r="L3882" s="121">
        <v>4613.6826171875</v>
      </c>
      <c r="M3882" s="121">
        <v>5258.51123046875</v>
      </c>
      <c r="N3882" s="121">
        <v>5092.09375</v>
      </c>
      <c r="O3882" s="121">
        <v>5236.31689453125</v>
      </c>
      <c r="P3882" s="121">
        <v>6635.68896484375</v>
      </c>
      <c r="Q3882" s="121">
        <v>2.5647334405221045E-4</v>
      </c>
      <c r="R3882" s="121"/>
      <c r="S3882" s="121"/>
      <c r="T3882" s="121">
        <v>4562.56591796875</v>
      </c>
      <c r="U3882" s="121">
        <v>5749.396484375</v>
      </c>
      <c r="V3882" s="121">
        <v>4888.4775390625</v>
      </c>
      <c r="W3882" s="121">
        <v>6372.7900390625</v>
      </c>
      <c r="X3882" s="121">
        <v>0.10420503467321396</v>
      </c>
      <c r="Y3882" s="121"/>
      <c r="Z3882" s="121"/>
      <c r="AA3882" s="121">
        <v>0.45519956946372986</v>
      </c>
      <c r="AB3882" s="121">
        <v>0.37131199240684509</v>
      </c>
      <c r="AC3882" s="121">
        <v>3.1756270676851273E-2</v>
      </c>
      <c r="AD3882" s="121">
        <v>275.35645668533198</v>
      </c>
      <c r="AE3882" s="121">
        <v>7.7381357550621033E-2</v>
      </c>
      <c r="AF3882" s="121">
        <v>7.6154433190822601E-2</v>
      </c>
      <c r="AG3882" s="121">
        <v>7.4056923389434814E-2</v>
      </c>
      <c r="AH3882" s="121" t="s">
        <v>936</v>
      </c>
      <c r="AI3882" s="121" t="s">
        <v>936</v>
      </c>
      <c r="AJ3882" s="121" t="s">
        <v>937</v>
      </c>
      <c r="AK3882" s="121" t="s">
        <v>939</v>
      </c>
      <c r="AL3882" s="121" t="s">
        <v>939</v>
      </c>
      <c r="AM3882" s="121"/>
      <c r="AN3882" s="121"/>
      <c r="AO3882" s="121">
        <v>0.74107027053833008</v>
      </c>
      <c r="AP3882" s="121">
        <v>0.12314546853303909</v>
      </c>
      <c r="AQ3882" s="121">
        <v>0.14002279937267303</v>
      </c>
      <c r="AR3882" s="121">
        <v>2.515316940844059E-2</v>
      </c>
      <c r="AS3882" s="121">
        <v>-8.8536188006401062E-2</v>
      </c>
      <c r="AT3882" s="121">
        <v>5.9144474565982819E-2</v>
      </c>
      <c r="AU3882" s="121">
        <v>7.0916615426540375E-2</v>
      </c>
      <c r="AV3882" s="121">
        <v>6.7375950515270233E-2</v>
      </c>
      <c r="AW3882" s="121">
        <v>0.11159598827362061</v>
      </c>
      <c r="AX3882" s="121">
        <v>0.20018546283245087</v>
      </c>
      <c r="AY3882" s="121">
        <v>0.13368149101734161</v>
      </c>
      <c r="AZ3882" s="121">
        <v>7.3420308530330658E-2</v>
      </c>
      <c r="BA3882" s="121">
        <v>1.9515837430953979</v>
      </c>
    </row>
    <row r="3883" spans="2:53" x14ac:dyDescent="0.45">
      <c r="B3883" s="121" t="s">
        <v>150</v>
      </c>
      <c r="C3883" s="121" t="s">
        <v>151</v>
      </c>
      <c r="D3883" s="121" t="s">
        <v>976</v>
      </c>
      <c r="E3883" s="121">
        <v>1971</v>
      </c>
      <c r="F3883" s="121">
        <v>82104.765625</v>
      </c>
      <c r="G3883" s="121">
        <v>75620.6796875</v>
      </c>
      <c r="H3883" s="121">
        <v>9.9427269999999996</v>
      </c>
      <c r="I3883" s="121">
        <v>2.796381950378418</v>
      </c>
      <c r="J3883" s="121">
        <v>2255.7711340206183</v>
      </c>
      <c r="K3883" s="121">
        <v>2.1506016254425049</v>
      </c>
      <c r="L3883" s="121">
        <v>72144.1875</v>
      </c>
      <c r="M3883" s="121">
        <v>82409.515625</v>
      </c>
      <c r="N3883" s="121">
        <v>82607.3828125</v>
      </c>
      <c r="O3883" s="121">
        <v>78507.6640625</v>
      </c>
      <c r="P3883" s="121">
        <v>163514.5625</v>
      </c>
      <c r="Q3883" s="121">
        <v>5.4306033998727798E-3</v>
      </c>
      <c r="R3883" s="121">
        <v>0.99067699909210205</v>
      </c>
      <c r="S3883" s="121">
        <v>1.0336612462997437</v>
      </c>
      <c r="T3883" s="121">
        <v>77299.25</v>
      </c>
      <c r="U3883" s="121">
        <v>59014.61328125</v>
      </c>
      <c r="V3883" s="121">
        <v>70658.375</v>
      </c>
      <c r="W3883" s="121">
        <v>277426.21875</v>
      </c>
      <c r="X3883" s="121">
        <v>0.10060042887926102</v>
      </c>
      <c r="Y3883" s="121">
        <v>1.1381230354309082</v>
      </c>
      <c r="Z3883" s="121">
        <v>1.037258505821228</v>
      </c>
      <c r="AA3883" s="121">
        <v>0.4776756763458252</v>
      </c>
      <c r="AB3883" s="121">
        <v>0.19051013886928558</v>
      </c>
      <c r="AC3883" s="121">
        <v>2.149411104619503E-2</v>
      </c>
      <c r="AD3883" s="121">
        <v>1.2208643574384842E-2</v>
      </c>
      <c r="AE3883" s="121">
        <v>0.13691073656082153</v>
      </c>
      <c r="AF3883" s="121">
        <v>0.14027504622936249</v>
      </c>
      <c r="AG3883" s="121">
        <v>0.14760027825832367</v>
      </c>
      <c r="AH3883" s="121" t="s">
        <v>936</v>
      </c>
      <c r="AI3883" s="121" t="s">
        <v>936</v>
      </c>
      <c r="AJ3883" s="121" t="s">
        <v>937</v>
      </c>
      <c r="AK3883" s="121" t="s">
        <v>939</v>
      </c>
      <c r="AL3883" s="121" t="s">
        <v>939</v>
      </c>
      <c r="AM3883" s="121"/>
      <c r="AN3883" s="121"/>
      <c r="AO3883" s="121">
        <v>0.72158640623092651</v>
      </c>
      <c r="AP3883" s="121">
        <v>0.13075578212738037</v>
      </c>
      <c r="AQ3883" s="121">
        <v>0.19735805690288544</v>
      </c>
      <c r="AR3883" s="121">
        <v>4.7931864857673645E-2</v>
      </c>
      <c r="AS3883" s="121">
        <v>-0.10163775831460953</v>
      </c>
      <c r="AT3883" s="121">
        <v>4.0056011639535427E-3</v>
      </c>
      <c r="AU3883" s="121">
        <v>0.14068034291267395</v>
      </c>
      <c r="AV3883" s="121">
        <v>0.16391913592815399</v>
      </c>
      <c r="AW3883" s="121">
        <v>0.12312819808721542</v>
      </c>
      <c r="AX3883" s="121">
        <v>0.25542134046554565</v>
      </c>
      <c r="AY3883" s="121">
        <v>0.12279404699802399</v>
      </c>
      <c r="AZ3883" s="121">
        <v>0.14523856341838837</v>
      </c>
      <c r="BA3883" s="121">
        <v>2.6405341625213623</v>
      </c>
    </row>
    <row r="3884" spans="2:53" x14ac:dyDescent="0.45">
      <c r="B3884" s="121" t="s">
        <v>246</v>
      </c>
      <c r="C3884" s="121" t="s">
        <v>247</v>
      </c>
      <c r="D3884" s="121" t="s">
        <v>977</v>
      </c>
      <c r="E3884" s="121">
        <v>1971</v>
      </c>
      <c r="F3884" s="121">
        <v>1185134.125</v>
      </c>
      <c r="G3884" s="121">
        <v>1173451.125</v>
      </c>
      <c r="H3884" s="121">
        <v>848.75970999999993</v>
      </c>
      <c r="I3884" s="121">
        <v>375.9302978515625</v>
      </c>
      <c r="J3884" s="121">
        <v>1975.7936833508477</v>
      </c>
      <c r="K3884" s="121">
        <v>1.4778516292572021</v>
      </c>
      <c r="L3884" s="121">
        <v>946883.875</v>
      </c>
      <c r="M3884" s="121">
        <v>1179297.125</v>
      </c>
      <c r="N3884" s="121">
        <v>1209572</v>
      </c>
      <c r="O3884" s="121">
        <v>1204924.75</v>
      </c>
      <c r="P3884" s="121">
        <v>1286019.25</v>
      </c>
      <c r="Q3884" s="121">
        <v>4.955562949180603E-2</v>
      </c>
      <c r="R3884" s="121">
        <v>0.46790146827697754</v>
      </c>
      <c r="S3884" s="121">
        <v>0.45519638061523438</v>
      </c>
      <c r="T3884" s="121">
        <v>1182455.75</v>
      </c>
      <c r="U3884" s="121">
        <v>277637.375</v>
      </c>
      <c r="V3884" s="121">
        <v>396072.84375</v>
      </c>
      <c r="W3884" s="121">
        <v>1255206.5</v>
      </c>
      <c r="X3884" s="121">
        <v>1.2928888201713562E-2</v>
      </c>
      <c r="Y3884" s="121">
        <v>0.86102467775344849</v>
      </c>
      <c r="Z3884" s="121">
        <v>0.29746156930923462</v>
      </c>
      <c r="AA3884" s="121">
        <v>0.59216856956481934</v>
      </c>
      <c r="AB3884" s="121">
        <v>0.15329907834529877</v>
      </c>
      <c r="AC3884" s="121">
        <v>5.3567588329315186E-2</v>
      </c>
      <c r="AD3884" s="121">
        <v>2.4618094550643601</v>
      </c>
      <c r="AE3884" s="121">
        <v>6.6595636308193207E-2</v>
      </c>
      <c r="AF3884" s="121">
        <v>8.250899612903595E-2</v>
      </c>
      <c r="AG3884" s="121">
        <v>8.2827217876911163E-2</v>
      </c>
      <c r="AH3884" s="121" t="s">
        <v>936</v>
      </c>
      <c r="AI3884" s="121" t="s">
        <v>936</v>
      </c>
      <c r="AJ3884" s="121" t="s">
        <v>937</v>
      </c>
      <c r="AK3884" s="121" t="s">
        <v>939</v>
      </c>
      <c r="AL3884" s="121" t="s">
        <v>939</v>
      </c>
      <c r="AM3884" s="121"/>
      <c r="AN3884" s="121"/>
      <c r="AO3884" s="121">
        <v>0.60928547382354736</v>
      </c>
      <c r="AP3884" s="121">
        <v>0.19288614392280579</v>
      </c>
      <c r="AQ3884" s="121">
        <v>0.17655932903289795</v>
      </c>
      <c r="AR3884" s="121">
        <v>9.0250922366976738E-3</v>
      </c>
      <c r="AS3884" s="121">
        <v>-6.4360066317021847E-3</v>
      </c>
      <c r="AT3884" s="121">
        <v>1.8679957836866379E-2</v>
      </c>
      <c r="AU3884" s="121">
        <v>6.98271244764328E-2</v>
      </c>
      <c r="AV3884" s="121">
        <v>0.14734221994876862</v>
      </c>
      <c r="AW3884" s="121">
        <v>5.5444139987230301E-2</v>
      </c>
      <c r="AX3884" s="121">
        <v>0.3004601001739502</v>
      </c>
      <c r="AY3884" s="121">
        <v>0.33961611986160278</v>
      </c>
      <c r="AZ3884" s="121">
        <v>0.14854608476161957</v>
      </c>
      <c r="BA3884" s="121">
        <v>1.9459025859832764</v>
      </c>
    </row>
    <row r="3885" spans="2:53" x14ac:dyDescent="0.45">
      <c r="B3885" s="121" t="s">
        <v>248</v>
      </c>
      <c r="C3885" s="121" t="s">
        <v>1003</v>
      </c>
      <c r="D3885" s="121" t="s">
        <v>1004</v>
      </c>
      <c r="E3885" s="121">
        <v>1971</v>
      </c>
      <c r="F3885" s="121">
        <v>35722.8203125</v>
      </c>
      <c r="G3885" s="121">
        <v>43313.24609375</v>
      </c>
      <c r="H3885" s="121">
        <v>3.9135989999999996</v>
      </c>
      <c r="I3885" s="121">
        <v>1.5710176229476929</v>
      </c>
      <c r="J3885" s="121">
        <v>2527.0505596913617</v>
      </c>
      <c r="K3885" s="121">
        <v>1.9399889707565308</v>
      </c>
      <c r="L3885" s="121">
        <v>28342.294921875</v>
      </c>
      <c r="M3885" s="121">
        <v>35593.05859375</v>
      </c>
      <c r="N3885" s="121">
        <v>37154.08203125</v>
      </c>
      <c r="O3885" s="121">
        <v>42563.24609375</v>
      </c>
      <c r="P3885" s="121">
        <v>85351.6328125</v>
      </c>
      <c r="Q3885" s="121">
        <v>3.5537844523787498E-3</v>
      </c>
      <c r="R3885" s="121">
        <v>0.88380527496337891</v>
      </c>
      <c r="S3885" s="121">
        <v>0.73462998867034912</v>
      </c>
      <c r="T3885" s="121">
        <v>32034.150390625</v>
      </c>
      <c r="U3885" s="121">
        <v>27808.013671875</v>
      </c>
      <c r="V3885" s="121">
        <v>37476.8359375</v>
      </c>
      <c r="W3885" s="121">
        <v>315023.875</v>
      </c>
      <c r="X3885" s="121">
        <v>8.2038313150405884E-2</v>
      </c>
      <c r="Y3885" s="121">
        <v>0.58441978693008423</v>
      </c>
      <c r="Z3885" s="121">
        <v>0.57937264442443848</v>
      </c>
      <c r="AA3885" s="121">
        <v>0.46272388100624084</v>
      </c>
      <c r="AB3885" s="121">
        <v>0.18130525946617126</v>
      </c>
      <c r="AC3885" s="121">
        <v>2.4240743368864059E-2</v>
      </c>
      <c r="AD3885" s="121">
        <v>5.9804104701834797</v>
      </c>
      <c r="AE3885" s="121">
        <v>0.1124788299202919</v>
      </c>
      <c r="AF3885" s="121">
        <v>0.12007829546928406</v>
      </c>
      <c r="AG3885" s="121">
        <v>0.10481812059879303</v>
      </c>
      <c r="AH3885" s="121" t="s">
        <v>936</v>
      </c>
      <c r="AI3885" s="121" t="s">
        <v>936</v>
      </c>
      <c r="AJ3885" s="121" t="s">
        <v>937</v>
      </c>
      <c r="AK3885" s="121" t="s">
        <v>939</v>
      </c>
      <c r="AL3885" s="121" t="s">
        <v>939</v>
      </c>
      <c r="AM3885" s="121"/>
      <c r="AN3885" s="121"/>
      <c r="AO3885" s="121">
        <v>0.62198036909103394</v>
      </c>
      <c r="AP3885" s="121">
        <v>0.17035272717475891</v>
      </c>
      <c r="AQ3885" s="121">
        <v>4.3906256556510925E-2</v>
      </c>
      <c r="AR3885" s="121">
        <v>0.67735499143600464</v>
      </c>
      <c r="AS3885" s="121">
        <v>-0.51359432935714722</v>
      </c>
      <c r="AT3885" s="121">
        <v>-2.0385860902413447E-16</v>
      </c>
      <c r="AU3885" s="121">
        <v>0.11156348884105682</v>
      </c>
      <c r="AV3885" s="121">
        <v>0.14978362619876862</v>
      </c>
      <c r="AW3885" s="121">
        <v>0.12544572353363037</v>
      </c>
      <c r="AX3885" s="121">
        <v>0.13827459514141083</v>
      </c>
      <c r="AY3885" s="121">
        <v>0.17378902435302734</v>
      </c>
      <c r="AZ3885" s="121">
        <v>0.12516915798187256</v>
      </c>
      <c r="BA3885" s="121">
        <v>1.5980042219161987</v>
      </c>
    </row>
    <row r="3886" spans="2:53" x14ac:dyDescent="0.45">
      <c r="B3886" s="121" t="s">
        <v>249</v>
      </c>
      <c r="C3886" s="121" t="s">
        <v>1031</v>
      </c>
      <c r="D3886" s="121" t="s">
        <v>1032</v>
      </c>
      <c r="E3886" s="121">
        <v>1971</v>
      </c>
      <c r="F3886" s="121">
        <v>1901.9215087890625</v>
      </c>
      <c r="G3886" s="121">
        <v>1690.9881591796875</v>
      </c>
      <c r="H3886" s="121">
        <v>0.24873799999999999</v>
      </c>
      <c r="I3886" s="121"/>
      <c r="J3886" s="121"/>
      <c r="K3886" s="121">
        <v>1.6493982076644897</v>
      </c>
      <c r="L3886" s="121">
        <v>1158.3714599609375</v>
      </c>
      <c r="M3886" s="121">
        <v>1731.799072265625</v>
      </c>
      <c r="N3886" s="121">
        <v>1969.38427734375</v>
      </c>
      <c r="O3886" s="121">
        <v>1835.1929931640625</v>
      </c>
      <c r="P3886" s="121">
        <v>3321.064208984375</v>
      </c>
      <c r="Q3886" s="121"/>
      <c r="R3886" s="121"/>
      <c r="S3886" s="121"/>
      <c r="T3886" s="121">
        <v>3016.16748046875</v>
      </c>
      <c r="U3886" s="121">
        <v>1495.183349609375</v>
      </c>
      <c r="V3886" s="121">
        <v>2198.888916015625</v>
      </c>
      <c r="W3886" s="121">
        <v>5852.0673828125</v>
      </c>
      <c r="X3886" s="121"/>
      <c r="Y3886" s="121"/>
      <c r="Z3886" s="121"/>
      <c r="AA3886" s="121"/>
      <c r="AB3886" s="121"/>
      <c r="AC3886" s="121">
        <v>4.1355449706315994E-2</v>
      </c>
      <c r="AD3886" s="121">
        <v>5.9473684206666668</v>
      </c>
      <c r="AE3886" s="121">
        <v>0.1116422638297081</v>
      </c>
      <c r="AF3886" s="121">
        <v>0.10124410688877106</v>
      </c>
      <c r="AG3886" s="121">
        <v>0.1086471825838089</v>
      </c>
      <c r="AH3886" s="121" t="s">
        <v>936</v>
      </c>
      <c r="AI3886" s="121" t="s">
        <v>936</v>
      </c>
      <c r="AJ3886" s="121" t="s">
        <v>937</v>
      </c>
      <c r="AK3886" s="121" t="s">
        <v>939</v>
      </c>
      <c r="AL3886" s="121" t="s">
        <v>503</v>
      </c>
      <c r="AM3886" s="121"/>
      <c r="AN3886" s="121"/>
      <c r="AO3886" s="121">
        <v>0.55239105224609375</v>
      </c>
      <c r="AP3886" s="121">
        <v>0.31246176362037659</v>
      </c>
      <c r="AQ3886" s="121">
        <v>7.8807651996612549E-2</v>
      </c>
      <c r="AR3886" s="121">
        <v>0.23912464082241058</v>
      </c>
      <c r="AS3886" s="121">
        <v>-3.2606501132249832E-2</v>
      </c>
      <c r="AT3886" s="121">
        <v>-0.15017865598201752</v>
      </c>
      <c r="AU3886" s="121">
        <v>0.11600547283887863</v>
      </c>
      <c r="AV3886" s="121">
        <v>8.0238968133926392E-2</v>
      </c>
      <c r="AW3886" s="121">
        <v>8.1058956682682037E-2</v>
      </c>
      <c r="AX3886" s="121">
        <v>0.14356717467308044</v>
      </c>
      <c r="AY3886" s="121">
        <v>0.15048657357692719</v>
      </c>
      <c r="AZ3886" s="121">
        <v>8.0293387174606323E-2</v>
      </c>
      <c r="BA3886" s="121"/>
    </row>
    <row r="3887" spans="2:53" x14ac:dyDescent="0.45">
      <c r="B3887" s="121" t="s">
        <v>152</v>
      </c>
      <c r="C3887" s="121" t="s">
        <v>153</v>
      </c>
      <c r="D3887" s="121" t="s">
        <v>981</v>
      </c>
      <c r="E3887" s="121">
        <v>1971</v>
      </c>
      <c r="F3887" s="121">
        <v>112098.140625</v>
      </c>
      <c r="G3887" s="121">
        <v>115132.6484375</v>
      </c>
      <c r="H3887" s="121">
        <v>22.003979999999999</v>
      </c>
      <c r="I3887" s="121">
        <v>5.7178654670715332</v>
      </c>
      <c r="J3887" s="121">
        <v>2160.2899487883001</v>
      </c>
      <c r="K3887" s="121">
        <v>1.6970304250717163</v>
      </c>
      <c r="L3887" s="121">
        <v>100281.4140625</v>
      </c>
      <c r="M3887" s="121">
        <v>129643.9921875</v>
      </c>
      <c r="N3887" s="121">
        <v>111453.3359375</v>
      </c>
      <c r="O3887" s="121">
        <v>113404.53125</v>
      </c>
      <c r="P3887" s="121">
        <v>575687.6875</v>
      </c>
      <c r="Q3887" s="121">
        <v>2.1008992567658424E-2</v>
      </c>
      <c r="R3887" s="121">
        <v>0.59624433517456055</v>
      </c>
      <c r="S3887" s="121">
        <v>0.67752832174301147</v>
      </c>
      <c r="T3887" s="121">
        <v>115968.9921875</v>
      </c>
      <c r="U3887" s="121">
        <v>108453.3671875</v>
      </c>
      <c r="V3887" s="121">
        <v>120989.65625</v>
      </c>
      <c r="W3887" s="121">
        <v>411619.59375</v>
      </c>
      <c r="X3887" s="121">
        <v>0.15798236429691315</v>
      </c>
      <c r="Y3887" s="121">
        <v>1.0135332345962524</v>
      </c>
      <c r="Z3887" s="121">
        <v>1.0174461603164673</v>
      </c>
      <c r="AA3887" s="121">
        <v>0.47573736310005188</v>
      </c>
      <c r="AB3887" s="121">
        <v>0.14625884592533112</v>
      </c>
      <c r="AC3887" s="121">
        <v>2.8982885181903839E-2</v>
      </c>
      <c r="AD3887" s="121">
        <v>19.931933332583334</v>
      </c>
      <c r="AE3887" s="121">
        <v>9.8130345344543457E-2</v>
      </c>
      <c r="AF3887" s="121">
        <v>9.8615184426307678E-2</v>
      </c>
      <c r="AG3887" s="121">
        <v>9.6918441355228424E-2</v>
      </c>
      <c r="AH3887" s="121" t="s">
        <v>944</v>
      </c>
      <c r="AI3887" s="121" t="s">
        <v>936</v>
      </c>
      <c r="AJ3887" s="121" t="s">
        <v>937</v>
      </c>
      <c r="AK3887" s="121" t="s">
        <v>939</v>
      </c>
      <c r="AL3887" s="121" t="s">
        <v>939</v>
      </c>
      <c r="AM3887" s="121"/>
      <c r="AN3887" s="121"/>
      <c r="AO3887" s="121">
        <v>0.7808685302734375</v>
      </c>
      <c r="AP3887" s="121">
        <v>0.25891894102096558</v>
      </c>
      <c r="AQ3887" s="121">
        <v>0.10341194272041321</v>
      </c>
      <c r="AR3887" s="121">
        <v>4.5948151499032974E-2</v>
      </c>
      <c r="AS3887" s="121">
        <v>-4.780299961566925E-2</v>
      </c>
      <c r="AT3887" s="121">
        <v>-0.1413445770740509</v>
      </c>
      <c r="AU3887" s="121">
        <v>0.10074356943368912</v>
      </c>
      <c r="AV3887" s="121">
        <v>0.10027103126049042</v>
      </c>
      <c r="AW3887" s="121">
        <v>7.8397780656814575E-2</v>
      </c>
      <c r="AX3887" s="121">
        <v>0.13224218785762787</v>
      </c>
      <c r="AY3887" s="121">
        <v>0.17144866287708282</v>
      </c>
      <c r="AZ3887" s="121">
        <v>5.1840707659721375E-2</v>
      </c>
      <c r="BA3887" s="121">
        <v>0.64980179071426392</v>
      </c>
    </row>
    <row r="3888" spans="2:53" x14ac:dyDescent="0.45">
      <c r="B3888" s="121" t="s">
        <v>39</v>
      </c>
      <c r="C3888" s="121" t="s">
        <v>40</v>
      </c>
      <c r="D3888" s="121" t="s">
        <v>982</v>
      </c>
      <c r="E3888" s="121">
        <v>1971</v>
      </c>
      <c r="F3888" s="121">
        <v>683.8330078125</v>
      </c>
      <c r="G3888" s="121">
        <v>839.1690673828125</v>
      </c>
      <c r="H3888" s="121">
        <v>0.23464399999999999</v>
      </c>
      <c r="I3888" s="121"/>
      <c r="J3888" s="121"/>
      <c r="K3888" s="121"/>
      <c r="L3888" s="121">
        <v>596.36212158203125</v>
      </c>
      <c r="M3888" s="121">
        <v>912.79315185546875</v>
      </c>
      <c r="N3888" s="121">
        <v>682.6978759765625</v>
      </c>
      <c r="O3888" s="121">
        <v>825.9007568359375</v>
      </c>
      <c r="P3888" s="121">
        <v>4721.67333984375</v>
      </c>
      <c r="Q3888" s="121"/>
      <c r="R3888" s="121"/>
      <c r="S3888" s="121"/>
      <c r="T3888" s="121">
        <v>674.78558349609375</v>
      </c>
      <c r="U3888" s="121">
        <v>553.19537353515625</v>
      </c>
      <c r="V3888" s="121">
        <v>687.70654296875</v>
      </c>
      <c r="W3888" s="121">
        <v>4182.72509765625</v>
      </c>
      <c r="X3888" s="121"/>
      <c r="Y3888" s="121"/>
      <c r="Z3888" s="121"/>
      <c r="AA3888" s="121"/>
      <c r="AB3888" s="121"/>
      <c r="AC3888" s="121">
        <v>3.5453390330076218E-2</v>
      </c>
      <c r="AD3888" s="121">
        <v>275.35431255095898</v>
      </c>
      <c r="AE3888" s="121">
        <v>7.5363516807556152E-2</v>
      </c>
      <c r="AF3888" s="121">
        <v>6.0712002217769623E-2</v>
      </c>
      <c r="AG3888" s="121">
        <v>5.0185147672891617E-2</v>
      </c>
      <c r="AH3888" s="121" t="s">
        <v>936</v>
      </c>
      <c r="AI3888" s="121" t="s">
        <v>936</v>
      </c>
      <c r="AJ3888" s="121" t="s">
        <v>937</v>
      </c>
      <c r="AK3888" s="121" t="s">
        <v>939</v>
      </c>
      <c r="AL3888" s="121" t="s">
        <v>503</v>
      </c>
      <c r="AM3888" s="121"/>
      <c r="AN3888" s="121"/>
      <c r="AO3888" s="121">
        <v>0.44499257206916809</v>
      </c>
      <c r="AP3888" s="121">
        <v>0.38313445448875427</v>
      </c>
      <c r="AQ3888" s="121">
        <v>0.27708226442337036</v>
      </c>
      <c r="AR3888" s="121">
        <v>4.3599959462881088E-2</v>
      </c>
      <c r="AS3888" s="121">
        <v>-0.18962977826595306</v>
      </c>
      <c r="AT3888" s="121">
        <v>4.0820557624101639E-2</v>
      </c>
      <c r="AU3888" s="121">
        <v>8.7832130491733551E-2</v>
      </c>
      <c r="AV3888" s="121">
        <v>3.3099006861448288E-2</v>
      </c>
      <c r="AW3888" s="121">
        <v>5.5338997393846512E-2</v>
      </c>
      <c r="AX3888" s="121">
        <v>0.15924927592277527</v>
      </c>
      <c r="AY3888" s="121">
        <v>0.13661444187164307</v>
      </c>
      <c r="AZ3888" s="121">
        <v>2.7608450502157211E-2</v>
      </c>
      <c r="BA3888" s="121"/>
    </row>
    <row r="3889" spans="2:53" x14ac:dyDescent="0.45">
      <c r="B3889" s="121" t="s">
        <v>41</v>
      </c>
      <c r="C3889" s="121" t="s">
        <v>42</v>
      </c>
      <c r="D3889" s="121" t="s">
        <v>973</v>
      </c>
      <c r="E3889" s="121">
        <v>1971</v>
      </c>
      <c r="F3889" s="121">
        <v>2127.566650390625</v>
      </c>
      <c r="G3889" s="121">
        <v>4370.619140625</v>
      </c>
      <c r="H3889" s="121">
        <v>1.365899</v>
      </c>
      <c r="I3889" s="121">
        <v>0.44748163223266602</v>
      </c>
      <c r="J3889" s="121"/>
      <c r="K3889" s="121">
        <v>1.1776256561279297</v>
      </c>
      <c r="L3889" s="121">
        <v>2951.96533203125</v>
      </c>
      <c r="M3889" s="121">
        <v>3473.863525390625</v>
      </c>
      <c r="N3889" s="121">
        <v>2079.361572265625</v>
      </c>
      <c r="O3889" s="121">
        <v>2901.489013671875</v>
      </c>
      <c r="P3889" s="121">
        <v>5289.1083984375</v>
      </c>
      <c r="Q3889" s="121"/>
      <c r="R3889" s="121"/>
      <c r="S3889" s="121"/>
      <c r="T3889" s="121">
        <v>4329.81494140625</v>
      </c>
      <c r="U3889" s="121">
        <v>3532.803955078125</v>
      </c>
      <c r="V3889" s="121">
        <v>5411.86083984375</v>
      </c>
      <c r="W3889" s="121">
        <v>14967.517578125</v>
      </c>
      <c r="X3889" s="121"/>
      <c r="Y3889" s="121"/>
      <c r="Z3889" s="121"/>
      <c r="AA3889" s="121"/>
      <c r="AB3889" s="121"/>
      <c r="AC3889" s="121">
        <v>4.8917833715677261E-2</v>
      </c>
      <c r="AD3889" s="121">
        <v>275.35645668533198</v>
      </c>
      <c r="AE3889" s="121">
        <v>0.11914093047380447</v>
      </c>
      <c r="AF3889" s="121">
        <v>0.15603996813297272</v>
      </c>
      <c r="AG3889" s="121">
        <v>0.11182655394077301</v>
      </c>
      <c r="AH3889" s="121" t="s">
        <v>936</v>
      </c>
      <c r="AI3889" s="121" t="s">
        <v>936</v>
      </c>
      <c r="AJ3889" s="121" t="s">
        <v>937</v>
      </c>
      <c r="AK3889" s="121" t="s">
        <v>939</v>
      </c>
      <c r="AL3889" s="121" t="s">
        <v>503</v>
      </c>
      <c r="AM3889" s="121"/>
      <c r="AN3889" s="121"/>
      <c r="AO3889" s="121">
        <v>0.61206966638565063</v>
      </c>
      <c r="AP3889" s="121">
        <v>0.17987257242202759</v>
      </c>
      <c r="AQ3889" s="121">
        <v>0.40532702207565308</v>
      </c>
      <c r="AR3889" s="121">
        <v>0.27774667739868164</v>
      </c>
      <c r="AS3889" s="121">
        <v>-0.58171373605728149</v>
      </c>
      <c r="AT3889" s="121">
        <v>0.10669773817062378</v>
      </c>
      <c r="AU3889" s="121">
        <v>0.15879514813423157</v>
      </c>
      <c r="AV3889" s="121">
        <v>0.36474862694740295</v>
      </c>
      <c r="AW3889" s="121">
        <v>5.9260532259941101E-2</v>
      </c>
      <c r="AX3889" s="121">
        <v>0.1317240297794342</v>
      </c>
      <c r="AY3889" s="121">
        <v>0.21232584118843079</v>
      </c>
      <c r="AZ3889" s="121">
        <v>0.29957902431488037</v>
      </c>
      <c r="BA3889" s="121"/>
    </row>
    <row r="3890" spans="2:53" x14ac:dyDescent="0.45">
      <c r="B3890" s="121" t="s">
        <v>154</v>
      </c>
      <c r="C3890" s="121" t="s">
        <v>155</v>
      </c>
      <c r="D3890" s="121" t="s">
        <v>984</v>
      </c>
      <c r="E3890" s="121">
        <v>1971</v>
      </c>
      <c r="F3890" s="121">
        <v>12299.2138671875</v>
      </c>
      <c r="G3890" s="121">
        <v>12776.9912109375</v>
      </c>
      <c r="H3890" s="121">
        <v>1.896077</v>
      </c>
      <c r="I3890" s="121">
        <v>0.53086692094802856</v>
      </c>
      <c r="J3890" s="121"/>
      <c r="K3890" s="121">
        <v>1.6629103422164917</v>
      </c>
      <c r="L3890" s="121">
        <v>12504.61328125</v>
      </c>
      <c r="M3890" s="121">
        <v>14040.802734375</v>
      </c>
      <c r="N3890" s="121">
        <v>11948.8662109375</v>
      </c>
      <c r="O3890" s="121">
        <v>12392.8232421875</v>
      </c>
      <c r="P3890" s="121">
        <v>20976.640625</v>
      </c>
      <c r="Q3890" s="121">
        <v>9.883977472782135E-4</v>
      </c>
      <c r="R3890" s="121">
        <v>0.91173863410949707</v>
      </c>
      <c r="S3890" s="121">
        <v>1.0267702341079712</v>
      </c>
      <c r="T3890" s="121">
        <v>13733.3486328125</v>
      </c>
      <c r="U3890" s="121">
        <v>15560.482421875</v>
      </c>
      <c r="V3890" s="121">
        <v>16989.23046875</v>
      </c>
      <c r="W3890" s="121">
        <v>30181.203125</v>
      </c>
      <c r="X3890" s="121">
        <v>0.10872918367385864</v>
      </c>
      <c r="Y3890" s="121">
        <v>1.0782239437103271</v>
      </c>
      <c r="Z3890" s="121">
        <v>1.2809096574783325</v>
      </c>
      <c r="AA3890" s="121">
        <v>0.5754779577255249</v>
      </c>
      <c r="AB3890" s="121">
        <v>0.1784636378288269</v>
      </c>
      <c r="AC3890" s="121">
        <v>4.757758229970932E-2</v>
      </c>
      <c r="AD3890" s="121">
        <v>6.6258333384062498</v>
      </c>
      <c r="AE3890" s="121">
        <v>0.108951136469841</v>
      </c>
      <c r="AF3890" s="121">
        <v>0.11464168876409531</v>
      </c>
      <c r="AG3890" s="121">
        <v>0.11053480207920074</v>
      </c>
      <c r="AH3890" s="121" t="s">
        <v>936</v>
      </c>
      <c r="AI3890" s="121" t="s">
        <v>936</v>
      </c>
      <c r="AJ3890" s="121" t="s">
        <v>937</v>
      </c>
      <c r="AK3890" s="121" t="s">
        <v>939</v>
      </c>
      <c r="AL3890" s="121" t="s">
        <v>939</v>
      </c>
      <c r="AM3890" s="121"/>
      <c r="AN3890" s="121"/>
      <c r="AO3890" s="121">
        <v>0.83937597274780273</v>
      </c>
      <c r="AP3890" s="121">
        <v>0.12395802140235901</v>
      </c>
      <c r="AQ3890" s="121">
        <v>0.1696445494890213</v>
      </c>
      <c r="AR3890" s="121">
        <v>0.11437072604894638</v>
      </c>
      <c r="AS3890" s="121">
        <v>-0.16307103633880615</v>
      </c>
      <c r="AT3890" s="121">
        <v>-8.4278248250484467E-2</v>
      </c>
      <c r="AU3890" s="121">
        <v>0.11625263094902039</v>
      </c>
      <c r="AV3890" s="121">
        <v>0.16096290946006775</v>
      </c>
      <c r="AW3890" s="121">
        <v>7.2824433445930481E-2</v>
      </c>
      <c r="AX3890" s="121">
        <v>0.15899960696697235</v>
      </c>
      <c r="AY3890" s="121">
        <v>0.17305952310562134</v>
      </c>
      <c r="AZ3890" s="121">
        <v>0.10658984631299973</v>
      </c>
      <c r="BA3890" s="121">
        <v>1.3939210176467896</v>
      </c>
    </row>
    <row r="3891" spans="2:53" x14ac:dyDescent="0.45">
      <c r="B3891" s="121" t="s">
        <v>43</v>
      </c>
      <c r="C3891" s="121" t="s">
        <v>978</v>
      </c>
      <c r="D3891" s="121" t="s">
        <v>957</v>
      </c>
      <c r="E3891" s="121">
        <v>1971</v>
      </c>
      <c r="F3891" s="121">
        <v>15413.779296875</v>
      </c>
      <c r="G3891" s="121">
        <v>14294.8046875</v>
      </c>
      <c r="H3891" s="121">
        <v>5.3287439999999995</v>
      </c>
      <c r="I3891" s="121">
        <v>1.8910962343215942</v>
      </c>
      <c r="J3891" s="121"/>
      <c r="K3891" s="121">
        <v>1.0464123487472534</v>
      </c>
      <c r="L3891" s="121">
        <v>13464.34375</v>
      </c>
      <c r="M3891" s="121">
        <v>14876.8779296875</v>
      </c>
      <c r="N3891" s="121">
        <v>14972.5458984375</v>
      </c>
      <c r="O3891" s="121">
        <v>14839.31640625</v>
      </c>
      <c r="P3891" s="121">
        <v>9564.802734375</v>
      </c>
      <c r="Q3891" s="121">
        <v>4.8644249909557402E-4</v>
      </c>
      <c r="R3891" s="121">
        <v>1.1022487878799438</v>
      </c>
      <c r="S3891" s="121">
        <v>1.0983951091766357</v>
      </c>
      <c r="T3891" s="121">
        <v>21064.734375</v>
      </c>
      <c r="U3891" s="121">
        <v>14919.9560546875</v>
      </c>
      <c r="V3891" s="121">
        <v>18449.849609375</v>
      </c>
      <c r="W3891" s="121">
        <v>36366.8828125</v>
      </c>
      <c r="X3891" s="121">
        <v>0.1731063574552536</v>
      </c>
      <c r="Y3891" s="121">
        <v>1.1429020166397095</v>
      </c>
      <c r="Z3891" s="121">
        <v>0.99004006385803223</v>
      </c>
      <c r="AA3891" s="121">
        <v>0.56937158107757568</v>
      </c>
      <c r="AB3891" s="121">
        <v>0.2112676203250885</v>
      </c>
      <c r="AC3891" s="121">
        <v>5.1582552492618561E-2</v>
      </c>
      <c r="AD3891" s="121">
        <v>275.35645668533198</v>
      </c>
      <c r="AE3891" s="121">
        <v>9.1966435313224792E-2</v>
      </c>
      <c r="AF3891" s="121">
        <v>0.1066698282957077</v>
      </c>
      <c r="AG3891" s="121">
        <v>0.10762751847505569</v>
      </c>
      <c r="AH3891" s="121" t="s">
        <v>936</v>
      </c>
      <c r="AI3891" s="121" t="s">
        <v>936</v>
      </c>
      <c r="AJ3891" s="121" t="s">
        <v>937</v>
      </c>
      <c r="AK3891" s="121" t="s">
        <v>939</v>
      </c>
      <c r="AL3891" s="121" t="s">
        <v>939</v>
      </c>
      <c r="AM3891" s="121"/>
      <c r="AN3891" s="121"/>
      <c r="AO3891" s="121">
        <v>0.693489670753479</v>
      </c>
      <c r="AP3891" s="121">
        <v>9.5188617706298828E-2</v>
      </c>
      <c r="AQ3891" s="121">
        <v>0.21385291218757629</v>
      </c>
      <c r="AR3891" s="121">
        <v>0.18173544108867645</v>
      </c>
      <c r="AS3891" s="121">
        <v>-0.15470214188098907</v>
      </c>
      <c r="AT3891" s="121">
        <v>-2.9564486816525459E-2</v>
      </c>
      <c r="AU3891" s="121">
        <v>9.4259768724441528E-2</v>
      </c>
      <c r="AV3891" s="121">
        <v>0.2468232661485672</v>
      </c>
      <c r="AW3891" s="121">
        <v>8.4529541432857513E-2</v>
      </c>
      <c r="AX3891" s="121">
        <v>0.16892850399017334</v>
      </c>
      <c r="AY3891" s="121">
        <v>0.17343421280384064</v>
      </c>
      <c r="AZ3891" s="121">
        <v>0.23425328731536865</v>
      </c>
      <c r="BA3891" s="121">
        <v>3.349722146987915</v>
      </c>
    </row>
    <row r="3892" spans="2:53" x14ac:dyDescent="0.45">
      <c r="B3892" s="121" t="s">
        <v>387</v>
      </c>
      <c r="C3892" s="121" t="s">
        <v>388</v>
      </c>
      <c r="D3892" s="121" t="s">
        <v>1006</v>
      </c>
      <c r="E3892" s="121">
        <v>1971</v>
      </c>
      <c r="F3892" s="121"/>
      <c r="G3892" s="121"/>
      <c r="H3892" s="121"/>
      <c r="I3892" s="121"/>
      <c r="J3892" s="121"/>
      <c r="K3892" s="121"/>
      <c r="L3892" s="121"/>
      <c r="M3892" s="121"/>
      <c r="N3892" s="121"/>
      <c r="O3892" s="121"/>
      <c r="P3892" s="121"/>
      <c r="Q3892" s="121"/>
      <c r="R3892" s="121"/>
      <c r="S3892" s="121"/>
      <c r="T3892" s="121"/>
      <c r="U3892" s="121"/>
      <c r="V3892" s="121"/>
      <c r="W3892" s="121"/>
      <c r="X3892" s="121"/>
      <c r="Y3892" s="121"/>
      <c r="Z3892" s="121"/>
      <c r="AA3892" s="121">
        <v>0.64297723770141602</v>
      </c>
      <c r="AB3892" s="121"/>
      <c r="AC3892" s="121"/>
      <c r="AD3892" s="121"/>
      <c r="AE3892" s="121"/>
      <c r="AF3892" s="121"/>
      <c r="AG3892" s="121"/>
      <c r="AH3892" s="121" t="s">
        <v>503</v>
      </c>
      <c r="AI3892" s="121" t="s">
        <v>503</v>
      </c>
      <c r="AJ3892" s="121" t="s">
        <v>503</v>
      </c>
      <c r="AK3892" s="121" t="s">
        <v>503</v>
      </c>
      <c r="AL3892" s="121" t="s">
        <v>503</v>
      </c>
      <c r="AM3892" s="121"/>
      <c r="AN3892" s="121"/>
      <c r="AO3892" s="121"/>
      <c r="AP3892" s="121"/>
      <c r="AQ3892" s="121"/>
      <c r="AR3892" s="121"/>
      <c r="AS3892" s="121"/>
      <c r="AT3892" s="121"/>
      <c r="AU3892" s="121"/>
      <c r="AV3892" s="121"/>
      <c r="AW3892" s="121"/>
      <c r="AX3892" s="121"/>
      <c r="AY3892" s="121"/>
      <c r="AZ3892" s="121"/>
      <c r="BA3892" s="121"/>
    </row>
    <row r="3893" spans="2:53" x14ac:dyDescent="0.45">
      <c r="B3893" s="121" t="s">
        <v>158</v>
      </c>
      <c r="C3893" s="121" t="s">
        <v>159</v>
      </c>
      <c r="D3893" s="121" t="s">
        <v>985</v>
      </c>
      <c r="E3893" s="121">
        <v>1971</v>
      </c>
      <c r="F3893" s="121"/>
      <c r="G3893" s="121"/>
      <c r="H3893" s="121"/>
      <c r="I3893" s="121"/>
      <c r="J3893" s="121"/>
      <c r="K3893" s="121"/>
      <c r="L3893" s="121"/>
      <c r="M3893" s="121"/>
      <c r="N3893" s="121"/>
      <c r="O3893" s="121"/>
      <c r="P3893" s="121"/>
      <c r="Q3893" s="121"/>
      <c r="R3893" s="121"/>
      <c r="S3893" s="121"/>
      <c r="T3893" s="121"/>
      <c r="U3893" s="121"/>
      <c r="V3893" s="121"/>
      <c r="W3893" s="121"/>
      <c r="X3893" s="121"/>
      <c r="Y3893" s="121"/>
      <c r="Z3893" s="121"/>
      <c r="AA3893" s="121"/>
      <c r="AB3893" s="121"/>
      <c r="AC3893" s="121"/>
      <c r="AD3893" s="121"/>
      <c r="AE3893" s="121"/>
      <c r="AF3893" s="121"/>
      <c r="AG3893" s="121"/>
      <c r="AH3893" s="121" t="s">
        <v>503</v>
      </c>
      <c r="AI3893" s="121" t="s">
        <v>503</v>
      </c>
      <c r="AJ3893" s="121" t="s">
        <v>503</v>
      </c>
      <c r="AK3893" s="121" t="s">
        <v>503</v>
      </c>
      <c r="AL3893" s="121" t="s">
        <v>503</v>
      </c>
      <c r="AM3893" s="121"/>
      <c r="AN3893" s="121"/>
      <c r="AO3893" s="121"/>
      <c r="AP3893" s="121"/>
      <c r="AQ3893" s="121"/>
      <c r="AR3893" s="121"/>
      <c r="AS3893" s="121"/>
      <c r="AT3893" s="121"/>
      <c r="AU3893" s="121"/>
      <c r="AV3893" s="121"/>
      <c r="AW3893" s="121"/>
      <c r="AX3893" s="121"/>
      <c r="AY3893" s="121"/>
      <c r="AZ3893" s="121"/>
      <c r="BA3893" s="121"/>
    </row>
    <row r="3894" spans="2:53" x14ac:dyDescent="0.45">
      <c r="B3894" s="121" t="s">
        <v>300</v>
      </c>
      <c r="C3894" s="121" t="s">
        <v>301</v>
      </c>
      <c r="D3894" s="121" t="s">
        <v>953</v>
      </c>
      <c r="E3894" s="121">
        <v>1971</v>
      </c>
      <c r="F3894" s="121">
        <v>5204.3896484375</v>
      </c>
      <c r="G3894" s="121">
        <v>5608.34423828125</v>
      </c>
      <c r="H3894" s="121">
        <v>0.62085899999999994</v>
      </c>
      <c r="I3894" s="121">
        <v>0.15466026961803436</v>
      </c>
      <c r="J3894" s="121"/>
      <c r="K3894" s="121">
        <v>1.9854805469512939</v>
      </c>
      <c r="L3894" s="121">
        <v>3035.797607421875</v>
      </c>
      <c r="M3894" s="121">
        <v>6136.77880859375</v>
      </c>
      <c r="N3894" s="121">
        <v>5375.4970703125</v>
      </c>
      <c r="O3894" s="121">
        <v>5654.8564453125</v>
      </c>
      <c r="P3894" s="121">
        <v>40038.05078125</v>
      </c>
      <c r="Q3894" s="121">
        <v>1.7356976168230176E-3</v>
      </c>
      <c r="R3894" s="121">
        <v>0.63664436340332031</v>
      </c>
      <c r="S3894" s="121">
        <v>0.68674725294113159</v>
      </c>
      <c r="T3894" s="121">
        <v>5105.05517578125</v>
      </c>
      <c r="U3894" s="121">
        <v>3486.2265625</v>
      </c>
      <c r="V3894" s="121">
        <v>6212.1630859375</v>
      </c>
      <c r="W3894" s="121">
        <v>61838.11328125</v>
      </c>
      <c r="X3894" s="121">
        <v>0.27566567063331604</v>
      </c>
      <c r="Y3894" s="121">
        <v>0.62085169553756714</v>
      </c>
      <c r="Z3894" s="121">
        <v>0.62457495927810669</v>
      </c>
      <c r="AA3894" s="121">
        <v>0.49921038746833801</v>
      </c>
      <c r="AB3894" s="121">
        <v>0.11598329991102219</v>
      </c>
      <c r="AC3894" s="121">
        <v>3.8133308291435242E-2</v>
      </c>
      <c r="AD3894" s="121">
        <v>0.70177489249233127</v>
      </c>
      <c r="AE3894" s="121">
        <v>0.19584771990776062</v>
      </c>
      <c r="AF3894" s="121">
        <v>0.1341707706451416</v>
      </c>
      <c r="AG3894" s="121">
        <v>0.12754249572753906</v>
      </c>
      <c r="AH3894" s="121" t="s">
        <v>936</v>
      </c>
      <c r="AI3894" s="121" t="s">
        <v>936</v>
      </c>
      <c r="AJ3894" s="121" t="s">
        <v>937</v>
      </c>
      <c r="AK3894" s="121" t="s">
        <v>939</v>
      </c>
      <c r="AL3894" s="121" t="s">
        <v>939</v>
      </c>
      <c r="AM3894" s="121"/>
      <c r="AN3894" s="121"/>
      <c r="AO3894" s="121">
        <v>0.46116793155670166</v>
      </c>
      <c r="AP3894" s="121">
        <v>0.54837489128112793</v>
      </c>
      <c r="AQ3894" s="121">
        <v>7.5679942965507507E-2</v>
      </c>
      <c r="AR3894" s="121">
        <v>0.10014046728610992</v>
      </c>
      <c r="AS3894" s="121">
        <v>-0.24364101886749268</v>
      </c>
      <c r="AT3894" s="121">
        <v>5.8277744799852371E-2</v>
      </c>
      <c r="AU3894" s="121">
        <v>0.2071373462677002</v>
      </c>
      <c r="AV3894" s="121">
        <v>7.3790282011032104E-2</v>
      </c>
      <c r="AW3894" s="121">
        <v>0.12705254554748535</v>
      </c>
      <c r="AX3894" s="121">
        <v>0.20278212428092957</v>
      </c>
      <c r="AY3894" s="121">
        <v>0.18799073994159698</v>
      </c>
      <c r="AZ3894" s="121">
        <v>5.0173424184322357E-2</v>
      </c>
      <c r="BA3894" s="121">
        <v>0.49301272630691528</v>
      </c>
    </row>
    <row r="3895" spans="2:53" x14ac:dyDescent="0.45">
      <c r="B3895" s="121" t="s">
        <v>334</v>
      </c>
      <c r="C3895" s="121" t="s">
        <v>509</v>
      </c>
      <c r="D3895" s="121" t="s">
        <v>987</v>
      </c>
      <c r="E3895" s="121">
        <v>1971</v>
      </c>
      <c r="F3895" s="121"/>
      <c r="G3895" s="121"/>
      <c r="H3895" s="121"/>
      <c r="I3895" s="121"/>
      <c r="J3895" s="121"/>
      <c r="K3895" s="121"/>
      <c r="L3895" s="121"/>
      <c r="M3895" s="121"/>
      <c r="N3895" s="121"/>
      <c r="O3895" s="121"/>
      <c r="P3895" s="121"/>
      <c r="Q3895" s="121"/>
      <c r="R3895" s="121"/>
      <c r="S3895" s="121"/>
      <c r="T3895" s="121"/>
      <c r="U3895" s="121"/>
      <c r="V3895" s="121"/>
      <c r="W3895" s="121"/>
      <c r="X3895" s="121"/>
      <c r="Y3895" s="121"/>
      <c r="Z3895" s="121"/>
      <c r="AA3895" s="121">
        <v>0.51383328437805176</v>
      </c>
      <c r="AB3895" s="121"/>
      <c r="AC3895" s="121"/>
      <c r="AD3895" s="121"/>
      <c r="AE3895" s="121"/>
      <c r="AF3895" s="121"/>
      <c r="AG3895" s="121"/>
      <c r="AH3895" s="121" t="s">
        <v>503</v>
      </c>
      <c r="AI3895" s="121" t="s">
        <v>503</v>
      </c>
      <c r="AJ3895" s="121" t="s">
        <v>503</v>
      </c>
      <c r="AK3895" s="121" t="s">
        <v>503</v>
      </c>
      <c r="AL3895" s="121" t="s">
        <v>503</v>
      </c>
      <c r="AM3895" s="121"/>
      <c r="AN3895" s="121"/>
      <c r="AO3895" s="121"/>
      <c r="AP3895" s="121"/>
      <c r="AQ3895" s="121"/>
      <c r="AR3895" s="121"/>
      <c r="AS3895" s="121"/>
      <c r="AT3895" s="121"/>
      <c r="AU3895" s="121"/>
      <c r="AV3895" s="121"/>
      <c r="AW3895" s="121"/>
      <c r="AX3895" s="121"/>
      <c r="AY3895" s="121"/>
      <c r="AZ3895" s="121"/>
      <c r="BA3895" s="121"/>
    </row>
    <row r="3896" spans="2:53" x14ac:dyDescent="0.45">
      <c r="B3896" s="121" t="s">
        <v>45</v>
      </c>
      <c r="C3896" s="121" t="s">
        <v>979</v>
      </c>
      <c r="D3896" s="121" t="s">
        <v>980</v>
      </c>
      <c r="E3896" s="121">
        <v>1971</v>
      </c>
      <c r="F3896" s="121">
        <v>56937.53515625</v>
      </c>
      <c r="G3896" s="121">
        <v>57196.4609375</v>
      </c>
      <c r="H3896" s="121">
        <v>20.564066999999998</v>
      </c>
      <c r="I3896" s="121">
        <v>7.57037353515625</v>
      </c>
      <c r="J3896" s="121"/>
      <c r="K3896" s="121">
        <v>1.1216500997543335</v>
      </c>
      <c r="L3896" s="121">
        <v>49229.5</v>
      </c>
      <c r="M3896" s="121">
        <v>61407.1484375</v>
      </c>
      <c r="N3896" s="121">
        <v>56405.9453125</v>
      </c>
      <c r="O3896" s="121">
        <v>56148.53515625</v>
      </c>
      <c r="P3896" s="121">
        <v>82004.171875</v>
      </c>
      <c r="Q3896" s="121"/>
      <c r="R3896" s="121"/>
      <c r="S3896" s="121"/>
      <c r="T3896" s="121">
        <v>55717.53515625</v>
      </c>
      <c r="U3896" s="121">
        <v>48619.5859375</v>
      </c>
      <c r="V3896" s="121">
        <v>50861.01953125</v>
      </c>
      <c r="W3896" s="121">
        <v>54411.07421875</v>
      </c>
      <c r="X3896" s="121"/>
      <c r="Y3896" s="121"/>
      <c r="Z3896" s="121"/>
      <c r="AA3896" s="121"/>
      <c r="AB3896" s="121"/>
      <c r="AC3896" s="121">
        <v>2.0541734993457794E-2</v>
      </c>
      <c r="AD3896" s="121">
        <v>1.67E-12</v>
      </c>
      <c r="AE3896" s="121">
        <v>8.2346811890602112E-2</v>
      </c>
      <c r="AF3896" s="121">
        <v>9.4588063657283783E-2</v>
      </c>
      <c r="AG3896" s="121">
        <v>9.5021694898605347E-2</v>
      </c>
      <c r="AH3896" s="121" t="s">
        <v>936</v>
      </c>
      <c r="AI3896" s="121" t="s">
        <v>936</v>
      </c>
      <c r="AJ3896" s="121" t="s">
        <v>937</v>
      </c>
      <c r="AK3896" s="121" t="s">
        <v>939</v>
      </c>
      <c r="AL3896" s="121" t="s">
        <v>503</v>
      </c>
      <c r="AM3896" s="121"/>
      <c r="AN3896" s="121"/>
      <c r="AO3896" s="121">
        <v>0.47283124923706055</v>
      </c>
      <c r="AP3896" s="121">
        <v>0.21688273549079895</v>
      </c>
      <c r="AQ3896" s="121">
        <v>0.40394136309623718</v>
      </c>
      <c r="AR3896" s="121">
        <v>2.3472774773836136E-2</v>
      </c>
      <c r="AS3896" s="121">
        <v>-1.3851474970579147E-2</v>
      </c>
      <c r="AT3896" s="121">
        <v>-0.10327664762735367</v>
      </c>
      <c r="AU3896" s="121">
        <v>9.8113365471363068E-2</v>
      </c>
      <c r="AV3896" s="121">
        <v>0.1440746933221817</v>
      </c>
      <c r="AW3896" s="121">
        <v>6.389135867357254E-2</v>
      </c>
      <c r="AX3896" s="121">
        <v>0.47409641742706299</v>
      </c>
      <c r="AY3896" s="121">
        <v>0.70316559076309204</v>
      </c>
      <c r="AZ3896" s="121">
        <v>0.22357125580310822</v>
      </c>
      <c r="BA3896" s="121"/>
    </row>
    <row r="3897" spans="2:53" x14ac:dyDescent="0.45">
      <c r="B3897" s="121" t="s">
        <v>351</v>
      </c>
      <c r="C3897" s="121" t="s">
        <v>352</v>
      </c>
      <c r="D3897" s="121" t="s">
        <v>989</v>
      </c>
      <c r="E3897" s="121">
        <v>1971</v>
      </c>
      <c r="F3897" s="121">
        <v>107205.5546875</v>
      </c>
      <c r="G3897" s="121">
        <v>100734.203125</v>
      </c>
      <c r="H3897" s="121">
        <v>4.9617619999999993</v>
      </c>
      <c r="I3897" s="121">
        <v>2.4171628952026367</v>
      </c>
      <c r="J3897" s="121">
        <v>1809.7368402202217</v>
      </c>
      <c r="K3897" s="121">
        <v>2.7752223014831543</v>
      </c>
      <c r="L3897" s="121">
        <v>78599.78125</v>
      </c>
      <c r="M3897" s="121">
        <v>107810.3125</v>
      </c>
      <c r="N3897" s="121">
        <v>105669.1328125</v>
      </c>
      <c r="O3897" s="121">
        <v>103585.328125</v>
      </c>
      <c r="P3897" s="121">
        <v>402452.5625</v>
      </c>
      <c r="Q3897" s="121">
        <v>1.6048049554228783E-2</v>
      </c>
      <c r="R3897" s="121">
        <v>0.89851665496826172</v>
      </c>
      <c r="S3897" s="121">
        <v>0.92954212427139282</v>
      </c>
      <c r="T3897" s="121">
        <v>126021.9765625</v>
      </c>
      <c r="U3897" s="121">
        <v>93181.6875</v>
      </c>
      <c r="V3897" s="121">
        <v>128170.53125</v>
      </c>
      <c r="W3897" s="121">
        <v>592144.9375</v>
      </c>
      <c r="X3897" s="121">
        <v>0.26805615425109863</v>
      </c>
      <c r="Y3897" s="121">
        <v>0.76536804437637329</v>
      </c>
      <c r="Z3897" s="121">
        <v>0.80613744258880615</v>
      </c>
      <c r="AA3897" s="121">
        <v>0.6416286826133728</v>
      </c>
      <c r="AB3897" s="121">
        <v>9.0422607958316803E-2</v>
      </c>
      <c r="AC3897" s="121">
        <v>3.3085841685533524E-2</v>
      </c>
      <c r="AD3897" s="121">
        <v>7.4263379687119402</v>
      </c>
      <c r="AE3897" s="121">
        <v>0.18481998145580292</v>
      </c>
      <c r="AF3897" s="121">
        <v>0.18061645328998566</v>
      </c>
      <c r="AG3897" s="121">
        <v>0.1842498779296875</v>
      </c>
      <c r="AH3897" s="121" t="s">
        <v>936</v>
      </c>
      <c r="AI3897" s="121" t="s">
        <v>936</v>
      </c>
      <c r="AJ3897" s="121" t="s">
        <v>937</v>
      </c>
      <c r="AK3897" s="121" t="s">
        <v>939</v>
      </c>
      <c r="AL3897" s="121" t="s">
        <v>939</v>
      </c>
      <c r="AM3897" s="121"/>
      <c r="AN3897" s="121"/>
      <c r="AO3897" s="121">
        <v>0.56062543392181396</v>
      </c>
      <c r="AP3897" s="121">
        <v>0.28199487924575806</v>
      </c>
      <c r="AQ3897" s="121">
        <v>0.19816717505455017</v>
      </c>
      <c r="AR3897" s="121">
        <v>0.20319552719593048</v>
      </c>
      <c r="AS3897" s="121">
        <v>-0.27516099810600281</v>
      </c>
      <c r="AT3897" s="121">
        <v>3.1178012490272522E-2</v>
      </c>
      <c r="AU3897" s="121">
        <v>0.17663787305355072</v>
      </c>
      <c r="AV3897" s="121">
        <v>0.16930557787418365</v>
      </c>
      <c r="AW3897" s="121">
        <v>0.207967609167099</v>
      </c>
      <c r="AX3897" s="121">
        <v>0.17107024788856506</v>
      </c>
      <c r="AY3897" s="121">
        <v>0.16077391803264618</v>
      </c>
      <c r="AZ3897" s="121">
        <v>0.13076911866664886</v>
      </c>
      <c r="BA3897" s="121">
        <v>1.0097569227218628</v>
      </c>
    </row>
    <row r="3898" spans="2:53" x14ac:dyDescent="0.45">
      <c r="B3898" s="121" t="s">
        <v>47</v>
      </c>
      <c r="C3898" s="121" t="s">
        <v>48</v>
      </c>
      <c r="D3898" s="121" t="s">
        <v>988</v>
      </c>
      <c r="E3898" s="121">
        <v>1971</v>
      </c>
      <c r="F3898" s="121">
        <v>1254.6317138671875</v>
      </c>
      <c r="G3898" s="121">
        <v>1548.103759765625</v>
      </c>
      <c r="H3898" s="121">
        <v>0.16937199999999999</v>
      </c>
      <c r="I3898" s="121"/>
      <c r="J3898" s="121"/>
      <c r="K3898" s="121"/>
      <c r="L3898" s="121">
        <v>1195.270263671875</v>
      </c>
      <c r="M3898" s="121">
        <v>1284.50634765625</v>
      </c>
      <c r="N3898" s="121">
        <v>1199.6859130859375</v>
      </c>
      <c r="O3898" s="121">
        <v>1176.1085205078125</v>
      </c>
      <c r="P3898" s="121">
        <v>658.194091796875</v>
      </c>
      <c r="Q3898" s="121"/>
      <c r="R3898" s="121"/>
      <c r="S3898" s="121"/>
      <c r="T3898" s="121">
        <v>821.39898681640625</v>
      </c>
      <c r="U3898" s="121">
        <v>907.2373046875</v>
      </c>
      <c r="V3898" s="121">
        <v>753.29205322265625</v>
      </c>
      <c r="W3898" s="121">
        <v>556.1571044921875</v>
      </c>
      <c r="X3898" s="121"/>
      <c r="Y3898" s="121"/>
      <c r="Z3898" s="121"/>
      <c r="AA3898" s="121"/>
      <c r="AB3898" s="121"/>
      <c r="AC3898" s="121">
        <v>4.0045667439699173E-2</v>
      </c>
      <c r="AD3898" s="121">
        <v>213.77875019552599</v>
      </c>
      <c r="AE3898" s="121">
        <v>6.5664857625961304E-2</v>
      </c>
      <c r="AF3898" s="121">
        <v>6.7228831350803375E-2</v>
      </c>
      <c r="AG3898" s="121">
        <v>6.8576566874980927E-2</v>
      </c>
      <c r="AH3898" s="121" t="s">
        <v>936</v>
      </c>
      <c r="AI3898" s="121" t="s">
        <v>936</v>
      </c>
      <c r="AJ3898" s="121" t="s">
        <v>937</v>
      </c>
      <c r="AK3898" s="121" t="s">
        <v>939</v>
      </c>
      <c r="AL3898" s="121" t="s">
        <v>503</v>
      </c>
      <c r="AM3898" s="121"/>
      <c r="AN3898" s="121"/>
      <c r="AO3898" s="121">
        <v>0.69661068916320801</v>
      </c>
      <c r="AP3898" s="121">
        <v>7.5874067842960358E-2</v>
      </c>
      <c r="AQ3898" s="121">
        <v>0.3196817934513092</v>
      </c>
      <c r="AR3898" s="121">
        <v>0.19088152050971985</v>
      </c>
      <c r="AS3898" s="121">
        <v>-0.2830481231212616</v>
      </c>
      <c r="AT3898" s="121">
        <v>1.7619641879094034E-16</v>
      </c>
      <c r="AU3898" s="121">
        <v>7.0979215204715729E-2</v>
      </c>
      <c r="AV3898" s="121">
        <v>8.8177360594272614E-2</v>
      </c>
      <c r="AW3898" s="121">
        <v>5.4084472358226776E-2</v>
      </c>
      <c r="AX3898" s="121">
        <v>0.14143708348274231</v>
      </c>
      <c r="AY3898" s="121">
        <v>0.11251174658536911</v>
      </c>
      <c r="AZ3898" s="121">
        <v>0.18975657224655151</v>
      </c>
      <c r="BA3898" s="121"/>
    </row>
    <row r="3899" spans="2:53" x14ac:dyDescent="0.45">
      <c r="B3899" s="121" t="s">
        <v>160</v>
      </c>
      <c r="C3899" s="121" t="s">
        <v>161</v>
      </c>
      <c r="D3899" s="121" t="s">
        <v>945</v>
      </c>
      <c r="E3899" s="121">
        <v>1971</v>
      </c>
      <c r="F3899" s="121">
        <v>280.38833618164063</v>
      </c>
      <c r="G3899" s="121">
        <v>371.18331909179688</v>
      </c>
      <c r="H3899" s="121">
        <v>7.1567999999999993E-2</v>
      </c>
      <c r="I3899" s="121"/>
      <c r="J3899" s="121"/>
      <c r="K3899" s="121"/>
      <c r="L3899" s="121">
        <v>309.21524047851563</v>
      </c>
      <c r="M3899" s="121">
        <v>349.03656005859375</v>
      </c>
      <c r="N3899" s="121">
        <v>260.33514404296875</v>
      </c>
      <c r="O3899" s="121">
        <v>311.80459594726563</v>
      </c>
      <c r="P3899" s="121">
        <v>187.43008422851563</v>
      </c>
      <c r="Q3899" s="121"/>
      <c r="R3899" s="121"/>
      <c r="S3899" s="121"/>
      <c r="T3899" s="121">
        <v>210.69168090820313</v>
      </c>
      <c r="U3899" s="121">
        <v>229.48829650878906</v>
      </c>
      <c r="V3899" s="121">
        <v>311.86776733398438</v>
      </c>
      <c r="W3899" s="121">
        <v>773.93914794921875</v>
      </c>
      <c r="X3899" s="121"/>
      <c r="Y3899" s="121"/>
      <c r="Z3899" s="121"/>
      <c r="AA3899" s="121"/>
      <c r="AB3899" s="121"/>
      <c r="AC3899" s="121">
        <v>4.7133520245552063E-2</v>
      </c>
      <c r="AD3899" s="121">
        <v>1.97487273321145</v>
      </c>
      <c r="AE3899" s="121">
        <v>8.0213114619255066E-2</v>
      </c>
      <c r="AF3899" s="121">
        <v>9.8918795585632324E-2</v>
      </c>
      <c r="AG3899" s="121">
        <v>8.2590319216251373E-2</v>
      </c>
      <c r="AH3899" s="121" t="s">
        <v>936</v>
      </c>
      <c r="AI3899" s="121" t="s">
        <v>936</v>
      </c>
      <c r="AJ3899" s="121" t="s">
        <v>937</v>
      </c>
      <c r="AK3899" s="121" t="s">
        <v>939</v>
      </c>
      <c r="AL3899" s="121" t="s">
        <v>503</v>
      </c>
      <c r="AM3899" s="121"/>
      <c r="AN3899" s="121"/>
      <c r="AO3899" s="121">
        <v>0.41158446669578552</v>
      </c>
      <c r="AP3899" s="121">
        <v>0.12771241366863251</v>
      </c>
      <c r="AQ3899" s="121">
        <v>0.58011108636856079</v>
      </c>
      <c r="AR3899" s="121">
        <v>0.1384570449590683</v>
      </c>
      <c r="AS3899" s="121">
        <v>-0.2972446084022522</v>
      </c>
      <c r="AT3899" s="121">
        <v>3.93795445561409E-2</v>
      </c>
      <c r="AU3899" s="121">
        <v>0.13593974709510803</v>
      </c>
      <c r="AV3899" s="121">
        <v>0.244169682264328</v>
      </c>
      <c r="AW3899" s="121">
        <v>4.0675494819879532E-2</v>
      </c>
      <c r="AX3899" s="121">
        <v>0.15353111922740936</v>
      </c>
      <c r="AY3899" s="121">
        <v>0.17712688446044922</v>
      </c>
      <c r="AZ3899" s="121">
        <v>0.34008052945137024</v>
      </c>
      <c r="BA3899" s="121"/>
    </row>
    <row r="3900" spans="2:53" x14ac:dyDescent="0.45">
      <c r="B3900" s="121" t="s">
        <v>162</v>
      </c>
      <c r="C3900" s="121" t="s">
        <v>163</v>
      </c>
      <c r="D3900" s="121" t="s">
        <v>990</v>
      </c>
      <c r="E3900" s="121">
        <v>1971</v>
      </c>
      <c r="F3900" s="121">
        <v>16011.3447265625</v>
      </c>
      <c r="G3900" s="121">
        <v>15098.826171875</v>
      </c>
      <c r="H3900" s="121">
        <v>4.6272099999999998</v>
      </c>
      <c r="I3900" s="121">
        <v>1.1590955257415771</v>
      </c>
      <c r="J3900" s="121"/>
      <c r="K3900" s="121">
        <v>1.5199965238571167</v>
      </c>
      <c r="L3900" s="121">
        <v>13906.830078125</v>
      </c>
      <c r="M3900" s="121">
        <v>16733.728515625</v>
      </c>
      <c r="N3900" s="121">
        <v>15897.955078125</v>
      </c>
      <c r="O3900" s="121">
        <v>15328.044921875</v>
      </c>
      <c r="P3900" s="121">
        <v>36411.16796875</v>
      </c>
      <c r="Q3900" s="121">
        <v>1.2563393684104085E-3</v>
      </c>
      <c r="R3900" s="121">
        <v>0.71350008249282837</v>
      </c>
      <c r="S3900" s="121">
        <v>0.774250328540802</v>
      </c>
      <c r="T3900" s="121">
        <v>18550.810546875</v>
      </c>
      <c r="U3900" s="121">
        <v>16103.40234375</v>
      </c>
      <c r="V3900" s="121">
        <v>20015.060546875</v>
      </c>
      <c r="W3900" s="121">
        <v>138365.4375</v>
      </c>
      <c r="X3900" s="121">
        <v>0.17281405627727509</v>
      </c>
      <c r="Y3900" s="121">
        <v>0.6842045783996582</v>
      </c>
      <c r="Z3900" s="121">
        <v>0.73096585273742676</v>
      </c>
      <c r="AA3900" s="121">
        <v>0.64417362213134766</v>
      </c>
      <c r="AB3900" s="121">
        <v>0.16222517192363739</v>
      </c>
      <c r="AC3900" s="121">
        <v>4.8080418258905411E-2</v>
      </c>
      <c r="AD3900" s="121">
        <v>0.99999999900000003</v>
      </c>
      <c r="AE3900" s="121">
        <v>0.12804125249385834</v>
      </c>
      <c r="AF3900" s="121">
        <v>0.13118892908096313</v>
      </c>
      <c r="AG3900" s="121">
        <v>0.13606663048267365</v>
      </c>
      <c r="AH3900" s="121" t="s">
        <v>936</v>
      </c>
      <c r="AI3900" s="121" t="s">
        <v>936</v>
      </c>
      <c r="AJ3900" s="121" t="s">
        <v>937</v>
      </c>
      <c r="AK3900" s="121" t="s">
        <v>939</v>
      </c>
      <c r="AL3900" s="121" t="s">
        <v>939</v>
      </c>
      <c r="AM3900" s="121"/>
      <c r="AN3900" s="121"/>
      <c r="AO3900" s="121">
        <v>0.78767967224121094</v>
      </c>
      <c r="AP3900" s="121">
        <v>0.18442657589912415</v>
      </c>
      <c r="AQ3900" s="121">
        <v>0.11960046738386154</v>
      </c>
      <c r="AR3900" s="121">
        <v>0.29286077618598938</v>
      </c>
      <c r="AS3900" s="121">
        <v>-0.38249871134757996</v>
      </c>
      <c r="AT3900" s="121">
        <v>-2.0687789656221867E-3</v>
      </c>
      <c r="AU3900" s="121">
        <v>0.13283565640449524</v>
      </c>
      <c r="AV3900" s="121">
        <v>0.14667379856109619</v>
      </c>
      <c r="AW3900" s="121">
        <v>9.6465721726417542E-2</v>
      </c>
      <c r="AX3900" s="121">
        <v>5.3636066615581512E-2</v>
      </c>
      <c r="AY3900" s="121">
        <v>5.9031814336776733E-2</v>
      </c>
      <c r="AZ3900" s="121">
        <v>9.8215349018573761E-2</v>
      </c>
      <c r="BA3900" s="121">
        <v>1.3994905948638916</v>
      </c>
    </row>
    <row r="3901" spans="2:53" x14ac:dyDescent="0.45">
      <c r="B3901" s="121" t="s">
        <v>164</v>
      </c>
      <c r="C3901" s="121" t="s">
        <v>165</v>
      </c>
      <c r="D3901" s="121" t="s">
        <v>992</v>
      </c>
      <c r="E3901" s="121">
        <v>1971</v>
      </c>
      <c r="F3901" s="121">
        <v>32289.783203125</v>
      </c>
      <c r="G3901" s="121">
        <v>33654.16015625</v>
      </c>
      <c r="H3901" s="121">
        <v>6.2474179999999997</v>
      </c>
      <c r="I3901" s="121">
        <v>1.7253334522247314</v>
      </c>
      <c r="J3901" s="121"/>
      <c r="K3901" s="121">
        <v>1.7943718433380127</v>
      </c>
      <c r="L3901" s="121">
        <v>24726.109375</v>
      </c>
      <c r="M3901" s="121">
        <v>34666.765625</v>
      </c>
      <c r="N3901" s="121">
        <v>32670.68359375</v>
      </c>
      <c r="O3901" s="121">
        <v>32936.98046875</v>
      </c>
      <c r="P3901" s="121">
        <v>97470.4296875</v>
      </c>
      <c r="Q3901" s="121">
        <v>4.166710190474987E-3</v>
      </c>
      <c r="R3901" s="121">
        <v>0.72402817010879517</v>
      </c>
      <c r="S3901" s="121">
        <v>0.75747138261795044</v>
      </c>
      <c r="T3901" s="121">
        <v>35185.95703125</v>
      </c>
      <c r="U3901" s="121">
        <v>26149.966796875</v>
      </c>
      <c r="V3901" s="121">
        <v>39542.390625</v>
      </c>
      <c r="W3901" s="121">
        <v>301531.5</v>
      </c>
      <c r="X3901" s="121">
        <v>0.22720585763454437</v>
      </c>
      <c r="Y3901" s="121">
        <v>0.82063031196594238</v>
      </c>
      <c r="Z3901" s="121">
        <v>0.91481178998947144</v>
      </c>
      <c r="AA3901" s="121">
        <v>0.59215462207794189</v>
      </c>
      <c r="AB3901" s="121">
        <v>0.17627286911010742</v>
      </c>
      <c r="AC3901" s="121">
        <v>3.7558477371931076E-2</v>
      </c>
      <c r="AD3901" s="121">
        <v>1</v>
      </c>
      <c r="AE3901" s="121">
        <v>9.320010244846344E-2</v>
      </c>
      <c r="AF3901" s="121">
        <v>8.4262087941169739E-2</v>
      </c>
      <c r="AG3901" s="121">
        <v>8.3580821752548218E-2</v>
      </c>
      <c r="AH3901" s="121" t="s">
        <v>936</v>
      </c>
      <c r="AI3901" s="121" t="s">
        <v>936</v>
      </c>
      <c r="AJ3901" s="121" t="s">
        <v>937</v>
      </c>
      <c r="AK3901" s="121" t="s">
        <v>939</v>
      </c>
      <c r="AL3901" s="121" t="s">
        <v>939</v>
      </c>
      <c r="AM3901" s="121"/>
      <c r="AN3901" s="121"/>
      <c r="AO3901" s="121">
        <v>0.57176613807678223</v>
      </c>
      <c r="AP3901" s="121">
        <v>0.30180832743644714</v>
      </c>
      <c r="AQ3901" s="121">
        <v>0.17894355952739716</v>
      </c>
      <c r="AR3901" s="121">
        <v>3.3153176307678223E-2</v>
      </c>
      <c r="AS3901" s="121">
        <v>-7.5218290090560913E-2</v>
      </c>
      <c r="AT3901" s="121">
        <v>-1.0452877730131149E-2</v>
      </c>
      <c r="AU3901" s="121">
        <v>0.10992500185966492</v>
      </c>
      <c r="AV3901" s="121">
        <v>6.2029913067817688E-2</v>
      </c>
      <c r="AW3901" s="121">
        <v>3.9760187268257141E-2</v>
      </c>
      <c r="AX3901" s="121">
        <v>0.18230332434177399</v>
      </c>
      <c r="AY3901" s="121">
        <v>0.13662652671337128</v>
      </c>
      <c r="AZ3901" s="121">
        <v>4.8639778047800064E-2</v>
      </c>
      <c r="BA3901" s="121">
        <v>0.63840025663375854</v>
      </c>
    </row>
    <row r="3902" spans="2:53" x14ac:dyDescent="0.45">
      <c r="B3902" s="121" t="s">
        <v>7</v>
      </c>
      <c r="C3902" s="121" t="s">
        <v>8</v>
      </c>
      <c r="D3902" s="121" t="s">
        <v>993</v>
      </c>
      <c r="E3902" s="121">
        <v>1971</v>
      </c>
      <c r="F3902" s="121">
        <v>42110.890625</v>
      </c>
      <c r="G3902" s="121">
        <v>43491.46875</v>
      </c>
      <c r="H3902" s="121">
        <v>35.311909999999997</v>
      </c>
      <c r="I3902" s="121">
        <v>7.7701964378356934</v>
      </c>
      <c r="J3902" s="121"/>
      <c r="K3902" s="121">
        <v>1.1838313341140747</v>
      </c>
      <c r="L3902" s="121">
        <v>41292.54296875</v>
      </c>
      <c r="M3902" s="121">
        <v>42328.4765625</v>
      </c>
      <c r="N3902" s="121">
        <v>40483.49609375</v>
      </c>
      <c r="O3902" s="121">
        <v>40696.06640625</v>
      </c>
      <c r="P3902" s="121">
        <v>12623.7607421875</v>
      </c>
      <c r="Q3902" s="121">
        <v>5.0930288853123784E-4</v>
      </c>
      <c r="R3902" s="121">
        <v>1.5813511610031128</v>
      </c>
      <c r="S3902" s="121">
        <v>1.6348941326141357</v>
      </c>
      <c r="T3902" s="121">
        <v>97885.40625</v>
      </c>
      <c r="U3902" s="121">
        <v>102710.015625</v>
      </c>
      <c r="V3902" s="121">
        <v>94473.859375</v>
      </c>
      <c r="W3902" s="121">
        <v>51660.74609375</v>
      </c>
      <c r="X3902" s="121">
        <v>2.9426397755742073E-2</v>
      </c>
      <c r="Y3902" s="121">
        <v>1.5285133123397827</v>
      </c>
      <c r="Z3902" s="121">
        <v>1.5147607326507568</v>
      </c>
      <c r="AA3902" s="121">
        <v>0.3926834762096405</v>
      </c>
      <c r="AB3902" s="121">
        <v>0.47732275724411011</v>
      </c>
      <c r="AC3902" s="121">
        <v>6.3411608338356018E-2</v>
      </c>
      <c r="AD3902" s="121">
        <v>0.434782999</v>
      </c>
      <c r="AE3902" s="121">
        <v>0.19265492260456085</v>
      </c>
      <c r="AF3902" s="121">
        <v>0.2131543755531311</v>
      </c>
      <c r="AG3902" s="121">
        <v>0.21204099059104919</v>
      </c>
      <c r="AH3902" s="121" t="s">
        <v>936</v>
      </c>
      <c r="AI3902" s="121" t="s">
        <v>936</v>
      </c>
      <c r="AJ3902" s="121" t="s">
        <v>937</v>
      </c>
      <c r="AK3902" s="121" t="s">
        <v>939</v>
      </c>
      <c r="AL3902" s="121" t="s">
        <v>939</v>
      </c>
      <c r="AM3902" s="121"/>
      <c r="AN3902" s="121"/>
      <c r="AO3902" s="121">
        <v>0.57343202829360962</v>
      </c>
      <c r="AP3902" s="121">
        <v>2.5455337017774582E-2</v>
      </c>
      <c r="AQ3902" s="121">
        <v>0.44122490286827087</v>
      </c>
      <c r="AR3902" s="121">
        <v>8.4117621183395386E-2</v>
      </c>
      <c r="AS3902" s="121">
        <v>-9.3772709369659424E-2</v>
      </c>
      <c r="AT3902" s="121">
        <v>-3.0457174405455589E-2</v>
      </c>
      <c r="AU3902" s="121">
        <v>0.25047945976257324</v>
      </c>
      <c r="AV3902" s="121">
        <v>1.0302681922912598</v>
      </c>
      <c r="AW3902" s="121">
        <v>0.11750403791666031</v>
      </c>
      <c r="AX3902" s="121">
        <v>0.23057153820991516</v>
      </c>
      <c r="AY3902" s="121">
        <v>0.24101293087005615</v>
      </c>
      <c r="AZ3902" s="121">
        <v>0.74754005670547485</v>
      </c>
      <c r="BA3902" s="121">
        <v>24.378759384155273</v>
      </c>
    </row>
    <row r="3903" spans="2:53" x14ac:dyDescent="0.45">
      <c r="B3903" s="121" t="s">
        <v>166</v>
      </c>
      <c r="C3903" s="121" t="s">
        <v>167</v>
      </c>
      <c r="D3903" s="121" t="s">
        <v>992</v>
      </c>
      <c r="E3903" s="121">
        <v>1971</v>
      </c>
      <c r="F3903" s="121">
        <v>3738.724365234375</v>
      </c>
      <c r="G3903" s="121">
        <v>3591.7734375</v>
      </c>
      <c r="H3903" s="121">
        <v>3.7700589999999998</v>
      </c>
      <c r="I3903" s="121"/>
      <c r="J3903" s="121"/>
      <c r="K3903" s="121">
        <v>1.3260307312011719</v>
      </c>
      <c r="L3903" s="121">
        <v>3299.647216796875</v>
      </c>
      <c r="M3903" s="121">
        <v>3627.09521484375</v>
      </c>
      <c r="N3903" s="121">
        <v>3554.3076171875</v>
      </c>
      <c r="O3903" s="121">
        <v>3488.37841796875</v>
      </c>
      <c r="P3903" s="121">
        <v>3066.82470703125</v>
      </c>
      <c r="Q3903" s="121"/>
      <c r="R3903" s="121"/>
      <c r="S3903" s="121"/>
      <c r="T3903" s="121">
        <v>17747.43359375</v>
      </c>
      <c r="U3903" s="121">
        <v>17373.42578125</v>
      </c>
      <c r="V3903" s="121">
        <v>20290.2265625</v>
      </c>
      <c r="W3903" s="121">
        <v>38476.87890625</v>
      </c>
      <c r="X3903" s="121"/>
      <c r="Y3903" s="121"/>
      <c r="Z3903" s="121"/>
      <c r="AA3903" s="121"/>
      <c r="AB3903" s="121"/>
      <c r="AC3903" s="121">
        <v>6.7780837416648865E-2</v>
      </c>
      <c r="AD3903" s="121">
        <v>1</v>
      </c>
      <c r="AE3903" s="121">
        <v>9.3586452305316925E-2</v>
      </c>
      <c r="AF3903" s="121">
        <v>0.10044748336076736</v>
      </c>
      <c r="AG3903" s="121">
        <v>0.10234589874744415</v>
      </c>
      <c r="AH3903" s="121" t="s">
        <v>936</v>
      </c>
      <c r="AI3903" s="121" t="s">
        <v>936</v>
      </c>
      <c r="AJ3903" s="121" t="s">
        <v>937</v>
      </c>
      <c r="AK3903" s="121" t="s">
        <v>939</v>
      </c>
      <c r="AL3903" s="121" t="s">
        <v>503</v>
      </c>
      <c r="AM3903" s="121"/>
      <c r="AN3903" s="121"/>
      <c r="AO3903" s="121">
        <v>0.7962450385093689</v>
      </c>
      <c r="AP3903" s="121">
        <v>9.386821836233139E-2</v>
      </c>
      <c r="AQ3903" s="121">
        <v>0.1496521532535553</v>
      </c>
      <c r="AR3903" s="121">
        <v>0.21297279000282288</v>
      </c>
      <c r="AS3903" s="121">
        <v>-0.2521016001701355</v>
      </c>
      <c r="AT3903" s="121">
        <v>-6.3658400904387236E-4</v>
      </c>
      <c r="AU3903" s="121">
        <v>9.8149791359901428E-2</v>
      </c>
      <c r="AV3903" s="121">
        <v>0.16958513855934143</v>
      </c>
      <c r="AW3903" s="121">
        <v>6.9306559860706329E-2</v>
      </c>
      <c r="AX3903" s="121">
        <v>0.11797778308391571</v>
      </c>
      <c r="AY3903" s="121">
        <v>0.10772170126438141</v>
      </c>
      <c r="AZ3903" s="121">
        <v>0.13079309463500977</v>
      </c>
      <c r="BA3903" s="121"/>
    </row>
    <row r="3904" spans="2:53" x14ac:dyDescent="0.45">
      <c r="B3904" s="121" t="s">
        <v>49</v>
      </c>
      <c r="C3904" s="121" t="s">
        <v>50</v>
      </c>
      <c r="D3904" s="121" t="s">
        <v>973</v>
      </c>
      <c r="E3904" s="121">
        <v>1971</v>
      </c>
      <c r="F3904" s="121">
        <v>576.27593994140625</v>
      </c>
      <c r="G3904" s="121">
        <v>606.62518310546875</v>
      </c>
      <c r="H3904" s="121">
        <v>0.298846</v>
      </c>
      <c r="I3904" s="121"/>
      <c r="J3904" s="121"/>
      <c r="K3904" s="121"/>
      <c r="L3904" s="121">
        <v>544.60247802734375</v>
      </c>
      <c r="M3904" s="121">
        <v>569.17218017578125</v>
      </c>
      <c r="N3904" s="121">
        <v>552.4581298828125</v>
      </c>
      <c r="O3904" s="121">
        <v>570.49346923828125</v>
      </c>
      <c r="P3904" s="121">
        <v>214.36460876464844</v>
      </c>
      <c r="Q3904" s="121"/>
      <c r="R3904" s="121"/>
      <c r="S3904" s="121"/>
      <c r="T3904" s="121">
        <v>822.25958251953125</v>
      </c>
      <c r="U3904" s="121">
        <v>931.4964599609375</v>
      </c>
      <c r="V3904" s="121">
        <v>515.8048095703125</v>
      </c>
      <c r="W3904" s="121">
        <v>864.80859375</v>
      </c>
      <c r="X3904" s="121"/>
      <c r="Y3904" s="121"/>
      <c r="Z3904" s="121"/>
      <c r="AA3904" s="121"/>
      <c r="AB3904" s="121"/>
      <c r="AC3904" s="121">
        <v>3.9279531687498093E-2</v>
      </c>
      <c r="AD3904" s="121">
        <v>258.65525539573798</v>
      </c>
      <c r="AE3904" s="121">
        <v>3.3043220639228821E-2</v>
      </c>
      <c r="AF3904" s="121">
        <v>3.9418634027242661E-2</v>
      </c>
      <c r="AG3904" s="121">
        <v>3.8172468543052673E-2</v>
      </c>
      <c r="AH3904" s="121" t="s">
        <v>936</v>
      </c>
      <c r="AI3904" s="121" t="s">
        <v>936</v>
      </c>
      <c r="AJ3904" s="121" t="s">
        <v>937</v>
      </c>
      <c r="AK3904" s="121" t="s">
        <v>939</v>
      </c>
      <c r="AL3904" s="121" t="s">
        <v>503</v>
      </c>
      <c r="AM3904" s="121"/>
      <c r="AN3904" s="121"/>
      <c r="AO3904" s="121">
        <v>0.47533252835273743</v>
      </c>
      <c r="AP3904" s="121">
        <v>4.3067470192909241E-2</v>
      </c>
      <c r="AQ3904" s="121">
        <v>0.47928395867347717</v>
      </c>
      <c r="AR3904" s="121">
        <v>1.4938207343220711E-2</v>
      </c>
      <c r="AS3904" s="121">
        <v>-1.262217853218317E-2</v>
      </c>
      <c r="AT3904" s="121">
        <v>0</v>
      </c>
      <c r="AU3904" s="121">
        <v>4.7938849776983261E-2</v>
      </c>
      <c r="AV3904" s="121">
        <v>0.18073359131813049</v>
      </c>
      <c r="AW3904" s="121">
        <v>1.8270393833518028E-2</v>
      </c>
      <c r="AX3904" s="121">
        <v>1.1873993873596191</v>
      </c>
      <c r="AY3904" s="121">
        <v>1.4967693090438843</v>
      </c>
      <c r="AZ3904" s="121">
        <v>0.19911885261535645</v>
      </c>
      <c r="BA3904" s="121"/>
    </row>
    <row r="3905" spans="2:53" x14ac:dyDescent="0.45">
      <c r="B3905" s="121" t="s">
        <v>353</v>
      </c>
      <c r="C3905" s="121" t="s">
        <v>354</v>
      </c>
      <c r="D3905" s="121" t="s">
        <v>953</v>
      </c>
      <c r="E3905" s="121">
        <v>1971</v>
      </c>
      <c r="F3905" s="121"/>
      <c r="G3905" s="121"/>
      <c r="H3905" s="121"/>
      <c r="I3905" s="121"/>
      <c r="J3905" s="121"/>
      <c r="K3905" s="121"/>
      <c r="L3905" s="121"/>
      <c r="M3905" s="121"/>
      <c r="N3905" s="121"/>
      <c r="O3905" s="121"/>
      <c r="P3905" s="121"/>
      <c r="Q3905" s="121"/>
      <c r="R3905" s="121"/>
      <c r="S3905" s="121"/>
      <c r="T3905" s="121"/>
      <c r="U3905" s="121"/>
      <c r="V3905" s="121"/>
      <c r="W3905" s="121"/>
      <c r="X3905" s="121"/>
      <c r="Y3905" s="121"/>
      <c r="Z3905" s="121"/>
      <c r="AA3905" s="121">
        <v>0.65542292594909668</v>
      </c>
      <c r="AB3905" s="121"/>
      <c r="AC3905" s="121"/>
      <c r="AD3905" s="121"/>
      <c r="AE3905" s="121"/>
      <c r="AF3905" s="121"/>
      <c r="AG3905" s="121"/>
      <c r="AH3905" s="121" t="s">
        <v>503</v>
      </c>
      <c r="AI3905" s="121" t="s">
        <v>503</v>
      </c>
      <c r="AJ3905" s="121" t="s">
        <v>503</v>
      </c>
      <c r="AK3905" s="121" t="s">
        <v>503</v>
      </c>
      <c r="AL3905" s="121" t="s">
        <v>503</v>
      </c>
      <c r="AM3905" s="121"/>
      <c r="AN3905" s="121"/>
      <c r="AO3905" s="121"/>
      <c r="AP3905" s="121"/>
      <c r="AQ3905" s="121"/>
      <c r="AR3905" s="121"/>
      <c r="AS3905" s="121"/>
      <c r="AT3905" s="121"/>
      <c r="AU3905" s="121"/>
      <c r="AV3905" s="121"/>
      <c r="AW3905" s="121"/>
      <c r="AX3905" s="121"/>
      <c r="AY3905" s="121"/>
      <c r="AZ3905" s="121"/>
      <c r="BA3905" s="121"/>
    </row>
    <row r="3906" spans="2:53" x14ac:dyDescent="0.45">
      <c r="B3906" s="121" t="s">
        <v>53</v>
      </c>
      <c r="C3906" s="121" t="s">
        <v>54</v>
      </c>
      <c r="D3906" s="121" t="s">
        <v>1073</v>
      </c>
      <c r="E3906" s="121">
        <v>1971</v>
      </c>
      <c r="F3906" s="121">
        <v>1375.5728759765625</v>
      </c>
      <c r="G3906" s="121">
        <v>1086.1055908203125</v>
      </c>
      <c r="H3906" s="121">
        <v>0.44397699999999996</v>
      </c>
      <c r="I3906" s="121"/>
      <c r="J3906" s="121"/>
      <c r="K3906" s="121">
        <v>1.3624638319015503</v>
      </c>
      <c r="L3906" s="121">
        <v>1113.244873046875</v>
      </c>
      <c r="M3906" s="121">
        <v>1169.6307373046875</v>
      </c>
      <c r="N3906" s="121">
        <v>1317.2015380859375</v>
      </c>
      <c r="O3906" s="121">
        <v>1124.47607421875</v>
      </c>
      <c r="P3906" s="121">
        <v>543.46142578125</v>
      </c>
      <c r="Q3906" s="121"/>
      <c r="R3906" s="121"/>
      <c r="S3906" s="121"/>
      <c r="T3906" s="121">
        <v>997.22467041015625</v>
      </c>
      <c r="U3906" s="121">
        <v>554.28985595703125</v>
      </c>
      <c r="V3906" s="121">
        <v>694.0277099609375</v>
      </c>
      <c r="W3906" s="121">
        <v>2198.760498046875</v>
      </c>
      <c r="X3906" s="121"/>
      <c r="Y3906" s="121"/>
      <c r="Z3906" s="121"/>
      <c r="AA3906" s="121"/>
      <c r="AB3906" s="121"/>
      <c r="AC3906" s="121">
        <v>5.2207745611667633E-2</v>
      </c>
      <c r="AD3906" s="121">
        <v>0.71521699900000002</v>
      </c>
      <c r="AE3906" s="121">
        <v>0.11754756420850754</v>
      </c>
      <c r="AF3906" s="121">
        <v>0.14593581855297089</v>
      </c>
      <c r="AG3906" s="121">
        <v>0.17094793915748596</v>
      </c>
      <c r="AH3906" s="121" t="s">
        <v>936</v>
      </c>
      <c r="AI3906" s="121" t="s">
        <v>936</v>
      </c>
      <c r="AJ3906" s="121" t="s">
        <v>937</v>
      </c>
      <c r="AK3906" s="121" t="s">
        <v>939</v>
      </c>
      <c r="AL3906" s="121" t="s">
        <v>503</v>
      </c>
      <c r="AM3906" s="121"/>
      <c r="AN3906" s="121"/>
      <c r="AO3906" s="121">
        <v>0.6800580620765686</v>
      </c>
      <c r="AP3906" s="121">
        <v>5.0144139677286148E-2</v>
      </c>
      <c r="AQ3906" s="121">
        <v>0.30995401740074158</v>
      </c>
      <c r="AR3906" s="121">
        <v>0.52150660753250122</v>
      </c>
      <c r="AS3906" s="121">
        <v>-0.58944189548492432</v>
      </c>
      <c r="AT3906" s="121">
        <v>2.7779079973697662E-2</v>
      </c>
      <c r="AU3906" s="121">
        <v>0.13715513050556183</v>
      </c>
      <c r="AV3906" s="121">
        <v>0.70641440153121948</v>
      </c>
      <c r="AW3906" s="121">
        <v>7.4527345597743988E-2</v>
      </c>
      <c r="AX3906" s="121">
        <v>0.17954598367214203</v>
      </c>
      <c r="AY3906" s="121">
        <v>0.13441748917102814</v>
      </c>
      <c r="AZ3906" s="121">
        <v>0.4074801504611969</v>
      </c>
      <c r="BA3906" s="121"/>
    </row>
    <row r="3907" spans="2:53" x14ac:dyDescent="0.45">
      <c r="B3907" s="121" t="s">
        <v>55</v>
      </c>
      <c r="C3907" s="121" t="s">
        <v>56</v>
      </c>
      <c r="D3907" s="121" t="s">
        <v>994</v>
      </c>
      <c r="E3907" s="121">
        <v>1971</v>
      </c>
      <c r="F3907" s="121">
        <v>18604.779296875</v>
      </c>
      <c r="G3907" s="121">
        <v>19376.068359375</v>
      </c>
      <c r="H3907" s="121">
        <v>29.248642999999998</v>
      </c>
      <c r="I3907" s="121">
        <v>12.021699905395508</v>
      </c>
      <c r="J3907" s="121"/>
      <c r="K3907" s="121">
        <v>1.0175585746765137</v>
      </c>
      <c r="L3907" s="121">
        <v>17475.103515625</v>
      </c>
      <c r="M3907" s="121">
        <v>18534.34765625</v>
      </c>
      <c r="N3907" s="121">
        <v>18118.69140625</v>
      </c>
      <c r="O3907" s="121">
        <v>18387.333984375</v>
      </c>
      <c r="P3907" s="121">
        <v>15019.0595703125</v>
      </c>
      <c r="Q3907" s="121"/>
      <c r="R3907" s="121"/>
      <c r="S3907" s="121"/>
      <c r="T3907" s="121">
        <v>23467.193359375</v>
      </c>
      <c r="U3907" s="121">
        <v>21671.513671875</v>
      </c>
      <c r="V3907" s="121">
        <v>19091.896484375</v>
      </c>
      <c r="W3907" s="121">
        <v>43250.99609375</v>
      </c>
      <c r="X3907" s="121"/>
      <c r="Y3907" s="121"/>
      <c r="Z3907" s="121"/>
      <c r="AA3907" s="121"/>
      <c r="AB3907" s="121"/>
      <c r="AC3907" s="121">
        <v>3.4864854067564011E-2</v>
      </c>
      <c r="AD3907" s="121">
        <v>2.4934750012916664</v>
      </c>
      <c r="AE3907" s="121">
        <v>0.12872366607189178</v>
      </c>
      <c r="AF3907" s="121">
        <v>0.13532164692878723</v>
      </c>
      <c r="AG3907" s="121">
        <v>0.13334457576274872</v>
      </c>
      <c r="AH3907" s="121" t="s">
        <v>936</v>
      </c>
      <c r="AI3907" s="121" t="s">
        <v>936</v>
      </c>
      <c r="AJ3907" s="121" t="s">
        <v>937</v>
      </c>
      <c r="AK3907" s="121" t="s">
        <v>939</v>
      </c>
      <c r="AL3907" s="121" t="s">
        <v>503</v>
      </c>
      <c r="AM3907" s="121"/>
      <c r="AN3907" s="121"/>
      <c r="AO3907" s="121">
        <v>0.76202195882797241</v>
      </c>
      <c r="AP3907" s="121">
        <v>5.7607229799032211E-2</v>
      </c>
      <c r="AQ3907" s="121">
        <v>0.1883661150932312</v>
      </c>
      <c r="AR3907" s="121">
        <v>4.244140163064003E-2</v>
      </c>
      <c r="AS3907" s="121">
        <v>-5.2838787436485291E-2</v>
      </c>
      <c r="AT3907" s="121">
        <v>2.4020995479077101E-3</v>
      </c>
      <c r="AU3907" s="121">
        <v>0.1463523656129837</v>
      </c>
      <c r="AV3907" s="121">
        <v>0.24417351186275482</v>
      </c>
      <c r="AW3907" s="121">
        <v>5.7407982647418976E-2</v>
      </c>
      <c r="AX3907" s="121">
        <v>0.16095347702503204</v>
      </c>
      <c r="AY3907" s="121">
        <v>0.19323709607124329</v>
      </c>
      <c r="AZ3907" s="121">
        <v>0.22376179695129395</v>
      </c>
      <c r="BA3907" s="121"/>
    </row>
    <row r="3908" spans="2:53" x14ac:dyDescent="0.45">
      <c r="B3908" s="121" t="s">
        <v>444</v>
      </c>
      <c r="C3908" s="121" t="s">
        <v>445</v>
      </c>
      <c r="D3908" s="121" t="s">
        <v>995</v>
      </c>
      <c r="E3908" s="121">
        <v>1971</v>
      </c>
      <c r="F3908" s="121">
        <v>2041.2144775390625</v>
      </c>
      <c r="G3908" s="121">
        <v>2438.42919921875</v>
      </c>
      <c r="H3908" s="121">
        <v>0.53163499999999997</v>
      </c>
      <c r="I3908" s="121"/>
      <c r="J3908" s="121"/>
      <c r="K3908" s="121">
        <v>1.7331411838531494</v>
      </c>
      <c r="L3908" s="121">
        <v>1402.720703125</v>
      </c>
      <c r="M3908" s="121">
        <v>2032.1285400390625</v>
      </c>
      <c r="N3908" s="121">
        <v>1948.3486328125</v>
      </c>
      <c r="O3908" s="121">
        <v>2312.478271484375</v>
      </c>
      <c r="P3908" s="121">
        <v>3091.465087890625</v>
      </c>
      <c r="Q3908" s="121"/>
      <c r="R3908" s="121"/>
      <c r="S3908" s="121"/>
      <c r="T3908" s="121">
        <v>3150.25732421875</v>
      </c>
      <c r="U3908" s="121">
        <v>1997.5762939453125</v>
      </c>
      <c r="V3908" s="121">
        <v>2978.923583984375</v>
      </c>
      <c r="W3908" s="121">
        <v>6640.66943359375</v>
      </c>
      <c r="X3908" s="121"/>
      <c r="Y3908" s="121"/>
      <c r="Z3908" s="121"/>
      <c r="AA3908" s="121"/>
      <c r="AB3908" s="121"/>
      <c r="AC3908" s="121">
        <v>9.732133150100708E-2</v>
      </c>
      <c r="AD3908" s="121">
        <v>0.85882323105772096</v>
      </c>
      <c r="AE3908" s="121">
        <v>0.12553462386131287</v>
      </c>
      <c r="AF3908" s="121">
        <v>0.12689284980297089</v>
      </c>
      <c r="AG3908" s="121">
        <v>0.10691192001104355</v>
      </c>
      <c r="AH3908" s="121" t="s">
        <v>936</v>
      </c>
      <c r="AI3908" s="121" t="s">
        <v>936</v>
      </c>
      <c r="AJ3908" s="121" t="s">
        <v>937</v>
      </c>
      <c r="AK3908" s="121" t="s">
        <v>939</v>
      </c>
      <c r="AL3908" s="121" t="s">
        <v>503</v>
      </c>
      <c r="AM3908" s="121"/>
      <c r="AN3908" s="121"/>
      <c r="AO3908" s="121">
        <v>0.43724638223648071</v>
      </c>
      <c r="AP3908" s="121">
        <v>0.27217891812324524</v>
      </c>
      <c r="AQ3908" s="121">
        <v>0.16934122145175934</v>
      </c>
      <c r="AR3908" s="121">
        <v>0.20868678390979767</v>
      </c>
      <c r="AS3908" s="121">
        <v>-0.28834912180900574</v>
      </c>
      <c r="AT3908" s="121">
        <v>0.20089584589004517</v>
      </c>
      <c r="AU3908" s="121">
        <v>0.13795608282089233</v>
      </c>
      <c r="AV3908" s="121">
        <v>0.1299198716878891</v>
      </c>
      <c r="AW3908" s="121">
        <v>9.3461856245994568E-2</v>
      </c>
      <c r="AX3908" s="121">
        <v>0.14046271145343781</v>
      </c>
      <c r="AY3908" s="121">
        <v>0.19208705425262451</v>
      </c>
      <c r="AZ3908" s="121">
        <v>0.11660768091678619</v>
      </c>
      <c r="BA3908" s="121"/>
    </row>
    <row r="3909" spans="2:53" x14ac:dyDescent="0.45">
      <c r="B3909" s="121" t="s">
        <v>357</v>
      </c>
      <c r="C3909" s="121" t="s">
        <v>358</v>
      </c>
      <c r="D3909" s="121" t="s">
        <v>953</v>
      </c>
      <c r="E3909" s="121">
        <v>1971</v>
      </c>
      <c r="F3909" s="121">
        <v>76177.3671875</v>
      </c>
      <c r="G3909" s="121">
        <v>74131.609375</v>
      </c>
      <c r="H3909" s="121">
        <v>4.6293799999999994</v>
      </c>
      <c r="I3909" s="121">
        <v>2.2760283946990967</v>
      </c>
      <c r="J3909" s="121">
        <v>1944.356889126645</v>
      </c>
      <c r="K3909" s="121">
        <v>2.4463427066802979</v>
      </c>
      <c r="L3909" s="121">
        <v>45817.09765625</v>
      </c>
      <c r="M3909" s="121">
        <v>76560.859375</v>
      </c>
      <c r="N3909" s="121">
        <v>76269.59375</v>
      </c>
      <c r="O3909" s="121">
        <v>75177.6484375</v>
      </c>
      <c r="P3909" s="121">
        <v>358422.25</v>
      </c>
      <c r="Q3909" s="121">
        <v>1.5711208805441856E-2</v>
      </c>
      <c r="R3909" s="121">
        <v>0.7254035472869873</v>
      </c>
      <c r="S3909" s="121">
        <v>0.73430860042572021</v>
      </c>
      <c r="T3909" s="121">
        <v>78338.0390625</v>
      </c>
      <c r="U3909" s="121">
        <v>61774.8828125</v>
      </c>
      <c r="V3909" s="121">
        <v>90687.8203125</v>
      </c>
      <c r="W3909" s="121">
        <v>356153.8125</v>
      </c>
      <c r="X3909" s="121">
        <v>0.26251032948493958</v>
      </c>
      <c r="Y3909" s="121">
        <v>0.60908997058868408</v>
      </c>
      <c r="Z3909" s="121">
        <v>0.67057430744171143</v>
      </c>
      <c r="AA3909" s="121">
        <v>0.69228768348693848</v>
      </c>
      <c r="AB3909" s="121">
        <v>5.9946119785308838E-2</v>
      </c>
      <c r="AC3909" s="121">
        <v>3.6163460463285446E-2</v>
      </c>
      <c r="AD3909" s="121">
        <v>0.70376855166427998</v>
      </c>
      <c r="AE3909" s="121">
        <v>0.18734677135944366</v>
      </c>
      <c r="AF3909" s="121">
        <v>0.16345083713531494</v>
      </c>
      <c r="AG3909" s="121">
        <v>0.16582493484020233</v>
      </c>
      <c r="AH3909" s="121" t="s">
        <v>936</v>
      </c>
      <c r="AI3909" s="121" t="s">
        <v>936</v>
      </c>
      <c r="AJ3909" s="121" t="s">
        <v>937</v>
      </c>
      <c r="AK3909" s="121" t="s">
        <v>939</v>
      </c>
      <c r="AL3909" s="121" t="s">
        <v>939</v>
      </c>
      <c r="AM3909" s="121"/>
      <c r="AN3909" s="121"/>
      <c r="AO3909" s="121">
        <v>0.46199780702590942</v>
      </c>
      <c r="AP3909" s="121">
        <v>0.40894818305969238</v>
      </c>
      <c r="AQ3909" s="121">
        <v>0.14745324850082397</v>
      </c>
      <c r="AR3909" s="121">
        <v>0.20788607001304626</v>
      </c>
      <c r="AS3909" s="121">
        <v>-0.25773876905441284</v>
      </c>
      <c r="AT3909" s="121">
        <v>3.1453453004360199E-2</v>
      </c>
      <c r="AU3909" s="121">
        <v>0.19347181916236877</v>
      </c>
      <c r="AV3909" s="121">
        <v>0.12783898413181305</v>
      </c>
      <c r="AW3909" s="121">
        <v>0.16815587878227234</v>
      </c>
      <c r="AX3909" s="121">
        <v>0.15078295767307281</v>
      </c>
      <c r="AY3909" s="121">
        <v>0.14431165158748627</v>
      </c>
      <c r="AZ3909" s="121">
        <v>9.5143772661685944E-2</v>
      </c>
      <c r="BA3909" s="121">
        <v>0.5784611701965332</v>
      </c>
    </row>
    <row r="3910" spans="2:53" x14ac:dyDescent="0.45">
      <c r="B3910" s="121" t="s">
        <v>417</v>
      </c>
      <c r="C3910" s="121" t="s">
        <v>418</v>
      </c>
      <c r="D3910" s="121" t="s">
        <v>953</v>
      </c>
      <c r="E3910" s="121">
        <v>1971</v>
      </c>
      <c r="F3910" s="121">
        <v>978572</v>
      </c>
      <c r="G3910" s="121">
        <v>959781.25</v>
      </c>
      <c r="H3910" s="121">
        <v>52.371341999999999</v>
      </c>
      <c r="I3910" s="121">
        <v>21.391223907470703</v>
      </c>
      <c r="J3910" s="121">
        <v>1989.7316959282778</v>
      </c>
      <c r="K3910" s="121">
        <v>2.3381738662719727</v>
      </c>
      <c r="L3910" s="121">
        <v>659318.5625</v>
      </c>
      <c r="M3910" s="121">
        <v>954915.875</v>
      </c>
      <c r="N3910" s="121">
        <v>964117.4375</v>
      </c>
      <c r="O3910" s="121">
        <v>957984.1875</v>
      </c>
      <c r="P3910" s="121">
        <v>4291711.5</v>
      </c>
      <c r="Q3910" s="121">
        <v>0.17087253928184509</v>
      </c>
      <c r="R3910" s="121">
        <v>0.92216849327087402</v>
      </c>
      <c r="S3910" s="121">
        <v>0.91368848085403442</v>
      </c>
      <c r="T3910" s="121">
        <v>1091138.875</v>
      </c>
      <c r="U3910" s="121">
        <v>789934.0625</v>
      </c>
      <c r="V3910" s="121">
        <v>1122329.5</v>
      </c>
      <c r="W3910" s="121">
        <v>6471339.5</v>
      </c>
      <c r="X3910" s="121">
        <v>0.27929273247718811</v>
      </c>
      <c r="Y3910" s="121">
        <v>0.71887201070785522</v>
      </c>
      <c r="Z3910" s="121">
        <v>0.71856451034545898</v>
      </c>
      <c r="AA3910" s="121">
        <v>0.65563845634460449</v>
      </c>
      <c r="AB3910" s="121">
        <v>8.0686137080192566E-2</v>
      </c>
      <c r="AC3910" s="121">
        <v>2.6100475341081619E-2</v>
      </c>
      <c r="AD3910" s="121">
        <v>0.84465923143147115</v>
      </c>
      <c r="AE3910" s="121">
        <v>0.18038263916969299</v>
      </c>
      <c r="AF3910" s="121">
        <v>0.17215187847614288</v>
      </c>
      <c r="AG3910" s="121">
        <v>0.17325402796268463</v>
      </c>
      <c r="AH3910" s="121" t="s">
        <v>944</v>
      </c>
      <c r="AI3910" s="121" t="s">
        <v>936</v>
      </c>
      <c r="AJ3910" s="121" t="s">
        <v>937</v>
      </c>
      <c r="AK3910" s="121" t="s">
        <v>939</v>
      </c>
      <c r="AL3910" s="121" t="s">
        <v>939</v>
      </c>
      <c r="AM3910" s="121"/>
      <c r="AN3910" s="121"/>
      <c r="AO3910" s="121">
        <v>0.53823733329772949</v>
      </c>
      <c r="AP3910" s="121">
        <v>0.30856180191040039</v>
      </c>
      <c r="AQ3910" s="121">
        <v>0.14999794960021973</v>
      </c>
      <c r="AR3910" s="121">
        <v>0.11544804275035858</v>
      </c>
      <c r="AS3910" s="121">
        <v>-0.12611004710197449</v>
      </c>
      <c r="AT3910" s="121">
        <v>1.3864901848137379E-2</v>
      </c>
      <c r="AU3910" s="121">
        <v>0.17477042973041534</v>
      </c>
      <c r="AV3910" s="121">
        <v>0.15379345417022705</v>
      </c>
      <c r="AW3910" s="121">
        <v>0.20052091777324677</v>
      </c>
      <c r="AX3910" s="121">
        <v>0.18463355302810669</v>
      </c>
      <c r="AY3910" s="121">
        <v>0.17495979368686676</v>
      </c>
      <c r="AZ3910" s="121">
        <v>0.11448388546705246</v>
      </c>
      <c r="BA3910" s="121">
        <v>0.79247289896011353</v>
      </c>
    </row>
    <row r="3911" spans="2:53" x14ac:dyDescent="0.45">
      <c r="B3911" s="121" t="s">
        <v>59</v>
      </c>
      <c r="C3911" s="121" t="s">
        <v>60</v>
      </c>
      <c r="D3911" s="121" t="s">
        <v>973</v>
      </c>
      <c r="E3911" s="121">
        <v>1971</v>
      </c>
      <c r="F3911" s="121">
        <v>3960.120849609375</v>
      </c>
      <c r="G3911" s="121">
        <v>4964.59814453125</v>
      </c>
      <c r="H3911" s="121">
        <v>0.60061299999999995</v>
      </c>
      <c r="I3911" s="121">
        <v>0.20648199319839478</v>
      </c>
      <c r="J3911" s="121"/>
      <c r="K3911" s="121">
        <v>1.1554757356643677</v>
      </c>
      <c r="L3911" s="121">
        <v>2748.36572265625</v>
      </c>
      <c r="M3911" s="121">
        <v>3173.5869140625</v>
      </c>
      <c r="N3911" s="121">
        <v>3773.385498046875</v>
      </c>
      <c r="O3911" s="121">
        <v>4036.058349609375</v>
      </c>
      <c r="P3911" s="121">
        <v>7086.08349609375</v>
      </c>
      <c r="Q3911" s="121">
        <v>3.3274132874794304E-4</v>
      </c>
      <c r="R3911" s="121">
        <v>1.1530685424804688</v>
      </c>
      <c r="S3911" s="121">
        <v>0.90121680498123169</v>
      </c>
      <c r="T3911" s="121">
        <v>7861.02099609375</v>
      </c>
      <c r="U3911" s="121">
        <v>3712.498779296875</v>
      </c>
      <c r="V3911" s="121">
        <v>4885.6923828125</v>
      </c>
      <c r="W3911" s="121">
        <v>21960.40234375</v>
      </c>
      <c r="X3911" s="121">
        <v>0.15334919095039368</v>
      </c>
      <c r="Y3911" s="121">
        <v>1.6974377632141113</v>
      </c>
      <c r="Z3911" s="121">
        <v>1.3860585689544678</v>
      </c>
      <c r="AA3911" s="121">
        <v>0.49964165687561035</v>
      </c>
      <c r="AB3911" s="121">
        <v>6.1789367347955704E-2</v>
      </c>
      <c r="AC3911" s="121">
        <v>3.8153164088726044E-2</v>
      </c>
      <c r="AD3911" s="121">
        <v>275.35645668533198</v>
      </c>
      <c r="AE3911" s="121">
        <v>9.0647004544734955E-2</v>
      </c>
      <c r="AF3911" s="121">
        <v>0.1280386745929718</v>
      </c>
      <c r="AG3911" s="121">
        <v>0.11970572173595428</v>
      </c>
      <c r="AH3911" s="121" t="s">
        <v>936</v>
      </c>
      <c r="AI3911" s="121" t="s">
        <v>936</v>
      </c>
      <c r="AJ3911" s="121" t="s">
        <v>937</v>
      </c>
      <c r="AK3911" s="121" t="s">
        <v>939</v>
      </c>
      <c r="AL3911" s="121" t="s">
        <v>939</v>
      </c>
      <c r="AM3911" s="121"/>
      <c r="AN3911" s="121"/>
      <c r="AO3911" s="121">
        <v>0.57536393404006958</v>
      </c>
      <c r="AP3911" s="121">
        <v>0.10535555332899094</v>
      </c>
      <c r="AQ3911" s="121">
        <v>0.10558897256851196</v>
      </c>
      <c r="AR3911" s="121">
        <v>0.3197663426399231</v>
      </c>
      <c r="AS3911" s="121">
        <v>-8.509083092212677E-2</v>
      </c>
      <c r="AT3911" s="121">
        <v>-2.0983973518013954E-2</v>
      </c>
      <c r="AU3911" s="121">
        <v>5.9173125773668289E-2</v>
      </c>
      <c r="AV3911" s="121">
        <v>0.36971518397331238</v>
      </c>
      <c r="AW3911" s="121">
        <v>0.26215106248855591</v>
      </c>
      <c r="AX3911" s="121">
        <v>0.13780109584331512</v>
      </c>
      <c r="AY3911" s="121">
        <v>0.26471030712127686</v>
      </c>
      <c r="AZ3911" s="121">
        <v>0.24274404346942902</v>
      </c>
      <c r="BA3911" s="121">
        <v>1.7212624549865723</v>
      </c>
    </row>
    <row r="3912" spans="2:53" x14ac:dyDescent="0.45">
      <c r="B3912" s="121" t="s">
        <v>61</v>
      </c>
      <c r="C3912" s="121" t="s">
        <v>62</v>
      </c>
      <c r="D3912" s="121" t="s">
        <v>1000</v>
      </c>
      <c r="E3912" s="121">
        <v>1971</v>
      </c>
      <c r="F3912" s="121">
        <v>1422.3848876953125</v>
      </c>
      <c r="G3912" s="121">
        <v>1443.733642578125</v>
      </c>
      <c r="H3912" s="121">
        <v>0.47811599999999999</v>
      </c>
      <c r="I3912" s="121"/>
      <c r="J3912" s="121"/>
      <c r="K3912" s="121">
        <v>1.0601170063018799</v>
      </c>
      <c r="L3912" s="121">
        <v>1428.7994384765625</v>
      </c>
      <c r="M3912" s="121">
        <v>1588.9586181640625</v>
      </c>
      <c r="N3912" s="121">
        <v>1378.950927734375</v>
      </c>
      <c r="O3912" s="121">
        <v>1398.751708984375</v>
      </c>
      <c r="P3912" s="121">
        <v>1657.869384765625</v>
      </c>
      <c r="Q3912" s="121"/>
      <c r="R3912" s="121"/>
      <c r="S3912" s="121"/>
      <c r="T3912" s="121">
        <v>1184.1497802734375</v>
      </c>
      <c r="U3912" s="121">
        <v>1099.269775390625</v>
      </c>
      <c r="V3912" s="121">
        <v>1134.09814453125</v>
      </c>
      <c r="W3912" s="121">
        <v>1542.0035400390625</v>
      </c>
      <c r="X3912" s="121"/>
      <c r="Y3912" s="121"/>
      <c r="Z3912" s="121"/>
      <c r="AA3912" s="121"/>
      <c r="AB3912" s="121"/>
      <c r="AC3912" s="121">
        <v>2.9919251799583435E-2</v>
      </c>
      <c r="AD3912" s="121">
        <v>2.0545982738146198</v>
      </c>
      <c r="AE3912" s="121">
        <v>0.11835306137800217</v>
      </c>
      <c r="AF3912" s="121">
        <v>0.12177418172359467</v>
      </c>
      <c r="AG3912" s="121">
        <v>0.1200503334403038</v>
      </c>
      <c r="AH3912" s="121" t="s">
        <v>936</v>
      </c>
      <c r="AI3912" s="121" t="s">
        <v>936</v>
      </c>
      <c r="AJ3912" s="121" t="s">
        <v>937</v>
      </c>
      <c r="AK3912" s="121" t="s">
        <v>939</v>
      </c>
      <c r="AL3912" s="121" t="s">
        <v>503</v>
      </c>
      <c r="AM3912" s="121"/>
      <c r="AN3912" s="121"/>
      <c r="AO3912" s="121">
        <v>0.88559401035308838</v>
      </c>
      <c r="AP3912" s="121">
        <v>0.11450155079364777</v>
      </c>
      <c r="AQ3912" s="121">
        <v>0.13588780164718628</v>
      </c>
      <c r="AR3912" s="121">
        <v>6.943172961473465E-2</v>
      </c>
      <c r="AS3912" s="121">
        <v>-9.1349489986896515E-2</v>
      </c>
      <c r="AT3912" s="121">
        <v>-0.11406555771827698</v>
      </c>
      <c r="AU3912" s="121">
        <v>0.1195928156375885</v>
      </c>
      <c r="AV3912" s="121">
        <v>0.15229436755180359</v>
      </c>
      <c r="AW3912" s="121">
        <v>0.11027347296476364</v>
      </c>
      <c r="AX3912" s="121">
        <v>0.15153390169143677</v>
      </c>
      <c r="AY3912" s="121">
        <v>0.16541692614555359</v>
      </c>
      <c r="AZ3912" s="121">
        <v>0.15011811256408691</v>
      </c>
      <c r="BA3912" s="121"/>
    </row>
    <row r="3913" spans="2:53" x14ac:dyDescent="0.45">
      <c r="B3913" s="121" t="s">
        <v>302</v>
      </c>
      <c r="C3913" s="121" t="s">
        <v>303</v>
      </c>
      <c r="D3913" s="121" t="s">
        <v>997</v>
      </c>
      <c r="E3913" s="121">
        <v>1971</v>
      </c>
      <c r="F3913" s="121"/>
      <c r="G3913" s="121"/>
      <c r="H3913" s="121"/>
      <c r="I3913" s="121"/>
      <c r="J3913" s="121"/>
      <c r="K3913" s="121"/>
      <c r="L3913" s="121"/>
      <c r="M3913" s="121"/>
      <c r="N3913" s="121"/>
      <c r="O3913" s="121"/>
      <c r="P3913" s="121"/>
      <c r="Q3913" s="121"/>
      <c r="R3913" s="121"/>
      <c r="S3913" s="121"/>
      <c r="T3913" s="121"/>
      <c r="U3913" s="121"/>
      <c r="V3913" s="121"/>
      <c r="W3913" s="121"/>
      <c r="X3913" s="121"/>
      <c r="Y3913" s="121"/>
      <c r="Z3913" s="121"/>
      <c r="AA3913" s="121">
        <v>0.47304075956344604</v>
      </c>
      <c r="AB3913" s="121"/>
      <c r="AC3913" s="121"/>
      <c r="AD3913" s="121"/>
      <c r="AE3913" s="121"/>
      <c r="AF3913" s="121"/>
      <c r="AG3913" s="121"/>
      <c r="AH3913" s="121" t="s">
        <v>503</v>
      </c>
      <c r="AI3913" s="121" t="s">
        <v>503</v>
      </c>
      <c r="AJ3913" s="121" t="s">
        <v>503</v>
      </c>
      <c r="AK3913" s="121" t="s">
        <v>503</v>
      </c>
      <c r="AL3913" s="121" t="s">
        <v>503</v>
      </c>
      <c r="AM3913" s="121"/>
      <c r="AN3913" s="121"/>
      <c r="AO3913" s="121"/>
      <c r="AP3913" s="121"/>
      <c r="AQ3913" s="121"/>
      <c r="AR3913" s="121"/>
      <c r="AS3913" s="121"/>
      <c r="AT3913" s="121"/>
      <c r="AU3913" s="121"/>
      <c r="AV3913" s="121"/>
      <c r="AW3913" s="121"/>
      <c r="AX3913" s="121"/>
      <c r="AY3913" s="121"/>
      <c r="AZ3913" s="121"/>
      <c r="BA3913" s="121"/>
    </row>
    <row r="3914" spans="2:53" x14ac:dyDescent="0.45">
      <c r="B3914" s="121" t="s">
        <v>419</v>
      </c>
      <c r="C3914" s="121" t="s">
        <v>420</v>
      </c>
      <c r="D3914" s="121" t="s">
        <v>953</v>
      </c>
      <c r="E3914" s="121">
        <v>1971</v>
      </c>
      <c r="F3914" s="121">
        <v>1318939</v>
      </c>
      <c r="G3914" s="121">
        <v>1278896.625</v>
      </c>
      <c r="H3914" s="121">
        <v>78.78993899999999</v>
      </c>
      <c r="I3914" s="121">
        <v>38.067100524902344</v>
      </c>
      <c r="J3914" s="121">
        <v>1941.2366648934651</v>
      </c>
      <c r="K3914" s="121">
        <v>2.9396884441375732</v>
      </c>
      <c r="L3914" s="121">
        <v>899355.5</v>
      </c>
      <c r="M3914" s="121">
        <v>1379273.375</v>
      </c>
      <c r="N3914" s="121">
        <v>1314419.375</v>
      </c>
      <c r="O3914" s="121">
        <v>1296873.125</v>
      </c>
      <c r="P3914" s="121">
        <v>6672266</v>
      </c>
      <c r="Q3914" s="121">
        <v>0.27467828989028931</v>
      </c>
      <c r="R3914" s="121">
        <v>0.64845722913742065</v>
      </c>
      <c r="S3914" s="121">
        <v>0.68551236391067505</v>
      </c>
      <c r="T3914" s="121">
        <v>1735382</v>
      </c>
      <c r="U3914" s="121">
        <v>1272813.75</v>
      </c>
      <c r="V3914" s="121">
        <v>1819635.125</v>
      </c>
      <c r="W3914" s="121">
        <v>8300379.5</v>
      </c>
      <c r="X3914" s="121">
        <v>0.32680773735046387</v>
      </c>
      <c r="Y3914" s="121">
        <v>0.60759508609771729</v>
      </c>
      <c r="Z3914" s="121">
        <v>0.68486350774765015</v>
      </c>
      <c r="AA3914" s="121">
        <v>0.66812092065811157</v>
      </c>
      <c r="AB3914" s="121">
        <v>6.3514783978462219E-2</v>
      </c>
      <c r="AC3914" s="121">
        <v>3.3950727432966232E-2</v>
      </c>
      <c r="AD3914" s="121">
        <v>1.793301825867468</v>
      </c>
      <c r="AE3914" s="121">
        <v>0.20325680077075958</v>
      </c>
      <c r="AF3914" s="121">
        <v>0.19018647074699402</v>
      </c>
      <c r="AG3914" s="121">
        <v>0.19275963306427002</v>
      </c>
      <c r="AH3914" s="121" t="s">
        <v>944</v>
      </c>
      <c r="AI3914" s="121" t="s">
        <v>936</v>
      </c>
      <c r="AJ3914" s="121" t="s">
        <v>937</v>
      </c>
      <c r="AK3914" s="121" t="s">
        <v>939</v>
      </c>
      <c r="AL3914" s="121" t="s">
        <v>939</v>
      </c>
      <c r="AM3914" s="121"/>
      <c r="AN3914" s="121"/>
      <c r="AO3914" s="121">
        <v>0.5444953441619873</v>
      </c>
      <c r="AP3914" s="121">
        <v>0.37005767226219177</v>
      </c>
      <c r="AQ3914" s="121">
        <v>0.14898458123207092</v>
      </c>
      <c r="AR3914" s="121">
        <v>0.15473030507564545</v>
      </c>
      <c r="AS3914" s="121">
        <v>-0.18616144359111786</v>
      </c>
      <c r="AT3914" s="121">
        <v>-3.2106440514326096E-2</v>
      </c>
      <c r="AU3914" s="121">
        <v>0.19744016230106354</v>
      </c>
      <c r="AV3914" s="121">
        <v>0.16569298505783081</v>
      </c>
      <c r="AW3914" s="121">
        <v>0.2245149165391922</v>
      </c>
      <c r="AX3914" s="121">
        <v>0.18138760328292847</v>
      </c>
      <c r="AY3914" s="121">
        <v>0.16860722005367279</v>
      </c>
      <c r="AZ3914" s="121">
        <v>0.11595632135868073</v>
      </c>
      <c r="BA3914" s="121">
        <v>0.71559864282608032</v>
      </c>
    </row>
    <row r="3915" spans="2:53" x14ac:dyDescent="0.45">
      <c r="B3915" s="121" t="s">
        <v>63</v>
      </c>
      <c r="C3915" s="121" t="s">
        <v>64</v>
      </c>
      <c r="D3915" s="121" t="s">
        <v>998</v>
      </c>
      <c r="E3915" s="121">
        <v>1971</v>
      </c>
      <c r="F3915" s="121">
        <v>40205.32421875</v>
      </c>
      <c r="G3915" s="121">
        <v>41282.66796875</v>
      </c>
      <c r="H3915" s="121">
        <v>8.9732439999999993</v>
      </c>
      <c r="I3915" s="121">
        <v>3.210829496383667</v>
      </c>
      <c r="J3915" s="121"/>
      <c r="K3915" s="121">
        <v>1.2927197217941284</v>
      </c>
      <c r="L3915" s="121">
        <v>23303.705078125</v>
      </c>
      <c r="M3915" s="121">
        <v>39483.109375</v>
      </c>
      <c r="N3915" s="121">
        <v>41455.16796875</v>
      </c>
      <c r="O3915" s="121">
        <v>42418.9609375</v>
      </c>
      <c r="P3915" s="121">
        <v>150798</v>
      </c>
      <c r="Q3915" s="121"/>
      <c r="R3915" s="121"/>
      <c r="S3915" s="121"/>
      <c r="T3915" s="121">
        <v>28334.63671875</v>
      </c>
      <c r="U3915" s="121">
        <v>24579.533203125</v>
      </c>
      <c r="V3915" s="121">
        <v>30215.994140625</v>
      </c>
      <c r="W3915" s="121">
        <v>132916.546875</v>
      </c>
      <c r="X3915" s="121"/>
      <c r="Y3915" s="121"/>
      <c r="Z3915" s="121"/>
      <c r="AA3915" s="121"/>
      <c r="AB3915" s="121"/>
      <c r="AC3915" s="121">
        <v>6.4841724932193756E-2</v>
      </c>
      <c r="AD3915" s="121">
        <v>1.0342936280328E-4</v>
      </c>
      <c r="AE3915" s="121">
        <v>0.16775882244110107</v>
      </c>
      <c r="AF3915" s="121">
        <v>0.12370531260967255</v>
      </c>
      <c r="AG3915" s="121">
        <v>0.12089462578296661</v>
      </c>
      <c r="AH3915" s="121" t="s">
        <v>936</v>
      </c>
      <c r="AI3915" s="121" t="s">
        <v>936</v>
      </c>
      <c r="AJ3915" s="121" t="s">
        <v>937</v>
      </c>
      <c r="AK3915" s="121" t="s">
        <v>939</v>
      </c>
      <c r="AL3915" s="121" t="s">
        <v>503</v>
      </c>
      <c r="AM3915" s="121"/>
      <c r="AN3915" s="121"/>
      <c r="AO3915" s="121">
        <v>0.48389360308647156</v>
      </c>
      <c r="AP3915" s="121">
        <v>0.38141915202140808</v>
      </c>
      <c r="AQ3915" s="121">
        <v>6.5476417541503906E-2</v>
      </c>
      <c r="AR3915" s="121">
        <v>4.1172385215759277E-2</v>
      </c>
      <c r="AS3915" s="121">
        <v>-3.7515308707952499E-2</v>
      </c>
      <c r="AT3915" s="121">
        <v>6.5553739666938782E-2</v>
      </c>
      <c r="AU3915" s="121">
        <v>0.17533290386199951</v>
      </c>
      <c r="AV3915" s="121">
        <v>6.0253653675317764E-2</v>
      </c>
      <c r="AW3915" s="121">
        <v>0.1117837131023407</v>
      </c>
      <c r="AX3915" s="121">
        <v>0.19548609852790833</v>
      </c>
      <c r="AY3915" s="121">
        <v>0.27249318361282349</v>
      </c>
      <c r="AZ3915" s="121">
        <v>5.6567452847957611E-2</v>
      </c>
      <c r="BA3915" s="121"/>
    </row>
    <row r="3916" spans="2:53" x14ac:dyDescent="0.45">
      <c r="B3916" s="121" t="s">
        <v>391</v>
      </c>
      <c r="C3916" s="121" t="s">
        <v>392</v>
      </c>
      <c r="D3916" s="121" t="s">
        <v>953</v>
      </c>
      <c r="E3916" s="121">
        <v>1971</v>
      </c>
      <c r="F3916" s="121">
        <v>105198.3046875</v>
      </c>
      <c r="G3916" s="121">
        <v>107107.8671875</v>
      </c>
      <c r="H3916" s="121">
        <v>8.7168729999999996</v>
      </c>
      <c r="I3916" s="121">
        <v>3.3555202484130859</v>
      </c>
      <c r="J3916" s="121">
        <v>2099.6047478699265</v>
      </c>
      <c r="K3916" s="121">
        <v>2.1060497760772705</v>
      </c>
      <c r="L3916" s="121">
        <v>67464.140625</v>
      </c>
      <c r="M3916" s="121">
        <v>113137.3203125</v>
      </c>
      <c r="N3916" s="121">
        <v>102847.3828125</v>
      </c>
      <c r="O3916" s="121">
        <v>103868.40625</v>
      </c>
      <c r="P3916" s="121">
        <v>473942.40625</v>
      </c>
      <c r="Q3916" s="121">
        <v>1.6725948080420494E-2</v>
      </c>
      <c r="R3916" s="121">
        <v>0.73325973749160767</v>
      </c>
      <c r="S3916" s="121">
        <v>0.79389220476150513</v>
      </c>
      <c r="T3916" s="121">
        <v>144654.015625</v>
      </c>
      <c r="U3916" s="121">
        <v>98880.34375</v>
      </c>
      <c r="V3916" s="121">
        <v>161136.0625</v>
      </c>
      <c r="W3916" s="121">
        <v>847957</v>
      </c>
      <c r="X3916" s="121">
        <v>0.28183037042617798</v>
      </c>
      <c r="Y3916" s="121">
        <v>1.2818664312362671</v>
      </c>
      <c r="Z3916" s="121">
        <v>1.3310991525650024</v>
      </c>
      <c r="AA3916" s="121">
        <v>0.48818781971931458</v>
      </c>
      <c r="AB3916" s="121">
        <v>0.15388034284114838</v>
      </c>
      <c r="AC3916" s="121">
        <v>2.3504933342337608E-2</v>
      </c>
      <c r="AD3916" s="121">
        <v>8.8041085924915927E-2</v>
      </c>
      <c r="AE3916" s="121">
        <v>0.15562760829925537</v>
      </c>
      <c r="AF3916" s="121">
        <v>0.1418115496635437</v>
      </c>
      <c r="AG3916" s="121">
        <v>0.14041754603385925</v>
      </c>
      <c r="AH3916" s="121" t="s">
        <v>936</v>
      </c>
      <c r="AI3916" s="121" t="s">
        <v>936</v>
      </c>
      <c r="AJ3916" s="121" t="s">
        <v>937</v>
      </c>
      <c r="AK3916" s="121" t="s">
        <v>939</v>
      </c>
      <c r="AL3916" s="121" t="s">
        <v>939</v>
      </c>
      <c r="AM3916" s="121"/>
      <c r="AN3916" s="121"/>
      <c r="AO3916" s="121">
        <v>0.53361254930496216</v>
      </c>
      <c r="AP3916" s="121">
        <v>0.43972158432006836</v>
      </c>
      <c r="AQ3916" s="121">
        <v>0.11590295284986496</v>
      </c>
      <c r="AR3916" s="121">
        <v>3.6984715610742569E-2</v>
      </c>
      <c r="AS3916" s="121">
        <v>-0.12460233271121979</v>
      </c>
      <c r="AT3916" s="121">
        <v>-1.619463786482811E-3</v>
      </c>
      <c r="AU3916" s="121">
        <v>0.15671655535697937</v>
      </c>
      <c r="AV3916" s="121">
        <v>0.12140375375747681</v>
      </c>
      <c r="AW3916" s="121">
        <v>0.15061415731906891</v>
      </c>
      <c r="AX3916" s="121">
        <v>0.17244961857795715</v>
      </c>
      <c r="AY3916" s="121">
        <v>0.16211134195327759</v>
      </c>
      <c r="AZ3916" s="121">
        <v>8.5229068994522095E-2</v>
      </c>
      <c r="BA3916" s="121">
        <v>1.0573655366897583</v>
      </c>
    </row>
    <row r="3917" spans="2:53" x14ac:dyDescent="0.45">
      <c r="B3917" s="121" t="s">
        <v>172</v>
      </c>
      <c r="C3917" s="121" t="s">
        <v>173</v>
      </c>
      <c r="D3917" s="121" t="s">
        <v>945</v>
      </c>
      <c r="E3917" s="121">
        <v>1971</v>
      </c>
      <c r="F3917" s="121">
        <v>191.1807861328125</v>
      </c>
      <c r="G3917" s="121">
        <v>222.53549194335938</v>
      </c>
      <c r="H3917" s="121">
        <v>9.4220999999999999E-2</v>
      </c>
      <c r="I3917" s="121"/>
      <c r="J3917" s="121"/>
      <c r="K3917" s="121"/>
      <c r="L3917" s="121">
        <v>184.5885009765625</v>
      </c>
      <c r="M3917" s="121">
        <v>200.71647644042969</v>
      </c>
      <c r="N3917" s="121">
        <v>186.88322448730469</v>
      </c>
      <c r="O3917" s="121">
        <v>195.19477844238281</v>
      </c>
      <c r="P3917" s="121">
        <v>222.42863464355469</v>
      </c>
      <c r="Q3917" s="121"/>
      <c r="R3917" s="121"/>
      <c r="S3917" s="121"/>
      <c r="T3917" s="121">
        <v>259.11361694335938</v>
      </c>
      <c r="U3917" s="121">
        <v>217.62387084960938</v>
      </c>
      <c r="V3917" s="121">
        <v>252.91575622558594</v>
      </c>
      <c r="W3917" s="121">
        <v>731.92803955078125</v>
      </c>
      <c r="X3917" s="121"/>
      <c r="Y3917" s="121"/>
      <c r="Z3917" s="121"/>
      <c r="AA3917" s="121"/>
      <c r="AB3917" s="121"/>
      <c r="AC3917" s="121">
        <v>3.8006924092769623E-2</v>
      </c>
      <c r="AD3917" s="121">
        <v>1.97487273321145</v>
      </c>
      <c r="AE3917" s="121">
        <v>0.11612261831760406</v>
      </c>
      <c r="AF3917" s="121">
        <v>0.12943229079246521</v>
      </c>
      <c r="AG3917" s="121">
        <v>0.12392096221446991</v>
      </c>
      <c r="AH3917" s="121" t="s">
        <v>936</v>
      </c>
      <c r="AI3917" s="121" t="s">
        <v>936</v>
      </c>
      <c r="AJ3917" s="121" t="s">
        <v>937</v>
      </c>
      <c r="AK3917" s="121" t="s">
        <v>939</v>
      </c>
      <c r="AL3917" s="121" t="s">
        <v>503</v>
      </c>
      <c r="AM3917" s="121"/>
      <c r="AN3917" s="121"/>
      <c r="AO3917" s="121">
        <v>0.74580752849578857</v>
      </c>
      <c r="AP3917" s="121">
        <v>8.2625016570091248E-2</v>
      </c>
      <c r="AQ3917" s="121">
        <v>0.19985561072826385</v>
      </c>
      <c r="AR3917" s="121">
        <v>0.32486253976821899</v>
      </c>
      <c r="AS3917" s="121">
        <v>-0.66061568260192871</v>
      </c>
      <c r="AT3917" s="121">
        <v>0.30746492743492126</v>
      </c>
      <c r="AU3917" s="121">
        <v>0.106808140873909</v>
      </c>
      <c r="AV3917" s="121">
        <v>0.2817646861076355</v>
      </c>
      <c r="AW3917" s="121">
        <v>0.15088173747062683</v>
      </c>
      <c r="AX3917" s="121">
        <v>0.12738655507564545</v>
      </c>
      <c r="AY3917" s="121">
        <v>0.13420389592647552</v>
      </c>
      <c r="AZ3917" s="121">
        <v>0.31293541193008423</v>
      </c>
      <c r="BA3917" s="121"/>
    </row>
    <row r="3918" spans="2:53" x14ac:dyDescent="0.45">
      <c r="B3918" s="121" t="s">
        <v>176</v>
      </c>
      <c r="C3918" s="121" t="s">
        <v>177</v>
      </c>
      <c r="D3918" s="121" t="s">
        <v>1001</v>
      </c>
      <c r="E3918" s="121">
        <v>1971</v>
      </c>
      <c r="F3918" s="121">
        <v>18658.919921875</v>
      </c>
      <c r="G3918" s="121">
        <v>17982.541015625</v>
      </c>
      <c r="H3918" s="121">
        <v>5.7804799999999998</v>
      </c>
      <c r="I3918" s="121">
        <v>1.8465577363967896</v>
      </c>
      <c r="J3918" s="121"/>
      <c r="K3918" s="121">
        <v>1.2049287557601929</v>
      </c>
      <c r="L3918" s="121">
        <v>16958.208984375</v>
      </c>
      <c r="M3918" s="121">
        <v>19329.685546875</v>
      </c>
      <c r="N3918" s="121">
        <v>18281.314453125</v>
      </c>
      <c r="O3918" s="121">
        <v>17703.078125</v>
      </c>
      <c r="P3918" s="121">
        <v>28167.171875</v>
      </c>
      <c r="Q3918" s="121">
        <v>1.129338750615716E-3</v>
      </c>
      <c r="R3918" s="121">
        <v>0.85959839820861816</v>
      </c>
      <c r="S3918" s="121">
        <v>0.93293750286102295</v>
      </c>
      <c r="T3918" s="121">
        <v>26670.77734375</v>
      </c>
      <c r="U3918" s="121">
        <v>23464.95703125</v>
      </c>
      <c r="V3918" s="121">
        <v>29189.154296875</v>
      </c>
      <c r="W3918" s="121">
        <v>90709.296875</v>
      </c>
      <c r="X3918" s="121">
        <v>0.20550031960010529</v>
      </c>
      <c r="Y3918" s="121">
        <v>1.0648113489151001</v>
      </c>
      <c r="Z3918" s="121">
        <v>1.0515161752700806</v>
      </c>
      <c r="AA3918" s="121">
        <v>0.54626822471618652</v>
      </c>
      <c r="AB3918" s="121">
        <v>0.20772367715835571</v>
      </c>
      <c r="AC3918" s="121">
        <v>4.6228863298892975E-2</v>
      </c>
      <c r="AD3918" s="121">
        <v>0.99999999900000003</v>
      </c>
      <c r="AE3918" s="121">
        <v>9.0098604559898376E-2</v>
      </c>
      <c r="AF3918" s="121">
        <v>9.5251500606536865E-2</v>
      </c>
      <c r="AG3918" s="121">
        <v>9.8362699151039124E-2</v>
      </c>
      <c r="AH3918" s="121" t="s">
        <v>936</v>
      </c>
      <c r="AI3918" s="121" t="s">
        <v>936</v>
      </c>
      <c r="AJ3918" s="121" t="s">
        <v>937</v>
      </c>
      <c r="AK3918" s="121" t="s">
        <v>939</v>
      </c>
      <c r="AL3918" s="121" t="s">
        <v>939</v>
      </c>
      <c r="AM3918" s="121"/>
      <c r="AN3918" s="121"/>
      <c r="AO3918" s="121">
        <v>0.83915424346923828</v>
      </c>
      <c r="AP3918" s="121">
        <v>0.13395845890045166</v>
      </c>
      <c r="AQ3918" s="121">
        <v>0.11877001076936722</v>
      </c>
      <c r="AR3918" s="121">
        <v>0.12886148691177368</v>
      </c>
      <c r="AS3918" s="121">
        <v>-0.17498290538787842</v>
      </c>
      <c r="AT3918" s="121">
        <v>-4.5761268585920334E-2</v>
      </c>
      <c r="AU3918" s="121">
        <v>9.1121673583984375E-2</v>
      </c>
      <c r="AV3918" s="121">
        <v>0.13209936022758484</v>
      </c>
      <c r="AW3918" s="121">
        <v>8.2870222628116608E-2</v>
      </c>
      <c r="AX3918" s="121">
        <v>0.12410136312246323</v>
      </c>
      <c r="AY3918" s="121">
        <v>9.7903557121753693E-2</v>
      </c>
      <c r="AZ3918" s="121">
        <v>0.10845789313316345</v>
      </c>
      <c r="BA3918" s="121">
        <v>1.6575038433074951</v>
      </c>
    </row>
    <row r="3919" spans="2:53" x14ac:dyDescent="0.45">
      <c r="B3919" s="121" t="s">
        <v>65</v>
      </c>
      <c r="C3919" s="121" t="s">
        <v>66</v>
      </c>
      <c r="D3919" s="121" t="s">
        <v>999</v>
      </c>
      <c r="E3919" s="121">
        <v>1971</v>
      </c>
      <c r="F3919" s="121">
        <v>12362.091796875</v>
      </c>
      <c r="G3919" s="121">
        <v>13153.271484375</v>
      </c>
      <c r="H3919" s="121">
        <v>4.2230509999999999</v>
      </c>
      <c r="I3919" s="121"/>
      <c r="J3919" s="121"/>
      <c r="K3919" s="121"/>
      <c r="L3919" s="121">
        <v>12756.994140625</v>
      </c>
      <c r="M3919" s="121">
        <v>13366.6748046875</v>
      </c>
      <c r="N3919" s="121">
        <v>11935.1318359375</v>
      </c>
      <c r="O3919" s="121">
        <v>12458.423828125</v>
      </c>
      <c r="P3919" s="121">
        <v>10059.3603515625</v>
      </c>
      <c r="Q3919" s="121"/>
      <c r="R3919" s="121"/>
      <c r="S3919" s="121"/>
      <c r="T3919" s="121">
        <v>5504.2978515625</v>
      </c>
      <c r="U3919" s="121">
        <v>5822.0517578125</v>
      </c>
      <c r="V3919" s="121">
        <v>5698.64892578125</v>
      </c>
      <c r="W3919" s="121">
        <v>4810.58544921875</v>
      </c>
      <c r="X3919" s="121"/>
      <c r="Y3919" s="121"/>
      <c r="Z3919" s="121"/>
      <c r="AA3919" s="121"/>
      <c r="AB3919" s="121"/>
      <c r="AC3919" s="121">
        <v>3.8442470133304596E-2</v>
      </c>
      <c r="AD3919" s="121">
        <v>104.86147973863476</v>
      </c>
      <c r="AE3919" s="121">
        <v>6.7871630191802979E-2</v>
      </c>
      <c r="AF3919" s="121">
        <v>7.1003668010234833E-2</v>
      </c>
      <c r="AG3919" s="121">
        <v>6.8021290004253387E-2</v>
      </c>
      <c r="AH3919" s="121" t="s">
        <v>936</v>
      </c>
      <c r="AI3919" s="121" t="s">
        <v>936</v>
      </c>
      <c r="AJ3919" s="121" t="s">
        <v>947</v>
      </c>
      <c r="AK3919" s="121" t="s">
        <v>939</v>
      </c>
      <c r="AL3919" s="121" t="s">
        <v>503</v>
      </c>
      <c r="AM3919" s="121"/>
      <c r="AN3919" s="121"/>
      <c r="AO3919" s="121">
        <v>0.94834715127944946</v>
      </c>
      <c r="AP3919" s="121">
        <v>4.893726110458374E-2</v>
      </c>
      <c r="AQ3919" s="121">
        <v>7.5618177652359009E-2</v>
      </c>
      <c r="AR3919" s="121">
        <v>6.4286902546882629E-2</v>
      </c>
      <c r="AS3919" s="121">
        <v>-8.5529953241348267E-2</v>
      </c>
      <c r="AT3919" s="121">
        <v>-5.1659572869539261E-2</v>
      </c>
      <c r="AU3919" s="121">
        <v>6.5771013498306274E-2</v>
      </c>
      <c r="AV3919" s="121">
        <v>0.13653860986232758</v>
      </c>
      <c r="AW3919" s="121">
        <v>9.4215951859951019E-2</v>
      </c>
      <c r="AX3919" s="121">
        <v>0.16764439642429352</v>
      </c>
      <c r="AY3919" s="121">
        <v>0.18031240999698639</v>
      </c>
      <c r="AZ3919" s="121">
        <v>9.8551250994205475E-2</v>
      </c>
      <c r="BA3919" s="121"/>
    </row>
    <row r="3920" spans="2:53" x14ac:dyDescent="0.45">
      <c r="B3920" s="121" t="s">
        <v>67</v>
      </c>
      <c r="C3920" s="121" t="s">
        <v>68</v>
      </c>
      <c r="D3920" s="121" t="s">
        <v>957</v>
      </c>
      <c r="E3920" s="121">
        <v>1971</v>
      </c>
      <c r="F3920" s="121">
        <v>1048.440673828125</v>
      </c>
      <c r="G3920" s="121">
        <v>861.060791015625</v>
      </c>
      <c r="H3920" s="121">
        <v>0.718364</v>
      </c>
      <c r="I3920" s="121"/>
      <c r="J3920" s="121"/>
      <c r="K3920" s="121"/>
      <c r="L3920" s="121">
        <v>969.1328125</v>
      </c>
      <c r="M3920" s="121">
        <v>1205.3248291015625</v>
      </c>
      <c r="N3920" s="121">
        <v>946.12115478515625</v>
      </c>
      <c r="O3920" s="121">
        <v>846.6148681640625</v>
      </c>
      <c r="P3920" s="121">
        <v>1984.0390625</v>
      </c>
      <c r="Q3920" s="121"/>
      <c r="R3920" s="121"/>
      <c r="S3920" s="121"/>
      <c r="T3920" s="121">
        <v>1127.18896484375</v>
      </c>
      <c r="U3920" s="121">
        <v>793.293701171875</v>
      </c>
      <c r="V3920" s="121">
        <v>1067.3896484375</v>
      </c>
      <c r="W3920" s="121">
        <v>1883.9962158203125</v>
      </c>
      <c r="X3920" s="121"/>
      <c r="Y3920" s="121"/>
      <c r="Z3920" s="121"/>
      <c r="AA3920" s="121"/>
      <c r="AB3920" s="121"/>
      <c r="AC3920" s="121">
        <v>2.1842425689101219E-2</v>
      </c>
      <c r="AD3920" s="121">
        <v>0.43631031211778598</v>
      </c>
      <c r="AE3920" s="121">
        <v>0.29434451460838318</v>
      </c>
      <c r="AF3920" s="121">
        <v>0.29440289735794067</v>
      </c>
      <c r="AG3920" s="121">
        <v>0.32900530099868774</v>
      </c>
      <c r="AH3920" s="121" t="s">
        <v>936</v>
      </c>
      <c r="AI3920" s="121" t="s">
        <v>936</v>
      </c>
      <c r="AJ3920" s="121" t="s">
        <v>937</v>
      </c>
      <c r="AK3920" s="121" t="s">
        <v>938</v>
      </c>
      <c r="AL3920" s="121" t="s">
        <v>503</v>
      </c>
      <c r="AM3920" s="121"/>
      <c r="AN3920" s="121"/>
      <c r="AO3920" s="121">
        <v>0.54028260707855225</v>
      </c>
      <c r="AP3920" s="121">
        <v>0.27898401021957397</v>
      </c>
      <c r="AQ3920" s="121">
        <v>0.60443252325057983</v>
      </c>
      <c r="AR3920" s="121">
        <v>4.1951723396778107E-2</v>
      </c>
      <c r="AS3920" s="121">
        <v>-0.46341782808303833</v>
      </c>
      <c r="AT3920" s="121">
        <v>-2.2329592611640692E-3</v>
      </c>
      <c r="AU3920" s="121">
        <v>0.48747718334197998</v>
      </c>
      <c r="AV3920" s="121">
        <v>0.29464247822761536</v>
      </c>
      <c r="AW3920" s="121">
        <v>0.12170948833227158</v>
      </c>
      <c r="AX3920" s="121">
        <v>0.29319402575492859</v>
      </c>
      <c r="AY3920" s="121">
        <v>0.21945886313915253</v>
      </c>
      <c r="AZ3920" s="121">
        <v>0.27554228901863098</v>
      </c>
      <c r="BA3920" s="121"/>
    </row>
    <row r="3921" spans="2:53" x14ac:dyDescent="0.45">
      <c r="B3921" s="121" t="s">
        <v>178</v>
      </c>
      <c r="C3921" s="121" t="s">
        <v>179</v>
      </c>
      <c r="D3921" s="121" t="s">
        <v>1002</v>
      </c>
      <c r="E3921" s="121">
        <v>1971</v>
      </c>
      <c r="F3921" s="121">
        <v>2585.737060546875</v>
      </c>
      <c r="G3921" s="121">
        <v>2754.64892578125</v>
      </c>
      <c r="H3921" s="121">
        <v>0.71368399999999999</v>
      </c>
      <c r="I3921" s="121"/>
      <c r="J3921" s="121"/>
      <c r="K3921" s="121">
        <v>1.9359947443008423</v>
      </c>
      <c r="L3921" s="121">
        <v>2097.64501953125</v>
      </c>
      <c r="M3921" s="121">
        <v>2423.6728515625</v>
      </c>
      <c r="N3921" s="121">
        <v>2495.44677734375</v>
      </c>
      <c r="O3921" s="121">
        <v>2598.03076171875</v>
      </c>
      <c r="P3921" s="121"/>
      <c r="Q3921" s="121"/>
      <c r="R3921" s="121"/>
      <c r="S3921" s="121"/>
      <c r="T3921" s="121">
        <v>2698.93701171875</v>
      </c>
      <c r="U3921" s="121">
        <v>2517.50048828125</v>
      </c>
      <c r="V3921" s="121">
        <v>2622.19189453125</v>
      </c>
      <c r="W3921" s="121"/>
      <c r="X3921" s="121"/>
      <c r="Y3921" s="121"/>
      <c r="Z3921" s="121"/>
      <c r="AA3921" s="121"/>
      <c r="AB3921" s="121"/>
      <c r="AC3921" s="121"/>
      <c r="AD3921" s="121">
        <v>1.98866024493247</v>
      </c>
      <c r="AE3921" s="121">
        <v>0.18424935638904572</v>
      </c>
      <c r="AF3921" s="121">
        <v>0.18127009272575378</v>
      </c>
      <c r="AG3921" s="121">
        <v>0.17411258816719055</v>
      </c>
      <c r="AH3921" s="121" t="s">
        <v>936</v>
      </c>
      <c r="AI3921" s="121" t="s">
        <v>936</v>
      </c>
      <c r="AJ3921" s="121" t="s">
        <v>937</v>
      </c>
      <c r="AK3921" s="121" t="s">
        <v>939</v>
      </c>
      <c r="AL3921" s="121" t="s">
        <v>503</v>
      </c>
      <c r="AM3921" s="121"/>
      <c r="AN3921" s="121"/>
      <c r="AO3921" s="121">
        <v>0.68430399894714355</v>
      </c>
      <c r="AP3921" s="121">
        <v>0.12549039721488953</v>
      </c>
      <c r="AQ3921" s="121">
        <v>0.12309403717517853</v>
      </c>
      <c r="AR3921" s="121">
        <v>0.24012637138366699</v>
      </c>
      <c r="AS3921" s="121">
        <v>-0.16746556758880615</v>
      </c>
      <c r="AT3921" s="121">
        <v>-5.5492478422820568E-3</v>
      </c>
      <c r="AU3921" s="121">
        <v>0.18862734735012054</v>
      </c>
      <c r="AV3921" s="121">
        <v>0.1621016263961792</v>
      </c>
      <c r="AW3921" s="121">
        <v>0.15991126000881195</v>
      </c>
      <c r="AX3921" s="121">
        <v>0.21663196384906769</v>
      </c>
      <c r="AY3921" s="121">
        <v>0.27495220303535461</v>
      </c>
      <c r="AZ3921" s="121"/>
      <c r="BA3921" s="121"/>
    </row>
    <row r="3922" spans="2:53" x14ac:dyDescent="0.45">
      <c r="B3922" s="121" t="s">
        <v>180</v>
      </c>
      <c r="C3922" s="121" t="s">
        <v>181</v>
      </c>
      <c r="D3922" s="121" t="s">
        <v>1007</v>
      </c>
      <c r="E3922" s="121">
        <v>1971</v>
      </c>
      <c r="F3922" s="121">
        <v>5934.95166015625</v>
      </c>
      <c r="G3922" s="121">
        <v>6569.22900390625</v>
      </c>
      <c r="H3922" s="121">
        <v>4.7571819999999994</v>
      </c>
      <c r="I3922" s="121">
        <v>1.9401998519897461</v>
      </c>
      <c r="J3922" s="121"/>
      <c r="K3922" s="121">
        <v>1.1651897430419922</v>
      </c>
      <c r="L3922" s="121">
        <v>5754.4140625</v>
      </c>
      <c r="M3922" s="121">
        <v>6691.89111328125</v>
      </c>
      <c r="N3922" s="121">
        <v>6307.7353515625</v>
      </c>
      <c r="O3922" s="121">
        <v>6782.1083984375</v>
      </c>
      <c r="P3922" s="121">
        <v>21085.798828125</v>
      </c>
      <c r="Q3922" s="121"/>
      <c r="R3922" s="121"/>
      <c r="S3922" s="121"/>
      <c r="T3922" s="121">
        <v>10459.5888671875</v>
      </c>
      <c r="U3922" s="121">
        <v>5962.47802734375</v>
      </c>
      <c r="V3922" s="121">
        <v>6248.6142578125</v>
      </c>
      <c r="W3922" s="121">
        <v>17855.4765625</v>
      </c>
      <c r="X3922" s="121"/>
      <c r="Y3922" s="121"/>
      <c r="Z3922" s="121"/>
      <c r="AA3922" s="121"/>
      <c r="AB3922" s="121"/>
      <c r="AC3922" s="121">
        <v>2.2158743813633919E-2</v>
      </c>
      <c r="AD3922" s="121">
        <v>4.9999999989999999</v>
      </c>
      <c r="AE3922" s="121">
        <v>7.8436478972434998E-2</v>
      </c>
      <c r="AF3922" s="121">
        <v>7.6278232038021088E-2</v>
      </c>
      <c r="AG3922" s="121">
        <v>7.0942960679531097E-2</v>
      </c>
      <c r="AH3922" s="121" t="s">
        <v>936</v>
      </c>
      <c r="AI3922" s="121" t="s">
        <v>936</v>
      </c>
      <c r="AJ3922" s="121" t="s">
        <v>937</v>
      </c>
      <c r="AK3922" s="121" t="s">
        <v>939</v>
      </c>
      <c r="AL3922" s="121" t="s">
        <v>503</v>
      </c>
      <c r="AM3922" s="121"/>
      <c r="AN3922" s="121"/>
      <c r="AO3922" s="121">
        <v>0.82367628812789917</v>
      </c>
      <c r="AP3922" s="121">
        <v>0.13822796940803528</v>
      </c>
      <c r="AQ3922" s="121">
        <v>2.4793477728962898E-2</v>
      </c>
      <c r="AR3922" s="121">
        <v>9.4166681170463562E-2</v>
      </c>
      <c r="AS3922" s="121">
        <v>-9.097820520401001E-2</v>
      </c>
      <c r="AT3922" s="121">
        <v>1.0113813914358616E-2</v>
      </c>
      <c r="AU3922" s="121">
        <v>7.1838848292827606E-2</v>
      </c>
      <c r="AV3922" s="121">
        <v>6.3030488789081573E-2</v>
      </c>
      <c r="AW3922" s="121">
        <v>0.29761978983879089</v>
      </c>
      <c r="AX3922" s="121">
        <v>9.685603529214859E-2</v>
      </c>
      <c r="AY3922" s="121">
        <v>0.15562744438648224</v>
      </c>
      <c r="AZ3922" s="121">
        <v>5.925736203789711E-2</v>
      </c>
      <c r="BA3922" s="121"/>
    </row>
    <row r="3923" spans="2:53" x14ac:dyDescent="0.45">
      <c r="B3923" s="121" t="s">
        <v>182</v>
      </c>
      <c r="C3923" s="121" t="s">
        <v>183</v>
      </c>
      <c r="D3923" s="121" t="s">
        <v>1005</v>
      </c>
      <c r="E3923" s="121">
        <v>1971</v>
      </c>
      <c r="F3923" s="121">
        <v>6692.19921875</v>
      </c>
      <c r="G3923" s="121">
        <v>6774.306640625</v>
      </c>
      <c r="H3923" s="121">
        <v>2.7981229999999999</v>
      </c>
      <c r="I3923" s="121">
        <v>0.78623425960540771</v>
      </c>
      <c r="J3923" s="121"/>
      <c r="K3923" s="121">
        <v>1.4813501834869385</v>
      </c>
      <c r="L3923" s="121">
        <v>5926.203125</v>
      </c>
      <c r="M3923" s="121">
        <v>6752.3642578125</v>
      </c>
      <c r="N3923" s="121">
        <v>6709.232421875</v>
      </c>
      <c r="O3923" s="121">
        <v>6893.2294921875</v>
      </c>
      <c r="P3923" s="121">
        <v>12163.6962890625</v>
      </c>
      <c r="Q3923" s="121">
        <v>5.6228594621643424E-4</v>
      </c>
      <c r="R3923" s="121">
        <v>0.64806908369064331</v>
      </c>
      <c r="S3923" s="121">
        <v>0.63100898265838623</v>
      </c>
      <c r="T3923" s="121">
        <v>9091.6435546875</v>
      </c>
      <c r="U3923" s="121">
        <v>7640.77587890625</v>
      </c>
      <c r="V3923" s="121">
        <v>9286.5771484375</v>
      </c>
      <c r="W3923" s="121">
        <v>36657.64453125</v>
      </c>
      <c r="X3923" s="121">
        <v>0.15500141680240631</v>
      </c>
      <c r="Y3923" s="121">
        <v>1.2172204256057739</v>
      </c>
      <c r="Z3923" s="121">
        <v>1.0859178304672241</v>
      </c>
      <c r="AA3923" s="121">
        <v>0.57649469375610352</v>
      </c>
      <c r="AB3923" s="121">
        <v>0.1501641720533371</v>
      </c>
      <c r="AC3923" s="121">
        <v>5.1466327160596848E-2</v>
      </c>
      <c r="AD3923" s="121">
        <v>2</v>
      </c>
      <c r="AE3923" s="121">
        <v>0.12493228912353516</v>
      </c>
      <c r="AF3923" s="121">
        <v>0.12998104095458984</v>
      </c>
      <c r="AG3923" s="121">
        <v>0.12651152908802032</v>
      </c>
      <c r="AH3923" s="121" t="s">
        <v>936</v>
      </c>
      <c r="AI3923" s="121" t="s">
        <v>936</v>
      </c>
      <c r="AJ3923" s="121" t="s">
        <v>937</v>
      </c>
      <c r="AK3923" s="121" t="s">
        <v>939</v>
      </c>
      <c r="AL3923" s="121" t="s">
        <v>939</v>
      </c>
      <c r="AM3923" s="121"/>
      <c r="AN3923" s="121"/>
      <c r="AO3923" s="121">
        <v>0.71390706300735474</v>
      </c>
      <c r="AP3923" s="121">
        <v>0.11985110491514206</v>
      </c>
      <c r="AQ3923" s="121">
        <v>0.14580656588077545</v>
      </c>
      <c r="AR3923" s="121">
        <v>0.22929841279983521</v>
      </c>
      <c r="AS3923" s="121">
        <v>-0.21452265977859497</v>
      </c>
      <c r="AT3923" s="121">
        <v>5.6594973430037498E-3</v>
      </c>
      <c r="AU3923" s="121">
        <v>0.12778159976005554</v>
      </c>
      <c r="AV3923" s="121">
        <v>0.16619667410850525</v>
      </c>
      <c r="AW3923" s="121">
        <v>0.11098134517669678</v>
      </c>
      <c r="AX3923" s="121">
        <v>0.11568062007427216</v>
      </c>
      <c r="AY3923" s="121">
        <v>0.1307772696018219</v>
      </c>
      <c r="AZ3923" s="121">
        <v>0.13047656416893005</v>
      </c>
      <c r="BA3923" s="121">
        <v>1.5561621189117432</v>
      </c>
    </row>
    <row r="3924" spans="2:53" x14ac:dyDescent="0.45">
      <c r="B3924" s="121" t="s">
        <v>336</v>
      </c>
      <c r="C3924" s="121" t="s">
        <v>337</v>
      </c>
      <c r="D3924" s="121" t="s">
        <v>1008</v>
      </c>
      <c r="E3924" s="121">
        <v>1971</v>
      </c>
      <c r="F3924" s="121">
        <v>66265.96875</v>
      </c>
      <c r="G3924" s="121">
        <v>66306.1796875</v>
      </c>
      <c r="H3924" s="121">
        <v>10.398168999999999</v>
      </c>
      <c r="I3924" s="121">
        <v>5.3138513565063477</v>
      </c>
      <c r="J3924" s="121"/>
      <c r="K3924" s="121">
        <v>2.4609792232513428</v>
      </c>
      <c r="L3924" s="121">
        <v>46359.625</v>
      </c>
      <c r="M3924" s="121">
        <v>65258.34375</v>
      </c>
      <c r="N3924" s="121">
        <v>62405.1328125</v>
      </c>
      <c r="O3924" s="121">
        <v>62146.58984375</v>
      </c>
      <c r="P3924" s="121">
        <v>200691.5625</v>
      </c>
      <c r="Q3924" s="121"/>
      <c r="R3924" s="121"/>
      <c r="S3924" s="121"/>
      <c r="T3924" s="121">
        <v>104725.078125</v>
      </c>
      <c r="U3924" s="121">
        <v>99221.21875</v>
      </c>
      <c r="V3924" s="121">
        <v>141424.75</v>
      </c>
      <c r="W3924" s="121">
        <v>335528.28125</v>
      </c>
      <c r="X3924" s="121"/>
      <c r="Y3924" s="121"/>
      <c r="Z3924" s="121"/>
      <c r="AA3924" s="121">
        <v>0.65366792678833008</v>
      </c>
      <c r="AB3924" s="121">
        <v>7.8931421041488647E-2</v>
      </c>
      <c r="AC3924" s="121">
        <v>3.5714235156774521E-2</v>
      </c>
      <c r="AD3924" s="121">
        <v>59.821616665666667</v>
      </c>
      <c r="AE3924" s="121">
        <v>0.10034134238958359</v>
      </c>
      <c r="AF3924" s="121">
        <v>0.11142125725746155</v>
      </c>
      <c r="AG3924" s="121">
        <v>0.11188479512929916</v>
      </c>
      <c r="AH3924" s="121" t="s">
        <v>944</v>
      </c>
      <c r="AI3924" s="121" t="s">
        <v>936</v>
      </c>
      <c r="AJ3924" s="121" t="s">
        <v>937</v>
      </c>
      <c r="AK3924" s="121" t="s">
        <v>939</v>
      </c>
      <c r="AL3924" s="121" t="s">
        <v>939</v>
      </c>
      <c r="AM3924" s="121"/>
      <c r="AN3924" s="121"/>
      <c r="AO3924" s="121">
        <v>0.45978090167045593</v>
      </c>
      <c r="AP3924" s="121">
        <v>0.30409905314445496</v>
      </c>
      <c r="AQ3924" s="121">
        <v>0.28619122505187988</v>
      </c>
      <c r="AR3924" s="121">
        <v>0.12433916330337524</v>
      </c>
      <c r="AS3924" s="121">
        <v>-0.16392329335212708</v>
      </c>
      <c r="AT3924" s="121">
        <v>-1.048706192523241E-2</v>
      </c>
      <c r="AU3924" s="121">
        <v>0.11688593029975891</v>
      </c>
      <c r="AV3924" s="121">
        <v>0.1386009156703949</v>
      </c>
      <c r="AW3924" s="121">
        <v>7.3761619627475739E-2</v>
      </c>
      <c r="AX3924" s="121">
        <v>0.21172788739204407</v>
      </c>
      <c r="AY3924" s="121">
        <v>0.18464845418930054</v>
      </c>
      <c r="AZ3924" s="121">
        <v>9.1666974127292633E-2</v>
      </c>
      <c r="BA3924" s="121"/>
    </row>
    <row r="3925" spans="2:53" x14ac:dyDescent="0.45">
      <c r="B3925" s="121" t="s">
        <v>361</v>
      </c>
      <c r="C3925" s="121" t="s">
        <v>362</v>
      </c>
      <c r="D3925" s="121" t="s">
        <v>1014</v>
      </c>
      <c r="E3925" s="121">
        <v>1971</v>
      </c>
      <c r="F3925" s="121">
        <v>4458.6044921875</v>
      </c>
      <c r="G3925" s="121">
        <v>4320.38525390625</v>
      </c>
      <c r="H3925" s="121">
        <v>0.20708799999999999</v>
      </c>
      <c r="I3925" s="121">
        <v>9.4908468425273895E-2</v>
      </c>
      <c r="J3925" s="121">
        <v>1915.1820816749068</v>
      </c>
      <c r="K3925" s="121">
        <v>2.2223620414733887</v>
      </c>
      <c r="L3925" s="121">
        <v>2778.922119140625</v>
      </c>
      <c r="M3925" s="121">
        <v>4825.49462890625</v>
      </c>
      <c r="N3925" s="121">
        <v>4365.35400390625</v>
      </c>
      <c r="O3925" s="121">
        <v>4386.49365234375</v>
      </c>
      <c r="P3925" s="121">
        <v>20201.92578125</v>
      </c>
      <c r="Q3925" s="121">
        <v>7.4981036596000195E-4</v>
      </c>
      <c r="R3925" s="121">
        <v>0.99453848600387573</v>
      </c>
      <c r="S3925" s="121">
        <v>1.0874950885772705</v>
      </c>
      <c r="T3925" s="121">
        <v>3569.1240234375</v>
      </c>
      <c r="U3925" s="121">
        <v>3167.295654296875</v>
      </c>
      <c r="V3925" s="121">
        <v>4929.05224609375</v>
      </c>
      <c r="W3925" s="121">
        <v>26500.50390625</v>
      </c>
      <c r="X3925" s="121">
        <v>0.19158649444580078</v>
      </c>
      <c r="Y3925" s="121">
        <v>0.65536588430404663</v>
      </c>
      <c r="Z3925" s="121">
        <v>0.8183056116104126</v>
      </c>
      <c r="AA3925" s="121">
        <v>0.63473272323608398</v>
      </c>
      <c r="AB3925" s="121">
        <v>6.0848623514175415E-2</v>
      </c>
      <c r="AC3925" s="121">
        <v>3.0096137896180153E-2</v>
      </c>
      <c r="AD3925" s="121">
        <v>0.87999999900000003</v>
      </c>
      <c r="AE3925" s="121">
        <v>0.17732185125350952</v>
      </c>
      <c r="AF3925" s="121">
        <v>0.15376967191696167</v>
      </c>
      <c r="AG3925" s="121">
        <v>0.15302862226963043</v>
      </c>
      <c r="AH3925" s="121" t="s">
        <v>936</v>
      </c>
      <c r="AI3925" s="121" t="s">
        <v>936</v>
      </c>
      <c r="AJ3925" s="121" t="s">
        <v>937</v>
      </c>
      <c r="AK3925" s="121" t="s">
        <v>939</v>
      </c>
      <c r="AL3925" s="121" t="s">
        <v>939</v>
      </c>
      <c r="AM3925" s="121"/>
      <c r="AN3925" s="121"/>
      <c r="AO3925" s="121">
        <v>0.52600085735321045</v>
      </c>
      <c r="AP3925" s="121">
        <v>0.46656230092048645</v>
      </c>
      <c r="AQ3925" s="121">
        <v>0.10751704126596451</v>
      </c>
      <c r="AR3925" s="121">
        <v>0.19418859481811523</v>
      </c>
      <c r="AS3925" s="121">
        <v>-0.29402977228164673</v>
      </c>
      <c r="AT3925" s="121">
        <v>-2.3901856911834329E-4</v>
      </c>
      <c r="AU3925" s="121">
        <v>0.17374010384082794</v>
      </c>
      <c r="AV3925" s="121">
        <v>0.12178954482078552</v>
      </c>
      <c r="AW3925" s="121">
        <v>0.19484464824199677</v>
      </c>
      <c r="AX3925" s="121">
        <v>0.17621646821498871</v>
      </c>
      <c r="AY3925" s="121">
        <v>0.17111532390117645</v>
      </c>
      <c r="AZ3925" s="121">
        <v>0.12692473828792572</v>
      </c>
      <c r="BA3925" s="121">
        <v>0.77472913265228271</v>
      </c>
    </row>
    <row r="3926" spans="2:53" x14ac:dyDescent="0.45">
      <c r="B3926" s="121" t="s">
        <v>283</v>
      </c>
      <c r="C3926" s="121" t="s">
        <v>284</v>
      </c>
      <c r="D3926" s="121" t="s">
        <v>1010</v>
      </c>
      <c r="E3926" s="121">
        <v>1971</v>
      </c>
      <c r="F3926" s="121">
        <v>826950</v>
      </c>
      <c r="G3926" s="121">
        <v>829829.4375</v>
      </c>
      <c r="H3926" s="121">
        <v>567.86801800000001</v>
      </c>
      <c r="I3926" s="121">
        <v>201.42462158203125</v>
      </c>
      <c r="J3926" s="121">
        <v>2077.0851414111407</v>
      </c>
      <c r="K3926" s="121">
        <v>1.1897438764572144</v>
      </c>
      <c r="L3926" s="121">
        <v>766609.375</v>
      </c>
      <c r="M3926" s="121">
        <v>899112.375</v>
      </c>
      <c r="N3926" s="121">
        <v>838144.0625</v>
      </c>
      <c r="O3926" s="121">
        <v>838611.625</v>
      </c>
      <c r="P3926" s="121">
        <v>2224957.75</v>
      </c>
      <c r="Q3926" s="121">
        <v>8.4741882979869843E-2</v>
      </c>
      <c r="R3926" s="121">
        <v>0.37854447960853577</v>
      </c>
      <c r="S3926" s="121">
        <v>0.40341416001319885</v>
      </c>
      <c r="T3926" s="121">
        <v>696140.9375</v>
      </c>
      <c r="U3926" s="121">
        <v>623936.8125</v>
      </c>
      <c r="V3926" s="121">
        <v>671480.75</v>
      </c>
      <c r="W3926" s="121">
        <v>2514195.5</v>
      </c>
      <c r="X3926" s="121">
        <v>5.6350458413362503E-2</v>
      </c>
      <c r="Y3926" s="121">
        <v>0.67977076768875122</v>
      </c>
      <c r="Z3926" s="121">
        <v>0.64736968278884888</v>
      </c>
      <c r="AA3926" s="121">
        <v>0.75375038385391235</v>
      </c>
      <c r="AB3926" s="121">
        <v>0.10163407027721405</v>
      </c>
      <c r="AC3926" s="121">
        <v>3.4755755215883255E-2</v>
      </c>
      <c r="AD3926" s="121">
        <v>7.4919352309682399</v>
      </c>
      <c r="AE3926" s="121">
        <v>7.8498214483261108E-2</v>
      </c>
      <c r="AF3926" s="121">
        <v>7.9817399382591248E-2</v>
      </c>
      <c r="AG3926" s="121">
        <v>7.9772897064685822E-2</v>
      </c>
      <c r="AH3926" s="121" t="s">
        <v>944</v>
      </c>
      <c r="AI3926" s="121" t="s">
        <v>936</v>
      </c>
      <c r="AJ3926" s="121" t="s">
        <v>937</v>
      </c>
      <c r="AK3926" s="121" t="s">
        <v>939</v>
      </c>
      <c r="AL3926" s="121" t="s">
        <v>939</v>
      </c>
      <c r="AM3926" s="121"/>
      <c r="AN3926" s="121"/>
      <c r="AO3926" s="121">
        <v>0.71428710222244263</v>
      </c>
      <c r="AP3926" s="121">
        <v>0.1580028235912323</v>
      </c>
      <c r="AQ3926" s="121">
        <v>0.19985398650169373</v>
      </c>
      <c r="AR3926" s="121">
        <v>1.5230601653456688E-2</v>
      </c>
      <c r="AS3926" s="121">
        <v>-2.0059574395418167E-2</v>
      </c>
      <c r="AT3926" s="121">
        <v>-6.7314989864826202E-2</v>
      </c>
      <c r="AU3926" s="121">
        <v>8.9657753705978394E-2</v>
      </c>
      <c r="AV3926" s="121">
        <v>8.7449714541435242E-2</v>
      </c>
      <c r="AW3926" s="121">
        <v>3.8613520562648773E-2</v>
      </c>
      <c r="AX3926" s="121">
        <v>0.1599285900592804</v>
      </c>
      <c r="AY3926" s="121">
        <v>0.14301100373268127</v>
      </c>
      <c r="AZ3926" s="121">
        <v>4.7360941767692566E-2</v>
      </c>
      <c r="BA3926" s="121">
        <v>0.46056833863258362</v>
      </c>
    </row>
    <row r="3927" spans="2:53" x14ac:dyDescent="0.45">
      <c r="B3927" s="121" t="s">
        <v>260</v>
      </c>
      <c r="C3927" s="121" t="s">
        <v>261</v>
      </c>
      <c r="D3927" s="121" t="s">
        <v>1009</v>
      </c>
      <c r="E3927" s="121">
        <v>1971</v>
      </c>
      <c r="F3927" s="121">
        <v>132053.34375</v>
      </c>
      <c r="G3927" s="121">
        <v>162945.265625</v>
      </c>
      <c r="H3927" s="121">
        <v>118.465395</v>
      </c>
      <c r="I3927" s="121">
        <v>34.857723236083984</v>
      </c>
      <c r="J3927" s="121">
        <v>1892.7326892219914</v>
      </c>
      <c r="K3927" s="121">
        <v>1.3703817129135132</v>
      </c>
      <c r="L3927" s="121">
        <v>112118.875</v>
      </c>
      <c r="M3927" s="121">
        <v>128878.1171875</v>
      </c>
      <c r="N3927" s="121">
        <v>135771.96875</v>
      </c>
      <c r="O3927" s="121">
        <v>155323.5625</v>
      </c>
      <c r="P3927" s="121">
        <v>349936.21875</v>
      </c>
      <c r="Q3927" s="121">
        <v>1.4819535426795483E-2</v>
      </c>
      <c r="R3927" s="121">
        <v>0.45878899097442627</v>
      </c>
      <c r="S3927" s="121">
        <v>0.37838685512542725</v>
      </c>
      <c r="T3927" s="121">
        <v>209155.25</v>
      </c>
      <c r="U3927" s="121">
        <v>117763.1953125</v>
      </c>
      <c r="V3927" s="121">
        <v>178443.578125</v>
      </c>
      <c r="W3927" s="121">
        <v>796867.25</v>
      </c>
      <c r="X3927" s="121">
        <v>4.6999592334032059E-2</v>
      </c>
      <c r="Y3927" s="121">
        <v>0.91644918918609619</v>
      </c>
      <c r="Z3927" s="121">
        <v>0.78011393547058105</v>
      </c>
      <c r="AA3927" s="121">
        <v>0.44481533765792847</v>
      </c>
      <c r="AB3927" s="121">
        <v>0.22831769287586212</v>
      </c>
      <c r="AC3927" s="121">
        <v>3.5979531705379486E-2</v>
      </c>
      <c r="AD3927" s="121">
        <v>391.875</v>
      </c>
      <c r="AE3927" s="121">
        <v>7.85025954246521E-2</v>
      </c>
      <c r="AF3927" s="121">
        <v>8.0735191702842712E-2</v>
      </c>
      <c r="AG3927" s="121">
        <v>7.0572517812252045E-2</v>
      </c>
      <c r="AH3927" s="121" t="s">
        <v>936</v>
      </c>
      <c r="AI3927" s="121" t="s">
        <v>936</v>
      </c>
      <c r="AJ3927" s="121" t="s">
        <v>937</v>
      </c>
      <c r="AK3927" s="121" t="s">
        <v>939</v>
      </c>
      <c r="AL3927" s="121" t="s">
        <v>939</v>
      </c>
      <c r="AM3927" s="121"/>
      <c r="AN3927" s="121"/>
      <c r="AO3927" s="121">
        <v>0.60835784673690796</v>
      </c>
      <c r="AP3927" s="121">
        <v>0.10789889842271805</v>
      </c>
      <c r="AQ3927" s="121">
        <v>0.11348290741443634</v>
      </c>
      <c r="AR3927" s="121">
        <v>0.16460974514484406</v>
      </c>
      <c r="AS3927" s="121">
        <v>-3.6438398063182831E-2</v>
      </c>
      <c r="AT3927" s="121">
        <v>4.2089056223630905E-2</v>
      </c>
      <c r="AU3927" s="121">
        <v>8.3453066647052765E-2</v>
      </c>
      <c r="AV3927" s="121">
        <v>9.5671184360980988E-2</v>
      </c>
      <c r="AW3927" s="121">
        <v>5.1964148879051208E-2</v>
      </c>
      <c r="AX3927" s="121">
        <v>4.691314697265625E-2</v>
      </c>
      <c r="AY3927" s="121">
        <v>0.19510625302791595</v>
      </c>
      <c r="AZ3927" s="121">
        <v>5.4946135729551315E-2</v>
      </c>
      <c r="BA3927" s="121">
        <v>0.97291791439056396</v>
      </c>
    </row>
    <row r="3928" spans="2:53" x14ac:dyDescent="0.45">
      <c r="B3928" s="121" t="s">
        <v>285</v>
      </c>
      <c r="C3928" s="121" t="s">
        <v>1011</v>
      </c>
      <c r="D3928" s="121" t="s">
        <v>1012</v>
      </c>
      <c r="E3928" s="121">
        <v>1971</v>
      </c>
      <c r="F3928" s="121">
        <v>134391.3125</v>
      </c>
      <c r="G3928" s="121">
        <v>221168.203125</v>
      </c>
      <c r="H3928" s="121">
        <v>29.281590999999999</v>
      </c>
      <c r="I3928" s="121">
        <v>7.2103848457336426</v>
      </c>
      <c r="J3928" s="121"/>
      <c r="K3928" s="121">
        <v>1.11789870262146</v>
      </c>
      <c r="L3928" s="121">
        <v>100400.234375</v>
      </c>
      <c r="M3928" s="121">
        <v>142118.03125</v>
      </c>
      <c r="N3928" s="121">
        <v>129974.203125</v>
      </c>
      <c r="O3928" s="121">
        <v>181498.109375</v>
      </c>
      <c r="P3928" s="121">
        <v>634682.3125</v>
      </c>
      <c r="Q3928" s="121">
        <v>2.8237363323569298E-2</v>
      </c>
      <c r="R3928" s="121">
        <v>0.8985668420791626</v>
      </c>
      <c r="S3928" s="121">
        <v>0.69937288761138916</v>
      </c>
      <c r="T3928" s="121">
        <v>407695.96875</v>
      </c>
      <c r="U3928" s="121">
        <v>125271.953125</v>
      </c>
      <c r="V3928" s="121">
        <v>206412.875</v>
      </c>
      <c r="W3928" s="121">
        <v>962740.25</v>
      </c>
      <c r="X3928" s="121">
        <v>0.13231988251209259</v>
      </c>
      <c r="Y3928" s="121">
        <v>2.6521234512329102</v>
      </c>
      <c r="Z3928" s="121">
        <v>1.387337327003479</v>
      </c>
      <c r="AA3928" s="121">
        <v>0.35036438703536987</v>
      </c>
      <c r="AB3928" s="121">
        <v>0.10816770046949387</v>
      </c>
      <c r="AC3928" s="121">
        <v>5.1262903958559036E-2</v>
      </c>
      <c r="AD3928" s="121">
        <v>75.75</v>
      </c>
      <c r="AE3928" s="121">
        <v>0.10194563120603561</v>
      </c>
      <c r="AF3928" s="121">
        <v>0.10565020889043808</v>
      </c>
      <c r="AG3928" s="121">
        <v>7.5658097863197327E-2</v>
      </c>
      <c r="AH3928" s="121" t="s">
        <v>944</v>
      </c>
      <c r="AI3928" s="121" t="s">
        <v>936</v>
      </c>
      <c r="AJ3928" s="121" t="s">
        <v>937</v>
      </c>
      <c r="AK3928" s="121" t="s">
        <v>939</v>
      </c>
      <c r="AL3928" s="121" t="s">
        <v>939</v>
      </c>
      <c r="AM3928" s="121"/>
      <c r="AN3928" s="121"/>
      <c r="AO3928" s="121">
        <v>0.43588992953300476</v>
      </c>
      <c r="AP3928" s="121">
        <v>0.22985254228115082</v>
      </c>
      <c r="AQ3928" s="121">
        <v>0.11728516966104507</v>
      </c>
      <c r="AR3928" s="121">
        <v>0.47673085331916809</v>
      </c>
      <c r="AS3928" s="121">
        <v>-0.12291552871465683</v>
      </c>
      <c r="AT3928" s="121">
        <v>-0.13684296607971191</v>
      </c>
      <c r="AU3928" s="121">
        <v>9.6947677433490753E-2</v>
      </c>
      <c r="AV3928" s="121">
        <v>0.11456584930419922</v>
      </c>
      <c r="AW3928" s="121">
        <v>0.12052048742771149</v>
      </c>
      <c r="AX3928" s="121">
        <v>3.0934207141399384E-2</v>
      </c>
      <c r="AY3928" s="121">
        <v>9.3258745968341827E-2</v>
      </c>
      <c r="AZ3928" s="121">
        <v>5.7118810713291168E-2</v>
      </c>
      <c r="BA3928" s="121">
        <v>0.74846863746643066</v>
      </c>
    </row>
    <row r="3929" spans="2:53" x14ac:dyDescent="0.45">
      <c r="B3929" s="121" t="s">
        <v>304</v>
      </c>
      <c r="C3929" s="121" t="s">
        <v>305</v>
      </c>
      <c r="D3929" s="121" t="s">
        <v>1013</v>
      </c>
      <c r="E3929" s="121">
        <v>1971</v>
      </c>
      <c r="F3929" s="121">
        <v>53875.1875</v>
      </c>
      <c r="G3929" s="121">
        <v>49330.25</v>
      </c>
      <c r="H3929" s="121">
        <v>10.255849999999999</v>
      </c>
      <c r="I3929" s="121">
        <v>2.2770054340362549</v>
      </c>
      <c r="J3929" s="121"/>
      <c r="K3929" s="121">
        <v>1.1022331714630127</v>
      </c>
      <c r="L3929" s="121">
        <v>16719.521484375</v>
      </c>
      <c r="M3929" s="121">
        <v>20029.04296875</v>
      </c>
      <c r="N3929" s="121">
        <v>50594.9453125</v>
      </c>
      <c r="O3929" s="121">
        <v>46683.37890625</v>
      </c>
      <c r="P3929" s="121">
        <v>47979.4765625</v>
      </c>
      <c r="Q3929" s="121"/>
      <c r="R3929" s="121"/>
      <c r="S3929" s="121"/>
      <c r="T3929" s="121">
        <v>66804.2578125</v>
      </c>
      <c r="U3929" s="121">
        <v>22648.05859375</v>
      </c>
      <c r="V3929" s="121">
        <v>26198.15625</v>
      </c>
      <c r="W3929" s="121">
        <v>86888.9296875</v>
      </c>
      <c r="X3929" s="121"/>
      <c r="Y3929" s="121"/>
      <c r="Z3929" s="121"/>
      <c r="AA3929" s="121">
        <v>0.15084826946258545</v>
      </c>
      <c r="AB3929" s="121">
        <v>0.53169548511505127</v>
      </c>
      <c r="AC3929" s="121">
        <v>5.0282776355743408E-2</v>
      </c>
      <c r="AD3929" s="121">
        <v>1.6532181192772228</v>
      </c>
      <c r="AE3929" s="121">
        <v>7.5009219348430634E-2</v>
      </c>
      <c r="AF3929" s="121">
        <v>7.3033392429351807E-2</v>
      </c>
      <c r="AG3929" s="121">
        <v>7.9152815043926239E-2</v>
      </c>
      <c r="AH3929" s="121" t="s">
        <v>936</v>
      </c>
      <c r="AI3929" s="121" t="s">
        <v>936</v>
      </c>
      <c r="AJ3929" s="121" t="s">
        <v>947</v>
      </c>
      <c r="AK3929" s="121" t="s">
        <v>939</v>
      </c>
      <c r="AL3929" s="121" t="s">
        <v>939</v>
      </c>
      <c r="AM3929" s="121"/>
      <c r="AN3929" s="121"/>
      <c r="AO3929" s="121">
        <v>0.207575723528862</v>
      </c>
      <c r="AP3929" s="121">
        <v>7.0892937481403351E-2</v>
      </c>
      <c r="AQ3929" s="121">
        <v>0.15057149529457092</v>
      </c>
      <c r="AR3929" s="121">
        <v>2.9492296278476715E-2</v>
      </c>
      <c r="AS3929" s="121">
        <v>-1.0849378071725368E-2</v>
      </c>
      <c r="AT3929" s="121">
        <v>0.55231690406799316</v>
      </c>
      <c r="AU3929" s="121">
        <v>7.6169006526470184E-2</v>
      </c>
      <c r="AV3929" s="121">
        <v>6.3051618635654449E-2</v>
      </c>
      <c r="AW3929" s="121">
        <v>7.3410362005233765E-2</v>
      </c>
      <c r="AX3929" s="121">
        <v>0.21533419191837311</v>
      </c>
      <c r="AY3929" s="121">
        <v>0.20734673738479614</v>
      </c>
      <c r="AZ3929" s="121">
        <v>7.0475064218044281E-2</v>
      </c>
      <c r="BA3929" s="121"/>
    </row>
    <row r="3930" spans="2:53" x14ac:dyDescent="0.45">
      <c r="B3930" s="121" t="s">
        <v>363</v>
      </c>
      <c r="C3930" s="121" t="s">
        <v>364</v>
      </c>
      <c r="D3930" s="121" t="s">
        <v>953</v>
      </c>
      <c r="E3930" s="121">
        <v>1971</v>
      </c>
      <c r="F3930" s="121">
        <v>31165.798828125</v>
      </c>
      <c r="G3930" s="121">
        <v>28017.888671875</v>
      </c>
      <c r="H3930" s="121">
        <v>2.9440879999999998</v>
      </c>
      <c r="I3930" s="121">
        <v>1.1027152538299561</v>
      </c>
      <c r="J3930" s="121">
        <v>2316.7311299945782</v>
      </c>
      <c r="K3930" s="121">
        <v>2.4186503887176514</v>
      </c>
      <c r="L3930" s="121">
        <v>27625.921875</v>
      </c>
      <c r="M3930" s="121">
        <v>34919.02734375</v>
      </c>
      <c r="N3930" s="121">
        <v>31796.873046875</v>
      </c>
      <c r="O3930" s="121">
        <v>31007.8203125</v>
      </c>
      <c r="P3930" s="121">
        <v>77515.421875</v>
      </c>
      <c r="Q3930" s="121">
        <v>3.9245737716555595E-3</v>
      </c>
      <c r="R3930" s="121">
        <v>0.69728571176528931</v>
      </c>
      <c r="S3930" s="121">
        <v>0.78051787614822388</v>
      </c>
      <c r="T3930" s="121">
        <v>46894.8203125</v>
      </c>
      <c r="U3930" s="121">
        <v>31899.4140625</v>
      </c>
      <c r="V3930" s="121">
        <v>52833.984375</v>
      </c>
      <c r="W3930" s="121">
        <v>216885.84375</v>
      </c>
      <c r="X3930" s="121">
        <v>0.11410075426101685</v>
      </c>
      <c r="Y3930" s="121">
        <v>0.45907279849052429</v>
      </c>
      <c r="Z3930" s="121">
        <v>0.66704791784286499</v>
      </c>
      <c r="AA3930" s="121">
        <v>0.55558782815933228</v>
      </c>
      <c r="AB3930" s="121">
        <v>0.16667841374874115</v>
      </c>
      <c r="AC3930" s="121">
        <v>3.8169685751199722E-2</v>
      </c>
      <c r="AD3930" s="121">
        <v>0.52176105057509425</v>
      </c>
      <c r="AE3930" s="121">
        <v>0.15927322208881378</v>
      </c>
      <c r="AF3930" s="121">
        <v>0.16037514805793762</v>
      </c>
      <c r="AG3930" s="121">
        <v>0.16445618867874146</v>
      </c>
      <c r="AH3930" s="121" t="s">
        <v>936</v>
      </c>
      <c r="AI3930" s="121" t="s">
        <v>936</v>
      </c>
      <c r="AJ3930" s="121" t="s">
        <v>937</v>
      </c>
      <c r="AK3930" s="121" t="s">
        <v>939</v>
      </c>
      <c r="AL3930" s="121" t="s">
        <v>939</v>
      </c>
      <c r="AM3930" s="121"/>
      <c r="AN3930" s="121"/>
      <c r="AO3930" s="121">
        <v>0.72301322221755981</v>
      </c>
      <c r="AP3930" s="121">
        <v>0.2352021187543869</v>
      </c>
      <c r="AQ3930" s="121">
        <v>0.1679207980632782</v>
      </c>
      <c r="AR3930" s="121">
        <v>0.25729385018348694</v>
      </c>
      <c r="AS3930" s="121">
        <v>-0.38866379857063293</v>
      </c>
      <c r="AT3930" s="121">
        <v>5.2338084205985069E-3</v>
      </c>
      <c r="AU3930" s="121">
        <v>0.15760374069213867</v>
      </c>
      <c r="AV3930" s="121">
        <v>0.16454915702342987</v>
      </c>
      <c r="AW3930" s="121">
        <v>0.1664615273475647</v>
      </c>
      <c r="AX3930" s="121">
        <v>0.16392518579959869</v>
      </c>
      <c r="AY3930" s="121">
        <v>0.15228000283241272</v>
      </c>
      <c r="AZ3930" s="121">
        <v>0.12807413935661316</v>
      </c>
      <c r="BA3930" s="121">
        <v>1.3680919408798218</v>
      </c>
    </row>
    <row r="3931" spans="2:53" x14ac:dyDescent="0.45">
      <c r="B3931" s="121" t="s">
        <v>306</v>
      </c>
      <c r="C3931" s="121" t="s">
        <v>307</v>
      </c>
      <c r="D3931" s="121" t="s">
        <v>1015</v>
      </c>
      <c r="E3931" s="121">
        <v>1971</v>
      </c>
      <c r="F3931" s="121">
        <v>46781.85546875</v>
      </c>
      <c r="G3931" s="121">
        <v>46985.9765625</v>
      </c>
      <c r="H3931" s="121">
        <v>2.90002</v>
      </c>
      <c r="I3931" s="121">
        <v>1.1294541358947754</v>
      </c>
      <c r="J3931" s="121"/>
      <c r="K3931" s="121">
        <v>2.6358027458190918</v>
      </c>
      <c r="L3931" s="121">
        <v>38126.33203125</v>
      </c>
      <c r="M3931" s="121">
        <v>52500.88671875</v>
      </c>
      <c r="N3931" s="121">
        <v>45098.88671875</v>
      </c>
      <c r="O3931" s="121">
        <v>45892.40234375</v>
      </c>
      <c r="P3931" s="121">
        <v>157669.96875</v>
      </c>
      <c r="Q3931" s="121">
        <v>6.8528787232935429E-3</v>
      </c>
      <c r="R3931" s="121">
        <v>0.82027775049209595</v>
      </c>
      <c r="S3931" s="121">
        <v>0.93275535106658936</v>
      </c>
      <c r="T3931" s="121">
        <v>46580.9296875</v>
      </c>
      <c r="U3931" s="121">
        <v>39187.54296875</v>
      </c>
      <c r="V3931" s="121">
        <v>54547.80859375</v>
      </c>
      <c r="W3931" s="121">
        <v>211879.21875</v>
      </c>
      <c r="X3931" s="121">
        <v>0.15230594575405121</v>
      </c>
      <c r="Y3931" s="121">
        <v>0.7971419095993042</v>
      </c>
      <c r="Z3931" s="121">
        <v>0.89842116832733154</v>
      </c>
      <c r="AA3931" s="121">
        <v>0.58294624090194702</v>
      </c>
      <c r="AB3931" s="121">
        <v>0.11114867031574249</v>
      </c>
      <c r="AC3931" s="121">
        <v>3.3847205340862274E-2</v>
      </c>
      <c r="AD3931" s="121">
        <v>4.1999947816918898E-4</v>
      </c>
      <c r="AE3931" s="121">
        <v>0.13996098935604095</v>
      </c>
      <c r="AF3931" s="121">
        <v>0.14122870564460754</v>
      </c>
      <c r="AG3931" s="121">
        <v>0.13878676295280457</v>
      </c>
      <c r="AH3931" s="121" t="s">
        <v>936</v>
      </c>
      <c r="AI3931" s="121" t="s">
        <v>936</v>
      </c>
      <c r="AJ3931" s="121" t="s">
        <v>937</v>
      </c>
      <c r="AK3931" s="121" t="s">
        <v>939</v>
      </c>
      <c r="AL3931" s="121" t="s">
        <v>939</v>
      </c>
      <c r="AM3931" s="121"/>
      <c r="AN3931" s="121"/>
      <c r="AO3931" s="121">
        <v>0.40391024947166443</v>
      </c>
      <c r="AP3931" s="121">
        <v>0.31322300434112549</v>
      </c>
      <c r="AQ3931" s="121">
        <v>0.42686635255813599</v>
      </c>
      <c r="AR3931" s="121">
        <v>0.15373657643795013</v>
      </c>
      <c r="AS3931" s="121">
        <v>-0.26670679450035095</v>
      </c>
      <c r="AT3931" s="121">
        <v>-3.1029406934976578E-2</v>
      </c>
      <c r="AU3931" s="121">
        <v>0.17042206227779388</v>
      </c>
      <c r="AV3931" s="121">
        <v>0.14459113776683807</v>
      </c>
      <c r="AW3931" s="121">
        <v>0.11113806813955307</v>
      </c>
      <c r="AX3931" s="121">
        <v>0.13605430722236633</v>
      </c>
      <c r="AY3931" s="121">
        <v>0.14768607914447784</v>
      </c>
      <c r="AZ3931" s="121">
        <v>0.10709255933761597</v>
      </c>
      <c r="BA3931" s="121">
        <v>0.91834992170333862</v>
      </c>
    </row>
    <row r="3932" spans="2:53" x14ac:dyDescent="0.45">
      <c r="B3932" s="121" t="s">
        <v>395</v>
      </c>
      <c r="C3932" s="121" t="s">
        <v>396</v>
      </c>
      <c r="D3932" s="121" t="s">
        <v>953</v>
      </c>
      <c r="E3932" s="121">
        <v>1971</v>
      </c>
      <c r="F3932" s="121">
        <v>753440.125</v>
      </c>
      <c r="G3932" s="121">
        <v>715245.25</v>
      </c>
      <c r="H3932" s="121">
        <v>53.888873999999994</v>
      </c>
      <c r="I3932" s="121">
        <v>19.957685470581055</v>
      </c>
      <c r="J3932" s="121">
        <v>1982.4567400498458</v>
      </c>
      <c r="K3932" s="121">
        <v>2.0857734680175781</v>
      </c>
      <c r="L3932" s="121">
        <v>542940.5625</v>
      </c>
      <c r="M3932" s="121">
        <v>754962.125</v>
      </c>
      <c r="N3932" s="121">
        <v>759016</v>
      </c>
      <c r="O3932" s="121">
        <v>743495.6875</v>
      </c>
      <c r="P3932" s="121">
        <v>3043862.5</v>
      </c>
      <c r="Q3932" s="121">
        <v>0.11642439663410187</v>
      </c>
      <c r="R3932" s="121">
        <v>0.9004407525062561</v>
      </c>
      <c r="S3932" s="121">
        <v>0.90883070230484009</v>
      </c>
      <c r="T3932" s="121">
        <v>1111845.125</v>
      </c>
      <c r="U3932" s="121">
        <v>822125.0625</v>
      </c>
      <c r="V3932" s="121">
        <v>1152078.25</v>
      </c>
      <c r="W3932" s="121">
        <v>6128876</v>
      </c>
      <c r="X3932" s="121">
        <v>0.28014355897903442</v>
      </c>
      <c r="Y3932" s="121">
        <v>1.0380525588989258</v>
      </c>
      <c r="Z3932" s="121">
        <v>1.090387225151062</v>
      </c>
      <c r="AA3932" s="121">
        <v>0.59437966346740723</v>
      </c>
      <c r="AB3932" s="121">
        <v>0.1384684145450592</v>
      </c>
      <c r="AC3932" s="121">
        <v>2.9556715860962868E-2</v>
      </c>
      <c r="AD3932" s="121">
        <v>0.3203888348719765</v>
      </c>
      <c r="AE3932" s="121">
        <v>0.17367470264434814</v>
      </c>
      <c r="AF3932" s="121">
        <v>0.16426098346710205</v>
      </c>
      <c r="AG3932" s="121">
        <v>0.16768987476825714</v>
      </c>
      <c r="AH3932" s="121" t="s">
        <v>944</v>
      </c>
      <c r="AI3932" s="121" t="s">
        <v>936</v>
      </c>
      <c r="AJ3932" s="121" t="s">
        <v>937</v>
      </c>
      <c r="AK3932" s="121" t="s">
        <v>939</v>
      </c>
      <c r="AL3932" s="121" t="s">
        <v>939</v>
      </c>
      <c r="AM3932" s="121"/>
      <c r="AN3932" s="121"/>
      <c r="AO3932" s="121">
        <v>0.58446419239044189</v>
      </c>
      <c r="AP3932" s="121">
        <v>0.28516852855682373</v>
      </c>
      <c r="AQ3932" s="121">
        <v>0.14578962326049805</v>
      </c>
      <c r="AR3932" s="121">
        <v>0.12238579988479614</v>
      </c>
      <c r="AS3932" s="121">
        <v>-0.15002711117267609</v>
      </c>
      <c r="AT3932" s="121">
        <v>1.2218989431858063E-2</v>
      </c>
      <c r="AU3932" s="121">
        <v>0.16984155774116516</v>
      </c>
      <c r="AV3932" s="121">
        <v>0.14015452563762665</v>
      </c>
      <c r="AW3932" s="121">
        <v>0.18904159963130951</v>
      </c>
      <c r="AX3932" s="121">
        <v>0.16606265306472778</v>
      </c>
      <c r="AY3932" s="121">
        <v>0.14315477013587952</v>
      </c>
      <c r="AZ3932" s="121">
        <v>9.3626074492931366E-2</v>
      </c>
      <c r="BA3932" s="121">
        <v>1.029109001159668</v>
      </c>
    </row>
    <row r="3933" spans="2:53" x14ac:dyDescent="0.45">
      <c r="B3933" s="121" t="s">
        <v>184</v>
      </c>
      <c r="C3933" s="121" t="s">
        <v>185</v>
      </c>
      <c r="D3933" s="121" t="s">
        <v>1016</v>
      </c>
      <c r="E3933" s="121">
        <v>1971</v>
      </c>
      <c r="F3933" s="121">
        <v>13697.32421875</v>
      </c>
      <c r="G3933" s="121">
        <v>13927.4912109375</v>
      </c>
      <c r="H3933" s="121">
        <v>1.9042759999999999</v>
      </c>
      <c r="I3933" s="121">
        <v>0.61261457204818726</v>
      </c>
      <c r="J3933" s="121"/>
      <c r="K3933" s="121">
        <v>2.0074820518493652</v>
      </c>
      <c r="L3933" s="121">
        <v>9170.4189453125</v>
      </c>
      <c r="M3933" s="121">
        <v>12149.7021484375</v>
      </c>
      <c r="N3933" s="121">
        <v>13090.6318359375</v>
      </c>
      <c r="O3933" s="121">
        <v>13415.1728515625</v>
      </c>
      <c r="P3933" s="121">
        <v>42556.9609375</v>
      </c>
      <c r="Q3933" s="121">
        <v>1.9017166923731565E-3</v>
      </c>
      <c r="R3933" s="121">
        <v>0.70300263166427612</v>
      </c>
      <c r="S3933" s="121">
        <v>0.63285958766937256</v>
      </c>
      <c r="T3933" s="121">
        <v>16235.90234375</v>
      </c>
      <c r="U3933" s="121">
        <v>10770.20703125</v>
      </c>
      <c r="V3933" s="121">
        <v>15494.0966796875</v>
      </c>
      <c r="W3933" s="121">
        <v>90583.84375</v>
      </c>
      <c r="X3933" s="121">
        <v>0.60674810409545898</v>
      </c>
      <c r="Y3933" s="121">
        <v>1.3809409141540527</v>
      </c>
      <c r="Z3933" s="121">
        <v>1.0780841112136841</v>
      </c>
      <c r="AA3933" s="121">
        <v>0.56259077787399292</v>
      </c>
      <c r="AB3933" s="121">
        <v>9.7480013966560364E-2</v>
      </c>
      <c r="AC3933" s="121">
        <v>3.7470027804374695E-2</v>
      </c>
      <c r="AD3933" s="121">
        <v>0.83280174990277755</v>
      </c>
      <c r="AE3933" s="121">
        <v>0.13912886381149292</v>
      </c>
      <c r="AF3933" s="121">
        <v>0.14511235058307648</v>
      </c>
      <c r="AG3933" s="121">
        <v>0.14160177111625671</v>
      </c>
      <c r="AH3933" s="121" t="s">
        <v>936</v>
      </c>
      <c r="AI3933" s="121" t="s">
        <v>936</v>
      </c>
      <c r="AJ3933" s="121" t="s">
        <v>937</v>
      </c>
      <c r="AK3933" s="121" t="s">
        <v>939</v>
      </c>
      <c r="AL3933" s="121" t="s">
        <v>939</v>
      </c>
      <c r="AM3933" s="121"/>
      <c r="AN3933" s="121"/>
      <c r="AO3933" s="121">
        <v>0.56591230630874634</v>
      </c>
      <c r="AP3933" s="121">
        <v>0.22208312153816223</v>
      </c>
      <c r="AQ3933" s="121">
        <v>0.11767330765724182</v>
      </c>
      <c r="AR3933" s="121">
        <v>0.23192495107650757</v>
      </c>
      <c r="AS3933" s="121">
        <v>-0.18301782011985779</v>
      </c>
      <c r="AT3933" s="121">
        <v>4.5424103736877441E-2</v>
      </c>
      <c r="AU3933" s="121">
        <v>0.14156158268451691</v>
      </c>
      <c r="AV3933" s="121">
        <v>0.16352987289428711</v>
      </c>
      <c r="AW3933" s="121">
        <v>0.12742942571640015</v>
      </c>
      <c r="AX3933" s="121">
        <v>0.17316119372844696</v>
      </c>
      <c r="AY3933" s="121">
        <v>0.19896683096885681</v>
      </c>
      <c r="AZ3933" s="121">
        <v>0.11976319551467896</v>
      </c>
      <c r="BA3933" s="121">
        <v>1.0351599454879761</v>
      </c>
    </row>
    <row r="3934" spans="2:53" x14ac:dyDescent="0.45">
      <c r="B3934" s="121" t="s">
        <v>251</v>
      </c>
      <c r="C3934" s="121" t="s">
        <v>252</v>
      </c>
      <c r="D3934" s="121" t="s">
        <v>1018</v>
      </c>
      <c r="E3934" s="121">
        <v>1971</v>
      </c>
      <c r="F3934" s="121">
        <v>1569940.125</v>
      </c>
      <c r="G3934" s="121">
        <v>1448839.5</v>
      </c>
      <c r="H3934" s="121">
        <v>106.42710299999999</v>
      </c>
      <c r="I3934" s="121">
        <v>55.4775390625</v>
      </c>
      <c r="J3934" s="121">
        <v>2129.2954316070295</v>
      </c>
      <c r="K3934" s="121">
        <v>2.8194501399993896</v>
      </c>
      <c r="L3934" s="121">
        <v>937186.1875</v>
      </c>
      <c r="M3934" s="121">
        <v>1534469.75</v>
      </c>
      <c r="N3934" s="121">
        <v>1578631.25</v>
      </c>
      <c r="O3934" s="121">
        <v>1523471.875</v>
      </c>
      <c r="P3934" s="121">
        <v>4691075.5</v>
      </c>
      <c r="Q3934" s="121">
        <v>0.21261313557624817</v>
      </c>
      <c r="R3934" s="121">
        <v>0.64089304208755493</v>
      </c>
      <c r="S3934" s="121">
        <v>0.64163845777511597</v>
      </c>
      <c r="T3934" s="121">
        <v>1677020.375</v>
      </c>
      <c r="U3934" s="121">
        <v>1193988.5</v>
      </c>
      <c r="V3934" s="121">
        <v>1818370.25</v>
      </c>
      <c r="W3934" s="121">
        <v>5929284</v>
      </c>
      <c r="X3934" s="121">
        <v>0.16811388731002808</v>
      </c>
      <c r="Y3934" s="121">
        <v>0.77838051319122314</v>
      </c>
      <c r="Z3934" s="121">
        <v>0.85966336727142334</v>
      </c>
      <c r="AA3934" s="121">
        <v>0.62052792310714722</v>
      </c>
      <c r="AB3934" s="121">
        <v>0.11614232510328293</v>
      </c>
      <c r="AC3934" s="121">
        <v>3.6727171391248703E-2</v>
      </c>
      <c r="AD3934" s="121">
        <v>350.677693533362</v>
      </c>
      <c r="AE3934" s="121">
        <v>0.15258711576461792</v>
      </c>
      <c r="AF3934" s="121">
        <v>0.15212661027908325</v>
      </c>
      <c r="AG3934" s="121">
        <v>0.15763455629348755</v>
      </c>
      <c r="AH3934" s="121" t="s">
        <v>944</v>
      </c>
      <c r="AI3934" s="121" t="s">
        <v>936</v>
      </c>
      <c r="AJ3934" s="121" t="s">
        <v>937</v>
      </c>
      <c r="AK3934" s="121" t="s">
        <v>939</v>
      </c>
      <c r="AL3934" s="121" t="s">
        <v>939</v>
      </c>
      <c r="AM3934" s="121"/>
      <c r="AN3934" s="121"/>
      <c r="AO3934" s="121">
        <v>0.46668624877929688</v>
      </c>
      <c r="AP3934" s="121">
        <v>0.39205420017242432</v>
      </c>
      <c r="AQ3934" s="121">
        <v>0.14847852289676666</v>
      </c>
      <c r="AR3934" s="121">
        <v>9.4488263130187988E-2</v>
      </c>
      <c r="AS3934" s="121">
        <v>-0.11174683272838593</v>
      </c>
      <c r="AT3934" s="121">
        <v>1.003962941467762E-2</v>
      </c>
      <c r="AU3934" s="121">
        <v>0.1609676331281662</v>
      </c>
      <c r="AV3934" s="121">
        <v>0.15140402317047119</v>
      </c>
      <c r="AW3934" s="121">
        <v>0.12624610960483551</v>
      </c>
      <c r="AX3934" s="121">
        <v>0.16685527563095093</v>
      </c>
      <c r="AY3934" s="121">
        <v>0.11578581482172012</v>
      </c>
      <c r="AZ3934" s="121">
        <v>0.11341039836406708</v>
      </c>
      <c r="BA3934" s="121">
        <v>1.0154908895492554</v>
      </c>
    </row>
    <row r="3935" spans="2:53" x14ac:dyDescent="0.45">
      <c r="B3935" s="121" t="s">
        <v>308</v>
      </c>
      <c r="C3935" s="121" t="s">
        <v>309</v>
      </c>
      <c r="D3935" s="121" t="s">
        <v>1017</v>
      </c>
      <c r="E3935" s="121">
        <v>1971</v>
      </c>
      <c r="F3935" s="121">
        <v>5012.11474609375</v>
      </c>
      <c r="G3935" s="121">
        <v>5294.177734375</v>
      </c>
      <c r="H3935" s="121">
        <v>1.8091819999999998</v>
      </c>
      <c r="I3935" s="121">
        <v>0.36202064156532288</v>
      </c>
      <c r="J3935" s="121"/>
      <c r="K3935" s="121">
        <v>1.3706616163253784</v>
      </c>
      <c r="L3935" s="121">
        <v>5373.7431640625</v>
      </c>
      <c r="M3935" s="121">
        <v>6273.7294921875</v>
      </c>
      <c r="N3935" s="121">
        <v>4997.02880859375</v>
      </c>
      <c r="O3935" s="121">
        <v>5180.47216796875</v>
      </c>
      <c r="P3935" s="121">
        <v>7849.47314453125</v>
      </c>
      <c r="Q3935" s="121">
        <v>2.7975111152045429E-4</v>
      </c>
      <c r="R3935" s="121">
        <v>1.0866981744766235</v>
      </c>
      <c r="S3935" s="121">
        <v>1.3081167936325073</v>
      </c>
      <c r="T3935" s="121">
        <v>13217.2509765625</v>
      </c>
      <c r="U3935" s="121">
        <v>12227.5625</v>
      </c>
      <c r="V3935" s="121">
        <v>13410.4072265625</v>
      </c>
      <c r="W3935" s="121">
        <v>17066.59765625</v>
      </c>
      <c r="X3935" s="121">
        <v>5.2480988204479218E-2</v>
      </c>
      <c r="Y3935" s="121">
        <v>2.0077435970306396</v>
      </c>
      <c r="Z3935" s="121">
        <v>1.8267766237258911</v>
      </c>
      <c r="AA3935" s="121">
        <v>0.50214570760726929</v>
      </c>
      <c r="AB3935" s="121">
        <v>0.27428975701332092</v>
      </c>
      <c r="AC3935" s="121">
        <v>3.5936824977397919E-2</v>
      </c>
      <c r="AD3935" s="121">
        <v>0.35714299900000002</v>
      </c>
      <c r="AE3935" s="121">
        <v>0.12594638764858246</v>
      </c>
      <c r="AF3935" s="121">
        <v>0.13068675994873047</v>
      </c>
      <c r="AG3935" s="121">
        <v>0.12605907022953033</v>
      </c>
      <c r="AH3935" s="121" t="s">
        <v>936</v>
      </c>
      <c r="AI3935" s="121" t="s">
        <v>936</v>
      </c>
      <c r="AJ3935" s="121" t="s">
        <v>937</v>
      </c>
      <c r="AK3935" s="121" t="s">
        <v>939</v>
      </c>
      <c r="AL3935" s="121" t="s">
        <v>939</v>
      </c>
      <c r="AM3935" s="121"/>
      <c r="AN3935" s="121"/>
      <c r="AO3935" s="121">
        <v>0.61448848247528076</v>
      </c>
      <c r="AP3935" s="121">
        <v>0.17372667789459229</v>
      </c>
      <c r="AQ3935" s="121">
        <v>0.4228191077709198</v>
      </c>
      <c r="AR3935" s="121">
        <v>6.0267329216003418E-2</v>
      </c>
      <c r="AS3935" s="121">
        <v>-0.2952999472618103</v>
      </c>
      <c r="AT3935" s="121">
        <v>2.399834617972374E-2</v>
      </c>
      <c r="AU3935" s="121">
        <v>0.15081092715263367</v>
      </c>
      <c r="AV3935" s="121">
        <v>0.15899112820625305</v>
      </c>
      <c r="AW3935" s="121">
        <v>8.9810416102409363E-2</v>
      </c>
      <c r="AX3935" s="121">
        <v>0.10260175913572311</v>
      </c>
      <c r="AY3935" s="121">
        <v>0.14024998247623444</v>
      </c>
      <c r="AZ3935" s="121">
        <v>0.13131232559680939</v>
      </c>
      <c r="BA3935" s="121">
        <v>2.7534315586090088</v>
      </c>
    </row>
    <row r="3936" spans="2:53" x14ac:dyDescent="0.45">
      <c r="B3936" s="121" t="s">
        <v>235</v>
      </c>
      <c r="C3936" s="121" t="s">
        <v>236</v>
      </c>
      <c r="D3936" s="121" t="s">
        <v>1019</v>
      </c>
      <c r="E3936" s="121">
        <v>1971</v>
      </c>
      <c r="F3936" s="121"/>
      <c r="G3936" s="121"/>
      <c r="H3936" s="121"/>
      <c r="I3936" s="121"/>
      <c r="J3936" s="121"/>
      <c r="K3936" s="121"/>
      <c r="L3936" s="121"/>
      <c r="M3936" s="121"/>
      <c r="N3936" s="121"/>
      <c r="O3936" s="121"/>
      <c r="P3936" s="121"/>
      <c r="Q3936" s="121"/>
      <c r="R3936" s="121"/>
      <c r="S3936" s="121"/>
      <c r="T3936" s="121"/>
      <c r="U3936" s="121"/>
      <c r="V3936" s="121"/>
      <c r="W3936" s="121"/>
      <c r="X3936" s="121"/>
      <c r="Y3936" s="121"/>
      <c r="Z3936" s="121"/>
      <c r="AA3936" s="121">
        <v>0.51173907518386841</v>
      </c>
      <c r="AB3936" s="121"/>
      <c r="AC3936" s="121"/>
      <c r="AD3936" s="121"/>
      <c r="AE3936" s="121"/>
      <c r="AF3936" s="121"/>
      <c r="AG3936" s="121"/>
      <c r="AH3936" s="121" t="s">
        <v>503</v>
      </c>
      <c r="AI3936" s="121" t="s">
        <v>503</v>
      </c>
      <c r="AJ3936" s="121" t="s">
        <v>503</v>
      </c>
      <c r="AK3936" s="121" t="s">
        <v>503</v>
      </c>
      <c r="AL3936" s="121" t="s">
        <v>503</v>
      </c>
      <c r="AM3936" s="121"/>
      <c r="AN3936" s="121"/>
      <c r="AO3936" s="121"/>
      <c r="AP3936" s="121"/>
      <c r="AQ3936" s="121"/>
      <c r="AR3936" s="121"/>
      <c r="AS3936" s="121"/>
      <c r="AT3936" s="121"/>
      <c r="AU3936" s="121"/>
      <c r="AV3936" s="121"/>
      <c r="AW3936" s="121"/>
      <c r="AX3936" s="121"/>
      <c r="AY3936" s="121"/>
      <c r="AZ3936" s="121"/>
      <c r="BA3936" s="121"/>
    </row>
    <row r="3937" spans="2:53" x14ac:dyDescent="0.45">
      <c r="B3937" s="121" t="s">
        <v>69</v>
      </c>
      <c r="C3937" s="121" t="s">
        <v>70</v>
      </c>
      <c r="D3937" s="121" t="s">
        <v>1020</v>
      </c>
      <c r="E3937" s="121">
        <v>1971</v>
      </c>
      <c r="F3937" s="121">
        <v>23916.25390625</v>
      </c>
      <c r="G3937" s="121">
        <v>21994.376953125</v>
      </c>
      <c r="H3937" s="121">
        <v>11.713047999999999</v>
      </c>
      <c r="I3937" s="121">
        <v>4.8478374481201172</v>
      </c>
      <c r="J3937" s="121"/>
      <c r="K3937" s="121">
        <v>1.3042500019073486</v>
      </c>
      <c r="L3937" s="121">
        <v>20796.056640625</v>
      </c>
      <c r="M3937" s="121">
        <v>24430.2578125</v>
      </c>
      <c r="N3937" s="121">
        <v>23202.134765625</v>
      </c>
      <c r="O3937" s="121">
        <v>21775.416015625</v>
      </c>
      <c r="P3937" s="121">
        <v>49213.8984375</v>
      </c>
      <c r="Q3937" s="121">
        <v>1.9496652530506253E-3</v>
      </c>
      <c r="R3937" s="121">
        <v>0.41439631581306458</v>
      </c>
      <c r="S3937" s="121">
        <v>0.46212410926818848</v>
      </c>
      <c r="T3937" s="121">
        <v>31915.9765625</v>
      </c>
      <c r="U3937" s="121">
        <v>29865.103515625</v>
      </c>
      <c r="V3937" s="121">
        <v>35608.64453125</v>
      </c>
      <c r="W3937" s="121">
        <v>96175.2421875</v>
      </c>
      <c r="X3937" s="121">
        <v>0.15472562611103058</v>
      </c>
      <c r="Y3937" s="121">
        <v>1.1385271549224854</v>
      </c>
      <c r="Z3937" s="121">
        <v>1.159833550453186</v>
      </c>
      <c r="AA3937" s="121">
        <v>0.76684284210205078</v>
      </c>
      <c r="AB3937" s="121">
        <v>9.498867392539978E-2</v>
      </c>
      <c r="AC3937" s="121">
        <v>3.5564683377742767E-2</v>
      </c>
      <c r="AD3937" s="121">
        <v>7.1428599977626002</v>
      </c>
      <c r="AE3937" s="121">
        <v>0.11702096462249756</v>
      </c>
      <c r="AF3937" s="121">
        <v>0.12029027193784714</v>
      </c>
      <c r="AG3937" s="121">
        <v>0.1281716376543045</v>
      </c>
      <c r="AH3937" s="121" t="s">
        <v>944</v>
      </c>
      <c r="AI3937" s="121" t="s">
        <v>936</v>
      </c>
      <c r="AJ3937" s="121" t="s">
        <v>937</v>
      </c>
      <c r="AK3937" s="121" t="s">
        <v>939</v>
      </c>
      <c r="AL3937" s="121" t="s">
        <v>956</v>
      </c>
      <c r="AM3937" s="121"/>
      <c r="AN3937" s="121"/>
      <c r="AO3937" s="121">
        <v>0.77275377511978149</v>
      </c>
      <c r="AP3937" s="121">
        <v>0.16689471900463104</v>
      </c>
      <c r="AQ3937" s="121">
        <v>0.18227076530456543</v>
      </c>
      <c r="AR3937" s="121">
        <v>8.9412778615951538E-2</v>
      </c>
      <c r="AS3937" s="121">
        <v>-0.24263043701648712</v>
      </c>
      <c r="AT3937" s="121">
        <v>3.1298425048589706E-2</v>
      </c>
      <c r="AU3937" s="121">
        <v>0.12106488645076752</v>
      </c>
      <c r="AV3937" s="121">
        <v>0.13899828493595123</v>
      </c>
      <c r="AW3937" s="121">
        <v>9.9876381456851959E-2</v>
      </c>
      <c r="AX3937" s="121">
        <v>0.14568820595741272</v>
      </c>
      <c r="AY3937" s="121">
        <v>9.8183386027812958E-2</v>
      </c>
      <c r="AZ3937" s="121">
        <v>8.9319221675395966E-2</v>
      </c>
      <c r="BA3937" s="121">
        <v>0.79076510667800903</v>
      </c>
    </row>
    <row r="3938" spans="2:53" x14ac:dyDescent="0.45">
      <c r="B3938" s="121" t="s">
        <v>310</v>
      </c>
      <c r="C3938" s="121" t="s">
        <v>311</v>
      </c>
      <c r="D3938" s="121" t="s">
        <v>1025</v>
      </c>
      <c r="E3938" s="121">
        <v>1971</v>
      </c>
      <c r="F3938" s="121">
        <v>32925.92578125</v>
      </c>
      <c r="G3938" s="121">
        <v>108763.1875</v>
      </c>
      <c r="H3938" s="121">
        <v>0.79864199999999996</v>
      </c>
      <c r="I3938" s="121">
        <v>0.24998529255390167</v>
      </c>
      <c r="J3938" s="121"/>
      <c r="K3938" s="121">
        <v>1.4801226854324341</v>
      </c>
      <c r="L3938" s="121">
        <v>11979.67578125</v>
      </c>
      <c r="M3938" s="121">
        <v>17410.771484375</v>
      </c>
      <c r="N3938" s="121">
        <v>33280.34375</v>
      </c>
      <c r="O3938" s="121">
        <v>77026.2734375</v>
      </c>
      <c r="P3938" s="121">
        <v>32867.453125</v>
      </c>
      <c r="Q3938" s="121"/>
      <c r="R3938" s="121"/>
      <c r="S3938" s="121"/>
      <c r="T3938" s="121">
        <v>121886.9609375</v>
      </c>
      <c r="U3938" s="121">
        <v>18536.486328125</v>
      </c>
      <c r="V3938" s="121">
        <v>21802.783203125</v>
      </c>
      <c r="W3938" s="121">
        <v>35507.43359375</v>
      </c>
      <c r="X3938" s="121"/>
      <c r="Y3938" s="121"/>
      <c r="Z3938" s="121"/>
      <c r="AA3938" s="121">
        <v>0.23374314606189728</v>
      </c>
      <c r="AB3938" s="121">
        <v>0.43994554877281189</v>
      </c>
      <c r="AC3938" s="121">
        <v>5.2177172154188156E-2</v>
      </c>
      <c r="AD3938" s="121">
        <v>0.35609771386009298</v>
      </c>
      <c r="AE3938" s="121">
        <v>0.13900820910930634</v>
      </c>
      <c r="AF3938" s="121">
        <v>0.11661410331726074</v>
      </c>
      <c r="AG3938" s="121">
        <v>5.0384853035211563E-2</v>
      </c>
      <c r="AH3938" s="121" t="s">
        <v>936</v>
      </c>
      <c r="AI3938" s="121" t="s">
        <v>936</v>
      </c>
      <c r="AJ3938" s="121" t="s">
        <v>937</v>
      </c>
      <c r="AK3938" s="121" t="s">
        <v>939</v>
      </c>
      <c r="AL3938" s="121" t="s">
        <v>938</v>
      </c>
      <c r="AM3938" s="121"/>
      <c r="AN3938" s="121"/>
      <c r="AO3938" s="121">
        <v>9.6692211925983429E-2</v>
      </c>
      <c r="AP3938" s="121">
        <v>7.0509657263755798E-2</v>
      </c>
      <c r="AQ3938" s="121">
        <v>5.8834921568632126E-2</v>
      </c>
      <c r="AR3938" s="121">
        <v>0.83512210845947266</v>
      </c>
      <c r="AS3938" s="121">
        <v>-4.2694408446550369E-2</v>
      </c>
      <c r="AT3938" s="121">
        <v>-1.8464479595422745E-2</v>
      </c>
      <c r="AU3938" s="121">
        <v>0.15836153924465179</v>
      </c>
      <c r="AV3938" s="121">
        <v>6.7218169569969177E-2</v>
      </c>
      <c r="AW3938" s="121">
        <v>0.10720198601484299</v>
      </c>
      <c r="AX3938" s="121">
        <v>3.9994984865188599E-2</v>
      </c>
      <c r="AY3938" s="121">
        <v>0.19779157638549805</v>
      </c>
      <c r="AZ3938" s="121">
        <v>6.5125226974487305E-2</v>
      </c>
      <c r="BA3938" s="121"/>
    </row>
    <row r="3939" spans="2:53" x14ac:dyDescent="0.45">
      <c r="B3939" s="121" t="s">
        <v>238</v>
      </c>
      <c r="C3939" s="121" t="s">
        <v>239</v>
      </c>
      <c r="D3939" s="121" t="s">
        <v>1021</v>
      </c>
      <c r="E3939" s="121">
        <v>1971</v>
      </c>
      <c r="F3939" s="121"/>
      <c r="G3939" s="121"/>
      <c r="H3939" s="121"/>
      <c r="I3939" s="121"/>
      <c r="J3939" s="121"/>
      <c r="K3939" s="121"/>
      <c r="L3939" s="121"/>
      <c r="M3939" s="121"/>
      <c r="N3939" s="121"/>
      <c r="O3939" s="121"/>
      <c r="P3939" s="121"/>
      <c r="Q3939" s="121"/>
      <c r="R3939" s="121"/>
      <c r="S3939" s="121"/>
      <c r="T3939" s="121"/>
      <c r="U3939" s="121"/>
      <c r="V3939" s="121"/>
      <c r="W3939" s="121"/>
      <c r="X3939" s="121"/>
      <c r="Y3939" s="121"/>
      <c r="Z3939" s="121"/>
      <c r="AA3939" s="121">
        <v>0.65317916870117188</v>
      </c>
      <c r="AB3939" s="121"/>
      <c r="AC3939" s="121"/>
      <c r="AD3939" s="121"/>
      <c r="AE3939" s="121"/>
      <c r="AF3939" s="121"/>
      <c r="AG3939" s="121"/>
      <c r="AH3939" s="121" t="s">
        <v>503</v>
      </c>
      <c r="AI3939" s="121" t="s">
        <v>503</v>
      </c>
      <c r="AJ3939" s="121" t="s">
        <v>503</v>
      </c>
      <c r="AK3939" s="121" t="s">
        <v>503</v>
      </c>
      <c r="AL3939" s="121" t="s">
        <v>503</v>
      </c>
      <c r="AM3939" s="121"/>
      <c r="AN3939" s="121"/>
      <c r="AO3939" s="121"/>
      <c r="AP3939" s="121"/>
      <c r="AQ3939" s="121"/>
      <c r="AR3939" s="121"/>
      <c r="AS3939" s="121"/>
      <c r="AT3939" s="121"/>
      <c r="AU3939" s="121"/>
      <c r="AV3939" s="121"/>
      <c r="AW3939" s="121"/>
      <c r="AX3939" s="121"/>
      <c r="AY3939" s="121"/>
      <c r="AZ3939" s="121"/>
      <c r="BA3939" s="121"/>
    </row>
    <row r="3940" spans="2:53" x14ac:dyDescent="0.45">
      <c r="B3940" s="121" t="s">
        <v>262</v>
      </c>
      <c r="C3940" s="121" t="s">
        <v>1026</v>
      </c>
      <c r="D3940" s="121" t="s">
        <v>1027</v>
      </c>
      <c r="E3940" s="121">
        <v>1971</v>
      </c>
      <c r="F3940" s="121">
        <v>2057.33349609375</v>
      </c>
      <c r="G3940" s="121">
        <v>2185.873291015625</v>
      </c>
      <c r="H3940" s="121">
        <v>2.7622649999999997</v>
      </c>
      <c r="I3940" s="121"/>
      <c r="J3940" s="121"/>
      <c r="K3940" s="121">
        <v>1.2164055109024048</v>
      </c>
      <c r="L3940" s="121">
        <v>1840.5048828125</v>
      </c>
      <c r="M3940" s="121">
        <v>2143.137451171875</v>
      </c>
      <c r="N3940" s="121">
        <v>2025.60107421875</v>
      </c>
      <c r="O3940" s="121">
        <v>2102.880126953125</v>
      </c>
      <c r="P3940" s="121">
        <v>5003.58642578125</v>
      </c>
      <c r="Q3940" s="121"/>
      <c r="R3940" s="121"/>
      <c r="S3940" s="121"/>
      <c r="T3940" s="121">
        <v>3375.835205078125</v>
      </c>
      <c r="U3940" s="121">
        <v>2672.79345703125</v>
      </c>
      <c r="V3940" s="121">
        <v>2720.44189453125</v>
      </c>
      <c r="W3940" s="121">
        <v>6130.32080078125</v>
      </c>
      <c r="X3940" s="121"/>
      <c r="Y3940" s="121"/>
      <c r="Z3940" s="121"/>
      <c r="AA3940" s="121"/>
      <c r="AB3940" s="121"/>
      <c r="AC3940" s="121">
        <v>4.5386049896478653E-2</v>
      </c>
      <c r="AD3940" s="121">
        <v>1.4180175920778035</v>
      </c>
      <c r="AE3940" s="121">
        <v>7.0122964680194855E-2</v>
      </c>
      <c r="AF3940" s="121">
        <v>6.4863957464694977E-2</v>
      </c>
      <c r="AG3940" s="121">
        <v>6.248025968670845E-2</v>
      </c>
      <c r="AH3940" s="121" t="s">
        <v>936</v>
      </c>
      <c r="AI3940" s="121" t="s">
        <v>936</v>
      </c>
      <c r="AJ3940" s="121" t="s">
        <v>937</v>
      </c>
      <c r="AK3940" s="121" t="s">
        <v>939</v>
      </c>
      <c r="AL3940" s="121" t="s">
        <v>503</v>
      </c>
      <c r="AM3940" s="121"/>
      <c r="AN3940" s="121"/>
      <c r="AO3940" s="121">
        <v>0.66301220655441284</v>
      </c>
      <c r="AP3940" s="121">
        <v>0.14391334354877472</v>
      </c>
      <c r="AQ3940" s="121">
        <v>0.21221831440925598</v>
      </c>
      <c r="AR3940" s="121">
        <v>1.6526192426681519E-2</v>
      </c>
      <c r="AS3940" s="121">
        <v>-3.5670079290866852E-2</v>
      </c>
      <c r="AT3940" s="121">
        <v>-1.6102093880476787E-8</v>
      </c>
      <c r="AU3940" s="121">
        <v>8.4977790713310242E-2</v>
      </c>
      <c r="AV3940" s="121">
        <v>3.2880540937185287E-2</v>
      </c>
      <c r="AW3940" s="121">
        <v>2.3713512346148491E-2</v>
      </c>
      <c r="AX3940" s="121">
        <v>0.16761165857315063</v>
      </c>
      <c r="AY3940" s="121">
        <v>0.17929384112358093</v>
      </c>
      <c r="AZ3940" s="121">
        <v>2.8757171705365181E-2</v>
      </c>
      <c r="BA3940" s="121"/>
    </row>
    <row r="3941" spans="2:53" x14ac:dyDescent="0.45">
      <c r="B3941" s="121" t="s">
        <v>369</v>
      </c>
      <c r="C3941" s="121" t="s">
        <v>370</v>
      </c>
      <c r="D3941" s="121" t="s">
        <v>953</v>
      </c>
      <c r="E3941" s="121">
        <v>1971</v>
      </c>
      <c r="F3941" s="121"/>
      <c r="G3941" s="121"/>
      <c r="H3941" s="121"/>
      <c r="I3941" s="121"/>
      <c r="J3941" s="121"/>
      <c r="K3941" s="121"/>
      <c r="L3941" s="121"/>
      <c r="M3941" s="121"/>
      <c r="N3941" s="121"/>
      <c r="O3941" s="121"/>
      <c r="P3941" s="121"/>
      <c r="Q3941" s="121"/>
      <c r="R3941" s="121"/>
      <c r="S3941" s="121"/>
      <c r="T3941" s="121"/>
      <c r="U3941" s="121"/>
      <c r="V3941" s="121"/>
      <c r="W3941" s="121"/>
      <c r="X3941" s="121"/>
      <c r="Y3941" s="121"/>
      <c r="Z3941" s="121"/>
      <c r="AA3941" s="121">
        <v>0.52891033887863159</v>
      </c>
      <c r="AB3941" s="121"/>
      <c r="AC3941" s="121"/>
      <c r="AD3941" s="121"/>
      <c r="AE3941" s="121"/>
      <c r="AF3941" s="121"/>
      <c r="AG3941" s="121"/>
      <c r="AH3941" s="121" t="s">
        <v>503</v>
      </c>
      <c r="AI3941" s="121" t="s">
        <v>503</v>
      </c>
      <c r="AJ3941" s="121" t="s">
        <v>503</v>
      </c>
      <c r="AK3941" s="121" t="s">
        <v>503</v>
      </c>
      <c r="AL3941" s="121" t="s">
        <v>503</v>
      </c>
      <c r="AM3941" s="121"/>
      <c r="AN3941" s="121"/>
      <c r="AO3941" s="121"/>
      <c r="AP3941" s="121"/>
      <c r="AQ3941" s="121"/>
      <c r="AR3941" s="121"/>
      <c r="AS3941" s="121"/>
      <c r="AT3941" s="121"/>
      <c r="AU3941" s="121"/>
      <c r="AV3941" s="121"/>
      <c r="AW3941" s="121"/>
      <c r="AX3941" s="121"/>
      <c r="AY3941" s="121"/>
      <c r="AZ3941" s="121"/>
      <c r="BA3941" s="121"/>
    </row>
    <row r="3942" spans="2:53" x14ac:dyDescent="0.45">
      <c r="B3942" s="121" t="s">
        <v>312</v>
      </c>
      <c r="C3942" s="121" t="s">
        <v>313</v>
      </c>
      <c r="D3942" s="121" t="s">
        <v>1028</v>
      </c>
      <c r="E3942" s="121">
        <v>1971</v>
      </c>
      <c r="F3942" s="121">
        <v>16264.7197265625</v>
      </c>
      <c r="G3942" s="121">
        <v>19001.353515625</v>
      </c>
      <c r="H3942" s="121">
        <v>2.354047</v>
      </c>
      <c r="I3942" s="121">
        <v>0.45975214242935181</v>
      </c>
      <c r="J3942" s="121"/>
      <c r="K3942" s="121"/>
      <c r="L3942" s="121">
        <v>15556.04296875</v>
      </c>
      <c r="M3942" s="121">
        <v>18983.966796875</v>
      </c>
      <c r="N3942" s="121">
        <v>16357.2353515625</v>
      </c>
      <c r="O3942" s="121">
        <v>18080.615234375</v>
      </c>
      <c r="P3942" s="121">
        <v>41330.76171875</v>
      </c>
      <c r="Q3942" s="121"/>
      <c r="R3942" s="121"/>
      <c r="S3942" s="121"/>
      <c r="T3942" s="121">
        <v>50070.5859375</v>
      </c>
      <c r="U3942" s="121">
        <v>41366.59375</v>
      </c>
      <c r="V3942" s="121">
        <v>51680.1171875</v>
      </c>
      <c r="W3942" s="121">
        <v>187668.296875</v>
      </c>
      <c r="X3942" s="121"/>
      <c r="Y3942" s="121"/>
      <c r="Z3942" s="121"/>
      <c r="AA3942" s="121">
        <v>0.44480422139167786</v>
      </c>
      <c r="AB3942" s="121">
        <v>0.21447020769119263</v>
      </c>
      <c r="AC3942" s="121">
        <v>3.0771149322390556E-2</v>
      </c>
      <c r="AD3942" s="121">
        <v>3.2277333323333335</v>
      </c>
      <c r="AE3942" s="121">
        <v>0.13834032416343689</v>
      </c>
      <c r="AF3942" s="121">
        <v>0.13667799532413483</v>
      </c>
      <c r="AG3942" s="121">
        <v>0.12365034222602844</v>
      </c>
      <c r="AH3942" s="121" t="s">
        <v>936</v>
      </c>
      <c r="AI3942" s="121" t="s">
        <v>936</v>
      </c>
      <c r="AJ3942" s="121" t="s">
        <v>937</v>
      </c>
      <c r="AK3942" s="121" t="s">
        <v>939</v>
      </c>
      <c r="AL3942" s="121" t="s">
        <v>939</v>
      </c>
      <c r="AM3942" s="121"/>
      <c r="AN3942" s="121"/>
      <c r="AO3942" s="121">
        <v>0.70780801773071289</v>
      </c>
      <c r="AP3942" s="121">
        <v>0.18959115445613861</v>
      </c>
      <c r="AQ3942" s="121">
        <v>0.15256331861019135</v>
      </c>
      <c r="AR3942" s="121">
        <v>5.5194325745105743E-2</v>
      </c>
      <c r="AS3942" s="121">
        <v>-0.13291756808757782</v>
      </c>
      <c r="AT3942" s="121">
        <v>2.7760772034525871E-2</v>
      </c>
      <c r="AU3942" s="121">
        <v>0.15065358579158783</v>
      </c>
      <c r="AV3942" s="121">
        <v>0.12913429737091064</v>
      </c>
      <c r="AW3942" s="121">
        <v>8.1213667988777161E-2</v>
      </c>
      <c r="AX3942" s="121">
        <v>0.25656133890151978</v>
      </c>
      <c r="AY3942" s="121">
        <v>0.28175196051597595</v>
      </c>
      <c r="AZ3942" s="121">
        <v>0.11759758740663528</v>
      </c>
      <c r="BA3942" s="121"/>
    </row>
    <row r="3943" spans="2:53" x14ac:dyDescent="0.45">
      <c r="B3943" s="121" t="s">
        <v>71</v>
      </c>
      <c r="C3943" s="121" t="s">
        <v>72</v>
      </c>
      <c r="D3943" s="121" t="s">
        <v>1030</v>
      </c>
      <c r="E3943" s="121">
        <v>1971</v>
      </c>
      <c r="F3943" s="121">
        <v>1067.8736572265625</v>
      </c>
      <c r="G3943" s="121">
        <v>1381.7998046875</v>
      </c>
      <c r="H3943" s="121">
        <v>1.0526139999999999</v>
      </c>
      <c r="I3943" s="121"/>
      <c r="J3943" s="121"/>
      <c r="K3943" s="121">
        <v>1.5402672290802002</v>
      </c>
      <c r="L3943" s="121">
        <v>1253.3345947265625</v>
      </c>
      <c r="M3943" s="121">
        <v>1349.2344970703125</v>
      </c>
      <c r="N3943" s="121">
        <v>985.14190673828125</v>
      </c>
      <c r="O3943" s="121">
        <v>1247.9080810546875</v>
      </c>
      <c r="P3943" s="121">
        <v>1643.5513916015625</v>
      </c>
      <c r="Q3943" s="121"/>
      <c r="R3943" s="121"/>
      <c r="S3943" s="121"/>
      <c r="T3943" s="121">
        <v>719.207763671875</v>
      </c>
      <c r="U3943" s="121">
        <v>1006.6074829101563</v>
      </c>
      <c r="V3943" s="121">
        <v>1025.7890625</v>
      </c>
      <c r="W3943" s="121">
        <v>2141.150634765625</v>
      </c>
      <c r="X3943" s="121"/>
      <c r="Y3943" s="121"/>
      <c r="Z3943" s="121"/>
      <c r="AA3943" s="121"/>
      <c r="AB3943" s="121"/>
      <c r="AC3943" s="121">
        <v>4.3633528053760529E-2</v>
      </c>
      <c r="AD3943" s="121">
        <v>0.71521699900000002</v>
      </c>
      <c r="AE3943" s="121">
        <v>7.4836790561676025E-2</v>
      </c>
      <c r="AF3943" s="121">
        <v>7.742784172296524E-2</v>
      </c>
      <c r="AG3943" s="121">
        <v>6.1124220490455627E-2</v>
      </c>
      <c r="AH3943" s="121" t="s">
        <v>936</v>
      </c>
      <c r="AI3943" s="121" t="s">
        <v>936</v>
      </c>
      <c r="AJ3943" s="121" t="s">
        <v>937</v>
      </c>
      <c r="AK3943" s="121" t="s">
        <v>939</v>
      </c>
      <c r="AL3943" s="121" t="s">
        <v>503</v>
      </c>
      <c r="AM3943" s="121"/>
      <c r="AN3943" s="121"/>
      <c r="AO3943" s="121">
        <v>0.90150165557861328</v>
      </c>
      <c r="AP3943" s="121">
        <v>7.6848559081554413E-2</v>
      </c>
      <c r="AQ3943" s="121">
        <v>0.10284684598445892</v>
      </c>
      <c r="AR3943" s="121">
        <v>6.915697455406189E-2</v>
      </c>
      <c r="AS3943" s="121">
        <v>-0.29084628820419312</v>
      </c>
      <c r="AT3943" s="121">
        <v>0.14049226045608521</v>
      </c>
      <c r="AU3943" s="121">
        <v>7.0784673094749451E-2</v>
      </c>
      <c r="AV3943" s="121">
        <v>0.11129076778888702</v>
      </c>
      <c r="AW3943" s="121">
        <v>0.11035557091236115</v>
      </c>
      <c r="AX3943" s="121">
        <v>9.7187355160713196E-2</v>
      </c>
      <c r="AY3943" s="121">
        <v>0.13030661642551422</v>
      </c>
      <c r="AZ3943" s="121">
        <v>0.11104155331850052</v>
      </c>
      <c r="BA3943" s="121"/>
    </row>
    <row r="3944" spans="2:53" x14ac:dyDescent="0.45">
      <c r="B3944" s="121" t="s">
        <v>73</v>
      </c>
      <c r="C3944" s="121" t="s">
        <v>74</v>
      </c>
      <c r="D3944" s="121" t="s">
        <v>992</v>
      </c>
      <c r="E3944" s="121">
        <v>1971</v>
      </c>
      <c r="F3944" s="121">
        <v>4130.21826171875</v>
      </c>
      <c r="G3944" s="121">
        <v>3121.7470703125</v>
      </c>
      <c r="H3944" s="121">
        <v>1.4367379999999998</v>
      </c>
      <c r="I3944" s="121"/>
      <c r="J3944" s="121"/>
      <c r="K3944" s="121">
        <v>1.1477286815643311</v>
      </c>
      <c r="L3944" s="121">
        <v>2856.530029296875</v>
      </c>
      <c r="M3944" s="121">
        <v>3395.211669921875</v>
      </c>
      <c r="N3944" s="121">
        <v>3993.27392578125</v>
      </c>
      <c r="O3944" s="121">
        <v>3283.745361328125</v>
      </c>
      <c r="P3944" s="121">
        <v>6653.24755859375</v>
      </c>
      <c r="Q3944" s="121"/>
      <c r="R3944" s="121"/>
      <c r="S3944" s="121"/>
      <c r="T3944" s="121">
        <v>3759.32763671875</v>
      </c>
      <c r="U3944" s="121">
        <v>3389.023681640625</v>
      </c>
      <c r="V3944" s="121">
        <v>3656.45751953125</v>
      </c>
      <c r="W3944" s="121">
        <v>12211.6298828125</v>
      </c>
      <c r="X3944" s="121"/>
      <c r="Y3944" s="121"/>
      <c r="Z3944" s="121"/>
      <c r="AA3944" s="121"/>
      <c r="AB3944" s="121"/>
      <c r="AC3944" s="121">
        <v>5.5847246199846268E-2</v>
      </c>
      <c r="AD3944" s="121">
        <v>1</v>
      </c>
      <c r="AE3944" s="121">
        <v>7.4744068086147308E-2</v>
      </c>
      <c r="AF3944" s="121">
        <v>8.3572670817375183E-2</v>
      </c>
      <c r="AG3944" s="121">
        <v>0.10163044929504395</v>
      </c>
      <c r="AH3944" s="121" t="s">
        <v>936</v>
      </c>
      <c r="AI3944" s="121" t="s">
        <v>936</v>
      </c>
      <c r="AJ3944" s="121" t="s">
        <v>937</v>
      </c>
      <c r="AK3944" s="121" t="s">
        <v>939</v>
      </c>
      <c r="AL3944" s="121" t="s">
        <v>503</v>
      </c>
      <c r="AM3944" s="121"/>
      <c r="AN3944" s="121"/>
      <c r="AO3944" s="121">
        <v>0.78804486989974976</v>
      </c>
      <c r="AP3944" s="121">
        <v>0.16404485702514648</v>
      </c>
      <c r="AQ3944" s="121">
        <v>8.1855066120624542E-2</v>
      </c>
      <c r="AR3944" s="121">
        <v>0.49530008435249329</v>
      </c>
      <c r="AS3944" s="121">
        <v>-0.52924489974975586</v>
      </c>
      <c r="AT3944" s="121">
        <v>0</v>
      </c>
      <c r="AU3944" s="121">
        <v>6.6582091152667999E-2</v>
      </c>
      <c r="AV3944" s="121">
        <v>0.13038912415504456</v>
      </c>
      <c r="AW3944" s="121">
        <v>0.15332196652889252</v>
      </c>
      <c r="AX3944" s="121">
        <v>0.12015525251626968</v>
      </c>
      <c r="AY3944" s="121">
        <v>8.3688996732234955E-2</v>
      </c>
      <c r="AZ3944" s="121">
        <v>0.13433228433132172</v>
      </c>
      <c r="BA3944" s="121"/>
    </row>
    <row r="3945" spans="2:53" x14ac:dyDescent="0.45">
      <c r="B3945" s="121" t="s">
        <v>371</v>
      </c>
      <c r="C3945" s="121" t="s">
        <v>372</v>
      </c>
      <c r="D3945" s="121" t="s">
        <v>953</v>
      </c>
      <c r="E3945" s="121">
        <v>1971</v>
      </c>
      <c r="F3945" s="121"/>
      <c r="G3945" s="121"/>
      <c r="H3945" s="121"/>
      <c r="I3945" s="121"/>
      <c r="J3945" s="121"/>
      <c r="K3945" s="121"/>
      <c r="L3945" s="121"/>
      <c r="M3945" s="121"/>
      <c r="N3945" s="121"/>
      <c r="O3945" s="121"/>
      <c r="P3945" s="121"/>
      <c r="Q3945" s="121"/>
      <c r="R3945" s="121"/>
      <c r="S3945" s="121"/>
      <c r="T3945" s="121"/>
      <c r="U3945" s="121"/>
      <c r="V3945" s="121"/>
      <c r="W3945" s="121"/>
      <c r="X3945" s="121"/>
      <c r="Y3945" s="121"/>
      <c r="Z3945" s="121"/>
      <c r="AA3945" s="121">
        <v>0.50485062599182129</v>
      </c>
      <c r="AB3945" s="121"/>
      <c r="AC3945" s="121"/>
      <c r="AD3945" s="121"/>
      <c r="AE3945" s="121"/>
      <c r="AF3945" s="121"/>
      <c r="AG3945" s="121"/>
      <c r="AH3945" s="121" t="s">
        <v>503</v>
      </c>
      <c r="AI3945" s="121" t="s">
        <v>503</v>
      </c>
      <c r="AJ3945" s="121" t="s">
        <v>503</v>
      </c>
      <c r="AK3945" s="121" t="s">
        <v>503</v>
      </c>
      <c r="AL3945" s="121" t="s">
        <v>503</v>
      </c>
      <c r="AM3945" s="121"/>
      <c r="AN3945" s="121"/>
      <c r="AO3945" s="121"/>
      <c r="AP3945" s="121"/>
      <c r="AQ3945" s="121"/>
      <c r="AR3945" s="121"/>
      <c r="AS3945" s="121"/>
      <c r="AT3945" s="121"/>
      <c r="AU3945" s="121"/>
      <c r="AV3945" s="121"/>
      <c r="AW3945" s="121"/>
      <c r="AX3945" s="121"/>
      <c r="AY3945" s="121"/>
      <c r="AZ3945" s="121"/>
      <c r="BA3945" s="121"/>
    </row>
    <row r="3946" spans="2:53" x14ac:dyDescent="0.45">
      <c r="B3946" s="121" t="s">
        <v>423</v>
      </c>
      <c r="C3946" s="121" t="s">
        <v>424</v>
      </c>
      <c r="D3946" s="121" t="s">
        <v>953</v>
      </c>
      <c r="E3946" s="121">
        <v>1971</v>
      </c>
      <c r="F3946" s="121">
        <v>9025.87890625</v>
      </c>
      <c r="G3946" s="121">
        <v>7745.1474609375</v>
      </c>
      <c r="H3946" s="121">
        <v>0.34222599999999997</v>
      </c>
      <c r="I3946" s="121">
        <v>0.14584384858608246</v>
      </c>
      <c r="J3946" s="121">
        <v>1842.3224949355324</v>
      </c>
      <c r="K3946" s="121">
        <v>2.1465373039245605</v>
      </c>
      <c r="L3946" s="121">
        <v>6019.11767578125</v>
      </c>
      <c r="M3946" s="121">
        <v>8153.27001953125</v>
      </c>
      <c r="N3946" s="121">
        <v>9328.029296875</v>
      </c>
      <c r="O3946" s="121">
        <v>7902.87451171875</v>
      </c>
      <c r="P3946" s="121">
        <v>43575.40234375</v>
      </c>
      <c r="Q3946" s="121">
        <v>1.8433289369568229E-3</v>
      </c>
      <c r="R3946" s="121">
        <v>0.92640721797943115</v>
      </c>
      <c r="S3946" s="121">
        <v>0.95001298189163208</v>
      </c>
      <c r="T3946" s="121">
        <v>10143.994140625</v>
      </c>
      <c r="U3946" s="121">
        <v>6499.84716796875</v>
      </c>
      <c r="V3946" s="121">
        <v>10240.484375</v>
      </c>
      <c r="W3946" s="121">
        <v>98725.609375</v>
      </c>
      <c r="X3946" s="121">
        <v>0.26261377334594727</v>
      </c>
      <c r="Y3946" s="121">
        <v>0.73243099451065063</v>
      </c>
      <c r="Z3946" s="121">
        <v>0.93332874774932861</v>
      </c>
      <c r="AA3946" s="121">
        <v>0.54594516754150391</v>
      </c>
      <c r="AB3946" s="121">
        <v>8.8384918868541718E-2</v>
      </c>
      <c r="AC3946" s="121">
        <v>3.1795255839824677E-2</v>
      </c>
      <c r="AD3946" s="121">
        <v>1.2114506976715362</v>
      </c>
      <c r="AE3946" s="121">
        <v>0.16067788004875183</v>
      </c>
      <c r="AF3946" s="121">
        <v>0.16856451332569122</v>
      </c>
      <c r="AG3946" s="121">
        <v>0.19896237552165985</v>
      </c>
      <c r="AH3946" s="121" t="s">
        <v>936</v>
      </c>
      <c r="AI3946" s="121" t="s">
        <v>936</v>
      </c>
      <c r="AJ3946" s="121" t="s">
        <v>937</v>
      </c>
      <c r="AK3946" s="121" t="s">
        <v>939</v>
      </c>
      <c r="AL3946" s="121" t="s">
        <v>939</v>
      </c>
      <c r="AM3946" s="121"/>
      <c r="AN3946" s="121"/>
      <c r="AO3946" s="121">
        <v>0.63207656145095825</v>
      </c>
      <c r="AP3946" s="121">
        <v>0.2700476348400116</v>
      </c>
      <c r="AQ3946" s="121">
        <v>0.12955991923809052</v>
      </c>
      <c r="AR3946" s="121">
        <v>0.52279609441757202</v>
      </c>
      <c r="AS3946" s="121">
        <v>-0.77826589345932007</v>
      </c>
      <c r="AT3946" s="121">
        <v>0.22378571331501007</v>
      </c>
      <c r="AU3946" s="121">
        <v>0.15584494173526764</v>
      </c>
      <c r="AV3946" s="121">
        <v>0.19080786406993866</v>
      </c>
      <c r="AW3946" s="121">
        <v>0.18425600230693817</v>
      </c>
      <c r="AX3946" s="121">
        <v>8.7679922580718994E-2</v>
      </c>
      <c r="AY3946" s="121">
        <v>8.3912983536720276E-2</v>
      </c>
      <c r="AZ3946" s="121">
        <v>0.12588819861412048</v>
      </c>
      <c r="BA3946" s="121">
        <v>0.91761797666549683</v>
      </c>
    </row>
    <row r="3947" spans="2:53" x14ac:dyDescent="0.45">
      <c r="B3947" s="121" t="s">
        <v>75</v>
      </c>
      <c r="C3947" s="121" t="s">
        <v>76</v>
      </c>
      <c r="D3947" s="121" t="s">
        <v>1036</v>
      </c>
      <c r="E3947" s="121">
        <v>1971</v>
      </c>
      <c r="F3947" s="121">
        <v>13329.748046875</v>
      </c>
      <c r="G3947" s="121">
        <v>12821.9482421875</v>
      </c>
      <c r="H3947" s="121">
        <v>6.7578499999999995</v>
      </c>
      <c r="I3947" s="121">
        <v>3.1946661472320557</v>
      </c>
      <c r="J3947" s="121"/>
      <c r="K3947" s="121">
        <v>1.2242749929428101</v>
      </c>
      <c r="L3947" s="121">
        <v>13795.4091796875</v>
      </c>
      <c r="M3947" s="121">
        <v>14588.544921875</v>
      </c>
      <c r="N3947" s="121">
        <v>12788.474609375</v>
      </c>
      <c r="O3947" s="121">
        <v>12547.595703125</v>
      </c>
      <c r="P3947" s="121">
        <v>13081.60546875</v>
      </c>
      <c r="Q3947" s="121"/>
      <c r="R3947" s="121"/>
      <c r="S3947" s="121"/>
      <c r="T3947" s="121">
        <v>19633.9453125</v>
      </c>
      <c r="U3947" s="121">
        <v>21071.291015625</v>
      </c>
      <c r="V3947" s="121">
        <v>20071.966796875</v>
      </c>
      <c r="W3947" s="121">
        <v>44549.51171875</v>
      </c>
      <c r="X3947" s="121"/>
      <c r="Y3947" s="121"/>
      <c r="Z3947" s="121"/>
      <c r="AA3947" s="121"/>
      <c r="AB3947" s="121"/>
      <c r="AC3947" s="121">
        <v>3.3771496266126633E-2</v>
      </c>
      <c r="AD3947" s="121">
        <v>55.426325050080067</v>
      </c>
      <c r="AE3947" s="121">
        <v>8.4204226732254028E-2</v>
      </c>
      <c r="AF3947" s="121">
        <v>8.8982932269573212E-2</v>
      </c>
      <c r="AG3947" s="121">
        <v>9.0691156685352325E-2</v>
      </c>
      <c r="AH3947" s="121" t="s">
        <v>936</v>
      </c>
      <c r="AI3947" s="121" t="s">
        <v>936</v>
      </c>
      <c r="AJ3947" s="121" t="s">
        <v>937</v>
      </c>
      <c r="AK3947" s="121" t="s">
        <v>939</v>
      </c>
      <c r="AL3947" s="121" t="s">
        <v>503</v>
      </c>
      <c r="AM3947" s="121"/>
      <c r="AN3947" s="121"/>
      <c r="AO3947" s="121">
        <v>0.72157913446426392</v>
      </c>
      <c r="AP3947" s="121">
        <v>6.3210159540176392E-2</v>
      </c>
      <c r="AQ3947" s="121">
        <v>0.37786725163459778</v>
      </c>
      <c r="AR3947" s="121">
        <v>8.7674185633659363E-2</v>
      </c>
      <c r="AS3947" s="121">
        <v>-0.16791792213916779</v>
      </c>
      <c r="AT3947" s="121">
        <v>-8.2412831485271454E-2</v>
      </c>
      <c r="AU3947" s="121">
        <v>9.3801781535148621E-2</v>
      </c>
      <c r="AV3947" s="121">
        <v>0.17210139334201813</v>
      </c>
      <c r="AW3947" s="121">
        <v>6.5876632928848267E-2</v>
      </c>
      <c r="AX3947" s="121">
        <v>0.13346102833747864</v>
      </c>
      <c r="AY3947" s="121">
        <v>0.10119468718767166</v>
      </c>
      <c r="AZ3947" s="121">
        <v>0.1962239146232605</v>
      </c>
      <c r="BA3947" s="121"/>
    </row>
    <row r="3948" spans="2:53" x14ac:dyDescent="0.45">
      <c r="B3948" s="121" t="s">
        <v>77</v>
      </c>
      <c r="C3948" s="121" t="s">
        <v>78</v>
      </c>
      <c r="D3948" s="121" t="s">
        <v>1045</v>
      </c>
      <c r="E3948" s="121">
        <v>1971</v>
      </c>
      <c r="F3948" s="121">
        <v>6153.57763671875</v>
      </c>
      <c r="G3948" s="121">
        <v>6136.90087890625</v>
      </c>
      <c r="H3948" s="121">
        <v>4.8290899999999999</v>
      </c>
      <c r="I3948" s="121">
        <v>1.8027135133743286</v>
      </c>
      <c r="J3948" s="121"/>
      <c r="K3948" s="121">
        <v>1.3284099102020264</v>
      </c>
      <c r="L3948" s="121">
        <v>5160.40087890625</v>
      </c>
      <c r="M3948" s="121">
        <v>6755.40478515625</v>
      </c>
      <c r="N3948" s="121">
        <v>6032.72607421875</v>
      </c>
      <c r="O3948" s="121">
        <v>6075.24560546875</v>
      </c>
      <c r="P3948" s="121">
        <v>3599.598876953125</v>
      </c>
      <c r="Q3948" s="121"/>
      <c r="R3948" s="121"/>
      <c r="S3948" s="121"/>
      <c r="T3948" s="121">
        <v>3780.744384765625</v>
      </c>
      <c r="U3948" s="121">
        <v>3811.19580078125</v>
      </c>
      <c r="V3948" s="121">
        <v>4562.36669921875</v>
      </c>
      <c r="W3948" s="121">
        <v>3111.607421875</v>
      </c>
      <c r="X3948" s="121"/>
      <c r="Y3948" s="121"/>
      <c r="Z3948" s="121"/>
      <c r="AA3948" s="121"/>
      <c r="AB3948" s="121"/>
      <c r="AC3948" s="121">
        <v>5.3942222148180008E-2</v>
      </c>
      <c r="AD3948" s="121">
        <v>0.83089400256529</v>
      </c>
      <c r="AE3948" s="121">
        <v>0.12032435834407806</v>
      </c>
      <c r="AF3948" s="121">
        <v>0.12076041102409363</v>
      </c>
      <c r="AG3948" s="121">
        <v>0.11991522461175919</v>
      </c>
      <c r="AH3948" s="121" t="s">
        <v>936</v>
      </c>
      <c r="AI3948" s="121" t="s">
        <v>936</v>
      </c>
      <c r="AJ3948" s="121" t="s">
        <v>937</v>
      </c>
      <c r="AK3948" s="121" t="s">
        <v>939</v>
      </c>
      <c r="AL3948" s="121" t="s">
        <v>503</v>
      </c>
      <c r="AM3948" s="121"/>
      <c r="AN3948" s="121"/>
      <c r="AO3948" s="121">
        <v>0.67922818660736084</v>
      </c>
      <c r="AP3948" s="121">
        <v>0.2625415027141571</v>
      </c>
      <c r="AQ3948" s="121">
        <v>0.17018616199493408</v>
      </c>
      <c r="AR3948" s="121">
        <v>6.0970868915319443E-2</v>
      </c>
      <c r="AS3948" s="121">
        <v>-0.10384157299995422</v>
      </c>
      <c r="AT3948" s="121">
        <v>-6.9085098803043365E-2</v>
      </c>
      <c r="AU3948" s="121">
        <v>0.13352623581886292</v>
      </c>
      <c r="AV3948" s="121">
        <v>0.12217120081186295</v>
      </c>
      <c r="AW3948" s="121">
        <v>6.7634522914886475E-2</v>
      </c>
      <c r="AX3948" s="121">
        <v>0.19459766149520874</v>
      </c>
      <c r="AY3948" s="121">
        <v>0.17281563580036163</v>
      </c>
      <c r="AZ3948" s="121">
        <v>0.18137660622596741</v>
      </c>
      <c r="BA3948" s="121"/>
    </row>
    <row r="3949" spans="2:53" x14ac:dyDescent="0.45">
      <c r="B3949" s="121" t="s">
        <v>263</v>
      </c>
      <c r="C3949" s="121" t="s">
        <v>264</v>
      </c>
      <c r="D3949" s="121" t="s">
        <v>1046</v>
      </c>
      <c r="E3949" s="121">
        <v>1971</v>
      </c>
      <c r="F3949" s="121">
        <v>45391.0390625</v>
      </c>
      <c r="G3949" s="121">
        <v>51284.14453125</v>
      </c>
      <c r="H3949" s="121">
        <v>11.062432999999999</v>
      </c>
      <c r="I3949" s="121">
        <v>3.6716773509979248</v>
      </c>
      <c r="J3949" s="121">
        <v>2230.7050504050044</v>
      </c>
      <c r="K3949" s="121">
        <v>1.5268863439559937</v>
      </c>
      <c r="L3949" s="121">
        <v>36162.78515625</v>
      </c>
      <c r="M3949" s="121">
        <v>45921.34375</v>
      </c>
      <c r="N3949" s="121">
        <v>46590.2578125</v>
      </c>
      <c r="O3949" s="121">
        <v>48873.625</v>
      </c>
      <c r="P3949" s="121">
        <v>168279.34375</v>
      </c>
      <c r="Q3949" s="121">
        <v>8.5142962634563446E-3</v>
      </c>
      <c r="R3949" s="121">
        <v>0.50167471170425415</v>
      </c>
      <c r="S3949" s="121">
        <v>0.46853622794151306</v>
      </c>
      <c r="T3949" s="121">
        <v>47320.5859375</v>
      </c>
      <c r="U3949" s="121">
        <v>31761.927734375</v>
      </c>
      <c r="V3949" s="121">
        <v>41057.76171875</v>
      </c>
      <c r="W3949" s="121">
        <v>146133.484375</v>
      </c>
      <c r="X3949" s="121">
        <v>3.3270176500082016E-2</v>
      </c>
      <c r="Y3949" s="121">
        <v>1.2395366430282593</v>
      </c>
      <c r="Z3949" s="121">
        <v>1.064982533454895</v>
      </c>
      <c r="AA3949" s="121">
        <v>0.30572617053985596</v>
      </c>
      <c r="AB3949" s="121">
        <v>0.26334267854690552</v>
      </c>
      <c r="AC3949" s="121">
        <v>3.2563220709562302E-2</v>
      </c>
      <c r="AD3949" s="121">
        <v>3.0522604298093099</v>
      </c>
      <c r="AE3949" s="121">
        <v>9.1331414878368378E-2</v>
      </c>
      <c r="AF3949" s="121">
        <v>9.1100491583347321E-2</v>
      </c>
      <c r="AG3949" s="121">
        <v>8.6844295263290405E-2</v>
      </c>
      <c r="AH3949" s="121" t="s">
        <v>944</v>
      </c>
      <c r="AI3949" s="121" t="s">
        <v>936</v>
      </c>
      <c r="AJ3949" s="121" t="s">
        <v>937</v>
      </c>
      <c r="AK3949" s="121" t="s">
        <v>939</v>
      </c>
      <c r="AL3949" s="121" t="s">
        <v>939</v>
      </c>
      <c r="AM3949" s="121"/>
      <c r="AN3949" s="121"/>
      <c r="AO3949" s="121">
        <v>0.56059247255325317</v>
      </c>
      <c r="AP3949" s="121">
        <v>0.1996692568063736</v>
      </c>
      <c r="AQ3949" s="121">
        <v>0.17933183908462524</v>
      </c>
      <c r="AR3949" s="121">
        <v>0.29289919137954712</v>
      </c>
      <c r="AS3949" s="121">
        <v>-0.20056219398975372</v>
      </c>
      <c r="AT3949" s="121">
        <v>-3.1930577009916306E-2</v>
      </c>
      <c r="AU3949" s="121">
        <v>9.4599314033985138E-2</v>
      </c>
      <c r="AV3949" s="121">
        <v>9.0244747698307037E-2</v>
      </c>
      <c r="AW3949" s="121">
        <v>8.1115931272506714E-2</v>
      </c>
      <c r="AX3949" s="121">
        <v>0.11448188126087189</v>
      </c>
      <c r="AY3949" s="121">
        <v>0.14714539051055908</v>
      </c>
      <c r="AZ3949" s="121">
        <v>3.8810227066278458E-2</v>
      </c>
      <c r="BA3949" s="121">
        <v>0.81997054815292358</v>
      </c>
    </row>
    <row r="3950" spans="2:53" x14ac:dyDescent="0.45">
      <c r="B3950" s="121" t="s">
        <v>286</v>
      </c>
      <c r="C3950" s="121" t="s">
        <v>287</v>
      </c>
      <c r="D3950" s="121" t="s">
        <v>1037</v>
      </c>
      <c r="E3950" s="121">
        <v>1971</v>
      </c>
      <c r="F3950" s="121">
        <v>205.74954223632813</v>
      </c>
      <c r="G3950" s="121">
        <v>367.70040893554688</v>
      </c>
      <c r="H3950" s="121">
        <v>0.11930199999999999</v>
      </c>
      <c r="I3950" s="121"/>
      <c r="J3950" s="121"/>
      <c r="K3950" s="121">
        <v>1.7223587036132813</v>
      </c>
      <c r="L3950" s="121">
        <v>137.19316101074219</v>
      </c>
      <c r="M3950" s="121">
        <v>152.56538391113281</v>
      </c>
      <c r="N3950" s="121">
        <v>195.03042602539063</v>
      </c>
      <c r="O3950" s="121">
        <v>330.69064331054688</v>
      </c>
      <c r="P3950" s="121">
        <v>120.22607421875</v>
      </c>
      <c r="Q3950" s="121"/>
      <c r="R3950" s="121"/>
      <c r="S3950" s="121"/>
      <c r="T3950" s="121">
        <v>408.84619140625</v>
      </c>
      <c r="U3950" s="121">
        <v>156.58131408691406</v>
      </c>
      <c r="V3950" s="121">
        <v>191.35505676269531</v>
      </c>
      <c r="W3950" s="121">
        <v>346.42340087890625</v>
      </c>
      <c r="X3950" s="121"/>
      <c r="Y3950" s="121"/>
      <c r="Z3950" s="121"/>
      <c r="AA3950" s="121"/>
      <c r="AB3950" s="121"/>
      <c r="AC3950" s="121">
        <v>4.1114397346973419E-2</v>
      </c>
      <c r="AD3950" s="121">
        <v>4.7344166656666662</v>
      </c>
      <c r="AE3950" s="121">
        <v>0.21508939564228058</v>
      </c>
      <c r="AF3950" s="121">
        <v>0.24227306246757507</v>
      </c>
      <c r="AG3950" s="121">
        <v>0.14288465678691864</v>
      </c>
      <c r="AH3950" s="121" t="s">
        <v>936</v>
      </c>
      <c r="AI3950" s="121" t="s">
        <v>936</v>
      </c>
      <c r="AJ3950" s="121" t="s">
        <v>937</v>
      </c>
      <c r="AK3950" s="121" t="s">
        <v>939</v>
      </c>
      <c r="AL3950" s="121" t="s">
        <v>503</v>
      </c>
      <c r="AM3950" s="121"/>
      <c r="AN3950" s="121"/>
      <c r="AO3950" s="121">
        <v>0.25020623207092285</v>
      </c>
      <c r="AP3950" s="121">
        <v>4.6485196799039841E-2</v>
      </c>
      <c r="AQ3950" s="121">
        <v>0.16466236114501953</v>
      </c>
      <c r="AR3950" s="121">
        <v>6.5138369798660278E-2</v>
      </c>
      <c r="AS3950" s="121">
        <v>-0.104434534907341</v>
      </c>
      <c r="AT3950" s="121">
        <v>0.57794243097305298</v>
      </c>
      <c r="AU3950" s="121">
        <v>0.28841939568519592</v>
      </c>
      <c r="AV3950" s="121">
        <v>0.48488053679466248</v>
      </c>
      <c r="AW3950" s="121">
        <v>0.10366365313529968</v>
      </c>
      <c r="AX3950" s="121">
        <v>0.30490672588348389</v>
      </c>
      <c r="AY3950" s="121">
        <v>0.68300366401672363</v>
      </c>
      <c r="AZ3950" s="121">
        <v>0.55227375030517578</v>
      </c>
      <c r="BA3950" s="121"/>
    </row>
    <row r="3951" spans="2:53" x14ac:dyDescent="0.45">
      <c r="B3951" s="121" t="s">
        <v>79</v>
      </c>
      <c r="C3951" s="121" t="s">
        <v>80</v>
      </c>
      <c r="D3951" s="121" t="s">
        <v>957</v>
      </c>
      <c r="E3951" s="121">
        <v>1971</v>
      </c>
      <c r="F3951" s="121">
        <v>3961.182861328125</v>
      </c>
      <c r="G3951" s="121">
        <v>4068.8515625</v>
      </c>
      <c r="H3951" s="121">
        <v>6.04453</v>
      </c>
      <c r="I3951" s="121">
        <v>1.9651882648468018</v>
      </c>
      <c r="J3951" s="121"/>
      <c r="K3951" s="121">
        <v>1.0276018381118774</v>
      </c>
      <c r="L3951" s="121">
        <v>3662.396240234375</v>
      </c>
      <c r="M3951" s="121">
        <v>3899.271240234375</v>
      </c>
      <c r="N3951" s="121">
        <v>3812.519287109375</v>
      </c>
      <c r="O3951" s="121">
        <v>3965.505126953125</v>
      </c>
      <c r="P3951" s="121">
        <v>1747.4149169921875</v>
      </c>
      <c r="Q3951" s="121"/>
      <c r="R3951" s="121"/>
      <c r="S3951" s="121"/>
      <c r="T3951" s="121">
        <v>1654.5345458984375</v>
      </c>
      <c r="U3951" s="121">
        <v>1447.0909423828125</v>
      </c>
      <c r="V3951" s="121">
        <v>1662.81298828125</v>
      </c>
      <c r="W3951" s="121">
        <v>2273.121826171875</v>
      </c>
      <c r="X3951" s="121"/>
      <c r="Y3951" s="121"/>
      <c r="Z3951" s="121"/>
      <c r="AA3951" s="121"/>
      <c r="AB3951" s="121"/>
      <c r="AC3951" s="121">
        <v>6.8052366375923157E-2</v>
      </c>
      <c r="AD3951" s="121">
        <v>253.026797909283</v>
      </c>
      <c r="AE3951" s="121">
        <v>9.1046169400215149E-2</v>
      </c>
      <c r="AF3951" s="121">
        <v>0.10045395046472549</v>
      </c>
      <c r="AG3951" s="121">
        <v>9.6578516066074371E-2</v>
      </c>
      <c r="AH3951" s="121" t="s">
        <v>936</v>
      </c>
      <c r="AI3951" s="121" t="s">
        <v>936</v>
      </c>
      <c r="AJ3951" s="121" t="s">
        <v>937</v>
      </c>
      <c r="AK3951" s="121" t="s">
        <v>939</v>
      </c>
      <c r="AL3951" s="121" t="s">
        <v>503</v>
      </c>
      <c r="AM3951" s="121"/>
      <c r="AN3951" s="121"/>
      <c r="AO3951" s="121">
        <v>0.57996517419815063</v>
      </c>
      <c r="AP3951" s="121">
        <v>5.9733878821134567E-2</v>
      </c>
      <c r="AQ3951" s="121">
        <v>0.34359842538833618</v>
      </c>
      <c r="AR3951" s="121">
        <v>4.5877270400524139E-2</v>
      </c>
      <c r="AS3951" s="121">
        <v>-6.7136906087398529E-2</v>
      </c>
      <c r="AT3951" s="121">
        <v>3.7962168455123901E-2</v>
      </c>
      <c r="AU3951" s="121">
        <v>0.11846187710762024</v>
      </c>
      <c r="AV3951" s="121">
        <v>0.24591051042079926</v>
      </c>
      <c r="AW3951" s="121">
        <v>4.4770769774913788E-2</v>
      </c>
      <c r="AX3951" s="121">
        <v>0.19794629514217377</v>
      </c>
      <c r="AY3951" s="121">
        <v>0.22260724008083344</v>
      </c>
      <c r="AZ3951" s="121">
        <v>0.23580756783485413</v>
      </c>
      <c r="BA3951" s="121"/>
    </row>
    <row r="3952" spans="2:53" x14ac:dyDescent="0.45">
      <c r="B3952" s="121" t="s">
        <v>397</v>
      </c>
      <c r="C3952" s="121" t="s">
        <v>398</v>
      </c>
      <c r="D3952" s="121" t="s">
        <v>953</v>
      </c>
      <c r="E3952" s="121">
        <v>1971</v>
      </c>
      <c r="F3952" s="121">
        <v>1331.4591064453125</v>
      </c>
      <c r="G3952" s="121">
        <v>1215.7408447265625</v>
      </c>
      <c r="H3952" s="121">
        <v>0.320355</v>
      </c>
      <c r="I3952" s="121">
        <v>9.6743740141391754E-2</v>
      </c>
      <c r="J3952" s="121"/>
      <c r="K3952" s="121">
        <v>1.9645189046859741</v>
      </c>
      <c r="L3952" s="121">
        <v>1202.9854736328125</v>
      </c>
      <c r="M3952" s="121">
        <v>1605.558837890625</v>
      </c>
      <c r="N3952" s="121">
        <v>1320.4287109375</v>
      </c>
      <c r="O3952" s="121">
        <v>1214.083984375</v>
      </c>
      <c r="P3952" s="121">
        <v>3859.14306640625</v>
      </c>
      <c r="Q3952" s="121">
        <v>1.5756451466586441E-4</v>
      </c>
      <c r="R3952" s="121">
        <v>0.49094870686531067</v>
      </c>
      <c r="S3952" s="121">
        <v>0.64534908533096313</v>
      </c>
      <c r="T3952" s="121">
        <v>1372.0467529296875</v>
      </c>
      <c r="U3952" s="121">
        <v>1345.1468505859375</v>
      </c>
      <c r="V3952" s="121">
        <v>1816.9273681640625</v>
      </c>
      <c r="W3952" s="121">
        <v>4352.25927734375</v>
      </c>
      <c r="X3952" s="121">
        <v>6.6187813878059387E-2</v>
      </c>
      <c r="Y3952" s="121">
        <v>0.54217642545700073</v>
      </c>
      <c r="Z3952" s="121">
        <v>0.71262061595916748</v>
      </c>
      <c r="AA3952" s="121">
        <v>0.53714668750762939</v>
      </c>
      <c r="AB3952" s="121">
        <v>0.21619817614555359</v>
      </c>
      <c r="AC3952" s="121">
        <v>5.3358115255832672E-2</v>
      </c>
      <c r="AD3952" s="121">
        <v>0.94830544127869321</v>
      </c>
      <c r="AE3952" s="121">
        <v>0.21233551204204559</v>
      </c>
      <c r="AF3952" s="121">
        <v>0.20724412798881531</v>
      </c>
      <c r="AG3952" s="121">
        <v>0.22539715468883514</v>
      </c>
      <c r="AH3952" s="121" t="s">
        <v>936</v>
      </c>
      <c r="AI3952" s="121" t="s">
        <v>936</v>
      </c>
      <c r="AJ3952" s="121" t="s">
        <v>937</v>
      </c>
      <c r="AK3952" s="121" t="s">
        <v>939</v>
      </c>
      <c r="AL3952" s="121" t="s">
        <v>939</v>
      </c>
      <c r="AM3952" s="121"/>
      <c r="AN3952" s="121"/>
      <c r="AO3952" s="121">
        <v>0.82011419534683228</v>
      </c>
      <c r="AP3952" s="121">
        <v>0.331586092710495</v>
      </c>
      <c r="AQ3952" s="121">
        <v>0.17074431478977203</v>
      </c>
      <c r="AR3952" s="121">
        <v>0.27393323183059692</v>
      </c>
      <c r="AS3952" s="121">
        <v>-0.78597396612167358</v>
      </c>
      <c r="AT3952" s="121">
        <v>0.18959610164165497</v>
      </c>
      <c r="AU3952" s="121">
        <v>0.20850181579589844</v>
      </c>
      <c r="AV3952" s="121">
        <v>0.19202986359596252</v>
      </c>
      <c r="AW3952" s="121">
        <v>0.23074944317340851</v>
      </c>
      <c r="AX3952" s="121">
        <v>0.13577909767627716</v>
      </c>
      <c r="AY3952" s="121">
        <v>0.16361935436725616</v>
      </c>
      <c r="AZ3952" s="121">
        <v>0.12632706761360168</v>
      </c>
      <c r="BA3952" s="121">
        <v>1.9045066833496094</v>
      </c>
    </row>
    <row r="3953" spans="2:53" x14ac:dyDescent="0.45">
      <c r="B3953" s="121" t="s">
        <v>81</v>
      </c>
      <c r="C3953" s="121" t="s">
        <v>82</v>
      </c>
      <c r="D3953" s="121" t="s">
        <v>1043</v>
      </c>
      <c r="E3953" s="121">
        <v>1971</v>
      </c>
      <c r="F3953" s="121">
        <v>4743.48681640625</v>
      </c>
      <c r="G3953" s="121">
        <v>4682.43798828125</v>
      </c>
      <c r="H3953" s="121">
        <v>1.1816739999999999</v>
      </c>
      <c r="I3953" s="121"/>
      <c r="J3953" s="121"/>
      <c r="K3953" s="121">
        <v>1.2324554920196533</v>
      </c>
      <c r="L3953" s="121">
        <v>3036.447509765625</v>
      </c>
      <c r="M3953" s="121">
        <v>3806.007568359375</v>
      </c>
      <c r="N3953" s="121">
        <v>4543.2724609375</v>
      </c>
      <c r="O3953" s="121">
        <v>4499.85498046875</v>
      </c>
      <c r="P3953" s="121">
        <v>15492.8642578125</v>
      </c>
      <c r="Q3953" s="121"/>
      <c r="R3953" s="121"/>
      <c r="S3953" s="121"/>
      <c r="T3953" s="121">
        <v>6070.4814453125</v>
      </c>
      <c r="U3953" s="121">
        <v>3217.003173828125</v>
      </c>
      <c r="V3953" s="121">
        <v>4085.19677734375</v>
      </c>
      <c r="W3953" s="121">
        <v>20348.205078125</v>
      </c>
      <c r="X3953" s="121"/>
      <c r="Y3953" s="121"/>
      <c r="Z3953" s="121"/>
      <c r="AA3953" s="121"/>
      <c r="AB3953" s="121"/>
      <c r="AC3953" s="121">
        <v>3.6683462560176849E-2</v>
      </c>
      <c r="AD3953" s="121">
        <v>5.5426325049163401</v>
      </c>
      <c r="AE3953" s="121">
        <v>0.11618797481060028</v>
      </c>
      <c r="AF3953" s="121">
        <v>0.10784520953893661</v>
      </c>
      <c r="AG3953" s="121">
        <v>0.10888576507568359</v>
      </c>
      <c r="AH3953" s="121" t="s">
        <v>936</v>
      </c>
      <c r="AI3953" s="121" t="s">
        <v>936</v>
      </c>
      <c r="AJ3953" s="121" t="s">
        <v>937</v>
      </c>
      <c r="AK3953" s="121" t="s">
        <v>939</v>
      </c>
      <c r="AL3953" s="121" t="s">
        <v>503</v>
      </c>
      <c r="AM3953" s="121"/>
      <c r="AN3953" s="121"/>
      <c r="AO3953" s="121">
        <v>0.47533425688743591</v>
      </c>
      <c r="AP3953" s="121">
        <v>0.17101886868476868</v>
      </c>
      <c r="AQ3953" s="121">
        <v>0.19945357739925385</v>
      </c>
      <c r="AR3953" s="121">
        <v>0.13806226849555969</v>
      </c>
      <c r="AS3953" s="121">
        <v>-8.3076275885105133E-2</v>
      </c>
      <c r="AT3953" s="121">
        <v>9.9207334220409393E-2</v>
      </c>
      <c r="AU3953" s="121">
        <v>0.12494946271181107</v>
      </c>
      <c r="AV3953" s="121">
        <v>7.4927210807800293E-2</v>
      </c>
      <c r="AW3953" s="121">
        <v>9.5307745039463043E-2</v>
      </c>
      <c r="AX3953" s="121">
        <v>0.15113645792007446</v>
      </c>
      <c r="AY3953" s="121">
        <v>0.16850709915161133</v>
      </c>
      <c r="AZ3953" s="121">
        <v>0.13007183372974396</v>
      </c>
      <c r="BA3953" s="121"/>
    </row>
    <row r="3954" spans="2:53" x14ac:dyDescent="0.45">
      <c r="B3954" s="121" t="s">
        <v>83</v>
      </c>
      <c r="C3954" s="121" t="s">
        <v>84</v>
      </c>
      <c r="D3954" s="121" t="s">
        <v>1044</v>
      </c>
      <c r="E3954" s="121">
        <v>1971</v>
      </c>
      <c r="F3954" s="121">
        <v>4195.77880859375</v>
      </c>
      <c r="G3954" s="121">
        <v>4289.609375</v>
      </c>
      <c r="H3954" s="121">
        <v>0.83959799999999996</v>
      </c>
      <c r="I3954" s="121">
        <v>0.20821547508239746</v>
      </c>
      <c r="J3954" s="121"/>
      <c r="K3954" s="121">
        <v>1.5267318487167358</v>
      </c>
      <c r="L3954" s="121">
        <v>3574.2919921875</v>
      </c>
      <c r="M3954" s="121">
        <v>3787.031005859375</v>
      </c>
      <c r="N3954" s="121">
        <v>4050.705078125</v>
      </c>
      <c r="O3954" s="121">
        <v>4187.9287109375</v>
      </c>
      <c r="P3954" s="121">
        <v>4438.89013671875</v>
      </c>
      <c r="Q3954" s="121">
        <v>1.7559583648107946E-4</v>
      </c>
      <c r="R3954" s="121">
        <v>1.3831824064254761</v>
      </c>
      <c r="S3954" s="121">
        <v>1.2432546615600586</v>
      </c>
      <c r="T3954" s="121">
        <v>2934.650146484375</v>
      </c>
      <c r="U3954" s="121">
        <v>3272.542236328125</v>
      </c>
      <c r="V3954" s="121">
        <v>3538.44189453125</v>
      </c>
      <c r="W3954" s="121">
        <v>11659.5</v>
      </c>
      <c r="X3954" s="121">
        <v>0.12248381972312927</v>
      </c>
      <c r="Y3954" s="121">
        <v>0.63549906015396118</v>
      </c>
      <c r="Z3954" s="121">
        <v>0.71310567855834961</v>
      </c>
      <c r="AA3954" s="121">
        <v>0.50610929727554321</v>
      </c>
      <c r="AB3954" s="121">
        <v>0.12065839767456055</v>
      </c>
      <c r="AC3954" s="121">
        <v>4.5063722878694534E-2</v>
      </c>
      <c r="AD3954" s="121">
        <v>5.4857589078418396</v>
      </c>
      <c r="AE3954" s="121">
        <v>5.0929196178913116E-2</v>
      </c>
      <c r="AF3954" s="121">
        <v>5.7065319269895554E-2</v>
      </c>
      <c r="AG3954" s="121">
        <v>5.5195488035678864E-2</v>
      </c>
      <c r="AH3954" s="121" t="s">
        <v>936</v>
      </c>
      <c r="AI3954" s="121" t="s">
        <v>936</v>
      </c>
      <c r="AJ3954" s="121" t="s">
        <v>937</v>
      </c>
      <c r="AK3954" s="121" t="s">
        <v>939</v>
      </c>
      <c r="AL3954" s="121" t="s">
        <v>939</v>
      </c>
      <c r="AM3954" s="121"/>
      <c r="AN3954" s="121"/>
      <c r="AO3954" s="121">
        <v>0.63407880067825317</v>
      </c>
      <c r="AP3954" s="121">
        <v>5.0798144191503525E-2</v>
      </c>
      <c r="AQ3954" s="121">
        <v>0.21939609944820404</v>
      </c>
      <c r="AR3954" s="121">
        <v>9.1878876090049744E-2</v>
      </c>
      <c r="AS3954" s="121">
        <v>-0.13979034125804901</v>
      </c>
      <c r="AT3954" s="121">
        <v>0.14363844692707062</v>
      </c>
      <c r="AU3954" s="121">
        <v>5.4208934307098389E-2</v>
      </c>
      <c r="AV3954" s="121">
        <v>0.16016016900539398</v>
      </c>
      <c r="AW3954" s="121">
        <v>4.1450392454862595E-2</v>
      </c>
      <c r="AX3954" s="121">
        <v>0.16876000165939331</v>
      </c>
      <c r="AY3954" s="121">
        <v>0.14193262159824371</v>
      </c>
      <c r="AZ3954" s="121">
        <v>0.1619352400302887</v>
      </c>
      <c r="BA3954" s="121">
        <v>1.5403516292572021</v>
      </c>
    </row>
    <row r="3955" spans="2:53" x14ac:dyDescent="0.45">
      <c r="B3955" s="121" t="s">
        <v>188</v>
      </c>
      <c r="C3955" s="121" t="s">
        <v>189</v>
      </c>
      <c r="D3955" s="121" t="s">
        <v>1038</v>
      </c>
      <c r="E3955" s="121">
        <v>1971</v>
      </c>
      <c r="F3955" s="121">
        <v>479863.75</v>
      </c>
      <c r="G3955" s="121">
        <v>493794.90625</v>
      </c>
      <c r="H3955" s="121">
        <v>53.076372999999997</v>
      </c>
      <c r="I3955" s="121">
        <v>12.673826217651367</v>
      </c>
      <c r="J3955" s="121">
        <v>2180.1458878485782</v>
      </c>
      <c r="K3955" s="121">
        <v>1.7505208253860474</v>
      </c>
      <c r="L3955" s="121">
        <v>399612.875</v>
      </c>
      <c r="M3955" s="121">
        <v>488967</v>
      </c>
      <c r="N3955" s="121">
        <v>470761.96875</v>
      </c>
      <c r="O3955" s="121">
        <v>474082.90625</v>
      </c>
      <c r="P3955" s="121">
        <v>1317936.125</v>
      </c>
      <c r="Q3955" s="121">
        <v>4.8260331153869629E-2</v>
      </c>
      <c r="R3955" s="121">
        <v>1.0628499984741211</v>
      </c>
      <c r="S3955" s="121">
        <v>1.0896289348602295</v>
      </c>
      <c r="T3955" s="121">
        <v>543538.9375</v>
      </c>
      <c r="U3955" s="121">
        <v>464035.125</v>
      </c>
      <c r="V3955" s="121">
        <v>567550.25</v>
      </c>
      <c r="W3955" s="121">
        <v>2178899</v>
      </c>
      <c r="X3955" s="121">
        <v>0.16802708804607391</v>
      </c>
      <c r="Y3955" s="121">
        <v>1.4039671421051025</v>
      </c>
      <c r="Z3955" s="121">
        <v>1.4422440528869629</v>
      </c>
      <c r="AA3955" s="121">
        <v>0.42808985710144043</v>
      </c>
      <c r="AB3955" s="121">
        <v>0.25233232975006104</v>
      </c>
      <c r="AC3955" s="121">
        <v>3.3611994236707687E-2</v>
      </c>
      <c r="AD3955" s="121">
        <v>1.2500000000000001E-2</v>
      </c>
      <c r="AE3955" s="121">
        <v>0.10189861804246902</v>
      </c>
      <c r="AF3955" s="121">
        <v>0.10595741122961044</v>
      </c>
      <c r="AG3955" s="121">
        <v>0.10521517693996429</v>
      </c>
      <c r="AH3955" s="121" t="s">
        <v>936</v>
      </c>
      <c r="AI3955" s="121" t="s">
        <v>936</v>
      </c>
      <c r="AJ3955" s="121" t="s">
        <v>937</v>
      </c>
      <c r="AK3955" s="121" t="s">
        <v>939</v>
      </c>
      <c r="AL3955" s="121" t="s">
        <v>939</v>
      </c>
      <c r="AM3955" s="121"/>
      <c r="AN3955" s="121"/>
      <c r="AO3955" s="121">
        <v>0.77977162599563599</v>
      </c>
      <c r="AP3955" s="121">
        <v>0.18847785890102386</v>
      </c>
      <c r="AQ3955" s="121">
        <v>6.3146091997623444E-2</v>
      </c>
      <c r="AR3955" s="121">
        <v>1.9931567832827568E-2</v>
      </c>
      <c r="AS3955" s="121">
        <v>-3.444131463766098E-2</v>
      </c>
      <c r="AT3955" s="121">
        <v>-1.6885867342352867E-2</v>
      </c>
      <c r="AU3955" s="121">
        <v>0.1019003614783287</v>
      </c>
      <c r="AV3955" s="121">
        <v>0.12410931289196014</v>
      </c>
      <c r="AW3955" s="121">
        <v>0.10187702625989914</v>
      </c>
      <c r="AX3955" s="121">
        <v>0.1397460550069809</v>
      </c>
      <c r="AY3955" s="121">
        <v>0.14742566645145416</v>
      </c>
      <c r="AZ3955" s="121">
        <v>7.2609037160873413E-2</v>
      </c>
      <c r="BA3955" s="121">
        <v>1.4004596471786499</v>
      </c>
    </row>
    <row r="3956" spans="2:53" x14ac:dyDescent="0.45">
      <c r="B3956" s="121" t="s">
        <v>253</v>
      </c>
      <c r="C3956" s="121" t="s">
        <v>254</v>
      </c>
      <c r="D3956" s="121" t="s">
        <v>1041</v>
      </c>
      <c r="E3956" s="121">
        <v>1971</v>
      </c>
      <c r="F3956" s="121">
        <v>1827.7933349609375</v>
      </c>
      <c r="G3956" s="121">
        <v>1846.505126953125</v>
      </c>
      <c r="H3956" s="121">
        <v>1.3170499999999998</v>
      </c>
      <c r="I3956" s="121"/>
      <c r="J3956" s="121"/>
      <c r="K3956" s="121">
        <v>1.5348845720291138</v>
      </c>
      <c r="L3956" s="121">
        <v>1538.1468505859375</v>
      </c>
      <c r="M3956" s="121">
        <v>2174.181884765625</v>
      </c>
      <c r="N3956" s="121">
        <v>1733.8778076171875</v>
      </c>
      <c r="O3956" s="121">
        <v>1733.78564453125</v>
      </c>
      <c r="P3956" s="121">
        <v>6048.66064453125</v>
      </c>
      <c r="Q3956" s="121"/>
      <c r="R3956" s="121"/>
      <c r="S3956" s="121"/>
      <c r="T3956" s="121">
        <v>3549.595947265625</v>
      </c>
      <c r="U3956" s="121">
        <v>2065.93408203125</v>
      </c>
      <c r="V3956" s="121">
        <v>4035.051025390625</v>
      </c>
      <c r="W3956" s="121">
        <v>23556.84375</v>
      </c>
      <c r="X3956" s="121"/>
      <c r="Y3956" s="121"/>
      <c r="Z3956" s="121"/>
      <c r="AA3956" s="121"/>
      <c r="AB3956" s="121"/>
      <c r="AC3956" s="121">
        <v>3.8831282407045364E-2</v>
      </c>
      <c r="AD3956" s="121">
        <v>33.385872217286078</v>
      </c>
      <c r="AE3956" s="121">
        <v>0.10741828382015228</v>
      </c>
      <c r="AF3956" s="121">
        <v>0.12899763882160187</v>
      </c>
      <c r="AG3956" s="121">
        <v>0.12900449335575104</v>
      </c>
      <c r="AH3956" s="121" t="s">
        <v>936</v>
      </c>
      <c r="AI3956" s="121" t="s">
        <v>936</v>
      </c>
      <c r="AJ3956" s="121" t="s">
        <v>947</v>
      </c>
      <c r="AK3956" s="121" t="s">
        <v>939</v>
      </c>
      <c r="AL3956" s="121" t="s">
        <v>503</v>
      </c>
      <c r="AM3956" s="121"/>
      <c r="AN3956" s="121"/>
      <c r="AO3956" s="121">
        <v>0.64984238147735596</v>
      </c>
      <c r="AP3956" s="121">
        <v>0.36684757471084595</v>
      </c>
      <c r="AQ3956" s="121">
        <v>0.2373185008764267</v>
      </c>
      <c r="AR3956" s="121">
        <v>1.1095884256064892E-3</v>
      </c>
      <c r="AS3956" s="121">
        <v>-3.2720863237045705E-4</v>
      </c>
      <c r="AT3956" s="121">
        <v>-0.25479090213775635</v>
      </c>
      <c r="AU3956" s="121">
        <v>0.11025006324052811</v>
      </c>
      <c r="AV3956" s="121">
        <v>0.18118377029895782</v>
      </c>
      <c r="AW3956" s="121">
        <v>9.9664114415645599E-2</v>
      </c>
      <c r="AX3956" s="121">
        <v>0.17668482661247253</v>
      </c>
      <c r="AY3956" s="121">
        <v>0.26441216468811035</v>
      </c>
      <c r="AZ3956" s="121">
        <v>0.16622254252433777</v>
      </c>
      <c r="BA3956" s="121"/>
    </row>
    <row r="3957" spans="2:53" x14ac:dyDescent="0.45">
      <c r="B3957" s="121" t="s">
        <v>399</v>
      </c>
      <c r="C3957" s="121" t="s">
        <v>400</v>
      </c>
      <c r="D3957" s="121" t="s">
        <v>953</v>
      </c>
      <c r="E3957" s="121">
        <v>1971</v>
      </c>
      <c r="F3957" s="121"/>
      <c r="G3957" s="121"/>
      <c r="H3957" s="121"/>
      <c r="I3957" s="121"/>
      <c r="J3957" s="121"/>
      <c r="K3957" s="121"/>
      <c r="L3957" s="121"/>
      <c r="M3957" s="121"/>
      <c r="N3957" s="121"/>
      <c r="O3957" s="121"/>
      <c r="P3957" s="121"/>
      <c r="Q3957" s="121"/>
      <c r="R3957" s="121"/>
      <c r="S3957" s="121"/>
      <c r="T3957" s="121"/>
      <c r="U3957" s="121"/>
      <c r="V3957" s="121"/>
      <c r="W3957" s="121"/>
      <c r="X3957" s="121"/>
      <c r="Y3957" s="121"/>
      <c r="Z3957" s="121"/>
      <c r="AA3957" s="121"/>
      <c r="AB3957" s="121"/>
      <c r="AC3957" s="121"/>
      <c r="AD3957" s="121"/>
      <c r="AE3957" s="121"/>
      <c r="AF3957" s="121"/>
      <c r="AG3957" s="121"/>
      <c r="AH3957" s="121" t="s">
        <v>503</v>
      </c>
      <c r="AI3957" s="121" t="s">
        <v>503</v>
      </c>
      <c r="AJ3957" s="121" t="s">
        <v>503</v>
      </c>
      <c r="AK3957" s="121" t="s">
        <v>503</v>
      </c>
      <c r="AL3957" s="121" t="s">
        <v>503</v>
      </c>
      <c r="AM3957" s="121"/>
      <c r="AN3957" s="121"/>
      <c r="AO3957" s="121"/>
      <c r="AP3957" s="121"/>
      <c r="AQ3957" s="121"/>
      <c r="AR3957" s="121"/>
      <c r="AS3957" s="121"/>
      <c r="AT3957" s="121"/>
      <c r="AU3957" s="121"/>
      <c r="AV3957" s="121"/>
      <c r="AW3957" s="121"/>
      <c r="AX3957" s="121"/>
      <c r="AY3957" s="121"/>
      <c r="AZ3957" s="121"/>
      <c r="BA3957" s="121"/>
    </row>
    <row r="3958" spans="2:53" x14ac:dyDescent="0.45">
      <c r="B3958" s="121" t="s">
        <v>190</v>
      </c>
      <c r="C3958" s="121" t="s">
        <v>191</v>
      </c>
      <c r="D3958" s="121" t="s">
        <v>945</v>
      </c>
      <c r="E3958" s="121">
        <v>1971</v>
      </c>
      <c r="F3958" s="121">
        <v>122.27490997314453</v>
      </c>
      <c r="G3958" s="121">
        <v>174.3115234375</v>
      </c>
      <c r="H3958" s="121">
        <v>1.1516999999999999E-2</v>
      </c>
      <c r="I3958" s="121"/>
      <c r="J3958" s="121"/>
      <c r="K3958" s="121"/>
      <c r="L3958" s="121">
        <v>123.39358520507813</v>
      </c>
      <c r="M3958" s="121">
        <v>163.31883239746094</v>
      </c>
      <c r="N3958" s="121">
        <v>104.06580352783203</v>
      </c>
      <c r="O3958" s="121">
        <v>130.21778869628906</v>
      </c>
      <c r="P3958" s="121">
        <v>580.0098876953125</v>
      </c>
      <c r="Q3958" s="121"/>
      <c r="R3958" s="121"/>
      <c r="S3958" s="121"/>
      <c r="T3958" s="121">
        <v>80.086708068847656</v>
      </c>
      <c r="U3958" s="121">
        <v>132.75630187988281</v>
      </c>
      <c r="V3958" s="121">
        <v>154.03797912597656</v>
      </c>
      <c r="W3958" s="121">
        <v>389.44107055664063</v>
      </c>
      <c r="X3958" s="121"/>
      <c r="Y3958" s="121"/>
      <c r="Z3958" s="121"/>
      <c r="AA3958" s="121"/>
      <c r="AB3958" s="121"/>
      <c r="AC3958" s="121">
        <v>3.7247493863105774E-2</v>
      </c>
      <c r="AD3958" s="121">
        <v>1.9643663952180859</v>
      </c>
      <c r="AE3958" s="121">
        <v>9.0815119445323944E-2</v>
      </c>
      <c r="AF3958" s="121">
        <v>8.6472637951374054E-2</v>
      </c>
      <c r="AG3958" s="121">
        <v>6.9106124341487885E-2</v>
      </c>
      <c r="AH3958" s="121" t="s">
        <v>936</v>
      </c>
      <c r="AI3958" s="121" t="s">
        <v>936</v>
      </c>
      <c r="AJ3958" s="121" t="s">
        <v>937</v>
      </c>
      <c r="AK3958" s="121" t="s">
        <v>939</v>
      </c>
      <c r="AL3958" s="121" t="s">
        <v>503</v>
      </c>
      <c r="AM3958" s="121"/>
      <c r="AN3958" s="121"/>
      <c r="AO3958" s="121">
        <v>0.80393517017364502</v>
      </c>
      <c r="AP3958" s="121">
        <v>0.30660364031791687</v>
      </c>
      <c r="AQ3958" s="121">
        <v>0.14365875720977783</v>
      </c>
      <c r="AR3958" s="121">
        <v>4.1070240549743176E-3</v>
      </c>
      <c r="AS3958" s="121">
        <v>-0.23374682664871216</v>
      </c>
      <c r="AT3958" s="121">
        <v>-2.4557815864682198E-2</v>
      </c>
      <c r="AU3958" s="121">
        <v>8.9856341481208801E-2</v>
      </c>
      <c r="AV3958" s="121">
        <v>7.3051683604717255E-2</v>
      </c>
      <c r="AW3958" s="121">
        <v>9.6180617809295654E-2</v>
      </c>
      <c r="AX3958" s="121">
        <v>0.292298823595047</v>
      </c>
      <c r="AY3958" s="121">
        <v>0.16620993614196777</v>
      </c>
      <c r="AZ3958" s="121">
        <v>6.5877176821231842E-2</v>
      </c>
      <c r="BA3958" s="121"/>
    </row>
    <row r="3959" spans="2:53" x14ac:dyDescent="0.45">
      <c r="B3959" s="121" t="s">
        <v>11</v>
      </c>
      <c r="C3959" s="121" t="s">
        <v>12</v>
      </c>
      <c r="D3959" s="121" t="s">
        <v>1033</v>
      </c>
      <c r="E3959" s="121">
        <v>1971</v>
      </c>
      <c r="F3959" s="121">
        <v>38833.76953125</v>
      </c>
      <c r="G3959" s="121">
        <v>37778.15625</v>
      </c>
      <c r="H3959" s="121">
        <v>16.350880999999998</v>
      </c>
      <c r="I3959" s="121">
        <v>3.6554341316223145</v>
      </c>
      <c r="J3959" s="121"/>
      <c r="K3959" s="121">
        <v>1.0873898267745972</v>
      </c>
      <c r="L3959" s="121">
        <v>35276.1953125</v>
      </c>
      <c r="M3959" s="121">
        <v>39086.61328125</v>
      </c>
      <c r="N3959" s="121">
        <v>39332.64453125</v>
      </c>
      <c r="O3959" s="121">
        <v>38592.23046875</v>
      </c>
      <c r="P3959" s="121">
        <v>34449.85546875</v>
      </c>
      <c r="Q3959" s="121">
        <v>1.4928376767784357E-3</v>
      </c>
      <c r="R3959" s="121">
        <v>1.2187708616256714</v>
      </c>
      <c r="S3959" s="121">
        <v>1.2269628047943115</v>
      </c>
      <c r="T3959" s="121">
        <v>39678.3125</v>
      </c>
      <c r="U3959" s="121">
        <v>28395.4453125</v>
      </c>
      <c r="V3959" s="121">
        <v>37642.47265625</v>
      </c>
      <c r="W3959" s="121">
        <v>170224.5</v>
      </c>
      <c r="X3959" s="121">
        <v>9.8996177315711975E-2</v>
      </c>
      <c r="Y3959" s="121">
        <v>1.0488834381103516</v>
      </c>
      <c r="Z3959" s="121">
        <v>0.9445420503616333</v>
      </c>
      <c r="AA3959" s="121">
        <v>0.50767147541046143</v>
      </c>
      <c r="AB3959" s="121">
        <v>0.21235807240009308</v>
      </c>
      <c r="AC3959" s="121">
        <v>3.4159105271100998E-2</v>
      </c>
      <c r="AD3959" s="121">
        <v>5.0499588536115638</v>
      </c>
      <c r="AE3959" s="121">
        <v>0.11316386610269547</v>
      </c>
      <c r="AF3959" s="121">
        <v>0.12637715041637421</v>
      </c>
      <c r="AG3959" s="121">
        <v>0.12880174815654755</v>
      </c>
      <c r="AH3959" s="121" t="s">
        <v>936</v>
      </c>
      <c r="AI3959" s="121" t="s">
        <v>936</v>
      </c>
      <c r="AJ3959" s="121" t="s">
        <v>937</v>
      </c>
      <c r="AK3959" s="121" t="s">
        <v>939</v>
      </c>
      <c r="AL3959" s="121" t="s">
        <v>939</v>
      </c>
      <c r="AM3959" s="121"/>
      <c r="AN3959" s="121"/>
      <c r="AO3959" s="121">
        <v>0.74673676490783691</v>
      </c>
      <c r="AP3959" s="121">
        <v>9.8735332489013672E-2</v>
      </c>
      <c r="AQ3959" s="121">
        <v>0.16733828186988831</v>
      </c>
      <c r="AR3959" s="121">
        <v>7.3502883315086365E-2</v>
      </c>
      <c r="AS3959" s="121">
        <v>-0.13238467276096344</v>
      </c>
      <c r="AT3959" s="121">
        <v>4.6071436256170273E-2</v>
      </c>
      <c r="AU3959" s="121">
        <v>0.11901144683361053</v>
      </c>
      <c r="AV3959" s="121">
        <v>0.24870339035987854</v>
      </c>
      <c r="AW3959" s="121">
        <v>8.7069399654865265E-2</v>
      </c>
      <c r="AX3959" s="121">
        <v>0.17593680322170258</v>
      </c>
      <c r="AY3959" s="121">
        <v>0.13642258942127228</v>
      </c>
      <c r="AZ3959" s="121">
        <v>0.26726377010345459</v>
      </c>
      <c r="BA3959" s="121">
        <v>3.8838677406311035</v>
      </c>
    </row>
    <row r="3960" spans="2:53" x14ac:dyDescent="0.45">
      <c r="B3960" s="121" t="s">
        <v>87</v>
      </c>
      <c r="C3960" s="121" t="s">
        <v>88</v>
      </c>
      <c r="D3960" s="121" t="s">
        <v>1042</v>
      </c>
      <c r="E3960" s="121">
        <v>1971</v>
      </c>
      <c r="F3960" s="121">
        <v>7509.99560546875</v>
      </c>
      <c r="G3960" s="121">
        <v>7392.1796875</v>
      </c>
      <c r="H3960" s="121">
        <v>9.2326549999999994</v>
      </c>
      <c r="I3960" s="121">
        <v>2.8446743488311768</v>
      </c>
      <c r="J3960" s="121"/>
      <c r="K3960" s="121">
        <v>1.1235471963882446</v>
      </c>
      <c r="L3960" s="121">
        <v>7304.708984375</v>
      </c>
      <c r="M3960" s="121">
        <v>8302.1591796875</v>
      </c>
      <c r="N3960" s="121">
        <v>7412.30419921875</v>
      </c>
      <c r="O3960" s="121">
        <v>6699.46435546875</v>
      </c>
      <c r="P3960" s="121">
        <v>6425.32958984375</v>
      </c>
      <c r="Q3960" s="121">
        <v>3.0880543636158109E-4</v>
      </c>
      <c r="R3960" s="121">
        <v>0.54480195045471191</v>
      </c>
      <c r="S3960" s="121">
        <v>0.67107462882995605</v>
      </c>
      <c r="T3960" s="121">
        <v>4659.93408203125</v>
      </c>
      <c r="U3960" s="121">
        <v>4746.9501953125</v>
      </c>
      <c r="V3960" s="121">
        <v>5774.75732421875</v>
      </c>
      <c r="W3960" s="121">
        <v>8523.1953125</v>
      </c>
      <c r="X3960" s="121">
        <v>8.2942105829715729E-2</v>
      </c>
      <c r="Y3960" s="121">
        <v>0.93585425615310669</v>
      </c>
      <c r="Z3960" s="121">
        <v>1.0224262475967407</v>
      </c>
      <c r="AA3960" s="121">
        <v>0.41845673322677612</v>
      </c>
      <c r="AB3960" s="121">
        <v>0.41858687996864319</v>
      </c>
      <c r="AC3960" s="121">
        <v>3.55672687292099E-2</v>
      </c>
      <c r="AD3960" s="121">
        <v>2.8312083349854199E-2</v>
      </c>
      <c r="AE3960" s="121">
        <v>0.61148166656494141</v>
      </c>
      <c r="AF3960" s="121">
        <v>0.60485023260116577</v>
      </c>
      <c r="AG3960" s="121">
        <v>0.66920781135559082</v>
      </c>
      <c r="AH3960" s="121" t="s">
        <v>936</v>
      </c>
      <c r="AI3960" s="121" t="s">
        <v>936</v>
      </c>
      <c r="AJ3960" s="121" t="s">
        <v>937</v>
      </c>
      <c r="AK3960" s="121" t="s">
        <v>938</v>
      </c>
      <c r="AL3960" s="121" t="s">
        <v>939</v>
      </c>
      <c r="AM3960" s="121"/>
      <c r="AN3960" s="121"/>
      <c r="AO3960" s="121">
        <v>0.98518580198287964</v>
      </c>
      <c r="AP3960" s="121">
        <v>0.14888504147529602</v>
      </c>
      <c r="AQ3960" s="121">
        <v>0.10515644401311874</v>
      </c>
      <c r="AR3960" s="121">
        <v>6.8937838077545166E-2</v>
      </c>
      <c r="AS3960" s="121">
        <v>-0.34068283438682556</v>
      </c>
      <c r="AT3960" s="121">
        <v>3.2517734915018082E-2</v>
      </c>
      <c r="AU3960" s="121">
        <v>0.55814379453659058</v>
      </c>
      <c r="AV3960" s="121">
        <v>0.5562860369682312</v>
      </c>
      <c r="AW3960" s="121">
        <v>1.1111915111541748</v>
      </c>
      <c r="AX3960" s="121">
        <v>0.28833973407745361</v>
      </c>
      <c r="AY3960" s="121">
        <v>0.35803893208503723</v>
      </c>
      <c r="AZ3960" s="121">
        <v>0.6930195689201355</v>
      </c>
      <c r="BA3960" s="121">
        <v>20.003158569335938</v>
      </c>
    </row>
    <row r="3961" spans="2:53" x14ac:dyDescent="0.45">
      <c r="B3961" s="121" t="s">
        <v>265</v>
      </c>
      <c r="C3961" s="121" t="s">
        <v>266</v>
      </c>
      <c r="D3961" s="121" t="s">
        <v>1040</v>
      </c>
      <c r="E3961" s="121">
        <v>1971</v>
      </c>
      <c r="F3961" s="121">
        <v>19564.30078125</v>
      </c>
      <c r="G3961" s="121">
        <v>21024.3984375</v>
      </c>
      <c r="H3961" s="121">
        <v>27.91375</v>
      </c>
      <c r="I3961" s="121">
        <v>10.617727279663086</v>
      </c>
      <c r="J3961" s="121">
        <v>2446.4273275870623</v>
      </c>
      <c r="K3961" s="121">
        <v>1.1619610786437988</v>
      </c>
      <c r="L3961" s="121">
        <v>19316.462890625</v>
      </c>
      <c r="M3961" s="121">
        <v>20296.62890625</v>
      </c>
      <c r="N3961" s="121">
        <v>19136.4765625</v>
      </c>
      <c r="O3961" s="121">
        <v>20400.248046875</v>
      </c>
      <c r="P3961" s="121">
        <v>7605.990234375</v>
      </c>
      <c r="Q3961" s="121"/>
      <c r="R3961" s="121"/>
      <c r="S3961" s="121"/>
      <c r="T3961" s="121">
        <v>15434.4326171875</v>
      </c>
      <c r="U3961" s="121">
        <v>19256.427734375</v>
      </c>
      <c r="V3961" s="121">
        <v>17676.17578125</v>
      </c>
      <c r="W3961" s="121">
        <v>6690.88134765625</v>
      </c>
      <c r="X3961" s="121"/>
      <c r="Y3961" s="121"/>
      <c r="Z3961" s="121"/>
      <c r="AA3961" s="121"/>
      <c r="AB3961" s="121"/>
      <c r="AC3961" s="121">
        <v>6.2156453728675842E-2</v>
      </c>
      <c r="AD3961" s="121">
        <v>4.7648426288663002</v>
      </c>
      <c r="AE3961" s="121">
        <v>0.13806669414043427</v>
      </c>
      <c r="AF3961" s="121">
        <v>0.14849755167961121</v>
      </c>
      <c r="AG3961" s="121">
        <v>0.13929830491542816</v>
      </c>
      <c r="AH3961" s="121" t="s">
        <v>936</v>
      </c>
      <c r="AI3961" s="121" t="s">
        <v>936</v>
      </c>
      <c r="AJ3961" s="121" t="s">
        <v>937</v>
      </c>
      <c r="AK3961" s="121" t="s">
        <v>939</v>
      </c>
      <c r="AL3961" s="121" t="s">
        <v>503</v>
      </c>
      <c r="AM3961" s="121"/>
      <c r="AN3961" s="121"/>
      <c r="AO3961" s="121">
        <v>0.85983055830001831</v>
      </c>
      <c r="AP3961" s="121">
        <v>4.8046760261058807E-2</v>
      </c>
      <c r="AQ3961" s="121">
        <v>8.7043367326259613E-2</v>
      </c>
      <c r="AR3961" s="121">
        <v>3.8466241210699081E-2</v>
      </c>
      <c r="AS3961" s="121">
        <v>-4.8358894884586334E-2</v>
      </c>
      <c r="AT3961" s="121">
        <v>1.4972010627388954E-2</v>
      </c>
      <c r="AU3961" s="121">
        <v>0.13044014573097229</v>
      </c>
      <c r="AV3961" s="121">
        <v>0.35406231880187988</v>
      </c>
      <c r="AW3961" s="121">
        <v>0.21340306103229523</v>
      </c>
      <c r="AX3961" s="121">
        <v>0.15163816511631012</v>
      </c>
      <c r="AY3961" s="121">
        <v>0.33837637305259705</v>
      </c>
      <c r="AZ3961" s="121">
        <v>0.28998970985412598</v>
      </c>
      <c r="BA3961" s="121"/>
    </row>
    <row r="3962" spans="2:53" x14ac:dyDescent="0.45">
      <c r="B3962" s="121" t="s">
        <v>89</v>
      </c>
      <c r="C3962" s="121" t="s">
        <v>90</v>
      </c>
      <c r="D3962" s="121" t="s">
        <v>1047</v>
      </c>
      <c r="E3962" s="121">
        <v>1971</v>
      </c>
      <c r="F3962" s="121">
        <v>5432.9365234375</v>
      </c>
      <c r="G3962" s="121">
        <v>5037.46923828125</v>
      </c>
      <c r="H3962" s="121">
        <v>0.84235399999999994</v>
      </c>
      <c r="I3962" s="121">
        <v>0.2449200451374054</v>
      </c>
      <c r="J3962" s="121"/>
      <c r="K3962" s="121">
        <v>1.5956494808197021</v>
      </c>
      <c r="L3962" s="121">
        <v>4077.021728515625</v>
      </c>
      <c r="M3962" s="121">
        <v>5369.58349609375</v>
      </c>
      <c r="N3962" s="121">
        <v>5246.10107421875</v>
      </c>
      <c r="O3962" s="121">
        <v>4965.17529296875</v>
      </c>
      <c r="P3962" s="121">
        <v>9222.6904296875</v>
      </c>
      <c r="Q3962" s="121">
        <v>4.0366954635828733E-4</v>
      </c>
      <c r="R3962" s="121">
        <v>1.0028254985809326</v>
      </c>
      <c r="S3962" s="121">
        <v>1.077984094619751</v>
      </c>
      <c r="T3962" s="121">
        <v>5482.79052734375</v>
      </c>
      <c r="U3962" s="121">
        <v>4388.52001953125</v>
      </c>
      <c r="V3962" s="121">
        <v>5039.12890625</v>
      </c>
      <c r="W3962" s="121">
        <v>11633.6787109375</v>
      </c>
      <c r="X3962" s="121">
        <v>0.12406828999519348</v>
      </c>
      <c r="Y3962" s="121">
        <v>1.1868163347244263</v>
      </c>
      <c r="Z3962" s="121">
        <v>0.92019766569137573</v>
      </c>
      <c r="AA3962" s="121">
        <v>0.56980329751968384</v>
      </c>
      <c r="AB3962" s="121">
        <v>0.17980511486530304</v>
      </c>
      <c r="AC3962" s="121">
        <v>4.2628828436136246E-2</v>
      </c>
      <c r="AD3962" s="121">
        <v>0.71304757192098656</v>
      </c>
      <c r="AE3962" s="121">
        <v>0.13209788501262665</v>
      </c>
      <c r="AF3962" s="121">
        <v>0.12887731194496155</v>
      </c>
      <c r="AG3962" s="121">
        <v>0.13616909086704254</v>
      </c>
      <c r="AH3962" s="121" t="s">
        <v>936</v>
      </c>
      <c r="AI3962" s="121" t="s">
        <v>936</v>
      </c>
      <c r="AJ3962" s="121" t="s">
        <v>937</v>
      </c>
      <c r="AK3962" s="121" t="s">
        <v>939</v>
      </c>
      <c r="AL3962" s="121" t="s">
        <v>939</v>
      </c>
      <c r="AM3962" s="121"/>
      <c r="AN3962" s="121"/>
      <c r="AO3962" s="121">
        <v>0.68472909927368164</v>
      </c>
      <c r="AP3962" s="121">
        <v>0.26032552123069763</v>
      </c>
      <c r="AQ3962" s="121">
        <v>0.13639433681964874</v>
      </c>
      <c r="AR3962" s="121">
        <v>0.32254877686500549</v>
      </c>
      <c r="AS3962" s="121">
        <v>-0.36094972491264343</v>
      </c>
      <c r="AT3962" s="121">
        <v>-4.3048053979873657E-2</v>
      </c>
      <c r="AU3962" s="121">
        <v>0.12340734899044037</v>
      </c>
      <c r="AV3962" s="121">
        <v>0.11871893703937531</v>
      </c>
      <c r="AW3962" s="121">
        <v>0.17572629451751709</v>
      </c>
      <c r="AX3962" s="121">
        <v>0.22009754180908203</v>
      </c>
      <c r="AY3962" s="121">
        <v>0.18932142853736877</v>
      </c>
      <c r="AZ3962" s="121">
        <v>0.12388047575950623</v>
      </c>
      <c r="BA3962" s="121">
        <v>1.7070828676223755</v>
      </c>
    </row>
    <row r="3963" spans="2:53" x14ac:dyDescent="0.45">
      <c r="B3963" s="121" t="s">
        <v>288</v>
      </c>
      <c r="C3963" s="121" t="s">
        <v>289</v>
      </c>
      <c r="D3963" s="121" t="s">
        <v>1051</v>
      </c>
      <c r="E3963" s="121">
        <v>1971</v>
      </c>
      <c r="F3963" s="121">
        <v>9676.21875</v>
      </c>
      <c r="G3963" s="121">
        <v>9985.0517578125</v>
      </c>
      <c r="H3963" s="121">
        <v>12.323981999999999</v>
      </c>
      <c r="I3963" s="121"/>
      <c r="J3963" s="121"/>
      <c r="K3963" s="121">
        <v>1.0391067266464233</v>
      </c>
      <c r="L3963" s="121">
        <v>9744.74609375</v>
      </c>
      <c r="M3963" s="121">
        <v>10225.3779296875</v>
      </c>
      <c r="N3963" s="121">
        <v>9858.09765625</v>
      </c>
      <c r="O3963" s="121">
        <v>9982.5390625</v>
      </c>
      <c r="P3963" s="121">
        <v>6516.25146484375</v>
      </c>
      <c r="Q3963" s="121"/>
      <c r="R3963" s="121"/>
      <c r="S3963" s="121"/>
      <c r="T3963" s="121">
        <v>14148.361328125</v>
      </c>
      <c r="U3963" s="121">
        <v>12131.037109375</v>
      </c>
      <c r="V3963" s="121">
        <v>11394.52734375</v>
      </c>
      <c r="W3963" s="121">
        <v>15109.4169921875</v>
      </c>
      <c r="X3963" s="121"/>
      <c r="Y3963" s="121"/>
      <c r="Z3963" s="121"/>
      <c r="AA3963" s="121"/>
      <c r="AB3963" s="121"/>
      <c r="AC3963" s="121">
        <v>2.8476735576987267E-2</v>
      </c>
      <c r="AD3963" s="121">
        <v>10.125004030341699</v>
      </c>
      <c r="AE3963" s="121">
        <v>0.1044878363609314</v>
      </c>
      <c r="AF3963" s="121">
        <v>0.10762110352516174</v>
      </c>
      <c r="AG3963" s="121">
        <v>0.10627950727939606</v>
      </c>
      <c r="AH3963" s="121" t="s">
        <v>936</v>
      </c>
      <c r="AI3963" s="121" t="s">
        <v>936</v>
      </c>
      <c r="AJ3963" s="121" t="s">
        <v>937</v>
      </c>
      <c r="AK3963" s="121" t="s">
        <v>939</v>
      </c>
      <c r="AL3963" s="121" t="s">
        <v>503</v>
      </c>
      <c r="AM3963" s="121"/>
      <c r="AN3963" s="121"/>
      <c r="AO3963" s="121">
        <v>0.73936527967453003</v>
      </c>
      <c r="AP3963" s="121">
        <v>4.8147242516279221E-2</v>
      </c>
      <c r="AQ3963" s="121">
        <v>0.23681381344795227</v>
      </c>
      <c r="AR3963" s="121">
        <v>8.6769126355648041E-3</v>
      </c>
      <c r="AS3963" s="121">
        <v>-1.4280155301094055E-2</v>
      </c>
      <c r="AT3963" s="121">
        <v>-1.8723081797361374E-2</v>
      </c>
      <c r="AU3963" s="121">
        <v>0.12873750925064087</v>
      </c>
      <c r="AV3963" s="121">
        <v>0.1711476743221283</v>
      </c>
      <c r="AW3963" s="121">
        <v>2.8777001425623894E-2</v>
      </c>
      <c r="AX3963" s="121">
        <v>0.22094814479351044</v>
      </c>
      <c r="AY3963" s="121">
        <v>0.2721879780292511</v>
      </c>
      <c r="AZ3963" s="121">
        <v>0.13214945793151855</v>
      </c>
      <c r="BA3963" s="121"/>
    </row>
    <row r="3964" spans="2:53" x14ac:dyDescent="0.45">
      <c r="B3964" s="121" t="s">
        <v>427</v>
      </c>
      <c r="C3964" s="121" t="s">
        <v>428</v>
      </c>
      <c r="D3964" s="121" t="s">
        <v>953</v>
      </c>
      <c r="E3964" s="121">
        <v>1971</v>
      </c>
      <c r="F3964" s="121">
        <v>266224.34375</v>
      </c>
      <c r="G3964" s="121">
        <v>261792.921875</v>
      </c>
      <c r="H3964" s="121">
        <v>13.147931999999999</v>
      </c>
      <c r="I3964" s="121">
        <v>5.6293563842773438</v>
      </c>
      <c r="J3964" s="121">
        <v>1804.9252440545777</v>
      </c>
      <c r="K3964" s="121">
        <v>2.6738953590393066</v>
      </c>
      <c r="L3964" s="121">
        <v>181247.3125</v>
      </c>
      <c r="M3964" s="121">
        <v>261031.234375</v>
      </c>
      <c r="N3964" s="121">
        <v>262260</v>
      </c>
      <c r="O3964" s="121">
        <v>263740.9375</v>
      </c>
      <c r="P3964" s="121">
        <v>1229325.75</v>
      </c>
      <c r="Q3964" s="121">
        <v>5.6939546018838882E-2</v>
      </c>
      <c r="R3964" s="121">
        <v>0.90948820114135742</v>
      </c>
      <c r="S3964" s="121">
        <v>0.89473235607147217</v>
      </c>
      <c r="T3964" s="121">
        <v>328254.59375</v>
      </c>
      <c r="U3964" s="121">
        <v>233419.953125</v>
      </c>
      <c r="V3964" s="121">
        <v>337929.375</v>
      </c>
      <c r="W3964" s="121">
        <v>1815491.875</v>
      </c>
      <c r="X3964" s="121">
        <v>0.28944224119186401</v>
      </c>
      <c r="Y3964" s="121">
        <v>0.73011034727096558</v>
      </c>
      <c r="Z3964" s="121">
        <v>0.84623640775680542</v>
      </c>
      <c r="AA3964" s="121">
        <v>0.72893905639648438</v>
      </c>
      <c r="AB3964" s="121">
        <v>4.9154803156852722E-2</v>
      </c>
      <c r="AC3964" s="121">
        <v>3.4460984170436859E-2</v>
      </c>
      <c r="AD3964" s="121">
        <v>1.5959815669437583</v>
      </c>
      <c r="AE3964" s="121">
        <v>0.17509742081165314</v>
      </c>
      <c r="AF3964" s="121">
        <v>0.16998258233070374</v>
      </c>
      <c r="AG3964" s="121">
        <v>0.16902813315391541</v>
      </c>
      <c r="AH3964" s="121" t="s">
        <v>944</v>
      </c>
      <c r="AI3964" s="121" t="s">
        <v>936</v>
      </c>
      <c r="AJ3964" s="121" t="s">
        <v>937</v>
      </c>
      <c r="AK3964" s="121" t="s">
        <v>939</v>
      </c>
      <c r="AL3964" s="121" t="s">
        <v>939</v>
      </c>
      <c r="AM3964" s="121"/>
      <c r="AN3964" s="121"/>
      <c r="AO3964" s="121">
        <v>0.53938645124435425</v>
      </c>
      <c r="AP3964" s="121">
        <v>0.30250868201255798</v>
      </c>
      <c r="AQ3964" s="121">
        <v>0.1478307694196701</v>
      </c>
      <c r="AR3964" s="121">
        <v>0.32781952619552612</v>
      </c>
      <c r="AS3964" s="121">
        <v>-0.34488451480865479</v>
      </c>
      <c r="AT3964" s="121">
        <v>2.733902633190155E-2</v>
      </c>
      <c r="AU3964" s="121">
        <v>0.16335619986057281</v>
      </c>
      <c r="AV3964" s="121">
        <v>0.15836308896541595</v>
      </c>
      <c r="AW3964" s="121">
        <v>0.21793735027313232</v>
      </c>
      <c r="AX3964" s="121">
        <v>0.1606709212064743</v>
      </c>
      <c r="AY3964" s="121">
        <v>0.16382347047328949</v>
      </c>
      <c r="AZ3964" s="121">
        <v>0.10321114957332611</v>
      </c>
      <c r="BA3964" s="121">
        <v>0.50279372930526733</v>
      </c>
    </row>
    <row r="3965" spans="2:53" x14ac:dyDescent="0.45">
      <c r="B3965" s="121" t="s">
        <v>440</v>
      </c>
      <c r="C3965" s="121" t="s">
        <v>441</v>
      </c>
      <c r="D3965" s="121" t="s">
        <v>1052</v>
      </c>
      <c r="E3965" s="121">
        <v>1971</v>
      </c>
      <c r="F3965" s="121">
        <v>51528.81640625</v>
      </c>
      <c r="G3965" s="121">
        <v>50086.953125</v>
      </c>
      <c r="H3965" s="121">
        <v>2.870822</v>
      </c>
      <c r="I3965" s="121">
        <v>1.2806471586227417</v>
      </c>
      <c r="J3965" s="121">
        <v>1863.3785951691784</v>
      </c>
      <c r="K3965" s="121">
        <v>3.1013476848602295</v>
      </c>
      <c r="L3965" s="121">
        <v>38700.546875</v>
      </c>
      <c r="M3965" s="121">
        <v>50349.125</v>
      </c>
      <c r="N3965" s="121">
        <v>50748.43359375</v>
      </c>
      <c r="O3965" s="121">
        <v>50543.9296875</v>
      </c>
      <c r="P3965" s="121">
        <v>135069.046875</v>
      </c>
      <c r="Q3965" s="121">
        <v>5.6004268117249012E-3</v>
      </c>
      <c r="R3965" s="121">
        <v>0.89455705881118774</v>
      </c>
      <c r="S3965" s="121">
        <v>0.88575202226638794</v>
      </c>
      <c r="T3965" s="121">
        <v>59957.8515625</v>
      </c>
      <c r="U3965" s="121">
        <v>45616.75390625</v>
      </c>
      <c r="V3965" s="121">
        <v>56236.984375</v>
      </c>
      <c r="W3965" s="121">
        <v>176570.890625</v>
      </c>
      <c r="X3965" s="121">
        <v>0.19701941311359406</v>
      </c>
      <c r="Y3965" s="121">
        <v>0.94143790006637573</v>
      </c>
      <c r="Z3965" s="121">
        <v>0.86917752027511597</v>
      </c>
      <c r="AA3965" s="121">
        <v>0.62850719690322876</v>
      </c>
      <c r="AB3965" s="121">
        <v>8.9516893029212952E-2</v>
      </c>
      <c r="AC3965" s="121">
        <v>2.6913473382592201E-2</v>
      </c>
      <c r="AD3965" s="121">
        <v>0.88060719460315851</v>
      </c>
      <c r="AE3965" s="121">
        <v>0.15431347489356995</v>
      </c>
      <c r="AF3965" s="121">
        <v>0.15641281008720398</v>
      </c>
      <c r="AG3965" s="121">
        <v>0.1570456475019455</v>
      </c>
      <c r="AH3965" s="121" t="s">
        <v>936</v>
      </c>
      <c r="AI3965" s="121" t="s">
        <v>936</v>
      </c>
      <c r="AJ3965" s="121" t="s">
        <v>937</v>
      </c>
      <c r="AK3965" s="121" t="s">
        <v>939</v>
      </c>
      <c r="AL3965" s="121" t="s">
        <v>939</v>
      </c>
      <c r="AM3965" s="121"/>
      <c r="AN3965" s="121"/>
      <c r="AO3965" s="121">
        <v>0.58599120378494263</v>
      </c>
      <c r="AP3965" s="121">
        <v>0.23046444356441498</v>
      </c>
      <c r="AQ3965" s="121">
        <v>0.17969021201133728</v>
      </c>
      <c r="AR3965" s="121">
        <v>0.18413032591342926</v>
      </c>
      <c r="AS3965" s="121">
        <v>-0.18930248916149139</v>
      </c>
      <c r="AT3965" s="121">
        <v>9.0263234451413155E-3</v>
      </c>
      <c r="AU3965" s="121">
        <v>0.16279372572898865</v>
      </c>
      <c r="AV3965" s="121">
        <v>0.16338750720024109</v>
      </c>
      <c r="AW3965" s="121">
        <v>0.12665833532810211</v>
      </c>
      <c r="AX3965" s="121">
        <v>0.14630688726902008</v>
      </c>
      <c r="AY3965" s="121">
        <v>0.1432700902223587</v>
      </c>
      <c r="AZ3965" s="121">
        <v>0.16419382393360138</v>
      </c>
      <c r="BA3965" s="121">
        <v>1.2474541664123535</v>
      </c>
    </row>
    <row r="3966" spans="2:53" x14ac:dyDescent="0.45">
      <c r="B3966" s="121" t="s">
        <v>192</v>
      </c>
      <c r="C3966" s="121" t="s">
        <v>193</v>
      </c>
      <c r="D3966" s="121" t="s">
        <v>1049</v>
      </c>
      <c r="E3966" s="121">
        <v>1971</v>
      </c>
      <c r="F3966" s="121">
        <v>17440.98828125</v>
      </c>
      <c r="G3966" s="121">
        <v>17665.501953125</v>
      </c>
      <c r="H3966" s="121">
        <v>2.481341</v>
      </c>
      <c r="I3966" s="121"/>
      <c r="J3966" s="121"/>
      <c r="K3966" s="121">
        <v>1.435490608215332</v>
      </c>
      <c r="L3966" s="121">
        <v>11871.5341796875</v>
      </c>
      <c r="M3966" s="121">
        <v>15539.6376953125</v>
      </c>
      <c r="N3966" s="121">
        <v>17272.388671875</v>
      </c>
      <c r="O3966" s="121">
        <v>17443.5078125</v>
      </c>
      <c r="P3966" s="121">
        <v>31995.12890625</v>
      </c>
      <c r="Q3966" s="121"/>
      <c r="R3966" s="121"/>
      <c r="S3966" s="121"/>
      <c r="T3966" s="121">
        <v>15631.423828125</v>
      </c>
      <c r="U3966" s="121">
        <v>11919.5732421875</v>
      </c>
      <c r="V3966" s="121">
        <v>15012.666015625</v>
      </c>
      <c r="W3966" s="121">
        <v>36536.74609375</v>
      </c>
      <c r="X3966" s="121"/>
      <c r="Y3966" s="121"/>
      <c r="Z3966" s="121"/>
      <c r="AA3966" s="121"/>
      <c r="AB3966" s="121"/>
      <c r="AC3966" s="121">
        <v>3.8132291287183762E-2</v>
      </c>
      <c r="AD3966" s="121">
        <v>2.0606441896551702E-9</v>
      </c>
      <c r="AE3966" s="121">
        <v>7.7127061784267426E-2</v>
      </c>
      <c r="AF3966" s="121">
        <v>7.0265866816043854E-2</v>
      </c>
      <c r="AG3966" s="121">
        <v>6.9576561450958252E-2</v>
      </c>
      <c r="AH3966" s="121" t="s">
        <v>936</v>
      </c>
      <c r="AI3966" s="121" t="s">
        <v>936</v>
      </c>
      <c r="AJ3966" s="121" t="s">
        <v>937</v>
      </c>
      <c r="AK3966" s="121" t="s">
        <v>939</v>
      </c>
      <c r="AL3966" s="121" t="s">
        <v>503</v>
      </c>
      <c r="AM3966" s="121"/>
      <c r="AN3966" s="121"/>
      <c r="AO3966" s="121">
        <v>0.63483458757400513</v>
      </c>
      <c r="AP3966" s="121">
        <v>0.2102847546339035</v>
      </c>
      <c r="AQ3966" s="121">
        <v>4.5735754072666168E-2</v>
      </c>
      <c r="AR3966" s="121">
        <v>5.9428423643112183E-2</v>
      </c>
      <c r="AS3966" s="121">
        <v>-4.8615377396345139E-2</v>
      </c>
      <c r="AT3966" s="121">
        <v>9.8331816494464874E-2</v>
      </c>
      <c r="AU3966" s="121">
        <v>7.4754230678081512E-2</v>
      </c>
      <c r="AV3966" s="121">
        <v>4.8060126602649689E-2</v>
      </c>
      <c r="AW3966" s="121">
        <v>0.11006314307451248</v>
      </c>
      <c r="AX3966" s="121">
        <v>0.18491241335868835</v>
      </c>
      <c r="AY3966" s="121">
        <v>0.22319658100605011</v>
      </c>
      <c r="AZ3966" s="121">
        <v>4.6824019402265549E-2</v>
      </c>
      <c r="BA3966" s="121"/>
    </row>
    <row r="3967" spans="2:53" x14ac:dyDescent="0.45">
      <c r="B3967" s="121" t="s">
        <v>91</v>
      </c>
      <c r="C3967" s="121" t="s">
        <v>92</v>
      </c>
      <c r="D3967" s="121" t="s">
        <v>957</v>
      </c>
      <c r="E3967" s="121">
        <v>1971</v>
      </c>
      <c r="F3967" s="121">
        <v>9374.4599609375</v>
      </c>
      <c r="G3967" s="121">
        <v>9884.609375</v>
      </c>
      <c r="H3967" s="121">
        <v>4.637988</v>
      </c>
      <c r="I3967" s="121">
        <v>2.0209987163543701</v>
      </c>
      <c r="J3967" s="121"/>
      <c r="K3967" s="121">
        <v>1.010529637336731</v>
      </c>
      <c r="L3967" s="121">
        <v>8099.45166015625</v>
      </c>
      <c r="M3967" s="121">
        <v>9091.1494140625</v>
      </c>
      <c r="N3967" s="121">
        <v>9049.916015625</v>
      </c>
      <c r="O3967" s="121">
        <v>9492.3779296875</v>
      </c>
      <c r="P3967" s="121">
        <v>40297.53515625</v>
      </c>
      <c r="Q3967" s="121">
        <v>1.3991771265864372E-3</v>
      </c>
      <c r="R3967" s="121">
        <v>0.43775367736816406</v>
      </c>
      <c r="S3967" s="121">
        <v>0.41672986745834351</v>
      </c>
      <c r="T3967" s="121">
        <v>8488.2587890625</v>
      </c>
      <c r="U3967" s="121">
        <v>7228.7529296875</v>
      </c>
      <c r="V3967" s="121">
        <v>8663.365234375</v>
      </c>
      <c r="W3967" s="121">
        <v>62537.80078125</v>
      </c>
      <c r="X3967" s="121">
        <v>0.44621595740318298</v>
      </c>
      <c r="Y3967" s="121">
        <v>1.2094429731369019</v>
      </c>
      <c r="Z3967" s="121">
        <v>1.0835546255111694</v>
      </c>
      <c r="AA3967" s="121">
        <v>0.57918018102645874</v>
      </c>
      <c r="AB3967" s="121">
        <v>0.15584787726402283</v>
      </c>
      <c r="AC3967" s="121">
        <v>3.5286635160446167E-2</v>
      </c>
      <c r="AD3967" s="121">
        <v>275.35645668533198</v>
      </c>
      <c r="AE3967" s="121">
        <v>7.1161620318889618E-2</v>
      </c>
      <c r="AF3967" s="121">
        <v>6.7349568009376526E-2</v>
      </c>
      <c r="AG3967" s="121">
        <v>6.4210250973701477E-2</v>
      </c>
      <c r="AH3967" s="121" t="s">
        <v>936</v>
      </c>
      <c r="AI3967" s="121" t="s">
        <v>936</v>
      </c>
      <c r="AJ3967" s="121" t="s">
        <v>937</v>
      </c>
      <c r="AK3967" s="121" t="s">
        <v>939</v>
      </c>
      <c r="AL3967" s="121" t="s">
        <v>939</v>
      </c>
      <c r="AM3967" s="121"/>
      <c r="AN3967" s="121"/>
      <c r="AO3967" s="121">
        <v>0.55477070808410645</v>
      </c>
      <c r="AP3967" s="121">
        <v>0.10447310656309128</v>
      </c>
      <c r="AQ3967" s="121">
        <v>0.29848772287368774</v>
      </c>
      <c r="AR3967" s="121">
        <v>5.3497035056352615E-2</v>
      </c>
      <c r="AS3967" s="121">
        <v>-3.0656356364488602E-2</v>
      </c>
      <c r="AT3967" s="121">
        <v>1.9427763298153877E-2</v>
      </c>
      <c r="AU3967" s="121">
        <v>9.1978214681148529E-2</v>
      </c>
      <c r="AV3967" s="121">
        <v>3.6215625703334808E-2</v>
      </c>
      <c r="AW3967" s="121">
        <v>3.2471798360347748E-2</v>
      </c>
      <c r="AX3967" s="121">
        <v>7.5564227998256683E-2</v>
      </c>
      <c r="AY3967" s="121">
        <v>0.18209856748580933</v>
      </c>
      <c r="AZ3967" s="121">
        <v>3.1690377742052078E-2</v>
      </c>
      <c r="BA3967" s="121">
        <v>0.43431344628334045</v>
      </c>
    </row>
    <row r="3968" spans="2:53" x14ac:dyDescent="0.45">
      <c r="B3968" s="121" t="s">
        <v>93</v>
      </c>
      <c r="C3968" s="121" t="s">
        <v>94</v>
      </c>
      <c r="D3968" s="121" t="s">
        <v>1048</v>
      </c>
      <c r="E3968" s="121">
        <v>1971</v>
      </c>
      <c r="F3968" s="121">
        <v>171027.265625</v>
      </c>
      <c r="G3968" s="121">
        <v>179738.671875</v>
      </c>
      <c r="H3968" s="121">
        <v>57.296982999999997</v>
      </c>
      <c r="I3968" s="121">
        <v>21.784921646118164</v>
      </c>
      <c r="J3968" s="121"/>
      <c r="K3968" s="121">
        <v>1.1558526754379272</v>
      </c>
      <c r="L3968" s="121">
        <v>37399.34375</v>
      </c>
      <c r="M3968" s="121">
        <v>161358.796875</v>
      </c>
      <c r="N3968" s="121">
        <v>179578.0625</v>
      </c>
      <c r="O3968" s="121">
        <v>181099.109375</v>
      </c>
      <c r="P3968" s="121">
        <v>848430.4375</v>
      </c>
      <c r="Q3968" s="121">
        <v>3.1057083979249001E-2</v>
      </c>
      <c r="R3968" s="121">
        <v>0.54421812295913696</v>
      </c>
      <c r="S3968" s="121">
        <v>0.4819815456867218</v>
      </c>
      <c r="T3968" s="121">
        <v>195837.15625</v>
      </c>
      <c r="U3968" s="121">
        <v>171534.28125</v>
      </c>
      <c r="V3968" s="121">
        <v>268786.40625</v>
      </c>
      <c r="W3968" s="121">
        <v>700662.9375</v>
      </c>
      <c r="X3968" s="121">
        <v>0.19071783125400543</v>
      </c>
      <c r="Y3968" s="121">
        <v>0.85385024547576904</v>
      </c>
      <c r="Z3968" s="121">
        <v>1.1708968877792358</v>
      </c>
      <c r="AA3968" s="121">
        <v>0.76541709899902344</v>
      </c>
      <c r="AB3968" s="121">
        <v>9.9999997764825821E-3</v>
      </c>
      <c r="AC3968" s="121">
        <v>2.9910514131188393E-2</v>
      </c>
      <c r="AD3968" s="121">
        <v>0.71285583298809596</v>
      </c>
      <c r="AE3968" s="121">
        <v>0.10235793888568878</v>
      </c>
      <c r="AF3968" s="121">
        <v>0.18984805047512054</v>
      </c>
      <c r="AG3968" s="121">
        <v>0.18825353682041168</v>
      </c>
      <c r="AH3968" s="121" t="s">
        <v>936</v>
      </c>
      <c r="AI3968" s="121" t="s">
        <v>936</v>
      </c>
      <c r="AJ3968" s="121" t="s">
        <v>937</v>
      </c>
      <c r="AK3968" s="121" t="s">
        <v>939</v>
      </c>
      <c r="AL3968" s="121" t="s">
        <v>943</v>
      </c>
      <c r="AM3968" s="121"/>
      <c r="AN3968" s="121"/>
      <c r="AO3968" s="121">
        <v>0.15169893205165863</v>
      </c>
      <c r="AP3968" s="121">
        <v>0.68448412418365479</v>
      </c>
      <c r="AQ3968" s="121">
        <v>5.4814185947179794E-2</v>
      </c>
      <c r="AR3968" s="121">
        <v>9.3534737825393677E-2</v>
      </c>
      <c r="AS3968" s="121">
        <v>-7.7695608139038086E-2</v>
      </c>
      <c r="AT3968" s="121">
        <v>9.3163639307022095E-2</v>
      </c>
      <c r="AU3968" s="121">
        <v>0.12208689749240875</v>
      </c>
      <c r="AV3968" s="121">
        <v>0.21624436974525452</v>
      </c>
      <c r="AW3968" s="121">
        <v>4.7757819294929504E-2</v>
      </c>
      <c r="AX3968" s="121">
        <v>0.10586009919643402</v>
      </c>
      <c r="AY3968" s="121">
        <v>0.10734899342060089</v>
      </c>
      <c r="AZ3968" s="121">
        <v>0.24342073500156403</v>
      </c>
      <c r="BA3968" s="121">
        <v>0.61009228229522705</v>
      </c>
    </row>
    <row r="3969" spans="2:53" x14ac:dyDescent="0.45">
      <c r="B3969" s="121" t="s">
        <v>401</v>
      </c>
      <c r="C3969" s="121" t="s">
        <v>402</v>
      </c>
      <c r="D3969" s="121" t="s">
        <v>1039</v>
      </c>
      <c r="E3969" s="121">
        <v>1971</v>
      </c>
      <c r="F3969" s="121"/>
      <c r="G3969" s="121"/>
      <c r="H3969" s="121"/>
      <c r="I3969" s="121"/>
      <c r="J3969" s="121"/>
      <c r="K3969" s="121"/>
      <c r="L3969" s="121"/>
      <c r="M3969" s="121"/>
      <c r="N3969" s="121"/>
      <c r="O3969" s="121"/>
      <c r="P3969" s="121"/>
      <c r="Q3969" s="121"/>
      <c r="R3969" s="121"/>
      <c r="S3969" s="121"/>
      <c r="T3969" s="121"/>
      <c r="U3969" s="121"/>
      <c r="V3969" s="121"/>
      <c r="W3969" s="121"/>
      <c r="X3969" s="121"/>
      <c r="Y3969" s="121"/>
      <c r="Z3969" s="121"/>
      <c r="AA3969" s="121">
        <v>0.83275192975997925</v>
      </c>
      <c r="AB3969" s="121"/>
      <c r="AC3969" s="121"/>
      <c r="AD3969" s="121"/>
      <c r="AE3969" s="121"/>
      <c r="AF3969" s="121"/>
      <c r="AG3969" s="121"/>
      <c r="AH3969" s="121" t="s">
        <v>503</v>
      </c>
      <c r="AI3969" s="121" t="s">
        <v>503</v>
      </c>
      <c r="AJ3969" s="121" t="s">
        <v>503</v>
      </c>
      <c r="AK3969" s="121" t="s">
        <v>503</v>
      </c>
      <c r="AL3969" s="121" t="s">
        <v>503</v>
      </c>
      <c r="AM3969" s="121"/>
      <c r="AN3969" s="121"/>
      <c r="AO3969" s="121"/>
      <c r="AP3969" s="121"/>
      <c r="AQ3969" s="121"/>
      <c r="AR3969" s="121"/>
      <c r="AS3969" s="121"/>
      <c r="AT3969" s="121"/>
      <c r="AU3969" s="121"/>
      <c r="AV3969" s="121"/>
      <c r="AW3969" s="121"/>
      <c r="AX3969" s="121"/>
      <c r="AY3969" s="121"/>
      <c r="AZ3969" s="121"/>
      <c r="BA3969" s="121"/>
    </row>
    <row r="3970" spans="2:53" x14ac:dyDescent="0.45">
      <c r="B3970" s="121" t="s">
        <v>373</v>
      </c>
      <c r="C3970" s="121" t="s">
        <v>374</v>
      </c>
      <c r="D3970" s="121" t="s">
        <v>1050</v>
      </c>
      <c r="E3970" s="121">
        <v>1971</v>
      </c>
      <c r="F3970" s="121">
        <v>73776.1875</v>
      </c>
      <c r="G3970" s="121">
        <v>57682.9921875</v>
      </c>
      <c r="H3970" s="121">
        <v>3.9052689999999997</v>
      </c>
      <c r="I3970" s="121">
        <v>1.6552828550338745</v>
      </c>
      <c r="J3970" s="121">
        <v>1814.1161034306197</v>
      </c>
      <c r="K3970" s="121">
        <v>2.7966229915618896</v>
      </c>
      <c r="L3970" s="121">
        <v>50555.3359375</v>
      </c>
      <c r="M3970" s="121">
        <v>77040.765625</v>
      </c>
      <c r="N3970" s="121">
        <v>75129.96875</v>
      </c>
      <c r="O3970" s="121">
        <v>58547.4140625</v>
      </c>
      <c r="P3970" s="121">
        <v>319236.1875</v>
      </c>
      <c r="Q3970" s="121">
        <v>1.3783213682472706E-2</v>
      </c>
      <c r="R3970" s="121">
        <v>0.65541672706604004</v>
      </c>
      <c r="S3970" s="121">
        <v>0.85725730657577515</v>
      </c>
      <c r="T3970" s="121">
        <v>100774.828125</v>
      </c>
      <c r="U3970" s="121">
        <v>55581.67578125</v>
      </c>
      <c r="V3970" s="121">
        <v>91637.6171875</v>
      </c>
      <c r="W3970" s="121">
        <v>474055.21875</v>
      </c>
      <c r="X3970" s="121">
        <v>0.2500271201133728</v>
      </c>
      <c r="Y3970" s="121">
        <v>0.6678045392036438</v>
      </c>
      <c r="Z3970" s="121">
        <v>0.70923310518264771</v>
      </c>
      <c r="AA3970" s="121">
        <v>0.59824883937835693</v>
      </c>
      <c r="AB3970" s="121">
        <v>7.8284598886966705E-2</v>
      </c>
      <c r="AC3970" s="121">
        <v>6.3889309763908386E-2</v>
      </c>
      <c r="AD3970" s="121">
        <v>7.0559054708010303</v>
      </c>
      <c r="AE3970" s="121">
        <v>0.19729550182819366</v>
      </c>
      <c r="AF3970" s="121">
        <v>0.19410499930381775</v>
      </c>
      <c r="AG3970" s="121">
        <v>0.24908192455768585</v>
      </c>
      <c r="AH3970" s="121" t="s">
        <v>936</v>
      </c>
      <c r="AI3970" s="121" t="s">
        <v>936</v>
      </c>
      <c r="AJ3970" s="121" t="s">
        <v>937</v>
      </c>
      <c r="AK3970" s="121" t="s">
        <v>939</v>
      </c>
      <c r="AL3970" s="121" t="s">
        <v>939</v>
      </c>
      <c r="AM3970" s="121"/>
      <c r="AN3970" s="121"/>
      <c r="AO3970" s="121">
        <v>0.60611069202423096</v>
      </c>
      <c r="AP3970" s="121">
        <v>0.45237576961517334</v>
      </c>
      <c r="AQ3970" s="121">
        <v>0.25738322734832764</v>
      </c>
      <c r="AR3970" s="121">
        <v>0.54938042163848877</v>
      </c>
      <c r="AS3970" s="121">
        <v>-1.1228063106536865</v>
      </c>
      <c r="AT3970" s="121">
        <v>0.25755628943443298</v>
      </c>
      <c r="AU3970" s="121">
        <v>0.21342930197715759</v>
      </c>
      <c r="AV3970" s="121">
        <v>0.18801501393318176</v>
      </c>
      <c r="AW3970" s="121">
        <v>0.15930207073688507</v>
      </c>
      <c r="AX3970" s="121">
        <v>0.17709508538246155</v>
      </c>
      <c r="AY3970" s="121">
        <v>0.14942926168441772</v>
      </c>
      <c r="AZ3970" s="121">
        <v>0.14375604689121246</v>
      </c>
      <c r="BA3970" s="121">
        <v>1.0070637464523315</v>
      </c>
    </row>
    <row r="3971" spans="2:53" x14ac:dyDescent="0.45">
      <c r="B3971" s="121" t="s">
        <v>314</v>
      </c>
      <c r="C3971" s="121" t="s">
        <v>315</v>
      </c>
      <c r="D3971" s="121" t="s">
        <v>1053</v>
      </c>
      <c r="E3971" s="121">
        <v>1971</v>
      </c>
      <c r="F3971" s="121">
        <v>6262.33837890625</v>
      </c>
      <c r="G3971" s="121">
        <v>5228.14453125</v>
      </c>
      <c r="H3971" s="121">
        <v>0.74896799999999997</v>
      </c>
      <c r="I3971" s="121">
        <v>0.11416634917259216</v>
      </c>
      <c r="J3971" s="121"/>
      <c r="K3971" s="121"/>
      <c r="L3971" s="121">
        <v>2847.0068359375</v>
      </c>
      <c r="M3971" s="121">
        <v>4168.4228515625</v>
      </c>
      <c r="N3971" s="121">
        <v>6282.76611328125</v>
      </c>
      <c r="O3971" s="121">
        <v>4373.4033203125</v>
      </c>
      <c r="P3971" s="121">
        <v>10218.8994140625</v>
      </c>
      <c r="Q3971" s="121"/>
      <c r="R3971" s="121"/>
      <c r="S3971" s="121"/>
      <c r="T3971" s="121">
        <v>8559.7021484375</v>
      </c>
      <c r="U3971" s="121">
        <v>4271.49951171875</v>
      </c>
      <c r="V3971" s="121">
        <v>6178.2998046875</v>
      </c>
      <c r="W3971" s="121">
        <v>40095.05078125</v>
      </c>
      <c r="X3971" s="121"/>
      <c r="Y3971" s="121"/>
      <c r="Z3971" s="121"/>
      <c r="AA3971" s="121">
        <v>0.30563807487487793</v>
      </c>
      <c r="AB3971" s="121">
        <v>1.6540136188268661E-2</v>
      </c>
      <c r="AC3971" s="121">
        <v>4.05564084649086E-2</v>
      </c>
      <c r="AD3971" s="121">
        <v>0.41544749932071001</v>
      </c>
      <c r="AE3971" s="121">
        <v>4.196520522236824E-2</v>
      </c>
      <c r="AF3971" s="121">
        <v>5.0188690423965454E-2</v>
      </c>
      <c r="AG3971" s="121">
        <v>7.2100318968296051E-2</v>
      </c>
      <c r="AH3971" s="121" t="s">
        <v>936</v>
      </c>
      <c r="AI3971" s="121" t="s">
        <v>936</v>
      </c>
      <c r="AJ3971" s="121" t="s">
        <v>937</v>
      </c>
      <c r="AK3971" s="121" t="s">
        <v>939</v>
      </c>
      <c r="AL3971" s="121" t="s">
        <v>956</v>
      </c>
      <c r="AM3971" s="121"/>
      <c r="AN3971" s="121"/>
      <c r="AO3971" s="121">
        <v>0.50132864713668823</v>
      </c>
      <c r="AP3971" s="121">
        <v>0.30214819312095642</v>
      </c>
      <c r="AQ3971" s="121">
        <v>0.14965334534645081</v>
      </c>
      <c r="AR3971" s="121">
        <v>0.39080110192298889</v>
      </c>
      <c r="AS3971" s="121">
        <v>-0.34393107891082764</v>
      </c>
      <c r="AT3971" s="121">
        <v>-1.3740408633111656E-7</v>
      </c>
      <c r="AU3971" s="121">
        <v>2.4602046236395836E-2</v>
      </c>
      <c r="AV3971" s="121">
        <v>6.7906290292739868E-2</v>
      </c>
      <c r="AW3971" s="121">
        <v>0.10013061761856079</v>
      </c>
      <c r="AX3971" s="121">
        <v>0.12137354910373688</v>
      </c>
      <c r="AY3971" s="121">
        <v>6.7365050315856934E-2</v>
      </c>
      <c r="AZ3971" s="121">
        <v>9.1843552887439728E-2</v>
      </c>
      <c r="BA3971" s="121"/>
    </row>
    <row r="3972" spans="2:53" x14ac:dyDescent="0.45">
      <c r="B3972" s="121" t="s">
        <v>290</v>
      </c>
      <c r="C3972" s="121" t="s">
        <v>291</v>
      </c>
      <c r="D3972" s="121" t="s">
        <v>1054</v>
      </c>
      <c r="E3972" s="121">
        <v>1971</v>
      </c>
      <c r="F3972" s="121">
        <v>115565.546875</v>
      </c>
      <c r="G3972" s="121">
        <v>117091.8671875</v>
      </c>
      <c r="H3972" s="121">
        <v>59.734480999999995</v>
      </c>
      <c r="I3972" s="121">
        <v>17.326372146606445</v>
      </c>
      <c r="J3972" s="121">
        <v>2239.4163016993048</v>
      </c>
      <c r="K3972" s="121">
        <v>1.1994903087615967</v>
      </c>
      <c r="L3972" s="121">
        <v>104644.53125</v>
      </c>
      <c r="M3972" s="121">
        <v>116325.5234375</v>
      </c>
      <c r="N3972" s="121">
        <v>113080.03125</v>
      </c>
      <c r="O3972" s="121">
        <v>114629.875</v>
      </c>
      <c r="P3972" s="121">
        <v>143336.609375</v>
      </c>
      <c r="Q3972" s="121"/>
      <c r="R3972" s="121"/>
      <c r="S3972" s="121"/>
      <c r="T3972" s="121">
        <v>114467.5546875</v>
      </c>
      <c r="U3972" s="121">
        <v>107379.203125</v>
      </c>
      <c r="V3972" s="121">
        <v>128855.1640625</v>
      </c>
      <c r="W3972" s="121">
        <v>317357.28125</v>
      </c>
      <c r="X3972" s="121"/>
      <c r="Y3972" s="121"/>
      <c r="Z3972" s="121"/>
      <c r="AA3972" s="121"/>
      <c r="AB3972" s="121"/>
      <c r="AC3972" s="121">
        <v>6.0728568583726883E-2</v>
      </c>
      <c r="AD3972" s="121">
        <v>4.7618999989999997</v>
      </c>
      <c r="AE3972" s="121">
        <v>0.11789564788341522</v>
      </c>
      <c r="AF3972" s="121">
        <v>0.12359170615673065</v>
      </c>
      <c r="AG3972" s="121">
        <v>0.12192068994045258</v>
      </c>
      <c r="AH3972" s="121" t="s">
        <v>936</v>
      </c>
      <c r="AI3972" s="121" t="s">
        <v>936</v>
      </c>
      <c r="AJ3972" s="121" t="s">
        <v>937</v>
      </c>
      <c r="AK3972" s="121" t="s">
        <v>939</v>
      </c>
      <c r="AL3972" s="121" t="s">
        <v>503</v>
      </c>
      <c r="AM3972" s="121"/>
      <c r="AN3972" s="121"/>
      <c r="AO3972" s="121">
        <v>0.74840152263641357</v>
      </c>
      <c r="AP3972" s="121">
        <v>0.1019018143415451</v>
      </c>
      <c r="AQ3972" s="121">
        <v>0.16448904573917389</v>
      </c>
      <c r="AR3972" s="121">
        <v>5.4886456578969955E-2</v>
      </c>
      <c r="AS3972" s="121">
        <v>-6.1581630259752274E-2</v>
      </c>
      <c r="AT3972" s="121">
        <v>-8.0972062423825264E-3</v>
      </c>
      <c r="AU3972" s="121">
        <v>0.13118727505207062</v>
      </c>
      <c r="AV3972" s="121">
        <v>0.17462001740932465</v>
      </c>
      <c r="AW3972" s="121">
        <v>5.7420700788497925E-2</v>
      </c>
      <c r="AX3972" s="121">
        <v>0.13088104128837585</v>
      </c>
      <c r="AY3972" s="121">
        <v>0.15744315087795258</v>
      </c>
      <c r="AZ3972" s="121">
        <v>0.11186604201793671</v>
      </c>
      <c r="BA3972" s="121"/>
    </row>
    <row r="3973" spans="2:53" x14ac:dyDescent="0.45">
      <c r="B3973" s="121" t="s">
        <v>194</v>
      </c>
      <c r="C3973" s="121" t="s">
        <v>195</v>
      </c>
      <c r="D3973" s="121" t="s">
        <v>1055</v>
      </c>
      <c r="E3973" s="121">
        <v>1971</v>
      </c>
      <c r="F3973" s="121">
        <v>9341.19921875</v>
      </c>
      <c r="G3973" s="121">
        <v>8992.3505859375</v>
      </c>
      <c r="H3973" s="121">
        <v>1.5630929999999998</v>
      </c>
      <c r="I3973" s="121">
        <v>0.44130000472068787</v>
      </c>
      <c r="J3973" s="121"/>
      <c r="K3973" s="121">
        <v>1.9357881546020508</v>
      </c>
      <c r="L3973" s="121">
        <v>7487.61767578125</v>
      </c>
      <c r="M3973" s="121">
        <v>10039.109375</v>
      </c>
      <c r="N3973" s="121">
        <v>9275.2060546875</v>
      </c>
      <c r="O3973" s="121">
        <v>9266.8251953125</v>
      </c>
      <c r="P3973" s="121">
        <v>14424.00390625</v>
      </c>
      <c r="Q3973" s="121">
        <v>6.0122529976069927E-4</v>
      </c>
      <c r="R3973" s="121">
        <v>1.0240170955657959</v>
      </c>
      <c r="S3973" s="121">
        <v>1.1026878356933594</v>
      </c>
      <c r="T3973" s="121">
        <v>13117.033203125</v>
      </c>
      <c r="U3973" s="121">
        <v>12474.6494140625</v>
      </c>
      <c r="V3973" s="121">
        <v>16716.3046875</v>
      </c>
      <c r="W3973" s="121">
        <v>31002.845703125</v>
      </c>
      <c r="X3973" s="121">
        <v>6.7244470119476318E-2</v>
      </c>
      <c r="Y3973" s="121">
        <v>1.129652738571167</v>
      </c>
      <c r="Z3973" s="121">
        <v>1.4066619873046875</v>
      </c>
      <c r="AA3973" s="121">
        <v>0.44597980380058289</v>
      </c>
      <c r="AB3973" s="121">
        <v>0.3725476861000061</v>
      </c>
      <c r="AC3973" s="121">
        <v>4.4995799660682678E-2</v>
      </c>
      <c r="AD3973" s="121">
        <v>0.99999999900000003</v>
      </c>
      <c r="AE3973" s="121">
        <v>0.1392541229724884</v>
      </c>
      <c r="AF3973" s="121">
        <v>0.14176027476787567</v>
      </c>
      <c r="AG3973" s="121">
        <v>0.14188846945762634</v>
      </c>
      <c r="AH3973" s="121" t="s">
        <v>936</v>
      </c>
      <c r="AI3973" s="121" t="s">
        <v>936</v>
      </c>
      <c r="AJ3973" s="121" t="s">
        <v>937</v>
      </c>
      <c r="AK3973" s="121" t="s">
        <v>939</v>
      </c>
      <c r="AL3973" s="121" t="s">
        <v>938</v>
      </c>
      <c r="AM3973" s="121"/>
      <c r="AN3973" s="121"/>
      <c r="AO3973" s="121">
        <v>0.62841194868087769</v>
      </c>
      <c r="AP3973" s="121">
        <v>0.27533611655235291</v>
      </c>
      <c r="AQ3973" s="121">
        <v>0.17959052324295044</v>
      </c>
      <c r="AR3973" s="121">
        <v>7.5742542743682861E-2</v>
      </c>
      <c r="AS3973" s="121">
        <v>-0.28914207220077515</v>
      </c>
      <c r="AT3973" s="121">
        <v>0.13006091117858887</v>
      </c>
      <c r="AU3973" s="121">
        <v>0.14888560771942139</v>
      </c>
      <c r="AV3973" s="121">
        <v>0.14911481738090515</v>
      </c>
      <c r="AW3973" s="121">
        <v>0.10555220395326614</v>
      </c>
      <c r="AX3973" s="121">
        <v>0.16603480279445648</v>
      </c>
      <c r="AY3973" s="121">
        <v>0.14773339033126831</v>
      </c>
      <c r="AZ3973" s="121">
        <v>0.11976072937250137</v>
      </c>
      <c r="BA3973" s="121">
        <v>2.8705613613128662</v>
      </c>
    </row>
    <row r="3974" spans="2:53" x14ac:dyDescent="0.45">
      <c r="B3974" s="121" t="s">
        <v>196</v>
      </c>
      <c r="C3974" s="121" t="s">
        <v>197</v>
      </c>
      <c r="D3974" s="121" t="s">
        <v>1059</v>
      </c>
      <c r="E3974" s="121">
        <v>1971</v>
      </c>
      <c r="F3974" s="121">
        <v>6988.7314453125</v>
      </c>
      <c r="G3974" s="121">
        <v>7416.94189453125</v>
      </c>
      <c r="H3974" s="121">
        <v>2.535873</v>
      </c>
      <c r="I3974" s="121">
        <v>0.89872157573699951</v>
      </c>
      <c r="J3974" s="121"/>
      <c r="K3974" s="121">
        <v>1.6670123338699341</v>
      </c>
      <c r="L3974" s="121">
        <v>6186.62255859375</v>
      </c>
      <c r="M3974" s="121">
        <v>7203.84521484375</v>
      </c>
      <c r="N3974" s="121">
        <v>7216.39306640625</v>
      </c>
      <c r="O3974" s="121">
        <v>7468.775390625</v>
      </c>
      <c r="P3974" s="121">
        <v>10323.7001953125</v>
      </c>
      <c r="Q3974" s="121">
        <v>4.1992298793047667E-4</v>
      </c>
      <c r="R3974" s="121">
        <v>0.73453748226165771</v>
      </c>
      <c r="S3974" s="121">
        <v>0.70422279834747314</v>
      </c>
      <c r="T3974" s="121">
        <v>10818.0869140625</v>
      </c>
      <c r="U3974" s="121">
        <v>9219.130859375</v>
      </c>
      <c r="V3974" s="121">
        <v>10257.486328125</v>
      </c>
      <c r="W3974" s="121">
        <v>23375.533203125</v>
      </c>
      <c r="X3974" s="121">
        <v>9.0928882360458374E-2</v>
      </c>
      <c r="Y3974" s="121">
        <v>0.99075555801391602</v>
      </c>
      <c r="Z3974" s="121">
        <v>0.99021214246749878</v>
      </c>
      <c r="AA3974" s="121">
        <v>0.4643402099609375</v>
      </c>
      <c r="AB3974" s="121">
        <v>0.23550465703010559</v>
      </c>
      <c r="AC3974" s="121">
        <v>4.4765342026948929E-2</v>
      </c>
      <c r="AD3974" s="121">
        <v>126</v>
      </c>
      <c r="AE3974" s="121">
        <v>9.3993283808231354E-2</v>
      </c>
      <c r="AF3974" s="121">
        <v>0.10534701496362686</v>
      </c>
      <c r="AG3974" s="121">
        <v>0.10178716480731964</v>
      </c>
      <c r="AH3974" s="121" t="s">
        <v>936</v>
      </c>
      <c r="AI3974" s="121" t="s">
        <v>936</v>
      </c>
      <c r="AJ3974" s="121" t="s">
        <v>937</v>
      </c>
      <c r="AK3974" s="121" t="s">
        <v>939</v>
      </c>
      <c r="AL3974" s="121" t="s">
        <v>939</v>
      </c>
      <c r="AM3974" s="121"/>
      <c r="AN3974" s="121"/>
      <c r="AO3974" s="121">
        <v>0.66668206453323364</v>
      </c>
      <c r="AP3974" s="121">
        <v>0.13619668781757355</v>
      </c>
      <c r="AQ3974" s="121">
        <v>0.16164951026439667</v>
      </c>
      <c r="AR3974" s="121">
        <v>9.7908981144428253E-2</v>
      </c>
      <c r="AS3974" s="121">
        <v>-8.8254772126674652E-2</v>
      </c>
      <c r="AT3974" s="121">
        <v>2.5817511603236198E-2</v>
      </c>
      <c r="AU3974" s="121">
        <v>0.10072419792413712</v>
      </c>
      <c r="AV3974" s="121">
        <v>0.17439907789230347</v>
      </c>
      <c r="AW3974" s="121">
        <v>6.6233329474925995E-2</v>
      </c>
      <c r="AX3974" s="121">
        <v>8.9133992791175842E-2</v>
      </c>
      <c r="AY3974" s="121">
        <v>0.12665510177612305</v>
      </c>
      <c r="AZ3974" s="121">
        <v>0.13580664992332458</v>
      </c>
      <c r="BA3974" s="121">
        <v>2.2975351810455322</v>
      </c>
    </row>
    <row r="3975" spans="2:53" x14ac:dyDescent="0.45">
      <c r="B3975" s="121" t="s">
        <v>198</v>
      </c>
      <c r="C3975" s="121" t="s">
        <v>199</v>
      </c>
      <c r="D3975" s="121" t="s">
        <v>1056</v>
      </c>
      <c r="E3975" s="121">
        <v>1971</v>
      </c>
      <c r="F3975" s="121">
        <v>54538.51171875</v>
      </c>
      <c r="G3975" s="121">
        <v>54618.7890625</v>
      </c>
      <c r="H3975" s="121">
        <v>13.836366999999999</v>
      </c>
      <c r="I3975" s="121">
        <v>4.1376266479492188</v>
      </c>
      <c r="J3975" s="121">
        <v>2266.4832598342123</v>
      </c>
      <c r="K3975" s="121">
        <v>1.6697680950164795</v>
      </c>
      <c r="L3975" s="121">
        <v>51343.8359375</v>
      </c>
      <c r="M3975" s="121">
        <v>57033.3515625</v>
      </c>
      <c r="N3975" s="121">
        <v>54550.90234375</v>
      </c>
      <c r="O3975" s="121">
        <v>54309.140625</v>
      </c>
      <c r="P3975" s="121">
        <v>66183.9375</v>
      </c>
      <c r="Q3975" s="121">
        <v>3.4265755675733089E-3</v>
      </c>
      <c r="R3975" s="121">
        <v>0.71161377429962158</v>
      </c>
      <c r="S3975" s="121">
        <v>0.74281620979309082</v>
      </c>
      <c r="T3975" s="121">
        <v>89355.890625</v>
      </c>
      <c r="U3975" s="121">
        <v>76807.625</v>
      </c>
      <c r="V3975" s="121">
        <v>86551.015625</v>
      </c>
      <c r="W3975" s="121">
        <v>187746.734375</v>
      </c>
      <c r="X3975" s="121">
        <v>0.14352089166641235</v>
      </c>
      <c r="Y3975" s="121">
        <v>1.513432502746582</v>
      </c>
      <c r="Z3975" s="121">
        <v>1.4705842733383179</v>
      </c>
      <c r="AA3975" s="121">
        <v>0.76778519153594971</v>
      </c>
      <c r="AB3975" s="121">
        <v>8.2194365561008453E-2</v>
      </c>
      <c r="AC3975" s="121">
        <v>6.9696538150310516E-2</v>
      </c>
      <c r="AD3975" s="121">
        <v>3.8699999999000001E-8</v>
      </c>
      <c r="AE3975" s="121">
        <v>0.1130281537771225</v>
      </c>
      <c r="AF3975" s="121">
        <v>0.11920243501663208</v>
      </c>
      <c r="AG3975" s="121">
        <v>0.11973307281732559</v>
      </c>
      <c r="AH3975" s="121" t="s">
        <v>936</v>
      </c>
      <c r="AI3975" s="121" t="s">
        <v>936</v>
      </c>
      <c r="AJ3975" s="121" t="s">
        <v>937</v>
      </c>
      <c r="AK3975" s="121" t="s">
        <v>939</v>
      </c>
      <c r="AL3975" s="121" t="s">
        <v>956</v>
      </c>
      <c r="AM3975" s="121"/>
      <c r="AN3975" s="121"/>
      <c r="AO3975" s="121">
        <v>0.74331903457641602</v>
      </c>
      <c r="AP3975" s="121">
        <v>0.10476168990135193</v>
      </c>
      <c r="AQ3975" s="121">
        <v>0.20208054780960083</v>
      </c>
      <c r="AR3975" s="121">
        <v>0.10093404352664948</v>
      </c>
      <c r="AS3975" s="121">
        <v>-8.354361355304718E-2</v>
      </c>
      <c r="AT3975" s="121">
        <v>-6.7551702260971069E-2</v>
      </c>
      <c r="AU3975" s="121">
        <v>0.11532572656869888</v>
      </c>
      <c r="AV3975" s="121">
        <v>0.17492090165615082</v>
      </c>
      <c r="AW3975" s="121">
        <v>0.10457693785429001</v>
      </c>
      <c r="AX3975" s="121">
        <v>0.16289247572422028</v>
      </c>
      <c r="AY3975" s="121">
        <v>0.16520620882511139</v>
      </c>
      <c r="AZ3975" s="121">
        <v>0.14016929268836975</v>
      </c>
      <c r="BA3975" s="121">
        <v>1.0440397262573242</v>
      </c>
    </row>
    <row r="3976" spans="2:53" x14ac:dyDescent="0.45">
      <c r="B3976" s="121" t="s">
        <v>267</v>
      </c>
      <c r="C3976" s="121" t="s">
        <v>268</v>
      </c>
      <c r="D3976" s="121" t="s">
        <v>1057</v>
      </c>
      <c r="E3976" s="121">
        <v>1971</v>
      </c>
      <c r="F3976" s="121">
        <v>93279.90625</v>
      </c>
      <c r="G3976" s="121">
        <v>93397.1328125</v>
      </c>
      <c r="H3976" s="121">
        <v>36.849674999999998</v>
      </c>
      <c r="I3976" s="121">
        <v>12.253635406494141</v>
      </c>
      <c r="J3976" s="121">
        <v>2115.5514123555595</v>
      </c>
      <c r="K3976" s="121">
        <v>1.7340037822723389</v>
      </c>
      <c r="L3976" s="121">
        <v>73812.703125</v>
      </c>
      <c r="M3976" s="121">
        <v>89898.953125</v>
      </c>
      <c r="N3976" s="121">
        <v>92969.0234375</v>
      </c>
      <c r="O3976" s="121">
        <v>92243.3984375</v>
      </c>
      <c r="P3976" s="121">
        <v>244415.9375</v>
      </c>
      <c r="Q3976" s="121">
        <v>1.1513505131006241E-2</v>
      </c>
      <c r="R3976" s="121">
        <v>0.44019857048988342</v>
      </c>
      <c r="S3976" s="121">
        <v>0.42643135786056519</v>
      </c>
      <c r="T3976" s="121">
        <v>129276.2578125</v>
      </c>
      <c r="U3976" s="121">
        <v>107063.578125</v>
      </c>
      <c r="V3976" s="121">
        <v>120853.359375</v>
      </c>
      <c r="W3976" s="121">
        <v>296061.09375</v>
      </c>
      <c r="X3976" s="121">
        <v>0.11894344538450241</v>
      </c>
      <c r="Y3976" s="121">
        <v>1.0562235116958618</v>
      </c>
      <c r="Z3976" s="121">
        <v>0.92174363136291504</v>
      </c>
      <c r="AA3976" s="121">
        <v>0.43783372640609741</v>
      </c>
      <c r="AB3976" s="121">
        <v>0.20498731732368469</v>
      </c>
      <c r="AC3976" s="121">
        <v>4.9448020756244659E-2</v>
      </c>
      <c r="AD3976" s="121">
        <v>6.4317083323333346</v>
      </c>
      <c r="AE3976" s="121">
        <v>8.1015422940254211E-2</v>
      </c>
      <c r="AF3976" s="121">
        <v>8.8295377790927887E-2</v>
      </c>
      <c r="AG3976" s="121">
        <v>8.8989943265914917E-2</v>
      </c>
      <c r="AH3976" s="121" t="s">
        <v>944</v>
      </c>
      <c r="AI3976" s="121" t="s">
        <v>936</v>
      </c>
      <c r="AJ3976" s="121" t="s">
        <v>937</v>
      </c>
      <c r="AK3976" s="121" t="s">
        <v>939</v>
      </c>
      <c r="AL3976" s="121" t="s">
        <v>939</v>
      </c>
      <c r="AM3976" s="121"/>
      <c r="AN3976" s="121"/>
      <c r="AO3976" s="121">
        <v>0.64521199464797974</v>
      </c>
      <c r="AP3976" s="121">
        <v>0.17438916862010956</v>
      </c>
      <c r="AQ3976" s="121">
        <v>0.15498293936252594</v>
      </c>
      <c r="AR3976" s="121">
        <v>6.1894971877336502E-2</v>
      </c>
      <c r="AS3976" s="121">
        <v>-9.419674426317215E-2</v>
      </c>
      <c r="AT3976" s="121">
        <v>5.771767720580101E-2</v>
      </c>
      <c r="AU3976" s="121">
        <v>8.7764792144298553E-2</v>
      </c>
      <c r="AV3976" s="121">
        <v>0.12169986963272095</v>
      </c>
      <c r="AW3976" s="121">
        <v>5.2917033433914185E-2</v>
      </c>
      <c r="AX3976" s="121">
        <v>0.19551326334476471</v>
      </c>
      <c r="AY3976" s="121">
        <v>0.15179827809333801</v>
      </c>
      <c r="AZ3976" s="121">
        <v>6.5566368401050568E-2</v>
      </c>
      <c r="BA3976" s="121">
        <v>0.94958502054214478</v>
      </c>
    </row>
    <row r="3977" spans="2:53" x14ac:dyDescent="0.45">
      <c r="B3977" s="121" t="s">
        <v>338</v>
      </c>
      <c r="C3977" s="121" t="s">
        <v>339</v>
      </c>
      <c r="D3977" s="121" t="s">
        <v>1058</v>
      </c>
      <c r="E3977" s="121">
        <v>1971</v>
      </c>
      <c r="F3977" s="121">
        <v>202460.6875</v>
      </c>
      <c r="G3977" s="121">
        <v>202702.09375</v>
      </c>
      <c r="H3977" s="121">
        <v>32.890383</v>
      </c>
      <c r="I3977" s="121">
        <v>14.423398017883301</v>
      </c>
      <c r="J3977" s="121"/>
      <c r="K3977" s="121">
        <v>2.3328070640563965</v>
      </c>
      <c r="L3977" s="121">
        <v>169570.78125</v>
      </c>
      <c r="M3977" s="121">
        <v>199832.359375</v>
      </c>
      <c r="N3977" s="121">
        <v>193621.28125</v>
      </c>
      <c r="O3977" s="121">
        <v>193583.84375</v>
      </c>
      <c r="P3977" s="121">
        <v>504474.21875</v>
      </c>
      <c r="Q3977" s="121"/>
      <c r="R3977" s="121"/>
      <c r="S3977" s="121"/>
      <c r="T3977" s="121">
        <v>291698.25</v>
      </c>
      <c r="U3977" s="121">
        <v>241033.234375</v>
      </c>
      <c r="V3977" s="121">
        <v>291685.46875</v>
      </c>
      <c r="W3977" s="121">
        <v>587601.125</v>
      </c>
      <c r="X3977" s="121"/>
      <c r="Y3977" s="121"/>
      <c r="Z3977" s="121"/>
      <c r="AA3977" s="121">
        <v>0.62621939182281494</v>
      </c>
      <c r="AB3977" s="121">
        <v>0.10732486844062805</v>
      </c>
      <c r="AC3977" s="121">
        <v>3.4986332058906555E-2</v>
      </c>
      <c r="AD3977" s="121">
        <v>3.8933333323332999E-3</v>
      </c>
      <c r="AE3977" s="121">
        <v>0.1530119925737381</v>
      </c>
      <c r="AF3977" s="121">
        <v>0.16169697046279907</v>
      </c>
      <c r="AG3977" s="121">
        <v>0.16172823309898376</v>
      </c>
      <c r="AH3977" s="121" t="s">
        <v>936</v>
      </c>
      <c r="AI3977" s="121" t="s">
        <v>936</v>
      </c>
      <c r="AJ3977" s="121" t="s">
        <v>947</v>
      </c>
      <c r="AK3977" s="121" t="s">
        <v>939</v>
      </c>
      <c r="AL3977" s="121" t="s">
        <v>939</v>
      </c>
      <c r="AM3977" s="121"/>
      <c r="AN3977" s="121"/>
      <c r="AO3977" s="121">
        <v>0.59024715423583984</v>
      </c>
      <c r="AP3977" s="121">
        <v>0.15632285177707672</v>
      </c>
      <c r="AQ3977" s="121">
        <v>0.28570803999900818</v>
      </c>
      <c r="AR3977" s="121">
        <v>2.4291337467730045E-3</v>
      </c>
      <c r="AS3977" s="121">
        <v>-1.9896109588444233E-3</v>
      </c>
      <c r="AT3977" s="121">
        <v>-3.2717552036046982E-2</v>
      </c>
      <c r="AU3977" s="121">
        <v>0.17289641499519348</v>
      </c>
      <c r="AV3977" s="121">
        <v>0.21036320924758911</v>
      </c>
      <c r="AW3977" s="121">
        <v>0.11193259805440903</v>
      </c>
      <c r="AX3977" s="121">
        <v>0.3263060450553894</v>
      </c>
      <c r="AY3977" s="121">
        <v>0.3464396595954895</v>
      </c>
      <c r="AZ3977" s="121">
        <v>0.14598305523395538</v>
      </c>
      <c r="BA3977" s="121"/>
    </row>
    <row r="3978" spans="2:53" x14ac:dyDescent="0.45">
      <c r="B3978" s="121" t="s">
        <v>403</v>
      </c>
      <c r="C3978" s="121" t="s">
        <v>404</v>
      </c>
      <c r="D3978" s="121" t="s">
        <v>953</v>
      </c>
      <c r="E3978" s="121">
        <v>1971</v>
      </c>
      <c r="F3978" s="121">
        <v>79112.1640625</v>
      </c>
      <c r="G3978" s="121">
        <v>78347.0859375</v>
      </c>
      <c r="H3978" s="121">
        <v>8.6999969999999998</v>
      </c>
      <c r="I3978" s="121">
        <v>3.2359638214111328</v>
      </c>
      <c r="J3978" s="121">
        <v>2101.8263461704846</v>
      </c>
      <c r="K3978" s="121">
        <v>1.4147846698760986</v>
      </c>
      <c r="L3978" s="121">
        <v>65554.671875</v>
      </c>
      <c r="M3978" s="121">
        <v>83762.8515625</v>
      </c>
      <c r="N3978" s="121">
        <v>79046.8828125</v>
      </c>
      <c r="O3978" s="121">
        <v>79376.140625</v>
      </c>
      <c r="P3978" s="121">
        <v>219150.984375</v>
      </c>
      <c r="Q3978" s="121">
        <v>8.9375963434576988E-3</v>
      </c>
      <c r="R3978" s="121">
        <v>0.99977648258209229</v>
      </c>
      <c r="S3978" s="121">
        <v>1.0486863851547241</v>
      </c>
      <c r="T3978" s="121">
        <v>105409.1328125</v>
      </c>
      <c r="U3978" s="121">
        <v>85988.7890625</v>
      </c>
      <c r="V3978" s="121">
        <v>113657.984375</v>
      </c>
      <c r="W3978" s="121">
        <v>715512.0625</v>
      </c>
      <c r="X3978" s="121">
        <v>0.18751759827136993</v>
      </c>
      <c r="Y3978" s="121">
        <v>1.0491441488265991</v>
      </c>
      <c r="Z3978" s="121">
        <v>1.0775996446609497</v>
      </c>
      <c r="AA3978" s="121">
        <v>0.64297258853912354</v>
      </c>
      <c r="AB3978" s="121">
        <v>0.11488586664199829</v>
      </c>
      <c r="AC3978" s="121">
        <v>2.6666831225156784E-2</v>
      </c>
      <c r="AD3978" s="121">
        <v>0.1414599329997506</v>
      </c>
      <c r="AE3978" s="121">
        <v>0.11212227493524551</v>
      </c>
      <c r="AF3978" s="121">
        <v>0.11643993109464645</v>
      </c>
      <c r="AG3978" s="121">
        <v>0.11595692485570908</v>
      </c>
      <c r="AH3978" s="121" t="s">
        <v>936</v>
      </c>
      <c r="AI3978" s="121" t="s">
        <v>936</v>
      </c>
      <c r="AJ3978" s="121" t="s">
        <v>937</v>
      </c>
      <c r="AK3978" s="121" t="s">
        <v>939</v>
      </c>
      <c r="AL3978" s="121" t="s">
        <v>939</v>
      </c>
      <c r="AM3978" s="121"/>
      <c r="AN3978" s="121"/>
      <c r="AO3978" s="121">
        <v>0.70333147048950195</v>
      </c>
      <c r="AP3978" s="121">
        <v>0.22939109802246094</v>
      </c>
      <c r="AQ3978" s="121">
        <v>0.12254231423139572</v>
      </c>
      <c r="AR3978" s="121">
        <v>8.2604303956031799E-2</v>
      </c>
      <c r="AS3978" s="121">
        <v>-0.16200011968612671</v>
      </c>
      <c r="AT3978" s="121">
        <v>2.4130895733833313E-2</v>
      </c>
      <c r="AU3978" s="121">
        <v>0.11225293576717377</v>
      </c>
      <c r="AV3978" s="121">
        <v>0.13198471069335938</v>
      </c>
      <c r="AW3978" s="121">
        <v>0.11137234419584274</v>
      </c>
      <c r="AX3978" s="121">
        <v>0.16053514182567596</v>
      </c>
      <c r="AY3978" s="121">
        <v>0.14183370769023895</v>
      </c>
      <c r="AZ3978" s="121">
        <v>9.5828652381896973E-2</v>
      </c>
      <c r="BA3978" s="121">
        <v>0.87109971046447754</v>
      </c>
    </row>
    <row r="3979" spans="2:53" x14ac:dyDescent="0.45">
      <c r="B3979" s="121" t="s">
        <v>316</v>
      </c>
      <c r="C3979" s="121" t="s">
        <v>317</v>
      </c>
      <c r="D3979" s="121" t="s">
        <v>1061</v>
      </c>
      <c r="E3979" s="121">
        <v>1971</v>
      </c>
      <c r="F3979" s="121">
        <v>11326.68359375</v>
      </c>
      <c r="G3979" s="121">
        <v>12294.1806640625</v>
      </c>
      <c r="H3979" s="121">
        <v>0.11941399999999999</v>
      </c>
      <c r="I3979" s="121">
        <v>5.1375743001699448E-2</v>
      </c>
      <c r="J3979" s="121"/>
      <c r="K3979" s="121">
        <v>1.5659596920013428</v>
      </c>
      <c r="L3979" s="121">
        <v>5785.46875</v>
      </c>
      <c r="M3979" s="121">
        <v>7638.626953125</v>
      </c>
      <c r="N3979" s="121">
        <v>11666.1748046875</v>
      </c>
      <c r="O3979" s="121">
        <v>9523.7392578125</v>
      </c>
      <c r="P3979" s="121">
        <v>9144.955078125</v>
      </c>
      <c r="Q3979" s="121"/>
      <c r="R3979" s="121"/>
      <c r="S3979" s="121"/>
      <c r="T3979" s="121">
        <v>18479.130859375</v>
      </c>
      <c r="U3979" s="121">
        <v>9277.4833984375</v>
      </c>
      <c r="V3979" s="121">
        <v>13615.73046875</v>
      </c>
      <c r="W3979" s="121">
        <v>27569.716796875</v>
      </c>
      <c r="X3979" s="121"/>
      <c r="Y3979" s="121"/>
      <c r="Z3979" s="121"/>
      <c r="AA3979" s="121">
        <v>0.32993346452713013</v>
      </c>
      <c r="AB3979" s="121">
        <v>1.1945984326303005E-2</v>
      </c>
      <c r="AC3979" s="121">
        <v>4.5323625206947327E-2</v>
      </c>
      <c r="AD3979" s="121">
        <v>4.7479628848644202</v>
      </c>
      <c r="AE3979" s="121">
        <v>5.2004475146532059E-2</v>
      </c>
      <c r="AF3979" s="121">
        <v>6.1163380742073059E-2</v>
      </c>
      <c r="AG3979" s="121">
        <v>7.4922539293766022E-2</v>
      </c>
      <c r="AH3979" s="121" t="s">
        <v>936</v>
      </c>
      <c r="AI3979" s="121" t="s">
        <v>936</v>
      </c>
      <c r="AJ3979" s="121" t="s">
        <v>937</v>
      </c>
      <c r="AK3979" s="121" t="s">
        <v>939</v>
      </c>
      <c r="AL3979" s="121" t="s">
        <v>956</v>
      </c>
      <c r="AM3979" s="121"/>
      <c r="AN3979" s="121"/>
      <c r="AO3979" s="121">
        <v>0.41117876768112183</v>
      </c>
      <c r="AP3979" s="121">
        <v>0.19458307325839996</v>
      </c>
      <c r="AQ3979" s="121">
        <v>0.19629994034767151</v>
      </c>
      <c r="AR3979" s="121">
        <v>0.91394174098968506</v>
      </c>
      <c r="AS3979" s="121">
        <v>-0.44607073068618774</v>
      </c>
      <c r="AT3979" s="121">
        <v>-0.26993277668952942</v>
      </c>
      <c r="AU3979" s="121">
        <v>3.9374567568302155E-2</v>
      </c>
      <c r="AV3979" s="121">
        <v>8.9757025241851807E-2</v>
      </c>
      <c r="AW3979" s="121">
        <v>7.8459657728672028E-2</v>
      </c>
      <c r="AX3979" s="121">
        <v>7.2836004197597504E-2</v>
      </c>
      <c r="AY3979" s="121">
        <v>4.5907720923423767E-2</v>
      </c>
      <c r="AZ3979" s="121">
        <v>8.9914225041866302E-2</v>
      </c>
      <c r="BA3979" s="121"/>
    </row>
    <row r="3980" spans="2:53" x14ac:dyDescent="0.45">
      <c r="B3980" s="121" t="s">
        <v>255</v>
      </c>
      <c r="C3980" s="121" t="s">
        <v>1023</v>
      </c>
      <c r="D3980" s="121" t="s">
        <v>1024</v>
      </c>
      <c r="E3980" s="121">
        <v>1971</v>
      </c>
      <c r="F3980" s="121">
        <v>81807.8203125</v>
      </c>
      <c r="G3980" s="121">
        <v>83963.078125</v>
      </c>
      <c r="H3980" s="121">
        <v>32.850719999999995</v>
      </c>
      <c r="I3980" s="121">
        <v>9.9912443161010742</v>
      </c>
      <c r="J3980" s="121">
        <v>2913.0851269140071</v>
      </c>
      <c r="K3980" s="121">
        <v>2.0149726867675781</v>
      </c>
      <c r="L3980" s="121">
        <v>73397.53125</v>
      </c>
      <c r="M3980" s="121">
        <v>96958.1015625</v>
      </c>
      <c r="N3980" s="121">
        <v>87696.1796875</v>
      </c>
      <c r="O3980" s="121">
        <v>90903.6875</v>
      </c>
      <c r="P3980" s="121">
        <v>332600.90625</v>
      </c>
      <c r="Q3980" s="121">
        <v>1.2410266324877739E-2</v>
      </c>
      <c r="R3980" s="121">
        <v>0.33647012710571289</v>
      </c>
      <c r="S3980" s="121">
        <v>0.3567221462726593</v>
      </c>
      <c r="T3980" s="121">
        <v>94543.1953125</v>
      </c>
      <c r="U3980" s="121">
        <v>100648.5078125</v>
      </c>
      <c r="V3980" s="121">
        <v>116333.515625</v>
      </c>
      <c r="W3980" s="121">
        <v>317799.6875</v>
      </c>
      <c r="X3980" s="121">
        <v>2.2818112745881081E-2</v>
      </c>
      <c r="Y3980" s="121">
        <v>0.47009843587875366</v>
      </c>
      <c r="Z3980" s="121">
        <v>0.61245018243789673</v>
      </c>
      <c r="AA3980" s="121">
        <v>0.65188097953796387</v>
      </c>
      <c r="AB3980" s="121">
        <v>0.11295224726200104</v>
      </c>
      <c r="AC3980" s="121">
        <v>3.3530391752719879E-2</v>
      </c>
      <c r="AD3980" s="121">
        <v>347.14749999908332</v>
      </c>
      <c r="AE3980" s="121">
        <v>0.11547985672950745</v>
      </c>
      <c r="AF3980" s="121">
        <v>0.11293047666549683</v>
      </c>
      <c r="AG3980" s="121">
        <v>0.10894575715065002</v>
      </c>
      <c r="AH3980" s="121" t="s">
        <v>944</v>
      </c>
      <c r="AI3980" s="121" t="s">
        <v>936</v>
      </c>
      <c r="AJ3980" s="121" t="s">
        <v>937</v>
      </c>
      <c r="AK3980" s="121" t="s">
        <v>939</v>
      </c>
      <c r="AL3980" s="121" t="s">
        <v>939</v>
      </c>
      <c r="AM3980" s="121"/>
      <c r="AN3980" s="121"/>
      <c r="AO3980" s="121">
        <v>0.66484254598617554</v>
      </c>
      <c r="AP3980" s="121">
        <v>0.2591816782951355</v>
      </c>
      <c r="AQ3980" s="121">
        <v>0.14257827401161194</v>
      </c>
      <c r="AR3980" s="121">
        <v>9.0874634683132172E-2</v>
      </c>
      <c r="AS3980" s="121">
        <v>-0.15523742139339447</v>
      </c>
      <c r="AT3980" s="121">
        <v>-2.2396743297576904E-3</v>
      </c>
      <c r="AU3980" s="121">
        <v>0.12356278300285339</v>
      </c>
      <c r="AV3980" s="121">
        <v>0.1049884706735611</v>
      </c>
      <c r="AW3980" s="121">
        <v>7.7789172530174255E-2</v>
      </c>
      <c r="AX3980" s="121">
        <v>0.15196689963340759</v>
      </c>
      <c r="AY3980" s="121">
        <v>0.16150809824466705</v>
      </c>
      <c r="AZ3980" s="121">
        <v>6.407301127910614E-2</v>
      </c>
      <c r="BA3980" s="121">
        <v>0.65817123651504517</v>
      </c>
    </row>
    <row r="3981" spans="2:53" x14ac:dyDescent="0.45">
      <c r="B3981" s="121" t="s">
        <v>340</v>
      </c>
      <c r="C3981" s="121" t="s">
        <v>1034</v>
      </c>
      <c r="D3981" s="121" t="s">
        <v>1035</v>
      </c>
      <c r="E3981" s="121">
        <v>1971</v>
      </c>
      <c r="F3981" s="121"/>
      <c r="G3981" s="121"/>
      <c r="H3981" s="121"/>
      <c r="I3981" s="121"/>
      <c r="J3981" s="121"/>
      <c r="K3981" s="121"/>
      <c r="L3981" s="121"/>
      <c r="M3981" s="121"/>
      <c r="N3981" s="121"/>
      <c r="O3981" s="121"/>
      <c r="P3981" s="121"/>
      <c r="Q3981" s="121"/>
      <c r="R3981" s="121"/>
      <c r="S3981" s="121"/>
      <c r="T3981" s="121"/>
      <c r="U3981" s="121"/>
      <c r="V3981" s="121"/>
      <c r="W3981" s="121"/>
      <c r="X3981" s="121"/>
      <c r="Y3981" s="121"/>
      <c r="Z3981" s="121"/>
      <c r="AA3981" s="121">
        <v>0.506416916847229</v>
      </c>
      <c r="AB3981" s="121"/>
      <c r="AC3981" s="121"/>
      <c r="AD3981" s="121"/>
      <c r="AE3981" s="121"/>
      <c r="AF3981" s="121"/>
      <c r="AG3981" s="121"/>
      <c r="AH3981" s="121" t="s">
        <v>503</v>
      </c>
      <c r="AI3981" s="121" t="s">
        <v>503</v>
      </c>
      <c r="AJ3981" s="121" t="s">
        <v>503</v>
      </c>
      <c r="AK3981" s="121" t="s">
        <v>503</v>
      </c>
      <c r="AL3981" s="121" t="s">
        <v>503</v>
      </c>
      <c r="AM3981" s="121"/>
      <c r="AN3981" s="121"/>
      <c r="AO3981" s="121"/>
      <c r="AP3981" s="121"/>
      <c r="AQ3981" s="121"/>
      <c r="AR3981" s="121"/>
      <c r="AS3981" s="121"/>
      <c r="AT3981" s="121"/>
      <c r="AU3981" s="121"/>
      <c r="AV3981" s="121"/>
      <c r="AW3981" s="121"/>
      <c r="AX3981" s="121"/>
      <c r="AY3981" s="121"/>
      <c r="AZ3981" s="121"/>
      <c r="BA3981" s="121"/>
    </row>
    <row r="3982" spans="2:53" x14ac:dyDescent="0.45">
      <c r="B3982" s="121" t="s">
        <v>341</v>
      </c>
      <c r="C3982" s="121" t="s">
        <v>342</v>
      </c>
      <c r="D3982" s="121" t="s">
        <v>1062</v>
      </c>
      <c r="E3982" s="121">
        <v>1971</v>
      </c>
      <c r="F3982" s="121">
        <v>70502.1171875</v>
      </c>
      <c r="G3982" s="121">
        <v>69742.71875</v>
      </c>
      <c r="H3982" s="121">
        <v>20.783545999999998</v>
      </c>
      <c r="I3982" s="121">
        <v>10.301607131958008</v>
      </c>
      <c r="J3982" s="121"/>
      <c r="K3982" s="121">
        <v>2.143848180770874</v>
      </c>
      <c r="L3982" s="121">
        <v>54962.2890625</v>
      </c>
      <c r="M3982" s="121">
        <v>67669.375</v>
      </c>
      <c r="N3982" s="121">
        <v>67700.4453125</v>
      </c>
      <c r="O3982" s="121">
        <v>67771.484375</v>
      </c>
      <c r="P3982" s="121">
        <v>112958.4609375</v>
      </c>
      <c r="Q3982" s="121">
        <v>4.965601023286581E-3</v>
      </c>
      <c r="R3982" s="121">
        <v>0.50013226270675659</v>
      </c>
      <c r="S3982" s="121">
        <v>0.49637651443481445</v>
      </c>
      <c r="T3982" s="121">
        <v>123766.3671875</v>
      </c>
      <c r="U3982" s="121">
        <v>73821.5078125</v>
      </c>
      <c r="V3982" s="121">
        <v>113491.3046875</v>
      </c>
      <c r="W3982" s="121">
        <v>220217.875</v>
      </c>
      <c r="X3982" s="121">
        <v>0.12218234688043594</v>
      </c>
      <c r="Y3982" s="121">
        <v>0.80704569816589355</v>
      </c>
      <c r="Z3982" s="121">
        <v>0.71043473482131958</v>
      </c>
      <c r="AA3982" s="121">
        <v>0.47132834792137146</v>
      </c>
      <c r="AB3982" s="121">
        <v>0.20075766742229462</v>
      </c>
      <c r="AC3982" s="121">
        <v>9.2522583901882172E-2</v>
      </c>
      <c r="AD3982" s="121">
        <v>2.1151436780201534E-3</v>
      </c>
      <c r="AE3982" s="121">
        <v>0.19541306793689728</v>
      </c>
      <c r="AF3982" s="121">
        <v>0.22305092215538025</v>
      </c>
      <c r="AG3982" s="121">
        <v>0.22281710803508759</v>
      </c>
      <c r="AH3982" s="121" t="s">
        <v>936</v>
      </c>
      <c r="AI3982" s="121" t="s">
        <v>936</v>
      </c>
      <c r="AJ3982" s="121" t="s">
        <v>947</v>
      </c>
      <c r="AK3982" s="121" t="s">
        <v>939</v>
      </c>
      <c r="AL3982" s="121" t="s">
        <v>939</v>
      </c>
      <c r="AM3982" s="121"/>
      <c r="AN3982" s="121"/>
      <c r="AO3982" s="121">
        <v>0.53975045680999756</v>
      </c>
      <c r="AP3982" s="121">
        <v>0.18749901652336121</v>
      </c>
      <c r="AQ3982" s="121">
        <v>0.27124390006065369</v>
      </c>
      <c r="AR3982" s="121">
        <v>9.5067191869020462E-3</v>
      </c>
      <c r="AS3982" s="121">
        <v>-8.9130019769072533E-3</v>
      </c>
      <c r="AT3982" s="121">
        <v>9.1289781266823411E-4</v>
      </c>
      <c r="AU3982" s="121">
        <v>0.22190257906913757</v>
      </c>
      <c r="AV3982" s="121">
        <v>0.34259364008903503</v>
      </c>
      <c r="AW3982" s="121">
        <v>0.14270138740539551</v>
      </c>
      <c r="AX3982" s="121">
        <v>0.38368663191795349</v>
      </c>
      <c r="AY3982" s="121">
        <v>0.42059552669525146</v>
      </c>
      <c r="AZ3982" s="121">
        <v>0.24156978726387024</v>
      </c>
      <c r="BA3982" s="121">
        <v>3.8089926242828369</v>
      </c>
    </row>
    <row r="3983" spans="2:53" x14ac:dyDescent="0.45">
      <c r="B3983" s="121" t="s">
        <v>343</v>
      </c>
      <c r="C3983" s="121" t="s">
        <v>344</v>
      </c>
      <c r="D3983" s="121" t="s">
        <v>1063</v>
      </c>
      <c r="E3983" s="121">
        <v>1971</v>
      </c>
      <c r="F3983" s="121"/>
      <c r="G3983" s="121"/>
      <c r="H3983" s="121"/>
      <c r="I3983" s="121"/>
      <c r="J3983" s="121"/>
      <c r="K3983" s="121"/>
      <c r="L3983" s="121"/>
      <c r="M3983" s="121"/>
      <c r="N3983" s="121"/>
      <c r="O3983" s="121"/>
      <c r="P3983" s="121"/>
      <c r="Q3983" s="121"/>
      <c r="R3983" s="121"/>
      <c r="S3983" s="121"/>
      <c r="T3983" s="121"/>
      <c r="U3983" s="121"/>
      <c r="V3983" s="121"/>
      <c r="W3983" s="121"/>
      <c r="X3983" s="121"/>
      <c r="Y3983" s="121"/>
      <c r="Z3983" s="121"/>
      <c r="AA3983" s="121">
        <v>0.51924914121627808</v>
      </c>
      <c r="AB3983" s="121"/>
      <c r="AC3983" s="121"/>
      <c r="AD3983" s="121"/>
      <c r="AE3983" s="121"/>
      <c r="AF3983" s="121"/>
      <c r="AG3983" s="121"/>
      <c r="AH3983" s="121" t="s">
        <v>503</v>
      </c>
      <c r="AI3983" s="121" t="s">
        <v>503</v>
      </c>
      <c r="AJ3983" s="121" t="s">
        <v>503</v>
      </c>
      <c r="AK3983" s="121" t="s">
        <v>503</v>
      </c>
      <c r="AL3983" s="121" t="s">
        <v>503</v>
      </c>
      <c r="AM3983" s="121"/>
      <c r="AN3983" s="121"/>
      <c r="AO3983" s="121"/>
      <c r="AP3983" s="121"/>
      <c r="AQ3983" s="121"/>
      <c r="AR3983" s="121"/>
      <c r="AS3983" s="121"/>
      <c r="AT3983" s="121"/>
      <c r="AU3983" s="121"/>
      <c r="AV3983" s="121"/>
      <c r="AW3983" s="121"/>
      <c r="AX3983" s="121"/>
      <c r="AY3983" s="121"/>
      <c r="AZ3983" s="121"/>
      <c r="BA3983" s="121"/>
    </row>
    <row r="3984" spans="2:53" x14ac:dyDescent="0.45">
      <c r="B3984" s="121" t="s">
        <v>97</v>
      </c>
      <c r="C3984" s="121" t="s">
        <v>98</v>
      </c>
      <c r="D3984" s="121" t="s">
        <v>1064</v>
      </c>
      <c r="E3984" s="121">
        <v>1971</v>
      </c>
      <c r="F3984" s="121">
        <v>4019.77294921875</v>
      </c>
      <c r="G3984" s="121">
        <v>4121.21875</v>
      </c>
      <c r="H3984" s="121">
        <v>3.8714389999999996</v>
      </c>
      <c r="I3984" s="121">
        <v>1.731651782989502</v>
      </c>
      <c r="J3984" s="121"/>
      <c r="K3984" s="121">
        <v>1.1052285432815552</v>
      </c>
      <c r="L3984" s="121">
        <v>3933.570068359375</v>
      </c>
      <c r="M3984" s="121">
        <v>4004.110107421875</v>
      </c>
      <c r="N3984" s="121">
        <v>3843.359375</v>
      </c>
      <c r="O3984" s="121">
        <v>3896.630615234375</v>
      </c>
      <c r="P3984" s="121">
        <v>727.258056640625</v>
      </c>
      <c r="Q3984" s="121">
        <v>5.316302485880442E-5</v>
      </c>
      <c r="R3984" s="121">
        <v>0.51672744750976563</v>
      </c>
      <c r="S3984" s="121">
        <v>0.52778804302215576</v>
      </c>
      <c r="T3984" s="121">
        <v>2832.0390625</v>
      </c>
      <c r="U3984" s="121">
        <v>3788.6298828125</v>
      </c>
      <c r="V3984" s="121">
        <v>3535.550537109375</v>
      </c>
      <c r="W3984" s="121">
        <v>1419.8150634765625</v>
      </c>
      <c r="X3984" s="121">
        <v>3.1953450292348862E-2</v>
      </c>
      <c r="Y3984" s="121">
        <v>0.81691926717758179</v>
      </c>
      <c r="Z3984" s="121">
        <v>0.95711588859558105</v>
      </c>
      <c r="AA3984" s="121">
        <v>0.80091965198516846</v>
      </c>
      <c r="AB3984" s="121">
        <v>0.11967403441667557</v>
      </c>
      <c r="AC3984" s="121">
        <v>5.8028608560562134E-2</v>
      </c>
      <c r="AD3984" s="121">
        <v>99.70733323333333</v>
      </c>
      <c r="AE3984" s="121">
        <v>6.7054994404315948E-2</v>
      </c>
      <c r="AF3984" s="121">
        <v>7.1248151361942291E-2</v>
      </c>
      <c r="AG3984" s="121">
        <v>7.0274107158184052E-2</v>
      </c>
      <c r="AH3984" s="121" t="s">
        <v>936</v>
      </c>
      <c r="AI3984" s="121" t="s">
        <v>936</v>
      </c>
      <c r="AJ3984" s="121" t="s">
        <v>937</v>
      </c>
      <c r="AK3984" s="121" t="s">
        <v>939</v>
      </c>
      <c r="AL3984" s="121" t="s">
        <v>956</v>
      </c>
      <c r="AM3984" s="121"/>
      <c r="AN3984" s="121"/>
      <c r="AO3984" s="121">
        <v>0.85923874378204346</v>
      </c>
      <c r="AP3984" s="121">
        <v>1.8102832138538361E-2</v>
      </c>
      <c r="AQ3984" s="121">
        <v>0.15024110674858093</v>
      </c>
      <c r="AR3984" s="121">
        <v>3.9385236799716949E-2</v>
      </c>
      <c r="AS3984" s="121">
        <v>-2.3407675325870514E-2</v>
      </c>
      <c r="AT3984" s="121">
        <v>-4.3560221791267395E-2</v>
      </c>
      <c r="AU3984" s="121">
        <v>6.6271387040615082E-2</v>
      </c>
      <c r="AV3984" s="121">
        <v>0.30507394671440125</v>
      </c>
      <c r="AW3984" s="121">
        <v>7.1536459028720856E-2</v>
      </c>
      <c r="AX3984" s="121">
        <v>0.12119654566049576</v>
      </c>
      <c r="AY3984" s="121">
        <v>0.19871492683887482</v>
      </c>
      <c r="AZ3984" s="121">
        <v>0.22689111530780792</v>
      </c>
      <c r="BA3984" s="121">
        <v>2.4294259548187256</v>
      </c>
    </row>
    <row r="3985" spans="2:53" x14ac:dyDescent="0.45">
      <c r="B3985" s="121" t="s">
        <v>204</v>
      </c>
      <c r="C3985" s="121" t="s">
        <v>205</v>
      </c>
      <c r="D3985" s="121" t="s">
        <v>945</v>
      </c>
      <c r="E3985" s="121">
        <v>1971</v>
      </c>
      <c r="F3985" s="121">
        <v>156.23593139648438</v>
      </c>
      <c r="G3985" s="121">
        <v>212.08465576171875</v>
      </c>
      <c r="H3985" s="121">
        <v>4.4489999999999995E-2</v>
      </c>
      <c r="I3985" s="121"/>
      <c r="J3985" s="121"/>
      <c r="K3985" s="121"/>
      <c r="L3985" s="121">
        <v>152.52555847167969</v>
      </c>
      <c r="M3985" s="121">
        <v>189.5908203125</v>
      </c>
      <c r="N3985" s="121">
        <v>154.97602844238281</v>
      </c>
      <c r="O3985" s="121">
        <v>180.29063415527344</v>
      </c>
      <c r="P3985" s="121">
        <v>612.02154541015625</v>
      </c>
      <c r="Q3985" s="121"/>
      <c r="R3985" s="121"/>
      <c r="S3985" s="121"/>
      <c r="T3985" s="121">
        <v>182.81646728515625</v>
      </c>
      <c r="U3985" s="121">
        <v>197.87498474121094</v>
      </c>
      <c r="V3985" s="121">
        <v>248.08685302734375</v>
      </c>
      <c r="W3985" s="121">
        <v>2024.957763671875</v>
      </c>
      <c r="X3985" s="121"/>
      <c r="Y3985" s="121"/>
      <c r="Z3985" s="121"/>
      <c r="AA3985" s="121"/>
      <c r="AB3985" s="121"/>
      <c r="AC3985" s="121">
        <v>3.7571363151073456E-2</v>
      </c>
      <c r="AD3985" s="121">
        <v>1.97487273321145</v>
      </c>
      <c r="AE3985" s="121">
        <v>0.20132790505886078</v>
      </c>
      <c r="AF3985" s="121">
        <v>0.19273605942726135</v>
      </c>
      <c r="AG3985" s="121">
        <v>0.16567397117614746</v>
      </c>
      <c r="AH3985" s="121" t="s">
        <v>936</v>
      </c>
      <c r="AI3985" s="121" t="s">
        <v>936</v>
      </c>
      <c r="AJ3985" s="121" t="s">
        <v>937</v>
      </c>
      <c r="AK3985" s="121" t="s">
        <v>939</v>
      </c>
      <c r="AL3985" s="121" t="s">
        <v>503</v>
      </c>
      <c r="AM3985" s="121"/>
      <c r="AN3985" s="121"/>
      <c r="AO3985" s="121">
        <v>0.58276826143264771</v>
      </c>
      <c r="AP3985" s="121">
        <v>0.20558619499206543</v>
      </c>
      <c r="AQ3985" s="121">
        <v>0.26323002576828003</v>
      </c>
      <c r="AR3985" s="121">
        <v>0.37504217028617859</v>
      </c>
      <c r="AS3985" s="121">
        <v>-0.42662659287452698</v>
      </c>
      <c r="AT3985" s="121">
        <v>1.6952487413846029E-8</v>
      </c>
      <c r="AU3985" s="121">
        <v>0.24513444304466248</v>
      </c>
      <c r="AV3985" s="121">
        <v>0.1573801189661026</v>
      </c>
      <c r="AW3985" s="121">
        <v>0.10434404760599136</v>
      </c>
      <c r="AX3985" s="121">
        <v>0.19509220123291016</v>
      </c>
      <c r="AY3985" s="121">
        <v>0.25824001431465149</v>
      </c>
      <c r="AZ3985" s="121">
        <v>0.19077132642269135</v>
      </c>
      <c r="BA3985" s="121"/>
    </row>
    <row r="3986" spans="2:53" x14ac:dyDescent="0.45">
      <c r="B3986" s="121" t="s">
        <v>206</v>
      </c>
      <c r="C3986" s="121" t="s">
        <v>207</v>
      </c>
      <c r="D3986" s="121" t="s">
        <v>945</v>
      </c>
      <c r="E3986" s="121">
        <v>1971</v>
      </c>
      <c r="F3986" s="121">
        <v>412.53512573242188</v>
      </c>
      <c r="G3986" s="121">
        <v>556.7027587890625</v>
      </c>
      <c r="H3986" s="121">
        <v>0.10524699999999999</v>
      </c>
      <c r="I3986" s="121">
        <v>3.1738586723804474E-2</v>
      </c>
      <c r="J3986" s="121"/>
      <c r="K3986" s="121"/>
      <c r="L3986" s="121">
        <v>489.9111328125</v>
      </c>
      <c r="M3986" s="121">
        <v>539.82159423828125</v>
      </c>
      <c r="N3986" s="121">
        <v>400.59130859375</v>
      </c>
      <c r="O3986" s="121">
        <v>501.4608154296875</v>
      </c>
      <c r="P3986" s="121">
        <v>281.56768798828125</v>
      </c>
      <c r="Q3986" s="121"/>
      <c r="R3986" s="121"/>
      <c r="S3986" s="121"/>
      <c r="T3986" s="121">
        <v>408.76495361328125</v>
      </c>
      <c r="U3986" s="121">
        <v>595.63616943359375</v>
      </c>
      <c r="V3986" s="121">
        <v>592.00872802734375</v>
      </c>
      <c r="W3986" s="121">
        <v>420.83551025390625</v>
      </c>
      <c r="X3986" s="121"/>
      <c r="Y3986" s="121"/>
      <c r="Z3986" s="121"/>
      <c r="AA3986" s="121"/>
      <c r="AB3986" s="121"/>
      <c r="AC3986" s="121">
        <v>5.0742130726575851E-2</v>
      </c>
      <c r="AD3986" s="121">
        <v>1.97487273321145</v>
      </c>
      <c r="AE3986" s="121">
        <v>9.1624952852725983E-2</v>
      </c>
      <c r="AF3986" s="121">
        <v>0.11772233992815018</v>
      </c>
      <c r="AG3986" s="121">
        <v>9.40423384308815E-2</v>
      </c>
      <c r="AH3986" s="121" t="s">
        <v>936</v>
      </c>
      <c r="AI3986" s="121" t="s">
        <v>936</v>
      </c>
      <c r="AJ3986" s="121" t="s">
        <v>937</v>
      </c>
      <c r="AK3986" s="121" t="s">
        <v>939</v>
      </c>
      <c r="AL3986" s="121" t="s">
        <v>503</v>
      </c>
      <c r="AM3986" s="121"/>
      <c r="AN3986" s="121"/>
      <c r="AO3986" s="121">
        <v>0.88373088836669922</v>
      </c>
      <c r="AP3986" s="121">
        <v>9.9530160427093506E-2</v>
      </c>
      <c r="AQ3986" s="121">
        <v>9.3236997723579407E-2</v>
      </c>
      <c r="AR3986" s="121">
        <v>0.1244296208024025</v>
      </c>
      <c r="AS3986" s="121">
        <v>-0.30350601673126221</v>
      </c>
      <c r="AT3986" s="121">
        <v>0.1025782898068428</v>
      </c>
      <c r="AU3986" s="121">
        <v>8.3127178251743317E-2</v>
      </c>
      <c r="AV3986" s="121">
        <v>0.37388902902603149</v>
      </c>
      <c r="AW3986" s="121">
        <v>0.17216965556144714</v>
      </c>
      <c r="AX3986" s="121">
        <v>0.12058528512716293</v>
      </c>
      <c r="AY3986" s="121">
        <v>0.18891426920890808</v>
      </c>
      <c r="AZ3986" s="121">
        <v>0.31094467639923096</v>
      </c>
      <c r="BA3986" s="121"/>
    </row>
    <row r="3987" spans="2:53" x14ac:dyDescent="0.45">
      <c r="B3987" s="121" t="s">
        <v>101</v>
      </c>
      <c r="C3987" s="121" t="s">
        <v>102</v>
      </c>
      <c r="D3987" s="121" t="s">
        <v>1070</v>
      </c>
      <c r="E3987" s="121">
        <v>1971</v>
      </c>
      <c r="F3987" s="121">
        <v>160.48069763183594</v>
      </c>
      <c r="G3987" s="121">
        <v>181.19343566894531</v>
      </c>
      <c r="H3987" s="121">
        <v>7.6346999999999998E-2</v>
      </c>
      <c r="I3987" s="121"/>
      <c r="J3987" s="121"/>
      <c r="K3987" s="121"/>
      <c r="L3987" s="121">
        <v>142.592529296875</v>
      </c>
      <c r="M3987" s="121">
        <v>150.14935302734375</v>
      </c>
      <c r="N3987" s="121">
        <v>144.0943603515625</v>
      </c>
      <c r="O3987" s="121">
        <v>147.20181274414063</v>
      </c>
      <c r="P3987" s="121">
        <v>192.94111633300781</v>
      </c>
      <c r="Q3987" s="121"/>
      <c r="R3987" s="121"/>
      <c r="S3987" s="121"/>
      <c r="T3987" s="121">
        <v>218.03787231445313</v>
      </c>
      <c r="U3987" s="121">
        <v>125.22854614257813</v>
      </c>
      <c r="V3987" s="121">
        <v>149.27096557617188</v>
      </c>
      <c r="W3987" s="121">
        <v>797.9952392578125</v>
      </c>
      <c r="X3987" s="121"/>
      <c r="Y3987" s="121"/>
      <c r="Z3987" s="121"/>
      <c r="AA3987" s="121"/>
      <c r="AB3987" s="121"/>
      <c r="AC3987" s="121">
        <v>3.9250750094652176E-2</v>
      </c>
      <c r="AD3987" s="121">
        <v>4.5818162582077375E-2</v>
      </c>
      <c r="AE3987" s="121">
        <v>0.14609843492507935</v>
      </c>
      <c r="AF3987" s="121">
        <v>0.15233094990253448</v>
      </c>
      <c r="AG3987" s="121">
        <v>0.14911520481109619</v>
      </c>
      <c r="AH3987" s="121" t="s">
        <v>936</v>
      </c>
      <c r="AI3987" s="121" t="s">
        <v>936</v>
      </c>
      <c r="AJ3987" s="121" t="s">
        <v>947</v>
      </c>
      <c r="AK3987" s="121" t="s">
        <v>939</v>
      </c>
      <c r="AL3987" s="121" t="s">
        <v>503</v>
      </c>
      <c r="AM3987" s="121"/>
      <c r="AN3987" s="121"/>
      <c r="AO3987" s="121">
        <v>0.88527309894561768</v>
      </c>
      <c r="AP3987" s="121">
        <v>5.1336441189050674E-2</v>
      </c>
      <c r="AQ3987" s="121">
        <v>8.3414264023303986E-2</v>
      </c>
      <c r="AR3987" s="121">
        <v>4.2059492319822311E-2</v>
      </c>
      <c r="AS3987" s="121">
        <v>-6.6287964582443237E-2</v>
      </c>
      <c r="AT3987" s="121">
        <v>4.2046406306326389E-3</v>
      </c>
      <c r="AU3987" s="121">
        <v>0.12881956994533539</v>
      </c>
      <c r="AV3987" s="121">
        <v>0.26993456482887268</v>
      </c>
      <c r="AW3987" s="121">
        <v>0.32947862148284912</v>
      </c>
      <c r="AX3987" s="121">
        <v>0.1615840345621109</v>
      </c>
      <c r="AY3987" s="121">
        <v>0.2065095454454422</v>
      </c>
      <c r="AZ3987" s="121">
        <v>0.24539875984191895</v>
      </c>
      <c r="BA3987" s="121"/>
    </row>
    <row r="3988" spans="2:53" x14ac:dyDescent="0.45">
      <c r="B3988" s="121" t="s">
        <v>318</v>
      </c>
      <c r="C3988" s="121" t="s">
        <v>319</v>
      </c>
      <c r="D3988" s="121" t="s">
        <v>1065</v>
      </c>
      <c r="E3988" s="121">
        <v>1971</v>
      </c>
      <c r="F3988" s="121">
        <v>145684.6875</v>
      </c>
      <c r="G3988" s="121">
        <v>167652.984375</v>
      </c>
      <c r="H3988" s="121">
        <v>6.1006260000000001</v>
      </c>
      <c r="I3988" s="121">
        <v>1.3487128019332886</v>
      </c>
      <c r="J3988" s="121"/>
      <c r="K3988" s="121">
        <v>1.5394743680953979</v>
      </c>
      <c r="L3988" s="121">
        <v>42008.8984375</v>
      </c>
      <c r="M3988" s="121">
        <v>93350.8828125</v>
      </c>
      <c r="N3988" s="121">
        <v>146013.734375</v>
      </c>
      <c r="O3988" s="121">
        <v>130832.796875</v>
      </c>
      <c r="P3988" s="121">
        <v>281114.34375</v>
      </c>
      <c r="Q3988" s="121"/>
      <c r="R3988" s="121"/>
      <c r="S3988" s="121"/>
      <c r="T3988" s="121">
        <v>364792.96875</v>
      </c>
      <c r="U3988" s="121">
        <v>80976.2890625</v>
      </c>
      <c r="V3988" s="121">
        <v>130324.6484375</v>
      </c>
      <c r="W3988" s="121">
        <v>406732.96875</v>
      </c>
      <c r="X3988" s="121"/>
      <c r="Y3988" s="121"/>
      <c r="Z3988" s="121"/>
      <c r="AA3988" s="121">
        <v>0.32736843824386597</v>
      </c>
      <c r="AB3988" s="121">
        <v>0.18005450069904327</v>
      </c>
      <c r="AC3988" s="121">
        <v>4.6809174120426178E-2</v>
      </c>
      <c r="AD3988" s="121">
        <v>4.4868294129714501</v>
      </c>
      <c r="AE3988" s="121">
        <v>6.8360261619091034E-2</v>
      </c>
      <c r="AF3988" s="121">
        <v>4.9206368625164032E-2</v>
      </c>
      <c r="AG3988" s="121">
        <v>5.491594597697258E-2</v>
      </c>
      <c r="AH3988" s="121" t="s">
        <v>936</v>
      </c>
      <c r="AI3988" s="121" t="s">
        <v>936</v>
      </c>
      <c r="AJ3988" s="121" t="s">
        <v>937</v>
      </c>
      <c r="AK3988" s="121" t="s">
        <v>939</v>
      </c>
      <c r="AL3988" s="121" t="s">
        <v>939</v>
      </c>
      <c r="AM3988" s="121"/>
      <c r="AN3988" s="121"/>
      <c r="AO3988" s="121">
        <v>0.21126793324947357</v>
      </c>
      <c r="AP3988" s="121">
        <v>0.39242440462112427</v>
      </c>
      <c r="AQ3988" s="121">
        <v>0.10982050746679306</v>
      </c>
      <c r="AR3988" s="121">
        <v>0.44633656740188599</v>
      </c>
      <c r="AS3988" s="121">
        <v>-0.10316328704357147</v>
      </c>
      <c r="AT3988" s="121">
        <v>-5.6686136871576309E-2</v>
      </c>
      <c r="AU3988" s="121">
        <v>6.9221027195453644E-2</v>
      </c>
      <c r="AV3988" s="121">
        <v>3.3534325659275055E-2</v>
      </c>
      <c r="AW3988" s="121">
        <v>6.6704355180263519E-2</v>
      </c>
      <c r="AX3988" s="121">
        <v>6.4701996743679047E-2</v>
      </c>
      <c r="AY3988" s="121">
        <v>5.7766012847423553E-2</v>
      </c>
      <c r="AZ3988" s="121">
        <v>2.8215248137712479E-2</v>
      </c>
      <c r="BA3988" s="121"/>
    </row>
    <row r="3989" spans="2:53" x14ac:dyDescent="0.45">
      <c r="B3989" s="121" t="s">
        <v>103</v>
      </c>
      <c r="C3989" s="121" t="s">
        <v>104</v>
      </c>
      <c r="D3989" s="121" t="s">
        <v>957</v>
      </c>
      <c r="E3989" s="121">
        <v>1971</v>
      </c>
      <c r="F3989" s="121">
        <v>10198.5458984375</v>
      </c>
      <c r="G3989" s="121">
        <v>10356.1435546875</v>
      </c>
      <c r="H3989" s="121">
        <v>4.3875399999999996</v>
      </c>
      <c r="I3989" s="121">
        <v>1.0501660108566284</v>
      </c>
      <c r="J3989" s="121"/>
      <c r="K3989" s="121">
        <v>1.0573998689651489</v>
      </c>
      <c r="L3989" s="121">
        <v>9199.1123046875</v>
      </c>
      <c r="M3989" s="121">
        <v>9680.9951171875</v>
      </c>
      <c r="N3989" s="121">
        <v>9970.24609375</v>
      </c>
      <c r="O3989" s="121">
        <v>10147.84375</v>
      </c>
      <c r="P3989" s="121">
        <v>28076.181640625</v>
      </c>
      <c r="Q3989" s="121">
        <v>9.5906842034310102E-4</v>
      </c>
      <c r="R3989" s="121">
        <v>0.77951496839523315</v>
      </c>
      <c r="S3989" s="121">
        <v>0.73918265104293823</v>
      </c>
      <c r="T3989" s="121">
        <v>10691.9013671875</v>
      </c>
      <c r="U3989" s="121">
        <v>10062.5625</v>
      </c>
      <c r="V3989" s="121">
        <v>10217.21484375</v>
      </c>
      <c r="W3989" s="121">
        <v>46999.90625</v>
      </c>
      <c r="X3989" s="121">
        <v>0.29166331887245178</v>
      </c>
      <c r="Y3989" s="121">
        <v>1.1247611045837402</v>
      </c>
      <c r="Z3989" s="121">
        <v>0.96726816892623901</v>
      </c>
      <c r="AA3989" s="121">
        <v>0.48660239577293396</v>
      </c>
      <c r="AB3989" s="121">
        <v>0.11602812260389328</v>
      </c>
      <c r="AC3989" s="121">
        <v>3.2053109258413315E-2</v>
      </c>
      <c r="AD3989" s="121">
        <v>275.35645668533198</v>
      </c>
      <c r="AE3989" s="121">
        <v>0.12572535872459412</v>
      </c>
      <c r="AF3989" s="121">
        <v>0.12768524885177612</v>
      </c>
      <c r="AG3989" s="121">
        <v>0.12545062601566315</v>
      </c>
      <c r="AH3989" s="121" t="s">
        <v>936</v>
      </c>
      <c r="AI3989" s="121" t="s">
        <v>936</v>
      </c>
      <c r="AJ3989" s="121" t="s">
        <v>937</v>
      </c>
      <c r="AK3989" s="121" t="s">
        <v>939</v>
      </c>
      <c r="AL3989" s="121" t="s">
        <v>939</v>
      </c>
      <c r="AM3989" s="121"/>
      <c r="AN3989" s="121"/>
      <c r="AO3989" s="121">
        <v>0.63126999139785767</v>
      </c>
      <c r="AP3989" s="121">
        <v>4.7486241906881332E-2</v>
      </c>
      <c r="AQ3989" s="121">
        <v>0.27523902058601379</v>
      </c>
      <c r="AR3989" s="121">
        <v>8.6614467203617096E-2</v>
      </c>
      <c r="AS3989" s="121">
        <v>-0.14259308576583862</v>
      </c>
      <c r="AT3989" s="121">
        <v>0.10198333859443665</v>
      </c>
      <c r="AU3989" s="121">
        <v>0.1515420526266098</v>
      </c>
      <c r="AV3989" s="121">
        <v>0.16509924829006195</v>
      </c>
      <c r="AW3989" s="121">
        <v>6.6513903439044952E-2</v>
      </c>
      <c r="AX3989" s="121">
        <v>0.14212870597839355</v>
      </c>
      <c r="AY3989" s="121">
        <v>0.15053161978721619</v>
      </c>
      <c r="AZ3989" s="121">
        <v>0.15117035806179047</v>
      </c>
      <c r="BA3989" s="121">
        <v>1.6145491600036621</v>
      </c>
    </row>
    <row r="3990" spans="2:53" x14ac:dyDescent="0.45">
      <c r="B3990" s="121" t="s">
        <v>407</v>
      </c>
      <c r="C3990" s="121" t="s">
        <v>408</v>
      </c>
      <c r="D3990" s="121" t="s">
        <v>1069</v>
      </c>
      <c r="E3990" s="121">
        <v>1971</v>
      </c>
      <c r="F3990" s="121"/>
      <c r="G3990" s="121"/>
      <c r="H3990" s="121"/>
      <c r="I3990" s="121"/>
      <c r="J3990" s="121"/>
      <c r="K3990" s="121"/>
      <c r="L3990" s="121"/>
      <c r="M3990" s="121"/>
      <c r="N3990" s="121"/>
      <c r="O3990" s="121"/>
      <c r="P3990" s="121"/>
      <c r="Q3990" s="121"/>
      <c r="R3990" s="121"/>
      <c r="S3990" s="121"/>
      <c r="T3990" s="121"/>
      <c r="U3990" s="121"/>
      <c r="V3990" s="121"/>
      <c r="W3990" s="121"/>
      <c r="X3990" s="121"/>
      <c r="Y3990" s="121"/>
      <c r="Z3990" s="121"/>
      <c r="AA3990" s="121">
        <v>0.81998807191848755</v>
      </c>
      <c r="AB3990" s="121"/>
      <c r="AC3990" s="121"/>
      <c r="AD3990" s="121"/>
      <c r="AE3990" s="121"/>
      <c r="AF3990" s="121"/>
      <c r="AG3990" s="121"/>
      <c r="AH3990" s="121" t="s">
        <v>503</v>
      </c>
      <c r="AI3990" s="121" t="s">
        <v>503</v>
      </c>
      <c r="AJ3990" s="121" t="s">
        <v>503</v>
      </c>
      <c r="AK3990" s="121" t="s">
        <v>503</v>
      </c>
      <c r="AL3990" s="121" t="s">
        <v>503</v>
      </c>
      <c r="AM3990" s="121"/>
      <c r="AN3990" s="121"/>
      <c r="AO3990" s="121"/>
      <c r="AP3990" s="121"/>
      <c r="AQ3990" s="121"/>
      <c r="AR3990" s="121"/>
      <c r="AS3990" s="121"/>
      <c r="AT3990" s="121"/>
      <c r="AU3990" s="121"/>
      <c r="AV3990" s="121"/>
      <c r="AW3990" s="121"/>
      <c r="AX3990" s="121"/>
      <c r="AY3990" s="121"/>
      <c r="AZ3990" s="121"/>
      <c r="BA3990" s="121"/>
    </row>
    <row r="3991" spans="2:53" x14ac:dyDescent="0.45">
      <c r="B3991" s="121" t="s">
        <v>105</v>
      </c>
      <c r="C3991" s="121" t="s">
        <v>106</v>
      </c>
      <c r="D3991" s="121" t="s">
        <v>1074</v>
      </c>
      <c r="E3991" s="121">
        <v>1971</v>
      </c>
      <c r="F3991" s="121">
        <v>475.42718505859375</v>
      </c>
      <c r="G3991" s="121">
        <v>802.298095703125</v>
      </c>
      <c r="H3991" s="121">
        <v>5.3710000000000001E-2</v>
      </c>
      <c r="I3991" s="121"/>
      <c r="J3991" s="121"/>
      <c r="K3991" s="121"/>
      <c r="L3991" s="121">
        <v>273.17581176757813</v>
      </c>
      <c r="M3991" s="121">
        <v>474.69229125976563</v>
      </c>
      <c r="N3991" s="121">
        <v>445.88287353515625</v>
      </c>
      <c r="O3991" s="121">
        <v>693.851318359375</v>
      </c>
      <c r="P3991" s="121">
        <v>1173.498046875</v>
      </c>
      <c r="Q3991" s="121"/>
      <c r="R3991" s="121"/>
      <c r="S3991" s="121"/>
      <c r="T3991" s="121">
        <v>327.64010620117188</v>
      </c>
      <c r="U3991" s="121">
        <v>246.38583374023438</v>
      </c>
      <c r="V3991" s="121">
        <v>373.55813598632813</v>
      </c>
      <c r="W3991" s="121">
        <v>1531.2794189453125</v>
      </c>
      <c r="X3991" s="121"/>
      <c r="Y3991" s="121"/>
      <c r="Z3991" s="121"/>
      <c r="AA3991" s="121"/>
      <c r="AB3991" s="121"/>
      <c r="AC3991" s="121">
        <v>6.2255781143903732E-2</v>
      </c>
      <c r="AD3991" s="121">
        <v>5.48576276265615</v>
      </c>
      <c r="AE3991" s="121">
        <v>6.5273374319076538E-2</v>
      </c>
      <c r="AF3991" s="121">
        <v>5.9526510536670685E-2</v>
      </c>
      <c r="AG3991" s="121">
        <v>3.8252942264080048E-2</v>
      </c>
      <c r="AH3991" s="121" t="s">
        <v>936</v>
      </c>
      <c r="AI3991" s="121" t="s">
        <v>936</v>
      </c>
      <c r="AJ3991" s="121" t="s">
        <v>937</v>
      </c>
      <c r="AK3991" s="121" t="s">
        <v>939</v>
      </c>
      <c r="AL3991" s="121" t="s">
        <v>503</v>
      </c>
      <c r="AM3991" s="121"/>
      <c r="AN3991" s="121"/>
      <c r="AO3991" s="121">
        <v>0.18036316335201263</v>
      </c>
      <c r="AP3991" s="121">
        <v>0.29043176770210266</v>
      </c>
      <c r="AQ3991" s="121">
        <v>0.21334625780582428</v>
      </c>
      <c r="AR3991" s="121">
        <v>1.0812346823513508E-2</v>
      </c>
      <c r="AS3991" s="121">
        <v>-0.1484391838312149</v>
      </c>
      <c r="AT3991" s="121">
        <v>0.4534856379032135</v>
      </c>
      <c r="AU3991" s="121">
        <v>6.7384228110313416E-2</v>
      </c>
      <c r="AV3991" s="121">
        <v>5.1736060529947281E-2</v>
      </c>
      <c r="AW3991" s="121">
        <v>6.3488855957984924E-2</v>
      </c>
      <c r="AX3991" s="121">
        <v>0.19076596200466156</v>
      </c>
      <c r="AY3991" s="121">
        <v>0.14740978181362152</v>
      </c>
      <c r="AZ3991" s="121">
        <v>4.0547840297222137E-2</v>
      </c>
      <c r="BA3991" s="121"/>
    </row>
    <row r="3992" spans="2:53" x14ac:dyDescent="0.45">
      <c r="B3992" s="121" t="s">
        <v>107</v>
      </c>
      <c r="C3992" s="121" t="s">
        <v>108</v>
      </c>
      <c r="D3992" s="121" t="s">
        <v>1068</v>
      </c>
      <c r="E3992" s="121">
        <v>1971</v>
      </c>
      <c r="F3992" s="121">
        <v>3830.226318359375</v>
      </c>
      <c r="G3992" s="121">
        <v>3855.41748046875</v>
      </c>
      <c r="H3992" s="121">
        <v>2.798724</v>
      </c>
      <c r="I3992" s="121"/>
      <c r="J3992" s="121"/>
      <c r="K3992" s="121">
        <v>1.0852153301239014</v>
      </c>
      <c r="L3992" s="121">
        <v>3581.504150390625</v>
      </c>
      <c r="M3992" s="121">
        <v>3661.85986328125</v>
      </c>
      <c r="N3992" s="121">
        <v>3615.701904296875</v>
      </c>
      <c r="O3992" s="121">
        <v>3704.760009765625</v>
      </c>
      <c r="P3992" s="121">
        <v>1045.958251953125</v>
      </c>
      <c r="Q3992" s="121"/>
      <c r="R3992" s="121"/>
      <c r="S3992" s="121"/>
      <c r="T3992" s="121">
        <v>5649.5986328125</v>
      </c>
      <c r="U3992" s="121">
        <v>4772.8447265625</v>
      </c>
      <c r="V3992" s="121">
        <v>4840.1826171875</v>
      </c>
      <c r="W3992" s="121">
        <v>6295.2197265625</v>
      </c>
      <c r="X3992" s="121"/>
      <c r="Y3992" s="121"/>
      <c r="Z3992" s="121"/>
      <c r="AA3992" s="121"/>
      <c r="AB3992" s="121"/>
      <c r="AC3992" s="121">
        <v>3.6127220839262009E-2</v>
      </c>
      <c r="AD3992" s="121">
        <v>0.83089400256529</v>
      </c>
      <c r="AE3992" s="121">
        <v>0.11887583881616592</v>
      </c>
      <c r="AF3992" s="121">
        <v>0.13411115109920502</v>
      </c>
      <c r="AG3992" s="121">
        <v>0.13088726997375488</v>
      </c>
      <c r="AH3992" s="121" t="s">
        <v>936</v>
      </c>
      <c r="AI3992" s="121" t="s">
        <v>936</v>
      </c>
      <c r="AJ3992" s="121" t="s">
        <v>937</v>
      </c>
      <c r="AK3992" s="121" t="s">
        <v>939</v>
      </c>
      <c r="AL3992" s="121" t="s">
        <v>503</v>
      </c>
      <c r="AM3992" s="121"/>
      <c r="AN3992" s="121"/>
      <c r="AO3992" s="121">
        <v>0.64285504817962646</v>
      </c>
      <c r="AP3992" s="121">
        <v>2.1689886227250099E-2</v>
      </c>
      <c r="AQ3992" s="121">
        <v>0.32387533783912659</v>
      </c>
      <c r="AR3992" s="121">
        <v>0.27005058526992798</v>
      </c>
      <c r="AS3992" s="121">
        <v>-0.25705242156982422</v>
      </c>
      <c r="AT3992" s="121">
        <v>-1.418437110260129E-3</v>
      </c>
      <c r="AU3992" s="121">
        <v>0.16028328239917755</v>
      </c>
      <c r="AV3992" s="121">
        <v>0.81315743923187256</v>
      </c>
      <c r="AW3992" s="121">
        <v>3.6686848849058151E-2</v>
      </c>
      <c r="AX3992" s="121">
        <v>0.14643429219722748</v>
      </c>
      <c r="AY3992" s="121">
        <v>0.15961690247058868</v>
      </c>
      <c r="AZ3992" s="121">
        <v>0.80512851476669312</v>
      </c>
      <c r="BA3992" s="121"/>
    </row>
    <row r="3993" spans="2:53" x14ac:dyDescent="0.45">
      <c r="B3993" s="121" t="s">
        <v>269</v>
      </c>
      <c r="C3993" s="121" t="s">
        <v>270</v>
      </c>
      <c r="D3993" s="121" t="s">
        <v>1067</v>
      </c>
      <c r="E3993" s="121">
        <v>1971</v>
      </c>
      <c r="F3993" s="121">
        <v>13710.4951171875</v>
      </c>
      <c r="G3993" s="121">
        <v>17360.986328125</v>
      </c>
      <c r="H3993" s="121">
        <v>2.1109629999999999</v>
      </c>
      <c r="I3993" s="121">
        <v>0.7078893780708313</v>
      </c>
      <c r="J3993" s="121">
        <v>2347.4711252343322</v>
      </c>
      <c r="K3993" s="121">
        <v>1.6604764461517334</v>
      </c>
      <c r="L3993" s="121">
        <v>9645.7802734375</v>
      </c>
      <c r="M3993" s="121">
        <v>17079.4921875</v>
      </c>
      <c r="N3993" s="121">
        <v>14421.5595703125</v>
      </c>
      <c r="O3993" s="121">
        <v>13431.541015625</v>
      </c>
      <c r="P3993" s="121">
        <v>38884.05859375</v>
      </c>
      <c r="Q3993" s="121">
        <v>1.6845370410010219E-3</v>
      </c>
      <c r="R3993" s="121">
        <v>0.67360323667526245</v>
      </c>
      <c r="S3993" s="121">
        <v>0.85140138864517212</v>
      </c>
      <c r="T3993" s="121">
        <v>22849.111328125</v>
      </c>
      <c r="U3993" s="121">
        <v>17181.55078125</v>
      </c>
      <c r="V3993" s="121">
        <v>23982.447265625</v>
      </c>
      <c r="W3993" s="121">
        <v>85163.09375</v>
      </c>
      <c r="X3993" s="121">
        <v>3.2518196851015091E-2</v>
      </c>
      <c r="Y3993" s="121">
        <v>1.019655704498291</v>
      </c>
      <c r="Z3993" s="121">
        <v>1.3987300395965576</v>
      </c>
      <c r="AA3993" s="121">
        <v>0.40206229686737061</v>
      </c>
      <c r="AB3993" s="121">
        <v>0.26292073726654053</v>
      </c>
      <c r="AC3993" s="121">
        <v>3.4092515707015991E-2</v>
      </c>
      <c r="AD3993" s="121">
        <v>3.0507016684727848</v>
      </c>
      <c r="AE3993" s="121">
        <v>0.18449421226978302</v>
      </c>
      <c r="AF3993" s="121">
        <v>0.15751251578330994</v>
      </c>
      <c r="AG3993" s="121">
        <v>0.16912248730659485</v>
      </c>
      <c r="AH3993" s="121" t="s">
        <v>936</v>
      </c>
      <c r="AI3993" s="121" t="s">
        <v>936</v>
      </c>
      <c r="AJ3993" s="121" t="s">
        <v>937</v>
      </c>
      <c r="AK3993" s="121" t="s">
        <v>939</v>
      </c>
      <c r="AL3993" s="121" t="s">
        <v>939</v>
      </c>
      <c r="AM3993" s="121"/>
      <c r="AN3993" s="121"/>
      <c r="AO3993" s="121">
        <v>0.55636924505233765</v>
      </c>
      <c r="AP3993" s="121">
        <v>0.55345189571380615</v>
      </c>
      <c r="AQ3993" s="121">
        <v>0.16177470982074738</v>
      </c>
      <c r="AR3993" s="121">
        <v>0.83126157522201538</v>
      </c>
      <c r="AS3993" s="121">
        <v>-1.3907715082168579</v>
      </c>
      <c r="AT3993" s="121">
        <v>0.28791403770446777</v>
      </c>
      <c r="AU3993" s="121">
        <v>0.20020987093448639</v>
      </c>
      <c r="AV3993" s="121">
        <v>0.12250177562236786</v>
      </c>
      <c r="AW3993" s="121">
        <v>0.13044555485248566</v>
      </c>
      <c r="AX3993" s="121">
        <v>0.15715035796165466</v>
      </c>
      <c r="AY3993" s="121">
        <v>0.15135164558887482</v>
      </c>
      <c r="AZ3993" s="121">
        <v>0.10885532200336456</v>
      </c>
      <c r="BA3993" s="121">
        <v>1.9103060960769653</v>
      </c>
    </row>
    <row r="3994" spans="2:53" x14ac:dyDescent="0.45">
      <c r="B3994" s="121" t="s">
        <v>212</v>
      </c>
      <c r="C3994" s="121" t="s">
        <v>213</v>
      </c>
      <c r="D3994" s="121" t="s">
        <v>985</v>
      </c>
      <c r="E3994" s="121">
        <v>1971</v>
      </c>
      <c r="F3994" s="121"/>
      <c r="G3994" s="121"/>
      <c r="H3994" s="121"/>
      <c r="I3994" s="121"/>
      <c r="J3994" s="121"/>
      <c r="K3994" s="121"/>
      <c r="L3994" s="121"/>
      <c r="M3994" s="121"/>
      <c r="N3994" s="121"/>
      <c r="O3994" s="121"/>
      <c r="P3994" s="121"/>
      <c r="Q3994" s="121"/>
      <c r="R3994" s="121"/>
      <c r="S3994" s="121"/>
      <c r="T3994" s="121"/>
      <c r="U3994" s="121"/>
      <c r="V3994" s="121"/>
      <c r="W3994" s="121"/>
      <c r="X3994" s="121"/>
      <c r="Y3994" s="121"/>
      <c r="Z3994" s="121"/>
      <c r="AA3994" s="121"/>
      <c r="AB3994" s="121"/>
      <c r="AC3994" s="121"/>
      <c r="AD3994" s="121"/>
      <c r="AE3994" s="121"/>
      <c r="AF3994" s="121"/>
      <c r="AG3994" s="121"/>
      <c r="AH3994" s="121" t="s">
        <v>503</v>
      </c>
      <c r="AI3994" s="121" t="s">
        <v>503</v>
      </c>
      <c r="AJ3994" s="121" t="s">
        <v>503</v>
      </c>
      <c r="AK3994" s="121" t="s">
        <v>503</v>
      </c>
      <c r="AL3994" s="121" t="s">
        <v>503</v>
      </c>
      <c r="AM3994" s="121"/>
      <c r="AN3994" s="121"/>
      <c r="AO3994" s="121"/>
      <c r="AP3994" s="121"/>
      <c r="AQ3994" s="121"/>
      <c r="AR3994" s="121"/>
      <c r="AS3994" s="121"/>
      <c r="AT3994" s="121"/>
      <c r="AU3994" s="121"/>
      <c r="AV3994" s="121"/>
      <c r="AW3994" s="121"/>
      <c r="AX3994" s="121"/>
      <c r="AY3994" s="121"/>
      <c r="AZ3994" s="121"/>
      <c r="BA3994" s="121"/>
    </row>
    <row r="3995" spans="2:53" x14ac:dyDescent="0.45">
      <c r="B3995" s="121" t="s">
        <v>345</v>
      </c>
      <c r="C3995" s="121" t="s">
        <v>346</v>
      </c>
      <c r="D3995" s="121" t="s">
        <v>953</v>
      </c>
      <c r="E3995" s="121">
        <v>1971</v>
      </c>
      <c r="F3995" s="121"/>
      <c r="G3995" s="121"/>
      <c r="H3995" s="121"/>
      <c r="I3995" s="121"/>
      <c r="J3995" s="121"/>
      <c r="K3995" s="121"/>
      <c r="L3995" s="121"/>
      <c r="M3995" s="121"/>
      <c r="N3995" s="121"/>
      <c r="O3995" s="121"/>
      <c r="P3995" s="121"/>
      <c r="Q3995" s="121"/>
      <c r="R3995" s="121"/>
      <c r="S3995" s="121"/>
      <c r="T3995" s="121"/>
      <c r="U3995" s="121"/>
      <c r="V3995" s="121"/>
      <c r="W3995" s="121"/>
      <c r="X3995" s="121"/>
      <c r="Y3995" s="121"/>
      <c r="Z3995" s="121"/>
      <c r="AA3995" s="121">
        <v>0.58249086141586304</v>
      </c>
      <c r="AB3995" s="121"/>
      <c r="AC3995" s="121"/>
      <c r="AD3995" s="121"/>
      <c r="AE3995" s="121"/>
      <c r="AF3995" s="121"/>
      <c r="AG3995" s="121"/>
      <c r="AH3995" s="121" t="s">
        <v>503</v>
      </c>
      <c r="AI3995" s="121" t="s">
        <v>503</v>
      </c>
      <c r="AJ3995" s="121" t="s">
        <v>503</v>
      </c>
      <c r="AK3995" s="121" t="s">
        <v>503</v>
      </c>
      <c r="AL3995" s="121" t="s">
        <v>503</v>
      </c>
      <c r="AM3995" s="121"/>
      <c r="AN3995" s="121"/>
      <c r="AO3995" s="121"/>
      <c r="AP3995" s="121"/>
      <c r="AQ3995" s="121"/>
      <c r="AR3995" s="121"/>
      <c r="AS3995" s="121"/>
      <c r="AT3995" s="121"/>
      <c r="AU3995" s="121"/>
      <c r="AV3995" s="121"/>
      <c r="AW3995" s="121"/>
      <c r="AX3995" s="121"/>
      <c r="AY3995" s="121"/>
      <c r="AZ3995" s="121"/>
      <c r="BA3995" s="121"/>
    </row>
    <row r="3996" spans="2:53" x14ac:dyDescent="0.45">
      <c r="B3996" s="121" t="s">
        <v>409</v>
      </c>
      <c r="C3996" s="121" t="s">
        <v>410</v>
      </c>
      <c r="D3996" s="121" t="s">
        <v>953</v>
      </c>
      <c r="E3996" s="121">
        <v>1971</v>
      </c>
      <c r="F3996" s="121"/>
      <c r="G3996" s="121"/>
      <c r="H3996" s="121"/>
      <c r="I3996" s="121"/>
      <c r="J3996" s="121"/>
      <c r="K3996" s="121"/>
      <c r="L3996" s="121"/>
      <c r="M3996" s="121"/>
      <c r="N3996" s="121"/>
      <c r="O3996" s="121"/>
      <c r="P3996" s="121"/>
      <c r="Q3996" s="121"/>
      <c r="R3996" s="121"/>
      <c r="S3996" s="121"/>
      <c r="T3996" s="121"/>
      <c r="U3996" s="121"/>
      <c r="V3996" s="121"/>
      <c r="W3996" s="121"/>
      <c r="X3996" s="121"/>
      <c r="Y3996" s="121"/>
      <c r="Z3996" s="121"/>
      <c r="AA3996" s="121">
        <v>0.72242146730422974</v>
      </c>
      <c r="AB3996" s="121"/>
      <c r="AC3996" s="121"/>
      <c r="AD3996" s="121"/>
      <c r="AE3996" s="121"/>
      <c r="AF3996" s="121"/>
      <c r="AG3996" s="121"/>
      <c r="AH3996" s="121" t="s">
        <v>503</v>
      </c>
      <c r="AI3996" s="121" t="s">
        <v>503</v>
      </c>
      <c r="AJ3996" s="121" t="s">
        <v>503</v>
      </c>
      <c r="AK3996" s="121" t="s">
        <v>503</v>
      </c>
      <c r="AL3996" s="121" t="s">
        <v>503</v>
      </c>
      <c r="AM3996" s="121"/>
      <c r="AN3996" s="121"/>
      <c r="AO3996" s="121"/>
      <c r="AP3996" s="121"/>
      <c r="AQ3996" s="121"/>
      <c r="AR3996" s="121"/>
      <c r="AS3996" s="121"/>
      <c r="AT3996" s="121"/>
      <c r="AU3996" s="121"/>
      <c r="AV3996" s="121"/>
      <c r="AW3996" s="121"/>
      <c r="AX3996" s="121"/>
      <c r="AY3996" s="121"/>
      <c r="AZ3996" s="121"/>
      <c r="BA3996" s="121"/>
    </row>
    <row r="3997" spans="2:53" x14ac:dyDescent="0.45">
      <c r="B3997" s="121" t="s">
        <v>111</v>
      </c>
      <c r="C3997" s="121" t="s">
        <v>112</v>
      </c>
      <c r="D3997" s="121" t="s">
        <v>1093</v>
      </c>
      <c r="E3997" s="121">
        <v>1971</v>
      </c>
      <c r="F3997" s="121">
        <v>194185.109375</v>
      </c>
      <c r="G3997" s="121">
        <v>202854.171875</v>
      </c>
      <c r="H3997" s="121">
        <v>22.665271000000001</v>
      </c>
      <c r="I3997" s="121">
        <v>7.9991512298583984</v>
      </c>
      <c r="J3997" s="121"/>
      <c r="K3997" s="121">
        <v>1.8013254404067993</v>
      </c>
      <c r="L3997" s="121">
        <v>142906.171875</v>
      </c>
      <c r="M3997" s="121">
        <v>198446.546875</v>
      </c>
      <c r="N3997" s="121">
        <v>188829.515625</v>
      </c>
      <c r="O3997" s="121">
        <v>198192.125</v>
      </c>
      <c r="P3997" s="121">
        <v>453202.75</v>
      </c>
      <c r="Q3997" s="121">
        <v>1.999431848526001E-2</v>
      </c>
      <c r="R3997" s="121">
        <v>0.8250918984413147</v>
      </c>
      <c r="S3997" s="121">
        <v>0.82118409872055054</v>
      </c>
      <c r="T3997" s="121">
        <v>244728.84375</v>
      </c>
      <c r="U3997" s="121">
        <v>147506.96875</v>
      </c>
      <c r="V3997" s="121">
        <v>201147.359375</v>
      </c>
      <c r="W3997" s="121">
        <v>783659.875</v>
      </c>
      <c r="X3997" s="121">
        <v>0.22774112224578857</v>
      </c>
      <c r="Y3997" s="121">
        <v>1.2298547029495239</v>
      </c>
      <c r="Z3997" s="121">
        <v>1.0060043334960938</v>
      </c>
      <c r="AA3997" s="121">
        <v>0.60316789150238037</v>
      </c>
      <c r="AB3997" s="121">
        <v>0.12249492853879929</v>
      </c>
      <c r="AC3997" s="121">
        <v>4.0563464164733887E-2</v>
      </c>
      <c r="AD3997" s="121">
        <v>0.71521699900000002</v>
      </c>
      <c r="AE3997" s="121">
        <v>0.10601662844419479</v>
      </c>
      <c r="AF3997" s="121">
        <v>0.10904736816883087</v>
      </c>
      <c r="AG3997" s="121">
        <v>0.10389595478773117</v>
      </c>
      <c r="AH3997" s="121" t="s">
        <v>936</v>
      </c>
      <c r="AI3997" s="121" t="s">
        <v>936</v>
      </c>
      <c r="AJ3997" s="121" t="s">
        <v>937</v>
      </c>
      <c r="AK3997" s="121" t="s">
        <v>939</v>
      </c>
      <c r="AL3997" s="121" t="s">
        <v>939</v>
      </c>
      <c r="AM3997" s="121"/>
      <c r="AN3997" s="121"/>
      <c r="AO3997" s="121">
        <v>0.60498726367950439</v>
      </c>
      <c r="AP3997" s="121">
        <v>0.28023502230644226</v>
      </c>
      <c r="AQ3997" s="121">
        <v>0.11606141179800034</v>
      </c>
      <c r="AR3997" s="121">
        <v>0.11707324534654617</v>
      </c>
      <c r="AS3997" s="121">
        <v>-0.14009369909763336</v>
      </c>
      <c r="AT3997" s="121">
        <v>2.1736782044172287E-2</v>
      </c>
      <c r="AU3997" s="121">
        <v>0.10265088081359863</v>
      </c>
      <c r="AV3997" s="121">
        <v>0.11684548854827881</v>
      </c>
      <c r="AW3997" s="121">
        <v>0.12356109172105789</v>
      </c>
      <c r="AX3997" s="121">
        <v>8.9981488883495331E-2</v>
      </c>
      <c r="AY3997" s="121">
        <v>0.12908628582954407</v>
      </c>
      <c r="AZ3997" s="121">
        <v>9.6795514225959778E-2</v>
      </c>
      <c r="BA3997" s="121">
        <v>0.96824580430984497</v>
      </c>
    </row>
    <row r="3998" spans="2:53" x14ac:dyDescent="0.45">
      <c r="B3998" s="121" t="s">
        <v>411</v>
      </c>
      <c r="C3998" s="121" t="s">
        <v>412</v>
      </c>
      <c r="D3998" s="121" t="s">
        <v>953</v>
      </c>
      <c r="E3998" s="121">
        <v>1971</v>
      </c>
      <c r="F3998" s="121">
        <v>421274.90625</v>
      </c>
      <c r="G3998" s="121">
        <v>419289.25</v>
      </c>
      <c r="H3998" s="121">
        <v>34.267465999999999</v>
      </c>
      <c r="I3998" s="121">
        <v>13.576460838317871</v>
      </c>
      <c r="J3998" s="121">
        <v>1996.8364568944969</v>
      </c>
      <c r="K3998" s="121">
        <v>2.0684175491333008</v>
      </c>
      <c r="L3998" s="121">
        <v>328235.90625</v>
      </c>
      <c r="M3998" s="121">
        <v>426050</v>
      </c>
      <c r="N3998" s="121">
        <v>425416.75</v>
      </c>
      <c r="O3998" s="121">
        <v>425191.21875</v>
      </c>
      <c r="P3998" s="121">
        <v>1278424.25</v>
      </c>
      <c r="Q3998" s="121">
        <v>5.1067143678665161E-2</v>
      </c>
      <c r="R3998" s="121">
        <v>0.92125433683395386</v>
      </c>
      <c r="S3998" s="121">
        <v>0.91756558418273926</v>
      </c>
      <c r="T3998" s="121">
        <v>579343.5625</v>
      </c>
      <c r="U3998" s="121">
        <v>408241.5</v>
      </c>
      <c r="V3998" s="121">
        <v>573475.625</v>
      </c>
      <c r="W3998" s="121">
        <v>2747532.25</v>
      </c>
      <c r="X3998" s="121">
        <v>0.18916864693164825</v>
      </c>
      <c r="Y3998" s="121">
        <v>0.83322763442993164</v>
      </c>
      <c r="Z3998" s="121">
        <v>0.83838129043579102</v>
      </c>
      <c r="AA3998" s="121">
        <v>0.62718194723129272</v>
      </c>
      <c r="AB3998" s="121">
        <v>0.11248208582401276</v>
      </c>
      <c r="AC3998" s="121">
        <v>3.2774947583675385E-2</v>
      </c>
      <c r="AD3998" s="121">
        <v>0.41751509566409833</v>
      </c>
      <c r="AE3998" s="121">
        <v>0.10520844161510468</v>
      </c>
      <c r="AF3998" s="121">
        <v>0.10958133637905121</v>
      </c>
      <c r="AG3998" s="121">
        <v>0.10963945090770721</v>
      </c>
      <c r="AH3998" s="121" t="s">
        <v>936</v>
      </c>
      <c r="AI3998" s="121" t="s">
        <v>936</v>
      </c>
      <c r="AJ3998" s="121" t="s">
        <v>937</v>
      </c>
      <c r="AK3998" s="121" t="s">
        <v>939</v>
      </c>
      <c r="AL3998" s="121" t="s">
        <v>939</v>
      </c>
      <c r="AM3998" s="121"/>
      <c r="AN3998" s="121"/>
      <c r="AO3998" s="121">
        <v>0.67890918254852295</v>
      </c>
      <c r="AP3998" s="121">
        <v>0.23004733026027679</v>
      </c>
      <c r="AQ3998" s="121">
        <v>9.3063250184059143E-2</v>
      </c>
      <c r="AR3998" s="121">
        <v>4.2713597416877747E-2</v>
      </c>
      <c r="AS3998" s="121">
        <v>-8.6101315915584564E-2</v>
      </c>
      <c r="AT3998" s="121">
        <v>4.1367955505847931E-2</v>
      </c>
      <c r="AU3998" s="121">
        <v>0.10341240465641022</v>
      </c>
      <c r="AV3998" s="121">
        <v>0.12425551563501358</v>
      </c>
      <c r="AW3998" s="121">
        <v>0.11831073462963104</v>
      </c>
      <c r="AX3998" s="121">
        <v>0.16175852715969086</v>
      </c>
      <c r="AY3998" s="121">
        <v>0.13481855392456055</v>
      </c>
      <c r="AZ3998" s="121">
        <v>8.581998199224472E-2</v>
      </c>
      <c r="BA3998" s="121">
        <v>0.80631899833679199</v>
      </c>
    </row>
    <row r="3999" spans="2:53" x14ac:dyDescent="0.45">
      <c r="B3999" s="121" t="s">
        <v>292</v>
      </c>
      <c r="C3999" s="121" t="s">
        <v>293</v>
      </c>
      <c r="D3999" s="121" t="s">
        <v>1029</v>
      </c>
      <c r="E3999" s="121">
        <v>1971</v>
      </c>
      <c r="F3999" s="121">
        <v>41116.0234375</v>
      </c>
      <c r="G3999" s="121">
        <v>41160.328125</v>
      </c>
      <c r="H3999" s="121">
        <v>12.747821</v>
      </c>
      <c r="I3999" s="121">
        <v>3.9105055332183838</v>
      </c>
      <c r="J3999" s="121">
        <v>1895.1641347854397</v>
      </c>
      <c r="K3999" s="121">
        <v>1.9717750549316406</v>
      </c>
      <c r="L3999" s="121">
        <v>36829</v>
      </c>
      <c r="M3999" s="121">
        <v>41903.29296875</v>
      </c>
      <c r="N3999" s="121">
        <v>41038.09375</v>
      </c>
      <c r="O3999" s="121">
        <v>41149.921875</v>
      </c>
      <c r="P3999" s="121">
        <v>53702.2890625</v>
      </c>
      <c r="Q3999" s="121">
        <v>1.8133848207071424E-3</v>
      </c>
      <c r="R3999" s="121">
        <v>0.86766600608825684</v>
      </c>
      <c r="S3999" s="121">
        <v>0.87823963165283203</v>
      </c>
      <c r="T3999" s="121">
        <v>29007.40234375</v>
      </c>
      <c r="U3999" s="121">
        <v>19265.130859375</v>
      </c>
      <c r="V3999" s="121">
        <v>25389.314453125</v>
      </c>
      <c r="W3999" s="121">
        <v>56347.11328125</v>
      </c>
      <c r="X3999" s="121">
        <v>7.3523633182048798E-2</v>
      </c>
      <c r="Y3999" s="121">
        <v>0.80820161104202271</v>
      </c>
      <c r="Z3999" s="121">
        <v>0.68448895215988159</v>
      </c>
      <c r="AA3999" s="121">
        <v>0.43695175647735596</v>
      </c>
      <c r="AB3999" s="121">
        <v>0.3878815770149231</v>
      </c>
      <c r="AC3999" s="121">
        <v>8.1912003457546234E-2</v>
      </c>
      <c r="AD3999" s="121">
        <v>5.9349486209637803</v>
      </c>
      <c r="AE3999" s="121">
        <v>6.4970038831233978E-2</v>
      </c>
      <c r="AF3999" s="121">
        <v>7.0210680365562439E-2</v>
      </c>
      <c r="AG3999" s="121">
        <v>7.001987099647522E-2</v>
      </c>
      <c r="AH3999" s="121" t="s">
        <v>936</v>
      </c>
      <c r="AI3999" s="121" t="s">
        <v>936</v>
      </c>
      <c r="AJ3999" s="121" t="s">
        <v>937</v>
      </c>
      <c r="AK3999" s="121" t="s">
        <v>939</v>
      </c>
      <c r="AL3999" s="121" t="s">
        <v>939</v>
      </c>
      <c r="AM3999" s="121"/>
      <c r="AN3999" s="121"/>
      <c r="AO3999" s="121">
        <v>0.72929084300994873</v>
      </c>
      <c r="AP3999" s="121">
        <v>0.12331236153841019</v>
      </c>
      <c r="AQ3999" s="121">
        <v>0.16570483148097992</v>
      </c>
      <c r="AR3999" s="121">
        <v>4.4954888522624969E-2</v>
      </c>
      <c r="AS3999" s="121">
        <v>-4.2694952338933945E-2</v>
      </c>
      <c r="AT3999" s="121">
        <v>-2.0567907020449638E-2</v>
      </c>
      <c r="AU3999" s="121">
        <v>7.3520198464393616E-2</v>
      </c>
      <c r="AV3999" s="121">
        <v>0.1082470491528511</v>
      </c>
      <c r="AW3999" s="121">
        <v>2.7339532971382141E-2</v>
      </c>
      <c r="AX3999" s="121">
        <v>0.17656101286411285</v>
      </c>
      <c r="AY3999" s="121">
        <v>0.18675138056278229</v>
      </c>
      <c r="AZ3999" s="121">
        <v>6.8324677646160126E-2</v>
      </c>
      <c r="BA3999" s="121">
        <v>2.119563102722168</v>
      </c>
    </row>
    <row r="4000" spans="2:53" x14ac:dyDescent="0.45">
      <c r="B4000" s="121" t="s">
        <v>210</v>
      </c>
      <c r="C4000" s="121" t="s">
        <v>541</v>
      </c>
      <c r="D4000" s="121" t="s">
        <v>945</v>
      </c>
      <c r="E4000" s="121">
        <v>1971</v>
      </c>
      <c r="F4000" s="121">
        <v>309.11602783203125</v>
      </c>
      <c r="G4000" s="121">
        <v>386.11297607421875</v>
      </c>
      <c r="H4000" s="121">
        <v>9.1490999999999989E-2</v>
      </c>
      <c r="I4000" s="121"/>
      <c r="J4000" s="121"/>
      <c r="K4000" s="121"/>
      <c r="L4000" s="121">
        <v>354.49136352539063</v>
      </c>
      <c r="M4000" s="121">
        <v>393.81076049804688</v>
      </c>
      <c r="N4000" s="121">
        <v>287.44293212890625</v>
      </c>
      <c r="O4000" s="121">
        <v>336.03933715820313</v>
      </c>
      <c r="P4000" s="121">
        <v>423.96795654296875</v>
      </c>
      <c r="Q4000" s="121"/>
      <c r="R4000" s="121"/>
      <c r="S4000" s="121"/>
      <c r="T4000" s="121">
        <v>288.55361938476563</v>
      </c>
      <c r="U4000" s="121">
        <v>335.27755737304688</v>
      </c>
      <c r="V4000" s="121">
        <v>424.117919921875</v>
      </c>
      <c r="W4000" s="121">
        <v>2204.07861328125</v>
      </c>
      <c r="X4000" s="121"/>
      <c r="Y4000" s="121"/>
      <c r="Z4000" s="121"/>
      <c r="AA4000" s="121"/>
      <c r="AB4000" s="121"/>
      <c r="AC4000" s="121">
        <v>3.8503933697938919E-2</v>
      </c>
      <c r="AD4000" s="121">
        <v>1.97487273321145</v>
      </c>
      <c r="AE4000" s="121">
        <v>7.4061319231987E-2</v>
      </c>
      <c r="AF4000" s="121">
        <v>8.0112114548683167E-2</v>
      </c>
      <c r="AG4000" s="121">
        <v>6.8526677787303925E-2</v>
      </c>
      <c r="AH4000" s="121" t="s">
        <v>936</v>
      </c>
      <c r="AI4000" s="121" t="s">
        <v>936</v>
      </c>
      <c r="AJ4000" s="121" t="s">
        <v>937</v>
      </c>
      <c r="AK4000" s="121" t="s">
        <v>939</v>
      </c>
      <c r="AL4000" s="121" t="s">
        <v>503</v>
      </c>
      <c r="AM4000" s="121"/>
      <c r="AN4000" s="121"/>
      <c r="AO4000" s="121">
        <v>0.70074462890625</v>
      </c>
      <c r="AP4000" s="121">
        <v>0.11700829863548279</v>
      </c>
      <c r="AQ4000" s="121">
        <v>0.3541657030582428</v>
      </c>
      <c r="AR4000" s="121">
        <v>0.26993414759635925</v>
      </c>
      <c r="AS4000" s="121">
        <v>-0.37772077322006226</v>
      </c>
      <c r="AT4000" s="121">
        <v>-6.4132034778594971E-2</v>
      </c>
      <c r="AU4000" s="121">
        <v>9.1038934886455536E-2</v>
      </c>
      <c r="AV4000" s="121">
        <v>0.13466420769691467</v>
      </c>
      <c r="AW4000" s="121">
        <v>4.0469765663146973E-2</v>
      </c>
      <c r="AX4000" s="121">
        <v>6.4054675400257111E-2</v>
      </c>
      <c r="AY4000" s="121">
        <v>0.10127582401037216</v>
      </c>
      <c r="AZ4000" s="121">
        <v>0.22124925255775452</v>
      </c>
      <c r="BA4000" s="121"/>
    </row>
    <row r="4001" spans="2:53" x14ac:dyDescent="0.45">
      <c r="B4001" s="121" t="s">
        <v>320</v>
      </c>
      <c r="C4001" s="121" t="s">
        <v>1060</v>
      </c>
      <c r="D4001" s="121" t="s">
        <v>992</v>
      </c>
      <c r="E4001" s="121">
        <v>1971</v>
      </c>
      <c r="F4001" s="121">
        <v>1810.7227783203125</v>
      </c>
      <c r="G4001" s="121">
        <v>1789.4410400390625</v>
      </c>
      <c r="H4001" s="121">
        <v>1.146307</v>
      </c>
      <c r="I4001" s="121"/>
      <c r="J4001" s="121"/>
      <c r="K4001" s="121"/>
      <c r="L4001" s="121">
        <v>2327.970703125</v>
      </c>
      <c r="M4001" s="121">
        <v>2712.103515625</v>
      </c>
      <c r="N4001" s="121">
        <v>1763.3931884765625</v>
      </c>
      <c r="O4001" s="121">
        <v>1702.1080322265625</v>
      </c>
      <c r="P4001" s="121">
        <v>5850.2451171875</v>
      </c>
      <c r="Q4001" s="121"/>
      <c r="R4001" s="121"/>
      <c r="S4001" s="121"/>
      <c r="T4001" s="121">
        <v>2356.9677734375</v>
      </c>
      <c r="U4001" s="121">
        <v>3092.910888671875</v>
      </c>
      <c r="V4001" s="121">
        <v>3452.065673828125</v>
      </c>
      <c r="W4001" s="121">
        <v>7756.24267578125</v>
      </c>
      <c r="X4001" s="121"/>
      <c r="Y4001" s="121"/>
      <c r="Z4001" s="121"/>
      <c r="AA4001" s="121"/>
      <c r="AB4001" s="121"/>
      <c r="AC4001" s="121">
        <v>3.7594538182020187E-2</v>
      </c>
      <c r="AD4001" s="121">
        <v>1</v>
      </c>
      <c r="AE4001" s="121">
        <v>0.11730221658945084</v>
      </c>
      <c r="AF4001" s="121">
        <v>0.1154073178768158</v>
      </c>
      <c r="AG4001" s="121">
        <v>0.11956259608268738</v>
      </c>
      <c r="AH4001" s="121" t="s">
        <v>936</v>
      </c>
      <c r="AI4001" s="121" t="s">
        <v>936</v>
      </c>
      <c r="AJ4001" s="121" t="s">
        <v>937</v>
      </c>
      <c r="AK4001" s="121" t="s">
        <v>939</v>
      </c>
      <c r="AL4001" s="121" t="s">
        <v>503</v>
      </c>
      <c r="AM4001" s="121"/>
      <c r="AN4001" s="121"/>
      <c r="AO4001" s="121">
        <v>1.1114693880081177</v>
      </c>
      <c r="AP4001" s="121">
        <v>0.22568067908287048</v>
      </c>
      <c r="AQ4001" s="121">
        <v>0.25622910261154175</v>
      </c>
      <c r="AR4001" s="121">
        <v>6.6879667341709137E-2</v>
      </c>
      <c r="AS4001" s="121">
        <v>-0.57859927415847778</v>
      </c>
      <c r="AT4001" s="121">
        <v>-8.1659585237503052E-2</v>
      </c>
      <c r="AU4001" s="121">
        <v>0.10769733786582947</v>
      </c>
      <c r="AV4001" s="121">
        <v>0.10392360389232635</v>
      </c>
      <c r="AW4001" s="121">
        <v>0.15896622836589813</v>
      </c>
      <c r="AX4001" s="121">
        <v>0.1050376370549202</v>
      </c>
      <c r="AY4001" s="121">
        <v>0.10644061118364334</v>
      </c>
      <c r="AZ4001" s="121">
        <v>9.8959513008594513E-2</v>
      </c>
      <c r="BA4001" s="121"/>
    </row>
    <row r="4002" spans="2:53" x14ac:dyDescent="0.45">
      <c r="B4002" s="121" t="s">
        <v>13</v>
      </c>
      <c r="C4002" s="121" t="s">
        <v>14</v>
      </c>
      <c r="D4002" s="121" t="s">
        <v>1066</v>
      </c>
      <c r="E4002" s="121">
        <v>1971</v>
      </c>
      <c r="F4002" s="121">
        <v>18374.591796875</v>
      </c>
      <c r="G4002" s="121">
        <v>19646.689453125</v>
      </c>
      <c r="H4002" s="121">
        <v>10.621471999999999</v>
      </c>
      <c r="I4002" s="121">
        <v>2.42568039894104</v>
      </c>
      <c r="J4002" s="121"/>
      <c r="K4002" s="121">
        <v>1.0854264497756958</v>
      </c>
      <c r="L4002" s="121">
        <v>18011.41796875</v>
      </c>
      <c r="M4002" s="121">
        <v>19702.98046875</v>
      </c>
      <c r="N4002" s="121">
        <v>18242.203125</v>
      </c>
      <c r="O4002" s="121">
        <v>19278.279296875</v>
      </c>
      <c r="P4002" s="121">
        <v>22934.673828125</v>
      </c>
      <c r="Q4002" s="121"/>
      <c r="R4002" s="121"/>
      <c r="S4002" s="121"/>
      <c r="T4002" s="121">
        <v>21021.33203125</v>
      </c>
      <c r="U4002" s="121">
        <v>21026.92578125</v>
      </c>
      <c r="V4002" s="121">
        <v>22447.744140625</v>
      </c>
      <c r="W4002" s="121">
        <v>34282.94921875</v>
      </c>
      <c r="X4002" s="121"/>
      <c r="Y4002" s="121"/>
      <c r="Z4002" s="121"/>
      <c r="AA4002" s="121">
        <v>0.78047084808349609</v>
      </c>
      <c r="AB4002" s="121">
        <v>8.8743746280670166E-2</v>
      </c>
      <c r="AC4002" s="121">
        <v>4.0180400013923645E-2</v>
      </c>
      <c r="AD4002" s="121">
        <v>2.9999999999999997E-4</v>
      </c>
      <c r="AE4002" s="121">
        <v>6.394832581281662E-2</v>
      </c>
      <c r="AF4002" s="121">
        <v>6.5408788621425629E-2</v>
      </c>
      <c r="AG4002" s="121">
        <v>6.1893507838249207E-2</v>
      </c>
      <c r="AH4002" s="121" t="s">
        <v>936</v>
      </c>
      <c r="AI4002" s="121" t="s">
        <v>936</v>
      </c>
      <c r="AJ4002" s="121" t="s">
        <v>937</v>
      </c>
      <c r="AK4002" s="121" t="s">
        <v>939</v>
      </c>
      <c r="AL4002" s="121" t="s">
        <v>956</v>
      </c>
      <c r="AM4002" s="121"/>
      <c r="AN4002" s="121"/>
      <c r="AO4002" s="121">
        <v>0.84590709209442139</v>
      </c>
      <c r="AP4002" s="121">
        <v>8.7744474411010742E-2</v>
      </c>
      <c r="AQ4002" s="121">
        <v>8.8378503918647766E-2</v>
      </c>
      <c r="AR4002" s="121">
        <v>1.7553173005580902E-2</v>
      </c>
      <c r="AS4002" s="121">
        <v>-3.9583202451467514E-2</v>
      </c>
      <c r="AT4002" s="121">
        <v>0</v>
      </c>
      <c r="AU4002" s="121">
        <v>6.138591468334198E-2</v>
      </c>
      <c r="AV4002" s="121">
        <v>8.095945417881012E-2</v>
      </c>
      <c r="AW4002" s="121">
        <v>8.8474243879318237E-2</v>
      </c>
      <c r="AX4002" s="121">
        <v>0.12387264519929886</v>
      </c>
      <c r="AY4002" s="121">
        <v>0.18014182150363922</v>
      </c>
      <c r="AZ4002" s="121">
        <v>8.9643903076648712E-2</v>
      </c>
      <c r="BA4002" s="121"/>
    </row>
    <row r="4003" spans="2:53" x14ac:dyDescent="0.45">
      <c r="B4003" s="121" t="s">
        <v>215</v>
      </c>
      <c r="C4003" s="121" t="s">
        <v>216</v>
      </c>
      <c r="D4003" s="121" t="s">
        <v>1071</v>
      </c>
      <c r="E4003" s="121">
        <v>1971</v>
      </c>
      <c r="F4003" s="121">
        <v>1952.8970947265625</v>
      </c>
      <c r="G4003" s="121">
        <v>1939.6348876953125</v>
      </c>
      <c r="H4003" s="121">
        <v>0.36923600000000001</v>
      </c>
      <c r="I4003" s="121"/>
      <c r="J4003" s="121"/>
      <c r="K4003" s="121"/>
      <c r="L4003" s="121">
        <v>1588.5133056640625</v>
      </c>
      <c r="M4003" s="121">
        <v>1839.3955078125</v>
      </c>
      <c r="N4003" s="121">
        <v>1990.214599609375</v>
      </c>
      <c r="O4003" s="121">
        <v>2136.623046875</v>
      </c>
      <c r="P4003" s="121">
        <v>3718.641845703125</v>
      </c>
      <c r="Q4003" s="121"/>
      <c r="R4003" s="121"/>
      <c r="S4003" s="121"/>
      <c r="T4003" s="121">
        <v>3217.240966796875</v>
      </c>
      <c r="U4003" s="121">
        <v>2950.458984375</v>
      </c>
      <c r="V4003" s="121">
        <v>3279.294189453125</v>
      </c>
      <c r="W4003" s="121">
        <v>16357.2333984375</v>
      </c>
      <c r="X4003" s="121"/>
      <c r="Y4003" s="121"/>
      <c r="Z4003" s="121"/>
      <c r="AA4003" s="121"/>
      <c r="AB4003" s="121"/>
      <c r="AC4003" s="121">
        <v>4.008922353386879E-2</v>
      </c>
      <c r="AD4003" s="121">
        <v>1.8835833333333335E-3</v>
      </c>
      <c r="AE4003" s="121">
        <v>0.18313342332839966</v>
      </c>
      <c r="AF4003" s="121">
        <v>0.19549393653869629</v>
      </c>
      <c r="AG4003" s="121">
        <v>0.18209806084632874</v>
      </c>
      <c r="AH4003" s="121" t="s">
        <v>936</v>
      </c>
      <c r="AI4003" s="121" t="s">
        <v>936</v>
      </c>
      <c r="AJ4003" s="121" t="s">
        <v>937</v>
      </c>
      <c r="AK4003" s="121" t="s">
        <v>939</v>
      </c>
      <c r="AL4003" s="121" t="s">
        <v>503</v>
      </c>
      <c r="AM4003" s="121"/>
      <c r="AN4003" s="121"/>
      <c r="AO4003" s="121">
        <v>0.55338704586029053</v>
      </c>
      <c r="AP4003" s="121">
        <v>0.11741994321346283</v>
      </c>
      <c r="AQ4003" s="121">
        <v>0.19008210301399231</v>
      </c>
      <c r="AR4003" s="121">
        <v>0.53434598445892334</v>
      </c>
      <c r="AS4003" s="121">
        <v>-0.27572399377822876</v>
      </c>
      <c r="AT4003" s="121">
        <v>-0.11951109766960144</v>
      </c>
      <c r="AU4003" s="121">
        <v>0.1697666198015213</v>
      </c>
      <c r="AV4003" s="121">
        <v>0.27375718951225281</v>
      </c>
      <c r="AW4003" s="121">
        <v>0.22204826772212982</v>
      </c>
      <c r="AX4003" s="121">
        <v>0.15272456407546997</v>
      </c>
      <c r="AY4003" s="121">
        <v>0.16699875891208649</v>
      </c>
      <c r="AZ4003" s="121">
        <v>0.24083742499351501</v>
      </c>
      <c r="BA4003" s="121"/>
    </row>
    <row r="4004" spans="2:53" x14ac:dyDescent="0.45">
      <c r="B4004" s="121" t="s">
        <v>378</v>
      </c>
      <c r="C4004" s="121" t="s">
        <v>379</v>
      </c>
      <c r="D4004" s="121" t="s">
        <v>1072</v>
      </c>
      <c r="E4004" s="121">
        <v>1971</v>
      </c>
      <c r="F4004" s="121">
        <v>172807.921875</v>
      </c>
      <c r="G4004" s="121">
        <v>161105.265625</v>
      </c>
      <c r="H4004" s="121">
        <v>8.0957930000000005</v>
      </c>
      <c r="I4004" s="121">
        <v>3.9463508129119873</v>
      </c>
      <c r="J4004" s="121">
        <v>1672.183170131721</v>
      </c>
      <c r="K4004" s="121">
        <v>2.7430973052978516</v>
      </c>
      <c r="L4004" s="121">
        <v>119360.84375</v>
      </c>
      <c r="M4004" s="121">
        <v>171882.296875</v>
      </c>
      <c r="N4004" s="121">
        <v>170781.140625</v>
      </c>
      <c r="O4004" s="121">
        <v>164859.875</v>
      </c>
      <c r="P4004" s="121">
        <v>667031.75</v>
      </c>
      <c r="Q4004" s="121">
        <v>3.5576678812503815E-2</v>
      </c>
      <c r="R4004" s="121">
        <v>0.82700151205062866</v>
      </c>
      <c r="S4004" s="121">
        <v>0.85704469680786133</v>
      </c>
      <c r="T4004" s="121">
        <v>192976.890625</v>
      </c>
      <c r="U4004" s="121">
        <v>162692.421875</v>
      </c>
      <c r="V4004" s="121">
        <v>227650.859375</v>
      </c>
      <c r="W4004" s="121">
        <v>1347516.875</v>
      </c>
      <c r="X4004" s="121">
        <v>0.35553893446922302</v>
      </c>
      <c r="Y4004" s="121">
        <v>0.72704964876174927</v>
      </c>
      <c r="Z4004" s="121">
        <v>0.83279138803482056</v>
      </c>
      <c r="AA4004" s="121">
        <v>0.6544913649559021</v>
      </c>
      <c r="AB4004" s="121">
        <v>6.4297772943973541E-2</v>
      </c>
      <c r="AC4004" s="121">
        <v>3.1845692545175552E-2</v>
      </c>
      <c r="AD4004" s="121">
        <v>5.1259052475026801</v>
      </c>
      <c r="AE4004" s="121">
        <v>0.24453622102737427</v>
      </c>
      <c r="AF4004" s="121">
        <v>0.24338971078395844</v>
      </c>
      <c r="AG4004" s="121">
        <v>0.25213152170181274</v>
      </c>
      <c r="AH4004" s="121" t="s">
        <v>936</v>
      </c>
      <c r="AI4004" s="121" t="s">
        <v>936</v>
      </c>
      <c r="AJ4004" s="121" t="s">
        <v>937</v>
      </c>
      <c r="AK4004" s="121" t="s">
        <v>939</v>
      </c>
      <c r="AL4004" s="121" t="s">
        <v>939</v>
      </c>
      <c r="AM4004" s="121"/>
      <c r="AN4004" s="121"/>
      <c r="AO4004" s="121">
        <v>0.5038713812828064</v>
      </c>
      <c r="AP4004" s="121">
        <v>0.31858241558074951</v>
      </c>
      <c r="AQ4004" s="121">
        <v>0.22014257311820984</v>
      </c>
      <c r="AR4004" s="121">
        <v>0.24777300655841827</v>
      </c>
      <c r="AS4004" s="121">
        <v>-0.27472472190856934</v>
      </c>
      <c r="AT4004" s="121">
        <v>-1.5644606202840805E-2</v>
      </c>
      <c r="AU4004" s="121">
        <v>0.24524165689945221</v>
      </c>
      <c r="AV4004" s="121">
        <v>0.24078409373760223</v>
      </c>
      <c r="AW4004" s="121">
        <v>0.24292157590389252</v>
      </c>
      <c r="AX4004" s="121">
        <v>0.18272578716278076</v>
      </c>
      <c r="AY4004" s="121">
        <v>0.15635910630226135</v>
      </c>
      <c r="AZ4004" s="121">
        <v>0.18593254685401917</v>
      </c>
      <c r="BA4004" s="121">
        <v>0.95639216899871826</v>
      </c>
    </row>
    <row r="4005" spans="2:53" x14ac:dyDescent="0.45">
      <c r="B4005" s="121" t="s">
        <v>429</v>
      </c>
      <c r="C4005" s="121" t="s">
        <v>430</v>
      </c>
      <c r="D4005" s="121" t="s">
        <v>975</v>
      </c>
      <c r="E4005" s="121">
        <v>1971</v>
      </c>
      <c r="F4005" s="121">
        <v>201642.421875</v>
      </c>
      <c r="G4005" s="121">
        <v>203553.765625</v>
      </c>
      <c r="H4005" s="121">
        <v>6.2029489999999994</v>
      </c>
      <c r="I4005" s="121">
        <v>3.2141175270080566</v>
      </c>
      <c r="J4005" s="121">
        <v>1982.7786482828258</v>
      </c>
      <c r="K4005" s="121">
        <v>3.1929402351379395</v>
      </c>
      <c r="L4005" s="121">
        <v>127643.1796875</v>
      </c>
      <c r="M4005" s="121">
        <v>220584.015625</v>
      </c>
      <c r="N4005" s="121">
        <v>213552.4375</v>
      </c>
      <c r="O4005" s="121">
        <v>219286.59375</v>
      </c>
      <c r="P4005" s="121">
        <v>908684.625</v>
      </c>
      <c r="Q4005" s="121">
        <v>5.3257249295711517E-2</v>
      </c>
      <c r="R4005" s="121">
        <v>0.89718282222747803</v>
      </c>
      <c r="S4005" s="121">
        <v>0.89706480503082275</v>
      </c>
      <c r="T4005" s="121">
        <v>297627.46875</v>
      </c>
      <c r="U4005" s="121">
        <v>162072.484375</v>
      </c>
      <c r="V4005" s="121">
        <v>275929.03125</v>
      </c>
      <c r="W4005" s="121">
        <v>1373316</v>
      </c>
      <c r="X4005" s="121">
        <v>0.31282281875610352</v>
      </c>
      <c r="Y4005" s="121">
        <v>0.8698275089263916</v>
      </c>
      <c r="Z4005" s="121">
        <v>0.95102369785308838</v>
      </c>
      <c r="AA4005" s="121">
        <v>0.68334424495697021</v>
      </c>
      <c r="AB4005" s="121">
        <v>3.5829801112413406E-2</v>
      </c>
      <c r="AC4005" s="121">
        <v>4.6465083956718445E-2</v>
      </c>
      <c r="AD4005" s="121">
        <v>4.1338541683120207</v>
      </c>
      <c r="AE4005" s="121">
        <v>0.1485760360956192</v>
      </c>
      <c r="AF4005" s="121">
        <v>0.13659630715847015</v>
      </c>
      <c r="AG4005" s="121">
        <v>0.1330244243144989</v>
      </c>
      <c r="AH4005" s="121" t="s">
        <v>936</v>
      </c>
      <c r="AI4005" s="121" t="s">
        <v>936</v>
      </c>
      <c r="AJ4005" s="121" t="s">
        <v>937</v>
      </c>
      <c r="AK4005" s="121" t="s">
        <v>939</v>
      </c>
      <c r="AL4005" s="121" t="s">
        <v>939</v>
      </c>
      <c r="AM4005" s="121"/>
      <c r="AN4005" s="121"/>
      <c r="AO4005" s="121">
        <v>0.52493166923522949</v>
      </c>
      <c r="AP4005" s="121">
        <v>0.42383271455764771</v>
      </c>
      <c r="AQ4005" s="121">
        <v>5.7152174413204193E-2</v>
      </c>
      <c r="AR4005" s="121">
        <v>0.1525786817073822</v>
      </c>
      <c r="AS4005" s="121">
        <v>-0.17305226624011993</v>
      </c>
      <c r="AT4005" s="121">
        <v>1.4557083137333393E-2</v>
      </c>
      <c r="AU4005" s="121">
        <v>0.142942875623703</v>
      </c>
      <c r="AV4005" s="121">
        <v>0.1201435774564743</v>
      </c>
      <c r="AW4005" s="121">
        <v>0.2003154456615448</v>
      </c>
      <c r="AX4005" s="121">
        <v>0.17240412533283234</v>
      </c>
      <c r="AY4005" s="121">
        <v>0.18850775063037872</v>
      </c>
      <c r="AZ4005" s="121">
        <v>0.12407927960157394</v>
      </c>
      <c r="BA4005" s="121">
        <v>0.41091546416282654</v>
      </c>
    </row>
    <row r="4006" spans="2:53" x14ac:dyDescent="0.45">
      <c r="B4006" s="121" t="s">
        <v>321</v>
      </c>
      <c r="C4006" s="121" t="s">
        <v>322</v>
      </c>
      <c r="D4006" s="121" t="s">
        <v>1075</v>
      </c>
      <c r="E4006" s="121">
        <v>1971</v>
      </c>
      <c r="F4006" s="121">
        <v>25203.955078125</v>
      </c>
      <c r="G4006" s="121">
        <v>25087.958984375</v>
      </c>
      <c r="H4006" s="121">
        <v>6.5708569999999993</v>
      </c>
      <c r="I4006" s="121">
        <v>1.7949789762496948</v>
      </c>
      <c r="J4006" s="121"/>
      <c r="K4006" s="121">
        <v>1.3441402912139893</v>
      </c>
      <c r="L4006" s="121">
        <v>20355.236328125</v>
      </c>
      <c r="M4006" s="121">
        <v>23744.4609375</v>
      </c>
      <c r="N4006" s="121">
        <v>22619.6640625</v>
      </c>
      <c r="O4006" s="121">
        <v>22165.9609375</v>
      </c>
      <c r="P4006" s="121">
        <v>55390.54296875</v>
      </c>
      <c r="Q4006" s="121"/>
      <c r="R4006" s="121"/>
      <c r="S4006" s="121"/>
      <c r="T4006" s="121">
        <v>35775.27734375</v>
      </c>
      <c r="U4006" s="121">
        <v>22322.9375</v>
      </c>
      <c r="V4006" s="121">
        <v>23202.607421875</v>
      </c>
      <c r="W4006" s="121">
        <v>61189.234375</v>
      </c>
      <c r="X4006" s="121"/>
      <c r="Y4006" s="121"/>
      <c r="Z4006" s="121"/>
      <c r="AA4006" s="121"/>
      <c r="AB4006" s="121"/>
      <c r="AC4006" s="121">
        <v>3.8870099931955338E-2</v>
      </c>
      <c r="AD4006" s="121">
        <v>3.9</v>
      </c>
      <c r="AE4006" s="121">
        <v>9.1326594352722168E-2</v>
      </c>
      <c r="AF4006" s="121">
        <v>9.1184556484222412E-2</v>
      </c>
      <c r="AG4006" s="121">
        <v>9.3050964176654816E-2</v>
      </c>
      <c r="AH4006" s="121" t="s">
        <v>936</v>
      </c>
      <c r="AI4006" s="121" t="s">
        <v>936</v>
      </c>
      <c r="AJ4006" s="121" t="s">
        <v>947</v>
      </c>
      <c r="AK4006" s="121" t="s">
        <v>939</v>
      </c>
      <c r="AL4006" s="121" t="s">
        <v>503</v>
      </c>
      <c r="AM4006" s="121"/>
      <c r="AN4006" s="121"/>
      <c r="AO4006" s="121">
        <v>0.72409576177597046</v>
      </c>
      <c r="AP4006" s="121">
        <v>0.15290224552154541</v>
      </c>
      <c r="AQ4006" s="121">
        <v>0.19421479105949402</v>
      </c>
      <c r="AR4006" s="121">
        <v>0.10881881415843964</v>
      </c>
      <c r="AS4006" s="121">
        <v>-0.17122715711593628</v>
      </c>
      <c r="AT4006" s="121">
        <v>-8.8044581934809685E-3</v>
      </c>
      <c r="AU4006" s="121">
        <v>9.3024984002113342E-2</v>
      </c>
      <c r="AV4006" s="121">
        <v>9.0331509709358215E-2</v>
      </c>
      <c r="AW4006" s="121">
        <v>8.499443531036377E-2</v>
      </c>
      <c r="AX4006" s="121">
        <v>8.0017440021038055E-2</v>
      </c>
      <c r="AY4006" s="121">
        <v>7.309143990278244E-2</v>
      </c>
      <c r="AZ4006" s="121">
        <v>7.0702642202377319E-2</v>
      </c>
      <c r="BA4006" s="121"/>
    </row>
    <row r="4007" spans="2:53" x14ac:dyDescent="0.45">
      <c r="B4007" s="121" t="s">
        <v>519</v>
      </c>
      <c r="C4007" s="121" t="s">
        <v>520</v>
      </c>
      <c r="D4007" s="121" t="s">
        <v>1082</v>
      </c>
      <c r="E4007" s="121">
        <v>1971</v>
      </c>
      <c r="F4007" s="121">
        <v>92097.40625</v>
      </c>
      <c r="G4007" s="121">
        <v>88812.5546875</v>
      </c>
      <c r="H4007" s="121">
        <v>14.913563999999999</v>
      </c>
      <c r="I4007" s="121">
        <v>4.9162149429321289</v>
      </c>
      <c r="J4007" s="121">
        <v>2305.1070963338534</v>
      </c>
      <c r="K4007" s="121">
        <v>1.6716153621673584</v>
      </c>
      <c r="L4007" s="121">
        <v>62073.8046875</v>
      </c>
      <c r="M4007" s="121">
        <v>88736.8125</v>
      </c>
      <c r="N4007" s="121">
        <v>90929.25</v>
      </c>
      <c r="O4007" s="121">
        <v>88591.0234375</v>
      </c>
      <c r="P4007" s="121">
        <v>157416.421875</v>
      </c>
      <c r="Q4007" s="121">
        <v>7.0965704508125782E-3</v>
      </c>
      <c r="R4007" s="121">
        <v>0.80364257097244263</v>
      </c>
      <c r="S4007" s="121">
        <v>0.80012547969818115</v>
      </c>
      <c r="T4007" s="121">
        <v>58062.5546875</v>
      </c>
      <c r="U4007" s="121">
        <v>60232.28125</v>
      </c>
      <c r="V4007" s="121">
        <v>80307.4453125</v>
      </c>
      <c r="W4007" s="121">
        <v>194526.03125</v>
      </c>
      <c r="X4007" s="121">
        <v>2.8142085298895836E-2</v>
      </c>
      <c r="Y4007" s="121">
        <v>0.38837525248527527</v>
      </c>
      <c r="Z4007" s="121">
        <v>0.58886992931365967</v>
      </c>
      <c r="AA4007" s="121">
        <v>0.74627417325973511</v>
      </c>
      <c r="AB4007" s="121">
        <v>0.13854481279850006</v>
      </c>
      <c r="AC4007" s="121">
        <v>4.7256588935852051E-2</v>
      </c>
      <c r="AD4007" s="121">
        <v>40</v>
      </c>
      <c r="AE4007" s="121">
        <v>7.6417095959186554E-2</v>
      </c>
      <c r="AF4007" s="121">
        <v>7.3981694877147675E-2</v>
      </c>
      <c r="AG4007" s="121">
        <v>7.5934328138828278E-2</v>
      </c>
      <c r="AH4007" s="121" t="s">
        <v>936</v>
      </c>
      <c r="AI4007" s="121" t="s">
        <v>936</v>
      </c>
      <c r="AJ4007" s="121" t="s">
        <v>937</v>
      </c>
      <c r="AK4007" s="121" t="s">
        <v>939</v>
      </c>
      <c r="AL4007" s="121" t="s">
        <v>939</v>
      </c>
      <c r="AM4007" s="121"/>
      <c r="AN4007" s="121"/>
      <c r="AO4007" s="121">
        <v>0.45509082078933716</v>
      </c>
      <c r="AP4007" s="121">
        <v>0.30096742510795593</v>
      </c>
      <c r="AQ4007" s="121">
        <v>0.24558745324611664</v>
      </c>
      <c r="AR4007" s="121">
        <v>0.18466298282146454</v>
      </c>
      <c r="AS4007" s="121">
        <v>-0.18630866706371307</v>
      </c>
      <c r="AT4007" s="121">
        <v>0</v>
      </c>
      <c r="AU4007" s="121">
        <v>8.9583262801170349E-2</v>
      </c>
      <c r="AV4007" s="121">
        <v>6.8311862647533417E-2</v>
      </c>
      <c r="AW4007" s="121">
        <v>5.2019264549016953E-2</v>
      </c>
      <c r="AX4007" s="121">
        <v>0.14330527186393738</v>
      </c>
      <c r="AY4007" s="121">
        <v>0.13221226632595062</v>
      </c>
      <c r="AZ4007" s="121">
        <v>5.2268203347921371E-2</v>
      </c>
      <c r="BA4007" s="121">
        <v>0.56982880830764771</v>
      </c>
    </row>
    <row r="4008" spans="2:53" x14ac:dyDescent="0.45">
      <c r="B4008" s="121" t="s">
        <v>240</v>
      </c>
      <c r="C4008" s="121" t="s">
        <v>241</v>
      </c>
      <c r="D4008" s="121" t="s">
        <v>1077</v>
      </c>
      <c r="E4008" s="121">
        <v>1971</v>
      </c>
      <c r="F4008" s="121"/>
      <c r="G4008" s="121"/>
      <c r="H4008" s="121"/>
      <c r="I4008" s="121"/>
      <c r="J4008" s="121"/>
      <c r="K4008" s="121"/>
      <c r="L4008" s="121"/>
      <c r="M4008" s="121"/>
      <c r="N4008" s="121"/>
      <c r="O4008" s="121"/>
      <c r="P4008" s="121"/>
      <c r="Q4008" s="121"/>
      <c r="R4008" s="121"/>
      <c r="S4008" s="121"/>
      <c r="T4008" s="121"/>
      <c r="U4008" s="121"/>
      <c r="V4008" s="121"/>
      <c r="W4008" s="121"/>
      <c r="X4008" s="121"/>
      <c r="Y4008" s="121"/>
      <c r="Z4008" s="121"/>
      <c r="AA4008" s="121">
        <v>0.53716182708740234</v>
      </c>
      <c r="AB4008" s="121"/>
      <c r="AC4008" s="121"/>
      <c r="AD4008" s="121"/>
      <c r="AE4008" s="121"/>
      <c r="AF4008" s="121"/>
      <c r="AG4008" s="121"/>
      <c r="AH4008" s="121" t="s">
        <v>503</v>
      </c>
      <c r="AI4008" s="121" t="s">
        <v>503</v>
      </c>
      <c r="AJ4008" s="121" t="s">
        <v>503</v>
      </c>
      <c r="AK4008" s="121" t="s">
        <v>503</v>
      </c>
      <c r="AL4008" s="121" t="s">
        <v>503</v>
      </c>
      <c r="AM4008" s="121"/>
      <c r="AN4008" s="121"/>
      <c r="AO4008" s="121"/>
      <c r="AP4008" s="121"/>
      <c r="AQ4008" s="121"/>
      <c r="AR4008" s="121"/>
      <c r="AS4008" s="121"/>
      <c r="AT4008" s="121"/>
      <c r="AU4008" s="121"/>
      <c r="AV4008" s="121"/>
      <c r="AW4008" s="121"/>
      <c r="AX4008" s="121"/>
      <c r="AY4008" s="121"/>
      <c r="AZ4008" s="121"/>
      <c r="BA4008" s="121"/>
    </row>
    <row r="4009" spans="2:53" x14ac:dyDescent="0.45">
      <c r="B4009" s="121" t="s">
        <v>271</v>
      </c>
      <c r="C4009" s="121" t="s">
        <v>272</v>
      </c>
      <c r="D4009" s="121" t="s">
        <v>1076</v>
      </c>
      <c r="E4009" s="121">
        <v>1971</v>
      </c>
      <c r="F4009" s="121">
        <v>93405.453125</v>
      </c>
      <c r="G4009" s="121">
        <v>96458.9453125</v>
      </c>
      <c r="H4009" s="121">
        <v>37.963277999999995</v>
      </c>
      <c r="I4009" s="121">
        <v>15.629531860351563</v>
      </c>
      <c r="J4009" s="121">
        <v>2455.3594043034459</v>
      </c>
      <c r="K4009" s="121">
        <v>1.4457986354827881</v>
      </c>
      <c r="L4009" s="121">
        <v>73431.0390625</v>
      </c>
      <c r="M4009" s="121">
        <v>95741.140625</v>
      </c>
      <c r="N4009" s="121">
        <v>93780.2890625</v>
      </c>
      <c r="O4009" s="121">
        <v>96533.25</v>
      </c>
      <c r="P4009" s="121">
        <v>213298.90625</v>
      </c>
      <c r="Q4009" s="121">
        <v>8.9593110606074333E-3</v>
      </c>
      <c r="R4009" s="121">
        <v>0.41780522465705872</v>
      </c>
      <c r="S4009" s="121">
        <v>0.41188570857048035</v>
      </c>
      <c r="T4009" s="121">
        <v>97389.8125</v>
      </c>
      <c r="U4009" s="121">
        <v>80796.8046875</v>
      </c>
      <c r="V4009" s="121">
        <v>111775.125</v>
      </c>
      <c r="W4009" s="121">
        <v>538187.125</v>
      </c>
      <c r="X4009" s="121">
        <v>6.0204926878213882E-2</v>
      </c>
      <c r="Y4009" s="121">
        <v>0.53646957874298096</v>
      </c>
      <c r="Z4009" s="121">
        <v>0.6890791654586792</v>
      </c>
      <c r="AA4009" s="121">
        <v>0.66136813163757324</v>
      </c>
      <c r="AB4009" s="121">
        <v>0.14109757542610168</v>
      </c>
      <c r="AC4009" s="121">
        <v>5.9594720602035522E-2</v>
      </c>
      <c r="AD4009" s="121">
        <v>20.799999999000001</v>
      </c>
      <c r="AE4009" s="121">
        <v>7.8828133642673492E-2</v>
      </c>
      <c r="AF4009" s="121">
        <v>8.199743926525116E-2</v>
      </c>
      <c r="AG4009" s="121">
        <v>7.9659007489681244E-2</v>
      </c>
      <c r="AH4009" s="121" t="s">
        <v>936</v>
      </c>
      <c r="AI4009" s="121" t="s">
        <v>936</v>
      </c>
      <c r="AJ4009" s="121" t="s">
        <v>937</v>
      </c>
      <c r="AK4009" s="121" t="s">
        <v>939</v>
      </c>
      <c r="AL4009" s="121" t="s">
        <v>939</v>
      </c>
      <c r="AM4009" s="121"/>
      <c r="AN4009" s="121"/>
      <c r="AO4009" s="121">
        <v>0.6152876615524292</v>
      </c>
      <c r="AP4009" s="121">
        <v>0.23111315071582794</v>
      </c>
      <c r="AQ4009" s="121">
        <v>0.14539366960525513</v>
      </c>
      <c r="AR4009" s="121">
        <v>6.291266530752182E-2</v>
      </c>
      <c r="AS4009" s="121">
        <v>-9.3678586184978485E-2</v>
      </c>
      <c r="AT4009" s="121">
        <v>3.8971494883298874E-2</v>
      </c>
      <c r="AU4009" s="121">
        <v>8.1639178097248077E-2</v>
      </c>
      <c r="AV4009" s="121">
        <v>9.2428825795650482E-2</v>
      </c>
      <c r="AW4009" s="121">
        <v>6.6932156682014465E-2</v>
      </c>
      <c r="AX4009" s="121">
        <v>0.13609138131141663</v>
      </c>
      <c r="AY4009" s="121">
        <v>0.14231529831886292</v>
      </c>
      <c r="AZ4009" s="121">
        <v>5.7797275483608246E-2</v>
      </c>
      <c r="BA4009" s="121">
        <v>0.68859744071960449</v>
      </c>
    </row>
    <row r="4010" spans="2:53" x14ac:dyDescent="0.45">
      <c r="B4010" s="121" t="s">
        <v>115</v>
      </c>
      <c r="C4010" s="121" t="s">
        <v>116</v>
      </c>
      <c r="D4010" s="121" t="s">
        <v>957</v>
      </c>
      <c r="E4010" s="121">
        <v>1971</v>
      </c>
      <c r="F4010" s="121">
        <v>4067.9755859375</v>
      </c>
      <c r="G4010" s="121">
        <v>4433.48291015625</v>
      </c>
      <c r="H4010" s="121">
        <v>2.1856619999999998</v>
      </c>
      <c r="I4010" s="121"/>
      <c r="J4010" s="121"/>
      <c r="K4010" s="121">
        <v>1.0825622081756592</v>
      </c>
      <c r="L4010" s="121">
        <v>3263.2490234375</v>
      </c>
      <c r="M4010" s="121">
        <v>4315.59130859375</v>
      </c>
      <c r="N4010" s="121">
        <v>3994.079345703125</v>
      </c>
      <c r="O4010" s="121">
        <v>4188.67919921875</v>
      </c>
      <c r="P4010" s="121">
        <v>8294.3974609375</v>
      </c>
      <c r="Q4010" s="121"/>
      <c r="R4010" s="121"/>
      <c r="S4010" s="121"/>
      <c r="T4010" s="121">
        <v>4194.5087890625</v>
      </c>
      <c r="U4010" s="121">
        <v>2902.119384765625</v>
      </c>
      <c r="V4010" s="121">
        <v>3791.55859375</v>
      </c>
      <c r="W4010" s="121">
        <v>14127.064453125</v>
      </c>
      <c r="X4010" s="121"/>
      <c r="Y4010" s="121"/>
      <c r="Z4010" s="121"/>
      <c r="AA4010" s="121"/>
      <c r="AB4010" s="121"/>
      <c r="AC4010" s="121">
        <v>4.0103055536746979E-2</v>
      </c>
      <c r="AD4010" s="121">
        <v>275.35645668533198</v>
      </c>
      <c r="AE4010" s="121">
        <v>9.6207946538925171E-2</v>
      </c>
      <c r="AF4010" s="121">
        <v>8.6783446371555328E-2</v>
      </c>
      <c r="AG4010" s="121">
        <v>8.2751616835594177E-2</v>
      </c>
      <c r="AH4010" s="121" t="s">
        <v>936</v>
      </c>
      <c r="AI4010" s="121" t="s">
        <v>936</v>
      </c>
      <c r="AJ4010" s="121" t="s">
        <v>937</v>
      </c>
      <c r="AK4010" s="121" t="s">
        <v>939</v>
      </c>
      <c r="AL4010" s="121" t="s">
        <v>503</v>
      </c>
      <c r="AM4010" s="121"/>
      <c r="AN4010" s="121"/>
      <c r="AO4010" s="121">
        <v>0.63976109027862549</v>
      </c>
      <c r="AP4010" s="121">
        <v>0.25123491883277893</v>
      </c>
      <c r="AQ4010" s="121">
        <v>0.1393028199672699</v>
      </c>
      <c r="AR4010" s="121">
        <v>9.0764671564102173E-2</v>
      </c>
      <c r="AS4010" s="121">
        <v>-8.0004312098026276E-2</v>
      </c>
      <c r="AT4010" s="121">
        <v>-4.1059266775846481E-2</v>
      </c>
      <c r="AU4010" s="121">
        <v>9.5136016607284546E-2</v>
      </c>
      <c r="AV4010" s="121">
        <v>5.7558637112379074E-2</v>
      </c>
      <c r="AW4010" s="121">
        <v>0.10113088041543961</v>
      </c>
      <c r="AX4010" s="121">
        <v>0.1482277512550354</v>
      </c>
      <c r="AY4010" s="121">
        <v>0.20895613729953766</v>
      </c>
      <c r="AZ4010" s="121">
        <v>6.7458413541316986E-2</v>
      </c>
      <c r="BA4010" s="121"/>
    </row>
    <row r="4011" spans="2:53" x14ac:dyDescent="0.45">
      <c r="B4011" s="121" t="s">
        <v>217</v>
      </c>
      <c r="C4011" s="121" t="s">
        <v>218</v>
      </c>
      <c r="D4011" s="121" t="s">
        <v>1079</v>
      </c>
      <c r="E4011" s="121">
        <v>1971</v>
      </c>
      <c r="F4011" s="121">
        <v>10382.748046875</v>
      </c>
      <c r="G4011" s="121">
        <v>14918.6474609375</v>
      </c>
      <c r="H4011" s="121">
        <v>0.95574099999999995</v>
      </c>
      <c r="I4011" s="121">
        <v>0.321399986743927</v>
      </c>
      <c r="J4011" s="121"/>
      <c r="K4011" s="121">
        <v>2.0563004016876221</v>
      </c>
      <c r="L4011" s="121">
        <v>9355.4658203125</v>
      </c>
      <c r="M4011" s="121">
        <v>10887.3486328125</v>
      </c>
      <c r="N4011" s="121">
        <v>10185.876953125</v>
      </c>
      <c r="O4011" s="121">
        <v>12633.8779296875</v>
      </c>
      <c r="P4011" s="121">
        <v>14339.1591796875</v>
      </c>
      <c r="Q4011" s="121">
        <v>8.8145257905125618E-4</v>
      </c>
      <c r="R4011" s="121">
        <v>1.4675164222717285</v>
      </c>
      <c r="S4011" s="121">
        <v>1.2570408582687378</v>
      </c>
      <c r="T4011" s="121">
        <v>10608.474609375</v>
      </c>
      <c r="U4011" s="121">
        <v>9914.060546875</v>
      </c>
      <c r="V4011" s="121">
        <v>9605.234375</v>
      </c>
      <c r="W4011" s="121">
        <v>10975.4794921875</v>
      </c>
      <c r="X4011" s="121">
        <v>0.16604800522327423</v>
      </c>
      <c r="Y4011" s="121">
        <v>1.3432341814041138</v>
      </c>
      <c r="Z4011" s="121">
        <v>1.3031530380249023</v>
      </c>
      <c r="AA4011" s="121">
        <v>0.62325006723403931</v>
      </c>
      <c r="AB4011" s="121">
        <v>6.5736554563045502E-2</v>
      </c>
      <c r="AC4011" s="121">
        <v>5.565924197435379E-2</v>
      </c>
      <c r="AD4011" s="121">
        <v>1.97487615254815</v>
      </c>
      <c r="AE4011" s="121">
        <v>7.0060692727565765E-2</v>
      </c>
      <c r="AF4011" s="121">
        <v>8.8276676833629608E-2</v>
      </c>
      <c r="AG4011" s="121">
        <v>7.1171760559082031E-2</v>
      </c>
      <c r="AH4011" s="121" t="s">
        <v>936</v>
      </c>
      <c r="AI4011" s="121" t="s">
        <v>936</v>
      </c>
      <c r="AJ4011" s="121" t="s">
        <v>937</v>
      </c>
      <c r="AK4011" s="121" t="s">
        <v>939</v>
      </c>
      <c r="AL4011" s="121" t="s">
        <v>939</v>
      </c>
      <c r="AM4011" s="121"/>
      <c r="AN4011" s="121"/>
      <c r="AO4011" s="121">
        <v>0.65068340301513672</v>
      </c>
      <c r="AP4011" s="121">
        <v>0.12125200778245926</v>
      </c>
      <c r="AQ4011" s="121">
        <v>8.9822843670845032E-2</v>
      </c>
      <c r="AR4011" s="121">
        <v>0.30639001727104187</v>
      </c>
      <c r="AS4011" s="121">
        <v>-0.19944645464420319</v>
      </c>
      <c r="AT4011" s="121">
        <v>3.1298220157623291E-2</v>
      </c>
      <c r="AU4011" s="121">
        <v>6.2438860535621643E-2</v>
      </c>
      <c r="AV4011" s="121">
        <v>0.19952471554279327</v>
      </c>
      <c r="AW4011" s="121">
        <v>0.12527383863925934</v>
      </c>
      <c r="AX4011" s="121">
        <v>0.10751816630363464</v>
      </c>
      <c r="AY4011" s="121">
        <v>0.20091325044631958</v>
      </c>
      <c r="AZ4011" s="121">
        <v>0.14920774102210999</v>
      </c>
      <c r="BA4011" s="121">
        <v>0.91053992509841919</v>
      </c>
    </row>
    <row r="4012" spans="2:53" x14ac:dyDescent="0.45">
      <c r="B4012" s="121" t="s">
        <v>15</v>
      </c>
      <c r="C4012" s="121" t="s">
        <v>16</v>
      </c>
      <c r="D4012" s="121" t="s">
        <v>1080</v>
      </c>
      <c r="E4012" s="121">
        <v>1971</v>
      </c>
      <c r="F4012" s="121">
        <v>15235.3447265625</v>
      </c>
      <c r="G4012" s="121">
        <v>15932.5703125</v>
      </c>
      <c r="H4012" s="121">
        <v>5.1762949999999996</v>
      </c>
      <c r="I4012" s="121">
        <v>1.4165877103805542</v>
      </c>
      <c r="J4012" s="121"/>
      <c r="K4012" s="121">
        <v>1.1535530090332031</v>
      </c>
      <c r="L4012" s="121">
        <v>12513.5673828125</v>
      </c>
      <c r="M4012" s="121">
        <v>14960.73046875</v>
      </c>
      <c r="N4012" s="121">
        <v>14623.966796875</v>
      </c>
      <c r="O4012" s="121">
        <v>15087.4296875</v>
      </c>
      <c r="P4012" s="121">
        <v>23383.12890625</v>
      </c>
      <c r="Q4012" s="121">
        <v>8.8760344078764319E-4</v>
      </c>
      <c r="R4012" s="121">
        <v>0.966683030128479</v>
      </c>
      <c r="S4012" s="121">
        <v>0.95280247926712036</v>
      </c>
      <c r="T4012" s="121">
        <v>17647.134765625</v>
      </c>
      <c r="U4012" s="121">
        <v>12829.318359375</v>
      </c>
      <c r="V4012" s="121">
        <v>19728.572265625</v>
      </c>
      <c r="W4012" s="121">
        <v>59822.74609375</v>
      </c>
      <c r="X4012" s="121">
        <v>0.15459808707237244</v>
      </c>
      <c r="Y4012" s="121">
        <v>0.8289635181427002</v>
      </c>
      <c r="Z4012" s="121">
        <v>0.85270905494689941</v>
      </c>
      <c r="AA4012" s="121">
        <v>0.55150085687637329</v>
      </c>
      <c r="AB4012" s="121">
        <v>0.14806210994720459</v>
      </c>
      <c r="AC4012" s="121">
        <v>3.776279091835022E-2</v>
      </c>
      <c r="AD4012" s="121">
        <v>0.52291666623124999</v>
      </c>
      <c r="AE4012" s="121">
        <v>0.12181323766708374</v>
      </c>
      <c r="AF4012" s="121">
        <v>0.12651515007019043</v>
      </c>
      <c r="AG4012" s="121">
        <v>0.12262880802154541</v>
      </c>
      <c r="AH4012" s="121" t="s">
        <v>936</v>
      </c>
      <c r="AI4012" s="121" t="s">
        <v>936</v>
      </c>
      <c r="AJ4012" s="121" t="s">
        <v>937</v>
      </c>
      <c r="AK4012" s="121" t="s">
        <v>939</v>
      </c>
      <c r="AL4012" s="121" t="s">
        <v>939</v>
      </c>
      <c r="AM4012" s="121"/>
      <c r="AN4012" s="121"/>
      <c r="AO4012" s="121">
        <v>0.59992712736129761</v>
      </c>
      <c r="AP4012" s="121">
        <v>0.16219878196716309</v>
      </c>
      <c r="AQ4012" s="121">
        <v>0.22947640717029572</v>
      </c>
      <c r="AR4012" s="121">
        <v>0.11261302977800369</v>
      </c>
      <c r="AS4012" s="121">
        <v>-0.14931607246398926</v>
      </c>
      <c r="AT4012" s="121">
        <v>4.5100733637809753E-2</v>
      </c>
      <c r="AU4012" s="121">
        <v>0.13524091243743896</v>
      </c>
      <c r="AV4012" s="121">
        <v>0.15055841207504272</v>
      </c>
      <c r="AW4012" s="121">
        <v>8.6708873510360718E-2</v>
      </c>
      <c r="AX4012" s="121">
        <v>0.12701253592967987</v>
      </c>
      <c r="AY4012" s="121">
        <v>0.15174409747123718</v>
      </c>
      <c r="AZ4012" s="121">
        <v>0.17809785902500153</v>
      </c>
      <c r="BA4012" s="121">
        <v>2.2148830890655518</v>
      </c>
    </row>
    <row r="4013" spans="2:53" x14ac:dyDescent="0.45">
      <c r="B4013" s="121" t="s">
        <v>323</v>
      </c>
      <c r="C4013" s="121" t="s">
        <v>324</v>
      </c>
      <c r="D4013" s="121" t="s">
        <v>1081</v>
      </c>
      <c r="E4013" s="121">
        <v>1971</v>
      </c>
      <c r="F4013" s="121">
        <v>255210.828125</v>
      </c>
      <c r="G4013" s="121">
        <v>259013.0625</v>
      </c>
      <c r="H4013" s="121">
        <v>35.720599</v>
      </c>
      <c r="I4013" s="121">
        <v>11.580862998962402</v>
      </c>
      <c r="J4013" s="121">
        <v>2077</v>
      </c>
      <c r="K4013" s="121">
        <v>1.3206583261489868</v>
      </c>
      <c r="L4013" s="121">
        <v>181096.765625</v>
      </c>
      <c r="M4013" s="121">
        <v>240491.296875</v>
      </c>
      <c r="N4013" s="121">
        <v>254254.34375</v>
      </c>
      <c r="O4013" s="121">
        <v>257540.5625</v>
      </c>
      <c r="P4013" s="121">
        <v>688827</v>
      </c>
      <c r="Q4013" s="121">
        <v>2.8855020180344582E-2</v>
      </c>
      <c r="R4013" s="121">
        <v>0.90836071968078613</v>
      </c>
      <c r="S4013" s="121">
        <v>0.84312695264816284</v>
      </c>
      <c r="T4013" s="121">
        <v>276131.46875</v>
      </c>
      <c r="U4013" s="121">
        <v>226114.703125</v>
      </c>
      <c r="V4013" s="121">
        <v>259639.796875</v>
      </c>
      <c r="W4013" s="121">
        <v>610372.3125</v>
      </c>
      <c r="X4013" s="121">
        <v>6.0088198632001877E-2</v>
      </c>
      <c r="Y4013" s="121">
        <v>1.2180603742599487</v>
      </c>
      <c r="Z4013" s="121">
        <v>1.1318252086639404</v>
      </c>
      <c r="AA4013" s="121">
        <v>0.38499811291694641</v>
      </c>
      <c r="AB4013" s="121">
        <v>0.37334266304969788</v>
      </c>
      <c r="AC4013" s="121">
        <v>4.5838765799999237E-2</v>
      </c>
      <c r="AD4013" s="121">
        <v>1.4866666667083333E-5</v>
      </c>
      <c r="AE4013" s="121">
        <v>0.10251437872648239</v>
      </c>
      <c r="AF4013" s="121">
        <v>9.2859238386154175E-2</v>
      </c>
      <c r="AG4013" s="121">
        <v>9.1674350202083588E-2</v>
      </c>
      <c r="AH4013" s="121" t="s">
        <v>936</v>
      </c>
      <c r="AI4013" s="121" t="s">
        <v>936</v>
      </c>
      <c r="AJ4013" s="121" t="s">
        <v>937</v>
      </c>
      <c r="AK4013" s="121" t="s">
        <v>939</v>
      </c>
      <c r="AL4013" s="121" t="s">
        <v>939</v>
      </c>
      <c r="AM4013" s="121"/>
      <c r="AN4013" s="121"/>
      <c r="AO4013" s="121">
        <v>0.61211806535720825</v>
      </c>
      <c r="AP4013" s="121">
        <v>0.23062202334403992</v>
      </c>
      <c r="AQ4013" s="121">
        <v>9.1059580445289612E-2</v>
      </c>
      <c r="AR4013" s="121">
        <v>2.0173408091068268E-2</v>
      </c>
      <c r="AS4013" s="121">
        <v>-2.553827129304409E-2</v>
      </c>
      <c r="AT4013" s="121">
        <v>7.1565195918083191E-2</v>
      </c>
      <c r="AU4013" s="121">
        <v>0.1053907573223114</v>
      </c>
      <c r="AV4013" s="121">
        <v>6.3420258462429047E-2</v>
      </c>
      <c r="AW4013" s="121">
        <v>8.3178885281085968E-2</v>
      </c>
      <c r="AX4013" s="121">
        <v>0.13022886216640472</v>
      </c>
      <c r="AY4013" s="121">
        <v>0.16545455157756805</v>
      </c>
      <c r="AZ4013" s="121">
        <v>4.9187012016773224E-2</v>
      </c>
      <c r="BA4013" s="121">
        <v>1.1921994686126709</v>
      </c>
    </row>
    <row r="4014" spans="2:53" x14ac:dyDescent="0.45">
      <c r="B4014" s="121" t="s">
        <v>242</v>
      </c>
      <c r="C4014" s="121" t="s">
        <v>243</v>
      </c>
      <c r="D4014" s="121" t="s">
        <v>1078</v>
      </c>
      <c r="E4014" s="121">
        <v>1971</v>
      </c>
      <c r="F4014" s="121"/>
      <c r="G4014" s="121"/>
      <c r="H4014" s="121"/>
      <c r="I4014" s="121"/>
      <c r="J4014" s="121"/>
      <c r="K4014" s="121"/>
      <c r="L4014" s="121"/>
      <c r="M4014" s="121"/>
      <c r="N4014" s="121"/>
      <c r="O4014" s="121"/>
      <c r="P4014" s="121"/>
      <c r="Q4014" s="121"/>
      <c r="R4014" s="121"/>
      <c r="S4014" s="121"/>
      <c r="T4014" s="121"/>
      <c r="U4014" s="121"/>
      <c r="V4014" s="121"/>
      <c r="W4014" s="121"/>
      <c r="X4014" s="121"/>
      <c r="Y4014" s="121"/>
      <c r="Z4014" s="121"/>
      <c r="AA4014" s="121"/>
      <c r="AB4014" s="121"/>
      <c r="AC4014" s="121"/>
      <c r="AD4014" s="121"/>
      <c r="AE4014" s="121"/>
      <c r="AF4014" s="121"/>
      <c r="AG4014" s="121"/>
      <c r="AH4014" s="121" t="s">
        <v>503</v>
      </c>
      <c r="AI4014" s="121" t="s">
        <v>503</v>
      </c>
      <c r="AJ4014" s="121" t="s">
        <v>503</v>
      </c>
      <c r="AK4014" s="121" t="s">
        <v>503</v>
      </c>
      <c r="AL4014" s="121" t="s">
        <v>503</v>
      </c>
      <c r="AM4014" s="121"/>
      <c r="AN4014" s="121"/>
      <c r="AO4014" s="121"/>
      <c r="AP4014" s="121"/>
      <c r="AQ4014" s="121"/>
      <c r="AR4014" s="121"/>
      <c r="AS4014" s="121"/>
      <c r="AT4014" s="121"/>
      <c r="AU4014" s="121"/>
      <c r="AV4014" s="121"/>
      <c r="AW4014" s="121"/>
      <c r="AX4014" s="121"/>
      <c r="AY4014" s="121"/>
      <c r="AZ4014" s="121"/>
      <c r="BA4014" s="121"/>
    </row>
    <row r="4015" spans="2:53" x14ac:dyDescent="0.45">
      <c r="B4015" s="121" t="s">
        <v>219</v>
      </c>
      <c r="C4015" s="121" t="s">
        <v>220</v>
      </c>
      <c r="D4015" s="121" t="s">
        <v>992</v>
      </c>
      <c r="E4015" s="121">
        <v>1971</v>
      </c>
      <c r="F4015" s="121">
        <v>22.529783248901367</v>
      </c>
      <c r="G4015" s="121">
        <v>62.4881591796875</v>
      </c>
      <c r="H4015" s="121">
        <v>5.9709999999999997E-3</v>
      </c>
      <c r="I4015" s="121"/>
      <c r="J4015" s="121"/>
      <c r="K4015" s="121"/>
      <c r="L4015" s="121">
        <v>17.733558654785156</v>
      </c>
      <c r="M4015" s="121">
        <v>24.133766174316406</v>
      </c>
      <c r="N4015" s="121">
        <v>22.465288162231445</v>
      </c>
      <c r="O4015" s="121">
        <v>20.489315032958984</v>
      </c>
      <c r="P4015" s="121">
        <v>24.535959243774414</v>
      </c>
      <c r="Q4015" s="121"/>
      <c r="R4015" s="121"/>
      <c r="S4015" s="121"/>
      <c r="T4015" s="121">
        <v>15.395026206970215</v>
      </c>
      <c r="U4015" s="121">
        <v>21.26551628112793</v>
      </c>
      <c r="V4015" s="121">
        <v>27.057834625244141</v>
      </c>
      <c r="W4015" s="121">
        <v>32.291019439697266</v>
      </c>
      <c r="X4015" s="121"/>
      <c r="Y4015" s="121"/>
      <c r="Z4015" s="121"/>
      <c r="AA4015" s="121"/>
      <c r="AB4015" s="121"/>
      <c r="AC4015" s="121">
        <v>4.4614013284444809E-2</v>
      </c>
      <c r="AD4015" s="121">
        <v>1</v>
      </c>
      <c r="AE4015" s="121">
        <v>0.47989532351493835</v>
      </c>
      <c r="AF4015" s="121">
        <v>0.49017137289047241</v>
      </c>
      <c r="AG4015" s="121">
        <v>0.53744310140609741</v>
      </c>
      <c r="AH4015" s="121" t="s">
        <v>936</v>
      </c>
      <c r="AI4015" s="121" t="s">
        <v>936</v>
      </c>
      <c r="AJ4015" s="121" t="s">
        <v>937</v>
      </c>
      <c r="AK4015" s="121" t="s">
        <v>938</v>
      </c>
      <c r="AL4015" s="121" t="s">
        <v>503</v>
      </c>
      <c r="AM4015" s="121"/>
      <c r="AN4015" s="121"/>
      <c r="AO4015" s="121">
        <v>0.58258366584777832</v>
      </c>
      <c r="AP4015" s="121">
        <v>0.31236803531646729</v>
      </c>
      <c r="AQ4015" s="121">
        <v>0.28291913866996765</v>
      </c>
      <c r="AR4015" s="121">
        <v>0.10790397226810455</v>
      </c>
      <c r="AS4015" s="121">
        <v>-0.36211603879928589</v>
      </c>
      <c r="AT4015" s="121">
        <v>7.6341241598129272E-2</v>
      </c>
      <c r="AU4015" s="121">
        <v>0.45353269577026367</v>
      </c>
      <c r="AV4015" s="121">
        <v>0.51864397525787354</v>
      </c>
      <c r="AW4015" s="121">
        <v>0.53418087959289551</v>
      </c>
      <c r="AX4015" s="121">
        <v>0.29375675320625305</v>
      </c>
      <c r="AY4015" s="121">
        <v>0.31106612086296082</v>
      </c>
      <c r="AZ4015" s="121">
        <v>0.78214389085769653</v>
      </c>
      <c r="BA4015" s="121"/>
    </row>
    <row r="4016" spans="2:53" x14ac:dyDescent="0.45">
      <c r="B4016" s="121" t="s">
        <v>119</v>
      </c>
      <c r="C4016" s="121" t="s">
        <v>1083</v>
      </c>
      <c r="D4016" s="121" t="s">
        <v>1084</v>
      </c>
      <c r="E4016" s="121">
        <v>1971</v>
      </c>
      <c r="F4016" s="121">
        <v>23952.23828125</v>
      </c>
      <c r="G4016" s="121">
        <v>23811.2109375</v>
      </c>
      <c r="H4016" s="121">
        <v>13.971694999999999</v>
      </c>
      <c r="I4016" s="121">
        <v>5.9133481979370117</v>
      </c>
      <c r="J4016" s="121"/>
      <c r="K4016" s="121">
        <v>1.3052507638931274</v>
      </c>
      <c r="L4016" s="121">
        <v>24041.083984375</v>
      </c>
      <c r="M4016" s="121">
        <v>29366.361328125</v>
      </c>
      <c r="N4016" s="121">
        <v>24709.63671875</v>
      </c>
      <c r="O4016" s="121">
        <v>24760.6015625</v>
      </c>
      <c r="P4016" s="121">
        <v>45377.7265625</v>
      </c>
      <c r="Q4016" s="121">
        <v>2.155115595087409E-3</v>
      </c>
      <c r="R4016" s="121">
        <v>0.4675908088684082</v>
      </c>
      <c r="S4016" s="121">
        <v>0.55123406648635864</v>
      </c>
      <c r="T4016" s="121">
        <v>15764.046875</v>
      </c>
      <c r="U4016" s="121">
        <v>10432.701171875</v>
      </c>
      <c r="V4016" s="121">
        <v>11624.728515625</v>
      </c>
      <c r="W4016" s="121">
        <v>36338.7109375</v>
      </c>
      <c r="X4016" s="121">
        <v>0.11897245794534683</v>
      </c>
      <c r="Y4016" s="121">
        <v>0.82957088947296143</v>
      </c>
      <c r="Z4016" s="121">
        <v>0.60310989618301392</v>
      </c>
      <c r="AA4016" s="121">
        <v>0.48672947287559509</v>
      </c>
      <c r="AB4016" s="121">
        <v>0.14540128409862518</v>
      </c>
      <c r="AC4016" s="121">
        <v>4.1501462459564209E-2</v>
      </c>
      <c r="AD4016" s="121">
        <v>7.1428599989999997</v>
      </c>
      <c r="AE4016" s="121">
        <v>9.077104926109314E-2</v>
      </c>
      <c r="AF4016" s="121">
        <v>0.10019899159669876</v>
      </c>
      <c r="AG4016" s="121">
        <v>9.9992752075195313E-2</v>
      </c>
      <c r="AH4016" s="121" t="s">
        <v>936</v>
      </c>
      <c r="AI4016" s="121" t="s">
        <v>936</v>
      </c>
      <c r="AJ4016" s="121" t="s">
        <v>937</v>
      </c>
      <c r="AK4016" s="121" t="s">
        <v>939</v>
      </c>
      <c r="AL4016" s="121" t="s">
        <v>939</v>
      </c>
      <c r="AM4016" s="121"/>
      <c r="AN4016" s="121"/>
      <c r="AO4016" s="121">
        <v>0.35315251350402832</v>
      </c>
      <c r="AP4016" s="121">
        <v>0.21507063508033752</v>
      </c>
      <c r="AQ4016" s="121">
        <v>0.61778855323791504</v>
      </c>
      <c r="AR4016" s="121">
        <v>9.2354707419872284E-2</v>
      </c>
      <c r="AS4016" s="121">
        <v>-0.13015402853488922</v>
      </c>
      <c r="AT4016" s="121">
        <v>-0.14821237325668335</v>
      </c>
      <c r="AU4016" s="121">
        <v>0.1605570912361145</v>
      </c>
      <c r="AV4016" s="121">
        <v>0.14276164770126343</v>
      </c>
      <c r="AW4016" s="121">
        <v>5.0878569483757019E-2</v>
      </c>
      <c r="AX4016" s="121">
        <v>0.10557784885168076</v>
      </c>
      <c r="AY4016" s="121">
        <v>0.10583512485027313</v>
      </c>
      <c r="AZ4016" s="121">
        <v>0.12208461761474609</v>
      </c>
      <c r="BA4016" s="121">
        <v>1.3970304727554321</v>
      </c>
    </row>
    <row r="4017" spans="2:53" x14ac:dyDescent="0.45">
      <c r="B4017" s="121" t="s">
        <v>117</v>
      </c>
      <c r="C4017" s="121" t="s">
        <v>118</v>
      </c>
      <c r="D4017" s="121" t="s">
        <v>1085</v>
      </c>
      <c r="E4017" s="121">
        <v>1971</v>
      </c>
      <c r="F4017" s="121">
        <v>10055.5107421875</v>
      </c>
      <c r="G4017" s="121">
        <v>10342.5595703125</v>
      </c>
      <c r="H4017" s="121">
        <v>9.6718599999999988</v>
      </c>
      <c r="I4017" s="121">
        <v>3.2737562656402588</v>
      </c>
      <c r="J4017" s="121"/>
      <c r="K4017" s="121">
        <v>1.1626098155975342</v>
      </c>
      <c r="L4017" s="121">
        <v>11047.9736328125</v>
      </c>
      <c r="M4017" s="121">
        <v>12627.1533203125</v>
      </c>
      <c r="N4017" s="121">
        <v>9982.3486328125</v>
      </c>
      <c r="O4017" s="121">
        <v>10219.7001953125</v>
      </c>
      <c r="P4017" s="121">
        <v>13770.09765625</v>
      </c>
      <c r="Q4017" s="121"/>
      <c r="R4017" s="121"/>
      <c r="S4017" s="121"/>
      <c r="T4017" s="121">
        <v>11579.83203125</v>
      </c>
      <c r="U4017" s="121">
        <v>12847.6630859375</v>
      </c>
      <c r="V4017" s="121">
        <v>12576.203125</v>
      </c>
      <c r="W4017" s="121">
        <v>12398.7724609375</v>
      </c>
      <c r="X4017" s="121"/>
      <c r="Y4017" s="121"/>
      <c r="Z4017" s="121"/>
      <c r="AA4017" s="121"/>
      <c r="AB4017" s="121"/>
      <c r="AC4017" s="121">
        <v>6.5908342599868774E-2</v>
      </c>
      <c r="AD4017" s="121">
        <v>7.1429995890081102E-2</v>
      </c>
      <c r="AE4017" s="121">
        <v>0.11122439056634903</v>
      </c>
      <c r="AF4017" s="121">
        <v>0.15780951082706451</v>
      </c>
      <c r="AG4017" s="121">
        <v>0.15414439141750336</v>
      </c>
      <c r="AH4017" s="121" t="s">
        <v>936</v>
      </c>
      <c r="AI4017" s="121" t="s">
        <v>936</v>
      </c>
      <c r="AJ4017" s="121" t="s">
        <v>937</v>
      </c>
      <c r="AK4017" s="121" t="s">
        <v>939</v>
      </c>
      <c r="AL4017" s="121" t="s">
        <v>503</v>
      </c>
      <c r="AM4017" s="121"/>
      <c r="AN4017" s="121"/>
      <c r="AO4017" s="121">
        <v>0.93231016397476196</v>
      </c>
      <c r="AP4017" s="121">
        <v>0.15452311933040619</v>
      </c>
      <c r="AQ4017" s="121">
        <v>0.14873658120632172</v>
      </c>
      <c r="AR4017" s="121">
        <v>5.4672591388225555E-2</v>
      </c>
      <c r="AS4017" s="121">
        <v>-2.5716487318277359E-2</v>
      </c>
      <c r="AT4017" s="121">
        <v>-0.26452597975730896</v>
      </c>
      <c r="AU4017" s="121">
        <v>0.10803946852684021</v>
      </c>
      <c r="AV4017" s="121">
        <v>0.48371985554695129</v>
      </c>
      <c r="AW4017" s="121">
        <v>0.13118807971477509</v>
      </c>
      <c r="AX4017" s="121">
        <v>0.34382516145706177</v>
      </c>
      <c r="AY4017" s="121">
        <v>0.73349374532699585</v>
      </c>
      <c r="AZ4017" s="121">
        <v>0.65516412258148193</v>
      </c>
      <c r="BA4017" s="121"/>
    </row>
    <row r="4018" spans="2:53" x14ac:dyDescent="0.45">
      <c r="B4018" s="121" t="s">
        <v>347</v>
      </c>
      <c r="C4018" s="121" t="s">
        <v>348</v>
      </c>
      <c r="D4018" s="121" t="s">
        <v>1086</v>
      </c>
      <c r="E4018" s="121">
        <v>1971</v>
      </c>
      <c r="F4018" s="121"/>
      <c r="G4018" s="121"/>
      <c r="H4018" s="121"/>
      <c r="I4018" s="121"/>
      <c r="J4018" s="121"/>
      <c r="K4018" s="121"/>
      <c r="L4018" s="121"/>
      <c r="M4018" s="121"/>
      <c r="N4018" s="121"/>
      <c r="O4018" s="121"/>
      <c r="P4018" s="121"/>
      <c r="Q4018" s="121"/>
      <c r="R4018" s="121"/>
      <c r="S4018" s="121"/>
      <c r="T4018" s="121"/>
      <c r="U4018" s="121"/>
      <c r="V4018" s="121"/>
      <c r="W4018" s="121"/>
      <c r="X4018" s="121"/>
      <c r="Y4018" s="121"/>
      <c r="Z4018" s="121"/>
      <c r="AA4018" s="121">
        <v>0.52327853441238403</v>
      </c>
      <c r="AB4018" s="121"/>
      <c r="AC4018" s="121"/>
      <c r="AD4018" s="121"/>
      <c r="AE4018" s="121"/>
      <c r="AF4018" s="121"/>
      <c r="AG4018" s="121"/>
      <c r="AH4018" s="121" t="s">
        <v>503</v>
      </c>
      <c r="AI4018" s="121" t="s">
        <v>503</v>
      </c>
      <c r="AJ4018" s="121" t="s">
        <v>503</v>
      </c>
      <c r="AK4018" s="121" t="s">
        <v>503</v>
      </c>
      <c r="AL4018" s="121" t="s">
        <v>503</v>
      </c>
      <c r="AM4018" s="121"/>
      <c r="AN4018" s="121"/>
      <c r="AO4018" s="121"/>
      <c r="AP4018" s="121"/>
      <c r="AQ4018" s="121"/>
      <c r="AR4018" s="121"/>
      <c r="AS4018" s="121"/>
      <c r="AT4018" s="121"/>
      <c r="AU4018" s="121"/>
      <c r="AV4018" s="121"/>
      <c r="AW4018" s="121"/>
      <c r="AX4018" s="121"/>
      <c r="AY4018" s="121"/>
      <c r="AZ4018" s="121"/>
      <c r="BA4018" s="121"/>
    </row>
    <row r="4019" spans="2:53" x14ac:dyDescent="0.45">
      <c r="B4019" s="121" t="s">
        <v>325</v>
      </c>
      <c r="C4019" s="121" t="s">
        <v>326</v>
      </c>
      <c r="D4019" s="121" t="s">
        <v>948</v>
      </c>
      <c r="E4019" s="121">
        <v>1971</v>
      </c>
      <c r="F4019" s="121">
        <v>77511.25</v>
      </c>
      <c r="G4019" s="121">
        <v>80634.15625</v>
      </c>
      <c r="H4019" s="121">
        <v>0.27747099999999997</v>
      </c>
      <c r="I4019" s="121">
        <v>0.12682318687438965</v>
      </c>
      <c r="J4019" s="121"/>
      <c r="K4019" s="121">
        <v>1.3981539011001587</v>
      </c>
      <c r="L4019" s="121">
        <v>12304.4140625</v>
      </c>
      <c r="M4019" s="121">
        <v>42455.13671875</v>
      </c>
      <c r="N4019" s="121">
        <v>83339.5703125</v>
      </c>
      <c r="O4019" s="121">
        <v>77599.46875</v>
      </c>
      <c r="P4019" s="121">
        <v>305163.875</v>
      </c>
      <c r="Q4019" s="121"/>
      <c r="R4019" s="121"/>
      <c r="S4019" s="121"/>
      <c r="T4019" s="121">
        <v>54869.9921875</v>
      </c>
      <c r="U4019" s="121">
        <v>11702.4423828125</v>
      </c>
      <c r="V4019" s="121">
        <v>29777.791015625</v>
      </c>
      <c r="W4019" s="121">
        <v>429070.59375</v>
      </c>
      <c r="X4019" s="121"/>
      <c r="Y4019" s="121"/>
      <c r="Z4019" s="121"/>
      <c r="AA4019" s="121"/>
      <c r="AB4019" s="121"/>
      <c r="AC4019" s="121">
        <v>3.7023101001977921E-2</v>
      </c>
      <c r="AD4019" s="121">
        <v>4.7479628848644202</v>
      </c>
      <c r="AE4019" s="121">
        <v>2.4416737258434296E-2</v>
      </c>
      <c r="AF4019" s="121">
        <v>1.7546266317367554E-2</v>
      </c>
      <c r="AG4019" s="121">
        <v>1.8844177946448326E-2</v>
      </c>
      <c r="AH4019" s="121" t="s">
        <v>936</v>
      </c>
      <c r="AI4019" s="121" t="s">
        <v>936</v>
      </c>
      <c r="AJ4019" s="121" t="s">
        <v>937</v>
      </c>
      <c r="AK4019" s="121" t="s">
        <v>938</v>
      </c>
      <c r="AL4019" s="121" t="s">
        <v>503</v>
      </c>
      <c r="AM4019" s="121"/>
      <c r="AN4019" s="121"/>
      <c r="AO4019" s="121">
        <v>0.125054731965065</v>
      </c>
      <c r="AP4019" s="121">
        <v>0.38854292035102844</v>
      </c>
      <c r="AQ4019" s="121">
        <v>3.3508393913507462E-2</v>
      </c>
      <c r="AR4019" s="121">
        <v>4.4153500348329544E-2</v>
      </c>
      <c r="AS4019" s="121">
        <v>-3.8017310202121735E-2</v>
      </c>
      <c r="AT4019" s="121">
        <v>0.44675779342651367</v>
      </c>
      <c r="AU4019" s="121">
        <v>2.1887734532356262E-2</v>
      </c>
      <c r="AV4019" s="121">
        <v>1.4742448925971985E-2</v>
      </c>
      <c r="AW4019" s="121">
        <v>3.3855080604553223E-2</v>
      </c>
      <c r="AX4019" s="121">
        <v>5.1162362098693848E-2</v>
      </c>
      <c r="AY4019" s="121">
        <v>3.7700463086366653E-2</v>
      </c>
      <c r="AZ4019" s="121">
        <v>1.7036020755767822E-2</v>
      </c>
      <c r="BA4019" s="121"/>
    </row>
    <row r="4020" spans="2:53" x14ac:dyDescent="0.45">
      <c r="B4020" s="121" t="s">
        <v>380</v>
      </c>
      <c r="C4020" s="121" t="s">
        <v>522</v>
      </c>
      <c r="D4020" s="121" t="s">
        <v>996</v>
      </c>
      <c r="E4020" s="121">
        <v>1971</v>
      </c>
      <c r="F4020" s="121">
        <v>922798.9375</v>
      </c>
      <c r="G4020" s="121">
        <v>942993.875</v>
      </c>
      <c r="H4020" s="121">
        <v>55.748531</v>
      </c>
      <c r="I4020" s="121">
        <v>24.437534332275391</v>
      </c>
      <c r="J4020" s="121">
        <v>1830.1424082915082</v>
      </c>
      <c r="K4020" s="121">
        <v>2.76375412940979</v>
      </c>
      <c r="L4020" s="121">
        <v>763390.125</v>
      </c>
      <c r="M4020" s="121">
        <v>997722.8125</v>
      </c>
      <c r="N4020" s="121">
        <v>912980.375</v>
      </c>
      <c r="O4020" s="121">
        <v>916806.875</v>
      </c>
      <c r="P4020" s="121">
        <v>3502979.75</v>
      </c>
      <c r="Q4020" s="121">
        <v>0.15715178847312927</v>
      </c>
      <c r="R4020" s="121">
        <v>0.75778454542160034</v>
      </c>
      <c r="S4020" s="121">
        <v>0.81970745325088501</v>
      </c>
      <c r="T4020" s="121">
        <v>1067454.5</v>
      </c>
      <c r="U4020" s="121">
        <v>786240.375</v>
      </c>
      <c r="V4020" s="121">
        <v>1041708</v>
      </c>
      <c r="W4020" s="121">
        <v>5765316.5</v>
      </c>
      <c r="X4020" s="121">
        <v>0.32964339852333069</v>
      </c>
      <c r="Y4020" s="121">
        <v>0.77597427368164063</v>
      </c>
      <c r="Z4020" s="121">
        <v>0.72300249338150024</v>
      </c>
      <c r="AA4020" s="121">
        <v>0.55143183469772339</v>
      </c>
      <c r="AB4020" s="121">
        <v>0.13097423315048218</v>
      </c>
      <c r="AC4020" s="121">
        <v>3.7091914564371109E-2</v>
      </c>
      <c r="AD4020" s="121">
        <v>0.41092023742942463</v>
      </c>
      <c r="AE4020" s="121">
        <v>0.16622650623321533</v>
      </c>
      <c r="AF4020" s="121">
        <v>0.1622232049703598</v>
      </c>
      <c r="AG4020" s="121">
        <v>0.16154612600803375</v>
      </c>
      <c r="AH4020" s="121" t="s">
        <v>944</v>
      </c>
      <c r="AI4020" s="121" t="s">
        <v>936</v>
      </c>
      <c r="AJ4020" s="121" t="s">
        <v>937</v>
      </c>
      <c r="AK4020" s="121" t="s">
        <v>939</v>
      </c>
      <c r="AL4020" s="121" t="s">
        <v>939</v>
      </c>
      <c r="AM4020" s="121"/>
      <c r="AN4020" s="121"/>
      <c r="AO4020" s="121">
        <v>0.64933836460113525</v>
      </c>
      <c r="AP4020" s="121">
        <v>0.2555965781211853</v>
      </c>
      <c r="AQ4020" s="121">
        <v>0.18332348763942719</v>
      </c>
      <c r="AR4020" s="121">
        <v>0.14110514521598816</v>
      </c>
      <c r="AS4020" s="121">
        <v>-0.14728143811225891</v>
      </c>
      <c r="AT4020" s="121">
        <v>-8.2082107663154602E-2</v>
      </c>
      <c r="AU4020" s="121">
        <v>0.16803871095180511</v>
      </c>
      <c r="AV4020" s="121">
        <v>0.14918158948421478</v>
      </c>
      <c r="AW4020" s="121">
        <v>0.15980763733386993</v>
      </c>
      <c r="AX4020" s="121">
        <v>0.17279168963432312</v>
      </c>
      <c r="AY4020" s="121">
        <v>0.17732305824756622</v>
      </c>
      <c r="AZ4020" s="121">
        <v>9.9934279918670654E-2</v>
      </c>
      <c r="BA4020" s="121">
        <v>1.0015760660171509</v>
      </c>
    </row>
    <row r="4021" spans="2:53" x14ac:dyDescent="0.45">
      <c r="B4021" s="121" t="s">
        <v>234</v>
      </c>
      <c r="C4021" s="121" t="s">
        <v>523</v>
      </c>
      <c r="D4021" s="121" t="s">
        <v>992</v>
      </c>
      <c r="E4021" s="121">
        <v>1971</v>
      </c>
      <c r="F4021" s="121">
        <v>5488998.5</v>
      </c>
      <c r="G4021" s="121">
        <v>5507687.5</v>
      </c>
      <c r="H4021" s="121">
        <v>211.38406799999998</v>
      </c>
      <c r="I4021" s="121">
        <v>84.701377868652344</v>
      </c>
      <c r="J4021" s="121">
        <v>1877.6512050654126</v>
      </c>
      <c r="K4021" s="121">
        <v>3.0898852348327637</v>
      </c>
      <c r="L4021" s="121">
        <v>4251982</v>
      </c>
      <c r="M4021" s="121">
        <v>5588348.5</v>
      </c>
      <c r="N4021" s="121">
        <v>5591324.5</v>
      </c>
      <c r="O4021" s="121">
        <v>5554756</v>
      </c>
      <c r="P4021" s="121">
        <v>22058984</v>
      </c>
      <c r="Q4021" s="121">
        <v>1</v>
      </c>
      <c r="R4021" s="121">
        <v>1</v>
      </c>
      <c r="S4021" s="121">
        <v>1</v>
      </c>
      <c r="T4021" s="121">
        <v>5508630</v>
      </c>
      <c r="U4021" s="121">
        <v>4736336.5</v>
      </c>
      <c r="V4021" s="121">
        <v>5675333.5</v>
      </c>
      <c r="W4021" s="121">
        <v>22058784</v>
      </c>
      <c r="X4021" s="121">
        <v>0.22832605242729187</v>
      </c>
      <c r="Y4021" s="121">
        <v>0.77853870391845703</v>
      </c>
      <c r="Z4021" s="121">
        <v>0.77156746387481689</v>
      </c>
      <c r="AA4021" s="121">
        <v>0.63764888048171997</v>
      </c>
      <c r="AB4021" s="121">
        <v>8.0565743148326874E-2</v>
      </c>
      <c r="AC4021" s="121">
        <v>3.3437535166740417E-2</v>
      </c>
      <c r="AD4021" s="121">
        <v>1</v>
      </c>
      <c r="AE4021" s="121">
        <v>0.21375842392444611</v>
      </c>
      <c r="AF4021" s="121">
        <v>0.20833165943622589</v>
      </c>
      <c r="AG4021" s="121">
        <v>0.20970317721366882</v>
      </c>
      <c r="AH4021" s="121" t="s">
        <v>944</v>
      </c>
      <c r="AI4021" s="121" t="s">
        <v>936</v>
      </c>
      <c r="AJ4021" s="121" t="s">
        <v>937</v>
      </c>
      <c r="AK4021" s="121" t="s">
        <v>939</v>
      </c>
      <c r="AL4021" s="121" t="s">
        <v>939</v>
      </c>
      <c r="AM4021" s="121"/>
      <c r="AN4021" s="121"/>
      <c r="AO4021" s="121">
        <v>0.62795031070709229</v>
      </c>
      <c r="AP4021" s="121">
        <v>0.24058061838150024</v>
      </c>
      <c r="AQ4021" s="121">
        <v>0.13751664757728577</v>
      </c>
      <c r="AR4021" s="121">
        <v>4.7463953495025635E-2</v>
      </c>
      <c r="AS4021" s="121">
        <v>-5.5273883044719696E-2</v>
      </c>
      <c r="AT4021" s="121">
        <v>1.7623782623559237E-3</v>
      </c>
      <c r="AU4021" s="121">
        <v>0.20066364109516144</v>
      </c>
      <c r="AV4021" s="121">
        <v>0.19106508791446686</v>
      </c>
      <c r="AW4021" s="121">
        <v>0.27355387806892395</v>
      </c>
      <c r="AX4021" s="121">
        <v>0.16738006472587585</v>
      </c>
      <c r="AY4021" s="121">
        <v>0.14839702844619751</v>
      </c>
      <c r="AZ4021" s="121">
        <v>0.14896257221698761</v>
      </c>
      <c r="BA4021" s="121">
        <v>1</v>
      </c>
    </row>
    <row r="4022" spans="2:53" x14ac:dyDescent="0.45">
      <c r="B4022" s="121" t="s">
        <v>223</v>
      </c>
      <c r="C4022" s="121" t="s">
        <v>224</v>
      </c>
      <c r="D4022" s="121" t="s">
        <v>1087</v>
      </c>
      <c r="E4022" s="121">
        <v>1971</v>
      </c>
      <c r="F4022" s="121">
        <v>23989.40625</v>
      </c>
      <c r="G4022" s="121">
        <v>23139.845703125</v>
      </c>
      <c r="H4022" s="121">
        <v>2.8182809999999998</v>
      </c>
      <c r="I4022" s="121">
        <v>1.0317597389221191</v>
      </c>
      <c r="J4022" s="121"/>
      <c r="K4022" s="121">
        <v>1.9523110389709473</v>
      </c>
      <c r="L4022" s="121">
        <v>22216.376953125</v>
      </c>
      <c r="M4022" s="121">
        <v>25209.91015625</v>
      </c>
      <c r="N4022" s="121">
        <v>24090.466796875</v>
      </c>
      <c r="O4022" s="121">
        <v>23544.44921875</v>
      </c>
      <c r="P4022" s="121">
        <v>48383.96484375</v>
      </c>
      <c r="Q4022" s="121">
        <v>1.7555797239765525E-3</v>
      </c>
      <c r="R4022" s="121">
        <v>0.99511134624481201</v>
      </c>
      <c r="S4022" s="121">
        <v>1.0590965747833252</v>
      </c>
      <c r="T4022" s="121">
        <v>22278.59375</v>
      </c>
      <c r="U4022" s="121">
        <v>18888.51171875</v>
      </c>
      <c r="V4022" s="121">
        <v>22278.341796875</v>
      </c>
      <c r="W4022" s="121">
        <v>85923.6875</v>
      </c>
      <c r="X4022" s="121">
        <v>0.25209516286849976</v>
      </c>
      <c r="Y4022" s="121">
        <v>0.83828085660934448</v>
      </c>
      <c r="Z4022" s="121">
        <v>0.84743219614028931</v>
      </c>
      <c r="AA4022" s="121">
        <v>0.51688915491104126</v>
      </c>
      <c r="AB4022" s="121">
        <v>0.17631903290748596</v>
      </c>
      <c r="AC4022" s="121">
        <v>3.133821114897728E-2</v>
      </c>
      <c r="AD4022" s="121">
        <v>2.4800000000000001E-4</v>
      </c>
      <c r="AE4022" s="121">
        <v>0.1162167564034462</v>
      </c>
      <c r="AF4022" s="121">
        <v>0.12654601037502289</v>
      </c>
      <c r="AG4022" s="121">
        <v>0.12948071956634521</v>
      </c>
      <c r="AH4022" s="121" t="s">
        <v>936</v>
      </c>
      <c r="AI4022" s="121" t="s">
        <v>936</v>
      </c>
      <c r="AJ4022" s="121" t="s">
        <v>937</v>
      </c>
      <c r="AK4022" s="121" t="s">
        <v>939</v>
      </c>
      <c r="AL4022" s="121" t="s">
        <v>939</v>
      </c>
      <c r="AM4022" s="121"/>
      <c r="AN4022" s="121"/>
      <c r="AO4022" s="121">
        <v>0.74404644966125488</v>
      </c>
      <c r="AP4022" s="121">
        <v>0.12714394927024841</v>
      </c>
      <c r="AQ4022" s="121">
        <v>0.19954653084278107</v>
      </c>
      <c r="AR4022" s="121">
        <v>4.5786138623952866E-2</v>
      </c>
      <c r="AS4022" s="121">
        <v>-7.5505822896957397E-2</v>
      </c>
      <c r="AT4022" s="121">
        <v>-4.1017282754182816E-2</v>
      </c>
      <c r="AU4022" s="121">
        <v>0.12075783312320709</v>
      </c>
      <c r="AV4022" s="121">
        <v>0.20320409536361694</v>
      </c>
      <c r="AW4022" s="121">
        <v>9.928448498249054E-2</v>
      </c>
      <c r="AX4022" s="121">
        <v>0.19061437249183655</v>
      </c>
      <c r="AY4022" s="121">
        <v>0.1249348372220993</v>
      </c>
      <c r="AZ4022" s="121">
        <v>0.14129197597503662</v>
      </c>
      <c r="BA4022" s="121">
        <v>1.9875600337982178</v>
      </c>
    </row>
    <row r="4023" spans="2:53" x14ac:dyDescent="0.45">
      <c r="B4023" s="121" t="s">
        <v>244</v>
      </c>
      <c r="C4023" s="121" t="s">
        <v>245</v>
      </c>
      <c r="D4023" s="121" t="s">
        <v>1088</v>
      </c>
      <c r="E4023" s="121">
        <v>1971</v>
      </c>
      <c r="F4023" s="121"/>
      <c r="G4023" s="121"/>
      <c r="H4023" s="121"/>
      <c r="I4023" s="121"/>
      <c r="J4023" s="121"/>
      <c r="K4023" s="121"/>
      <c r="L4023" s="121"/>
      <c r="M4023" s="121"/>
      <c r="N4023" s="121"/>
      <c r="O4023" s="121"/>
      <c r="P4023" s="121"/>
      <c r="Q4023" s="121"/>
      <c r="R4023" s="121"/>
      <c r="S4023" s="121"/>
      <c r="T4023" s="121"/>
      <c r="U4023" s="121"/>
      <c r="V4023" s="121"/>
      <c r="W4023" s="121"/>
      <c r="X4023" s="121"/>
      <c r="Y4023" s="121"/>
      <c r="Z4023" s="121"/>
      <c r="AA4023" s="121">
        <v>0.47014299035072327</v>
      </c>
      <c r="AB4023" s="121"/>
      <c r="AC4023" s="121"/>
      <c r="AD4023" s="121"/>
      <c r="AE4023" s="121"/>
      <c r="AF4023" s="121"/>
      <c r="AG4023" s="121"/>
      <c r="AH4023" s="121" t="s">
        <v>503</v>
      </c>
      <c r="AI4023" s="121" t="s">
        <v>503</v>
      </c>
      <c r="AJ4023" s="121" t="s">
        <v>503</v>
      </c>
      <c r="AK4023" s="121" t="s">
        <v>503</v>
      </c>
      <c r="AL4023" s="121" t="s">
        <v>503</v>
      </c>
      <c r="AM4023" s="121"/>
      <c r="AN4023" s="121"/>
      <c r="AO4023" s="121"/>
      <c r="AP4023" s="121"/>
      <c r="AQ4023" s="121"/>
      <c r="AR4023" s="121"/>
      <c r="AS4023" s="121"/>
      <c r="AT4023" s="121"/>
      <c r="AU4023" s="121"/>
      <c r="AV4023" s="121"/>
      <c r="AW4023" s="121"/>
      <c r="AX4023" s="121"/>
      <c r="AY4023" s="121"/>
      <c r="AZ4023" s="121"/>
      <c r="BA4023" s="121"/>
    </row>
    <row r="4024" spans="2:53" x14ac:dyDescent="0.45">
      <c r="B4024" s="121" t="s">
        <v>225</v>
      </c>
      <c r="C4024" s="121" t="s">
        <v>1089</v>
      </c>
      <c r="D4024" s="121" t="s">
        <v>1090</v>
      </c>
      <c r="E4024" s="121">
        <v>1971</v>
      </c>
      <c r="F4024" s="121">
        <v>105917.5234375</v>
      </c>
      <c r="G4024" s="121">
        <v>114360.859375</v>
      </c>
      <c r="H4024" s="121">
        <v>11.745944999999999</v>
      </c>
      <c r="I4024" s="121">
        <v>3.2114048004150391</v>
      </c>
      <c r="J4024" s="121">
        <v>1955.6555485874646</v>
      </c>
      <c r="K4024" s="121">
        <v>1.4120705127716064</v>
      </c>
      <c r="L4024" s="121">
        <v>70246.8203125</v>
      </c>
      <c r="M4024" s="121">
        <v>107414.140625</v>
      </c>
      <c r="N4024" s="121">
        <v>104464.7890625</v>
      </c>
      <c r="O4024" s="121">
        <v>103146.375</v>
      </c>
      <c r="P4024" s="121">
        <v>311884</v>
      </c>
      <c r="Q4024" s="121">
        <v>1.5390987507998943E-2</v>
      </c>
      <c r="R4024" s="121">
        <v>0.95084124803543091</v>
      </c>
      <c r="S4024" s="121">
        <v>0.98423004150390625</v>
      </c>
      <c r="T4024" s="121">
        <v>7016.29443359375</v>
      </c>
      <c r="U4024" s="121">
        <v>5990.509765625</v>
      </c>
      <c r="V4024" s="121">
        <v>9968.5927734375</v>
      </c>
      <c r="W4024" s="121">
        <v>62577.3984375</v>
      </c>
      <c r="X4024" s="121">
        <v>0.25152066349983215</v>
      </c>
      <c r="Y4024" s="121">
        <v>2.8359541893005371</v>
      </c>
      <c r="Z4024" s="121">
        <v>3.0831687450408936</v>
      </c>
      <c r="AA4024" s="121">
        <v>0.42262211441993713</v>
      </c>
      <c r="AB4024" s="121">
        <v>9.9163174629211426E-2</v>
      </c>
      <c r="AC4024" s="121">
        <v>3.6734610795974731E-2</v>
      </c>
      <c r="AD4024" s="121">
        <v>4.4000000000000003E-3</v>
      </c>
      <c r="AE4024" s="121">
        <v>0.12152750045061111</v>
      </c>
      <c r="AF4024" s="121">
        <v>0.14540942013263702</v>
      </c>
      <c r="AG4024" s="121">
        <v>0.14726805686950684</v>
      </c>
      <c r="AH4024" s="121" t="s">
        <v>936</v>
      </c>
      <c r="AI4024" s="121" t="s">
        <v>936</v>
      </c>
      <c r="AJ4024" s="121" t="s">
        <v>937</v>
      </c>
      <c r="AK4024" s="121" t="s">
        <v>939</v>
      </c>
      <c r="AL4024" s="121" t="s">
        <v>939</v>
      </c>
      <c r="AM4024" s="121"/>
      <c r="AN4024" s="121"/>
      <c r="AO4024" s="121">
        <v>0.34267672896385193</v>
      </c>
      <c r="AP4024" s="121">
        <v>0.36033570766448975</v>
      </c>
      <c r="AQ4024" s="121">
        <v>0.3383634090423584</v>
      </c>
      <c r="AR4024" s="121">
        <v>0.18511518836021423</v>
      </c>
      <c r="AS4024" s="121">
        <v>-0.11422738432884216</v>
      </c>
      <c r="AT4024" s="121">
        <v>-0.11226364970207214</v>
      </c>
      <c r="AU4024" s="121">
        <v>0.15226709842681885</v>
      </c>
      <c r="AV4024" s="121">
        <v>0.19054663181304932</v>
      </c>
      <c r="AW4024" s="121">
        <v>9.0396054089069366E-2</v>
      </c>
      <c r="AX4024" s="121">
        <v>0.16287076473236084</v>
      </c>
      <c r="AY4024" s="121">
        <v>0.15560907125473022</v>
      </c>
      <c r="AZ4024" s="121">
        <v>0.16178169846534729</v>
      </c>
      <c r="BA4024" s="121">
        <v>1.3500710725784302</v>
      </c>
    </row>
    <row r="4025" spans="2:53" x14ac:dyDescent="0.45">
      <c r="B4025" s="121" t="s">
        <v>275</v>
      </c>
      <c r="C4025" s="121" t="s">
        <v>276</v>
      </c>
      <c r="D4025" s="121" t="s">
        <v>1091</v>
      </c>
      <c r="E4025" s="121">
        <v>1971</v>
      </c>
      <c r="F4025" s="121">
        <v>38280.87109375</v>
      </c>
      <c r="G4025" s="121">
        <v>40507.765625</v>
      </c>
      <c r="H4025" s="121">
        <v>44.484034999999999</v>
      </c>
      <c r="I4025" s="121">
        <v>15.74979305267334</v>
      </c>
      <c r="J4025" s="121">
        <v>2906.5289020900723</v>
      </c>
      <c r="K4025" s="121">
        <v>1.5167136192321777</v>
      </c>
      <c r="L4025" s="121">
        <v>39347.3359375</v>
      </c>
      <c r="M4025" s="121">
        <v>42260.6171875</v>
      </c>
      <c r="N4025" s="121">
        <v>38010.4609375</v>
      </c>
      <c r="O4025" s="121">
        <v>40574.6171875</v>
      </c>
      <c r="P4025" s="121">
        <v>36013.51953125</v>
      </c>
      <c r="Q4025" s="121"/>
      <c r="R4025" s="121"/>
      <c r="S4025" s="121"/>
      <c r="T4025" s="121">
        <v>44339.1171875</v>
      </c>
      <c r="U4025" s="121">
        <v>44568.640625</v>
      </c>
      <c r="V4025" s="121">
        <v>41605.1953125</v>
      </c>
      <c r="W4025" s="121">
        <v>54967.1328125</v>
      </c>
      <c r="X4025" s="121"/>
      <c r="Y4025" s="121"/>
      <c r="Z4025" s="121"/>
      <c r="AA4025" s="121"/>
      <c r="AB4025" s="121"/>
      <c r="AC4025" s="121">
        <v>3.9188884198665619E-2</v>
      </c>
      <c r="AD4025" s="121">
        <v>3.2835263577973102</v>
      </c>
      <c r="AE4025" s="121">
        <v>2.2639961913228035E-2</v>
      </c>
      <c r="AF4025" s="121">
        <v>2.4229081347584724E-2</v>
      </c>
      <c r="AG4025" s="121">
        <v>2.2697897627949715E-2</v>
      </c>
      <c r="AH4025" s="121" t="s">
        <v>936</v>
      </c>
      <c r="AI4025" s="121" t="s">
        <v>936</v>
      </c>
      <c r="AJ4025" s="121" t="s">
        <v>947</v>
      </c>
      <c r="AK4025" s="121" t="s">
        <v>938</v>
      </c>
      <c r="AL4025" s="121" t="s">
        <v>503</v>
      </c>
      <c r="AM4025" s="121"/>
      <c r="AN4025" s="121"/>
      <c r="AO4025" s="121">
        <v>0.81118297576904297</v>
      </c>
      <c r="AP4025" s="121">
        <v>7.1800611913204193E-2</v>
      </c>
      <c r="AQ4025" s="121">
        <v>0.15856944024562836</v>
      </c>
      <c r="AR4025" s="121">
        <v>2.115551324095577E-4</v>
      </c>
      <c r="AS4025" s="121">
        <v>-1.3051845133304596E-2</v>
      </c>
      <c r="AT4025" s="121">
        <v>-2.8712766245007515E-2</v>
      </c>
      <c r="AU4025" s="121">
        <v>2.5183757767081261E-2</v>
      </c>
      <c r="AV4025" s="121">
        <v>4.5692019164562225E-2</v>
      </c>
      <c r="AW4025" s="121">
        <v>9.6268355846405029E-3</v>
      </c>
      <c r="AX4025" s="121">
        <v>0.12819546461105347</v>
      </c>
      <c r="AY4025" s="121">
        <v>0.14659813046455383</v>
      </c>
      <c r="AZ4025" s="121">
        <v>4.1357193142175674E-2</v>
      </c>
      <c r="BA4025" s="121"/>
    </row>
    <row r="4026" spans="2:53" x14ac:dyDescent="0.45">
      <c r="B4026" s="121" t="s">
        <v>327</v>
      </c>
      <c r="C4026" s="121" t="s">
        <v>328</v>
      </c>
      <c r="D4026" s="121" t="s">
        <v>1092</v>
      </c>
      <c r="E4026" s="121">
        <v>1971</v>
      </c>
      <c r="F4026" s="121"/>
      <c r="G4026" s="121"/>
      <c r="H4026" s="121"/>
      <c r="I4026" s="121"/>
      <c r="J4026" s="121"/>
      <c r="K4026" s="121"/>
      <c r="L4026" s="121"/>
      <c r="M4026" s="121"/>
      <c r="N4026" s="121"/>
      <c r="O4026" s="121"/>
      <c r="P4026" s="121"/>
      <c r="Q4026" s="121"/>
      <c r="R4026" s="121"/>
      <c r="S4026" s="121"/>
      <c r="T4026" s="121"/>
      <c r="U4026" s="121"/>
      <c r="V4026" s="121"/>
      <c r="W4026" s="121"/>
      <c r="X4026" s="121"/>
      <c r="Y4026" s="121"/>
      <c r="Z4026" s="121"/>
      <c r="AA4026" s="121"/>
      <c r="AB4026" s="121"/>
      <c r="AC4026" s="121"/>
      <c r="AD4026" s="121"/>
      <c r="AE4026" s="121"/>
      <c r="AF4026" s="121"/>
      <c r="AG4026" s="121"/>
      <c r="AH4026" s="121" t="s">
        <v>503</v>
      </c>
      <c r="AI4026" s="121" t="s">
        <v>503</v>
      </c>
      <c r="AJ4026" s="121" t="s">
        <v>503</v>
      </c>
      <c r="AK4026" s="121" t="s">
        <v>503</v>
      </c>
      <c r="AL4026" s="121" t="s">
        <v>503</v>
      </c>
      <c r="AM4026" s="121"/>
      <c r="AN4026" s="121"/>
      <c r="AO4026" s="121"/>
      <c r="AP4026" s="121"/>
      <c r="AQ4026" s="121"/>
      <c r="AR4026" s="121"/>
      <c r="AS4026" s="121"/>
      <c r="AT4026" s="121"/>
      <c r="AU4026" s="121"/>
      <c r="AV4026" s="121"/>
      <c r="AW4026" s="121"/>
      <c r="AX4026" s="121"/>
      <c r="AY4026" s="121"/>
      <c r="AZ4026" s="121"/>
      <c r="BA4026" s="121"/>
    </row>
    <row r="4027" spans="2:53" x14ac:dyDescent="0.45">
      <c r="B4027" s="121" t="s">
        <v>121</v>
      </c>
      <c r="C4027" s="121" t="s">
        <v>122</v>
      </c>
      <c r="D4027" s="121" t="s">
        <v>1045</v>
      </c>
      <c r="E4027" s="121">
        <v>1971</v>
      </c>
      <c r="F4027" s="121">
        <v>13023.31640625</v>
      </c>
      <c r="G4027" s="121">
        <v>9643.9296875</v>
      </c>
      <c r="H4027" s="121">
        <v>4.3192240000000002</v>
      </c>
      <c r="I4027" s="121">
        <v>1.4144519567489624</v>
      </c>
      <c r="J4027" s="121"/>
      <c r="K4027" s="121">
        <v>1.4670383930206299</v>
      </c>
      <c r="L4027" s="121">
        <v>11692.2099609375</v>
      </c>
      <c r="M4027" s="121">
        <v>12560.7587890625</v>
      </c>
      <c r="N4027" s="121">
        <v>12860.9375</v>
      </c>
      <c r="O4027" s="121">
        <v>10137.49609375</v>
      </c>
      <c r="P4027" s="121">
        <v>22347.56640625</v>
      </c>
      <c r="Q4027" s="121">
        <v>1.6784300096333027E-3</v>
      </c>
      <c r="R4027" s="121">
        <v>0.43049722909927368</v>
      </c>
      <c r="S4027" s="121">
        <v>0.53019618988037109</v>
      </c>
      <c r="T4027" s="121">
        <v>13094.4326171875</v>
      </c>
      <c r="U4027" s="121">
        <v>13314.7001953125</v>
      </c>
      <c r="V4027" s="121">
        <v>13345.251953125</v>
      </c>
      <c r="W4027" s="121">
        <v>209146.46875</v>
      </c>
      <c r="X4027" s="121">
        <v>0.72080451250076294</v>
      </c>
      <c r="Y4027" s="121">
        <v>0.64847153425216675</v>
      </c>
      <c r="Z4027" s="121">
        <v>0.63511782884597778</v>
      </c>
      <c r="AA4027" s="121">
        <v>0.44572088122367859</v>
      </c>
      <c r="AB4027" s="121">
        <v>0.10716548562049866</v>
      </c>
      <c r="AC4027" s="121">
        <v>3.7976071238517761E-2</v>
      </c>
      <c r="AD4027" s="121">
        <v>7.1428599887889404E-4</v>
      </c>
      <c r="AE4027" s="121">
        <v>0.11868266016244888</v>
      </c>
      <c r="AF4027" s="121">
        <v>0.12239892035722733</v>
      </c>
      <c r="AG4027" s="121">
        <v>0.1552814394235611</v>
      </c>
      <c r="AH4027" s="121" t="s">
        <v>936</v>
      </c>
      <c r="AI4027" s="121" t="s">
        <v>936</v>
      </c>
      <c r="AJ4027" s="121" t="s">
        <v>937</v>
      </c>
      <c r="AK4027" s="121" t="s">
        <v>939</v>
      </c>
      <c r="AL4027" s="121" t="s">
        <v>939</v>
      </c>
      <c r="AM4027" s="121"/>
      <c r="AN4027" s="121"/>
      <c r="AO4027" s="121">
        <v>0.66293448209762573</v>
      </c>
      <c r="AP4027" s="121">
        <v>8.5676811635494232E-2</v>
      </c>
      <c r="AQ4027" s="121">
        <v>0.49042829871177673</v>
      </c>
      <c r="AR4027" s="121">
        <v>0.27154582738876343</v>
      </c>
      <c r="AS4027" s="121">
        <v>-0.45745366811752319</v>
      </c>
      <c r="AT4027" s="121">
        <v>-5.3131740540266037E-2</v>
      </c>
      <c r="AU4027" s="121">
        <v>0.13285410404205322</v>
      </c>
      <c r="AV4027" s="121">
        <v>0.17242647707462311</v>
      </c>
      <c r="AW4027" s="121">
        <v>9.9526464939117432E-2</v>
      </c>
      <c r="AX4027" s="121">
        <v>0.24674822390079498</v>
      </c>
      <c r="AY4027" s="121">
        <v>0.1205122098326683</v>
      </c>
      <c r="AZ4027" s="121">
        <v>0.12454284727573395</v>
      </c>
      <c r="BA4027" s="121">
        <v>1.2316176891326904</v>
      </c>
    </row>
    <row r="4028" spans="2:53" x14ac:dyDescent="0.45">
      <c r="B4028" s="121" t="s">
        <v>123</v>
      </c>
      <c r="C4028" s="121" t="s">
        <v>124</v>
      </c>
      <c r="D4028" s="121" t="s">
        <v>992</v>
      </c>
      <c r="E4028" s="121">
        <v>1971</v>
      </c>
      <c r="F4028" s="121">
        <v>16938.509765625</v>
      </c>
      <c r="G4028" s="121">
        <v>16697.154296875</v>
      </c>
      <c r="H4028" s="121">
        <v>5.4769819999999996</v>
      </c>
      <c r="I4028" s="121">
        <v>2.341156005859375</v>
      </c>
      <c r="J4028" s="121"/>
      <c r="K4028" s="121">
        <v>1.3818181753158569</v>
      </c>
      <c r="L4028" s="121">
        <v>13098.7333984375</v>
      </c>
      <c r="M4028" s="121">
        <v>16309.4033203125</v>
      </c>
      <c r="N4028" s="121">
        <v>16562.025390625</v>
      </c>
      <c r="O4028" s="121">
        <v>16581.1796875</v>
      </c>
      <c r="P4028" s="121">
        <v>13917.9560546875</v>
      </c>
      <c r="Q4028" s="121">
        <v>5.1797745982185006E-4</v>
      </c>
      <c r="R4028" s="121">
        <v>0.8391420841217041</v>
      </c>
      <c r="S4028" s="121">
        <v>0.82042562961578369</v>
      </c>
      <c r="T4028" s="121">
        <v>11159.6904296875</v>
      </c>
      <c r="U4028" s="121">
        <v>6671.0322265625</v>
      </c>
      <c r="V4028" s="121">
        <v>4793.49609375</v>
      </c>
      <c r="W4028" s="121">
        <v>46025.12890625</v>
      </c>
      <c r="X4028" s="121">
        <v>0.60180062055587769</v>
      </c>
      <c r="Y4028" s="121">
        <v>0.82877731323242188</v>
      </c>
      <c r="Z4028" s="121">
        <v>0.31898710131645203</v>
      </c>
      <c r="AA4028" s="121">
        <v>0.66164916753768921</v>
      </c>
      <c r="AB4028" s="121">
        <v>0.41586002707481384</v>
      </c>
      <c r="AC4028" s="121">
        <v>3.0135812237858772E-2</v>
      </c>
      <c r="AD4028" s="121">
        <v>1</v>
      </c>
      <c r="AE4028" s="121">
        <v>0.1624375581741333</v>
      </c>
      <c r="AF4028" s="121">
        <v>0.16312767565250397</v>
      </c>
      <c r="AG4028" s="121">
        <v>0.16293922066688538</v>
      </c>
      <c r="AH4028" s="121" t="s">
        <v>936</v>
      </c>
      <c r="AI4028" s="121" t="s">
        <v>936</v>
      </c>
      <c r="AJ4028" s="121" t="s">
        <v>937</v>
      </c>
      <c r="AK4028" s="121" t="s">
        <v>939</v>
      </c>
      <c r="AL4028" s="121" t="s">
        <v>939</v>
      </c>
      <c r="AM4028" s="121"/>
      <c r="AN4028" s="121"/>
      <c r="AO4028" s="121">
        <v>0.60575759410858154</v>
      </c>
      <c r="AP4028" s="121">
        <v>0.19363339245319366</v>
      </c>
      <c r="AQ4028" s="121">
        <v>0.18421837687492371</v>
      </c>
      <c r="AR4028" s="121">
        <v>1.9859004765748978E-2</v>
      </c>
      <c r="AS4028" s="121">
        <v>-5.504620261490345E-3</v>
      </c>
      <c r="AT4028" s="121">
        <v>2.0362883806228638E-3</v>
      </c>
      <c r="AU4028" s="121">
        <v>0.17125892639160156</v>
      </c>
      <c r="AV4028" s="121">
        <v>0.16594316065311432</v>
      </c>
      <c r="AW4028" s="121">
        <v>0.13343062996864319</v>
      </c>
      <c r="AX4028" s="121">
        <v>0.1559891551733017</v>
      </c>
      <c r="AY4028" s="121">
        <v>0.17154014110565186</v>
      </c>
      <c r="AZ4028" s="121">
        <v>0.1341526210308075</v>
      </c>
      <c r="BA4028" s="121">
        <v>4.1811699867248535</v>
      </c>
    </row>
    <row r="4029" spans="2:53" x14ac:dyDescent="0.45">
      <c r="B4029" s="121" t="s">
        <v>381</v>
      </c>
      <c r="C4029" s="121" t="s">
        <v>382</v>
      </c>
      <c r="D4029" s="121" t="s">
        <v>946</v>
      </c>
      <c r="E4029" s="121">
        <v>1972</v>
      </c>
      <c r="F4029" s="121">
        <v>7230.39404296875</v>
      </c>
      <c r="G4029" s="121">
        <v>7246.0380859375</v>
      </c>
      <c r="H4029" s="121">
        <v>2.2540559999999998</v>
      </c>
      <c r="I4029" s="121">
        <v>0.81748354434967041</v>
      </c>
      <c r="J4029" s="121"/>
      <c r="K4029" s="121">
        <v>1.615296483039856</v>
      </c>
      <c r="L4029" s="121">
        <v>5755.310546875</v>
      </c>
      <c r="M4029" s="121">
        <v>6911.02001953125</v>
      </c>
      <c r="N4029" s="121">
        <v>6683.2060546875</v>
      </c>
      <c r="O4029" s="121">
        <v>6704.3564453125</v>
      </c>
      <c r="P4029" s="121">
        <v>26841.97265625</v>
      </c>
      <c r="Q4029" s="121"/>
      <c r="R4029" s="121"/>
      <c r="S4029" s="121"/>
      <c r="T4029" s="121">
        <v>9827.2666015625</v>
      </c>
      <c r="U4029" s="121">
        <v>6161.52490234375</v>
      </c>
      <c r="V4029" s="121">
        <v>8866.5576171875</v>
      </c>
      <c r="W4029" s="121">
        <v>49922.13671875</v>
      </c>
      <c r="X4029" s="121"/>
      <c r="Y4029" s="121"/>
      <c r="Z4029" s="121"/>
      <c r="AA4029" s="121"/>
      <c r="AB4029" s="121"/>
      <c r="AC4029" s="121">
        <v>3.6926738917827606E-2</v>
      </c>
      <c r="AD4029" s="121">
        <v>5</v>
      </c>
      <c r="AE4029" s="121">
        <v>0.27920442819595337</v>
      </c>
      <c r="AF4029" s="121">
        <v>0.35873895883560181</v>
      </c>
      <c r="AG4029" s="121">
        <v>0.35760724544525146</v>
      </c>
      <c r="AH4029" s="121" t="s">
        <v>936</v>
      </c>
      <c r="AI4029" s="121" t="s">
        <v>936</v>
      </c>
      <c r="AJ4029" s="121" t="s">
        <v>937</v>
      </c>
      <c r="AK4029" s="121" t="s">
        <v>939</v>
      </c>
      <c r="AL4029" s="121" t="s">
        <v>503</v>
      </c>
      <c r="AM4029" s="121"/>
      <c r="AN4029" s="121"/>
      <c r="AO4029" s="121">
        <v>0.70976221561431885</v>
      </c>
      <c r="AP4029" s="121">
        <v>0.17238186299800873</v>
      </c>
      <c r="AQ4029" s="121">
        <v>0.1486811637878418</v>
      </c>
      <c r="AR4029" s="121">
        <v>4.899593535810709E-3</v>
      </c>
      <c r="AS4029" s="121">
        <v>-7.0528876967728138E-3</v>
      </c>
      <c r="AT4029" s="121">
        <v>-2.8671959415078163E-2</v>
      </c>
      <c r="AU4029" s="121">
        <v>0.29193323850631714</v>
      </c>
      <c r="AV4029" s="121">
        <v>0.75481247901916504</v>
      </c>
      <c r="AW4029" s="121">
        <v>0.21844074130058289</v>
      </c>
      <c r="AX4029" s="121">
        <v>0.57886749505996704</v>
      </c>
      <c r="AY4029" s="121">
        <v>0.67672520875930786</v>
      </c>
      <c r="AZ4029" s="121">
        <v>0.35610157251358032</v>
      </c>
      <c r="BA4029" s="121"/>
    </row>
    <row r="4030" spans="2:53" x14ac:dyDescent="0.45">
      <c r="B4030" s="121" t="s">
        <v>4</v>
      </c>
      <c r="C4030" s="121" t="s">
        <v>5</v>
      </c>
      <c r="D4030" s="121" t="s">
        <v>991</v>
      </c>
      <c r="E4030" s="121">
        <v>1972</v>
      </c>
      <c r="F4030" s="121">
        <v>99059.4296875</v>
      </c>
      <c r="G4030" s="121">
        <v>122230.921875</v>
      </c>
      <c r="H4030" s="121">
        <v>15.28599</v>
      </c>
      <c r="I4030" s="121">
        <v>2.1606302261352539</v>
      </c>
      <c r="J4030" s="121"/>
      <c r="K4030" s="121">
        <v>1.1871079206466675</v>
      </c>
      <c r="L4030" s="121">
        <v>59760.53515625</v>
      </c>
      <c r="M4030" s="121">
        <v>100405.0625</v>
      </c>
      <c r="N4030" s="121">
        <v>96268.21875</v>
      </c>
      <c r="O4030" s="121">
        <v>109762.7421875</v>
      </c>
      <c r="P4030" s="121">
        <v>527393.3125</v>
      </c>
      <c r="Q4030" s="121"/>
      <c r="R4030" s="121"/>
      <c r="S4030" s="121"/>
      <c r="T4030" s="121">
        <v>104923.8046875</v>
      </c>
      <c r="U4030" s="121">
        <v>62045.85546875</v>
      </c>
      <c r="V4030" s="121">
        <v>81016.28125</v>
      </c>
      <c r="W4030" s="121">
        <v>417954.5625</v>
      </c>
      <c r="X4030" s="121"/>
      <c r="Y4030" s="121"/>
      <c r="Z4030" s="121"/>
      <c r="AA4030" s="121"/>
      <c r="AB4030" s="121"/>
      <c r="AC4030" s="121">
        <v>4.144643247127533E-2</v>
      </c>
      <c r="AD4030" s="121">
        <v>4.48051495321132</v>
      </c>
      <c r="AE4030" s="121">
        <v>8.7695524096488953E-2</v>
      </c>
      <c r="AF4030" s="121">
        <v>7.4546188116073608E-2</v>
      </c>
      <c r="AG4030" s="121">
        <v>6.5381281077861786E-2</v>
      </c>
      <c r="AH4030" s="121" t="s">
        <v>936</v>
      </c>
      <c r="AI4030" s="121" t="s">
        <v>936</v>
      </c>
      <c r="AJ4030" s="121" t="s">
        <v>937</v>
      </c>
      <c r="AK4030" s="121" t="s">
        <v>939</v>
      </c>
      <c r="AL4030" s="121" t="s">
        <v>503</v>
      </c>
      <c r="AM4030" s="121"/>
      <c r="AN4030" s="121"/>
      <c r="AO4030" s="121">
        <v>0.33652913570404053</v>
      </c>
      <c r="AP4030" s="121">
        <v>0.37029439210891724</v>
      </c>
      <c r="AQ4030" s="121">
        <v>0.20792278647422791</v>
      </c>
      <c r="AR4030" s="121">
        <v>0.14979398250579834</v>
      </c>
      <c r="AS4030" s="121">
        <v>-6.0068737715482712E-2</v>
      </c>
      <c r="AT4030" s="121">
        <v>-4.4715814292430878E-3</v>
      </c>
      <c r="AU4030" s="121">
        <v>0.11446094512939453</v>
      </c>
      <c r="AV4030" s="121">
        <v>5.5212415754795074E-2</v>
      </c>
      <c r="AW4030" s="121">
        <v>4.4374920427799225E-2</v>
      </c>
      <c r="AX4030" s="121">
        <v>6.9029681384563446E-2</v>
      </c>
      <c r="AY4030" s="121">
        <v>0.21404546499252319</v>
      </c>
      <c r="AZ4030" s="121">
        <v>5.0141479820013046E-2</v>
      </c>
      <c r="BA4030" s="121"/>
    </row>
    <row r="4031" spans="2:53" x14ac:dyDescent="0.45">
      <c r="B4031" s="121" t="s">
        <v>19</v>
      </c>
      <c r="C4031" s="121" t="s">
        <v>20</v>
      </c>
      <c r="D4031" s="121" t="s">
        <v>942</v>
      </c>
      <c r="E4031" s="121">
        <v>1972</v>
      </c>
      <c r="F4031" s="121">
        <v>30796.365234375</v>
      </c>
      <c r="G4031" s="121">
        <v>30127.36328125</v>
      </c>
      <c r="H4031" s="121">
        <v>6.2485520000000001</v>
      </c>
      <c r="I4031" s="121">
        <v>3.8532712459564209</v>
      </c>
      <c r="J4031" s="121"/>
      <c r="K4031" s="121">
        <v>1.0207115411758423</v>
      </c>
      <c r="L4031" s="121">
        <v>19480.87890625</v>
      </c>
      <c r="M4031" s="121">
        <v>31305.890625</v>
      </c>
      <c r="N4031" s="121">
        <v>31305.890625</v>
      </c>
      <c r="O4031" s="121">
        <v>30737.00390625</v>
      </c>
      <c r="P4031" s="121">
        <v>131892.453125</v>
      </c>
      <c r="Q4031" s="121"/>
      <c r="R4031" s="121"/>
      <c r="S4031" s="121"/>
      <c r="T4031" s="121">
        <v>57606.26171875</v>
      </c>
      <c r="U4031" s="121">
        <v>50763.671875</v>
      </c>
      <c r="V4031" s="121">
        <v>80723.625</v>
      </c>
      <c r="W4031" s="121">
        <v>332435.84375</v>
      </c>
      <c r="X4031" s="121"/>
      <c r="Y4031" s="121"/>
      <c r="Z4031" s="121"/>
      <c r="AA4031" s="121">
        <v>0.28438466787338257</v>
      </c>
      <c r="AB4031" s="121">
        <v>0.20527227222919464</v>
      </c>
      <c r="AC4031" s="121">
        <v>3.8944758474826813E-2</v>
      </c>
      <c r="AD4031" s="121">
        <v>2.7052815000000001E-8</v>
      </c>
      <c r="AE4031" s="121">
        <v>0.15938897430896759</v>
      </c>
      <c r="AF4031" s="121">
        <v>0.13106431066989899</v>
      </c>
      <c r="AG4031" s="121">
        <v>0.13349008560180664</v>
      </c>
      <c r="AH4031" s="121" t="s">
        <v>936</v>
      </c>
      <c r="AI4031" s="121" t="s">
        <v>936</v>
      </c>
      <c r="AJ4031" s="121" t="s">
        <v>937</v>
      </c>
      <c r="AK4031" s="121" t="s">
        <v>939</v>
      </c>
      <c r="AL4031" s="121" t="s">
        <v>939</v>
      </c>
      <c r="AM4031" s="121"/>
      <c r="AN4031" s="121"/>
      <c r="AO4031" s="121">
        <v>0.41388770937919617</v>
      </c>
      <c r="AP4031" s="121">
        <v>0.38471582531929016</v>
      </c>
      <c r="AQ4031" s="121">
        <v>0.21990467607975006</v>
      </c>
      <c r="AR4031" s="121">
        <v>5.8446072041988373E-2</v>
      </c>
      <c r="AS4031" s="121">
        <v>-4.8055127263069153E-2</v>
      </c>
      <c r="AT4031" s="121">
        <v>-2.8899183496832848E-2</v>
      </c>
      <c r="AU4031" s="121">
        <v>0.15109385550022125</v>
      </c>
      <c r="AV4031" s="121">
        <v>8.4401413798332214E-2</v>
      </c>
      <c r="AW4031" s="121">
        <v>0.17500139772891998</v>
      </c>
      <c r="AX4031" s="121">
        <v>0.28700488805770874</v>
      </c>
      <c r="AY4031" s="121">
        <v>0.26878619194030762</v>
      </c>
      <c r="AZ4031" s="121">
        <v>7.7797994017601013E-2</v>
      </c>
      <c r="BA4031" s="121"/>
    </row>
    <row r="4032" spans="2:53" x14ac:dyDescent="0.45">
      <c r="B4032" s="121" t="s">
        <v>125</v>
      </c>
      <c r="C4032" s="121" t="s">
        <v>126</v>
      </c>
      <c r="D4032" s="121" t="s">
        <v>945</v>
      </c>
      <c r="E4032" s="121">
        <v>1972</v>
      </c>
      <c r="F4032" s="121">
        <v>67.260124206542969</v>
      </c>
      <c r="G4032" s="121">
        <v>73.994903564453125</v>
      </c>
      <c r="H4032" s="121">
        <v>6.9479999999999993E-3</v>
      </c>
      <c r="I4032" s="121"/>
      <c r="J4032" s="121"/>
      <c r="K4032" s="121"/>
      <c r="L4032" s="121">
        <v>25.433284759521484</v>
      </c>
      <c r="M4032" s="121">
        <v>70.958641052246094</v>
      </c>
      <c r="N4032" s="121">
        <v>72.307609558105469</v>
      </c>
      <c r="O4032" s="121">
        <v>71.398574829101563</v>
      </c>
      <c r="P4032" s="121">
        <v>445.272216796875</v>
      </c>
      <c r="Q4032" s="121"/>
      <c r="R4032" s="121"/>
      <c r="S4032" s="121"/>
      <c r="T4032" s="121">
        <v>28.844480514526367</v>
      </c>
      <c r="U4032" s="121">
        <v>26.507436752319336</v>
      </c>
      <c r="V4032" s="121">
        <v>49.274360656738281</v>
      </c>
      <c r="W4032" s="121">
        <v>245.92964172363281</v>
      </c>
      <c r="X4032" s="121"/>
      <c r="Y4032" s="121"/>
      <c r="Z4032" s="121"/>
      <c r="AA4032" s="121"/>
      <c r="AB4032" s="121"/>
      <c r="AC4032" s="121">
        <v>3.575095534324646E-2</v>
      </c>
      <c r="AD4032" s="121">
        <v>1.9218721471194826</v>
      </c>
      <c r="AE4032" s="121">
        <v>0.11143689602613449</v>
      </c>
      <c r="AF4032" s="121">
        <v>7.4912548065185547E-2</v>
      </c>
      <c r="AG4032" s="121">
        <v>7.5866334140300751E-2</v>
      </c>
      <c r="AH4032" s="121" t="s">
        <v>936</v>
      </c>
      <c r="AI4032" s="121" t="s">
        <v>936</v>
      </c>
      <c r="AJ4032" s="121" t="s">
        <v>937</v>
      </c>
      <c r="AK4032" s="121" t="s">
        <v>939</v>
      </c>
      <c r="AL4032" s="121" t="s">
        <v>503</v>
      </c>
      <c r="AM4032" s="121"/>
      <c r="AN4032" s="121"/>
      <c r="AO4032" s="121">
        <v>0.27013954520225525</v>
      </c>
      <c r="AP4032" s="121">
        <v>0.63762277364730835</v>
      </c>
      <c r="AQ4032" s="121">
        <v>8.6076043546199799E-2</v>
      </c>
      <c r="AR4032" s="121">
        <v>0.30903750658035278</v>
      </c>
      <c r="AS4032" s="121">
        <v>-0.37572133541107178</v>
      </c>
      <c r="AT4032" s="121">
        <v>7.2845466434955597E-2</v>
      </c>
      <c r="AU4032" s="121">
        <v>0.11097421497106552</v>
      </c>
      <c r="AV4032" s="121">
        <v>5.4507788270711899E-2</v>
      </c>
      <c r="AW4032" s="121">
        <v>0.11288894712924957</v>
      </c>
      <c r="AX4032" s="121">
        <v>0.11139915883541107</v>
      </c>
      <c r="AY4032" s="121">
        <v>0.10256984084844589</v>
      </c>
      <c r="AZ4032" s="121">
        <v>4.8941321671009064E-2</v>
      </c>
      <c r="BA4032" s="121"/>
    </row>
    <row r="4033" spans="2:53" x14ac:dyDescent="0.45">
      <c r="B4033" s="121" t="s">
        <v>127</v>
      </c>
      <c r="C4033" s="121" t="s">
        <v>128</v>
      </c>
      <c r="D4033" s="121" t="s">
        <v>945</v>
      </c>
      <c r="E4033" s="121">
        <v>1972</v>
      </c>
      <c r="F4033" s="121">
        <v>353.69973754882813</v>
      </c>
      <c r="G4033" s="121">
        <v>461.3089599609375</v>
      </c>
      <c r="H4033" s="121">
        <v>6.4132999999999996E-2</v>
      </c>
      <c r="I4033" s="121"/>
      <c r="J4033" s="121"/>
      <c r="K4033" s="121"/>
      <c r="L4033" s="121">
        <v>330.00930786132813</v>
      </c>
      <c r="M4033" s="121">
        <v>371.16943359375</v>
      </c>
      <c r="N4033" s="121">
        <v>332.88668823242188</v>
      </c>
      <c r="O4033" s="121">
        <v>357.4688720703125</v>
      </c>
      <c r="P4033" s="121">
        <v>716.50927734375</v>
      </c>
      <c r="Q4033" s="121"/>
      <c r="R4033" s="121"/>
      <c r="S4033" s="121"/>
      <c r="T4033" s="121">
        <v>307.47494506835938</v>
      </c>
      <c r="U4033" s="121">
        <v>475.4586181640625</v>
      </c>
      <c r="V4033" s="121">
        <v>549.3701171875</v>
      </c>
      <c r="W4033" s="121">
        <v>2194.0234375</v>
      </c>
      <c r="X4033" s="121"/>
      <c r="Y4033" s="121"/>
      <c r="Z4033" s="121"/>
      <c r="AA4033" s="121"/>
      <c r="AB4033" s="121"/>
      <c r="AC4033" s="121">
        <v>4.1418582201004028E-2</v>
      </c>
      <c r="AD4033" s="121">
        <v>1.9212781494760103</v>
      </c>
      <c r="AE4033" s="121">
        <v>0.16479359567165375</v>
      </c>
      <c r="AF4033" s="121">
        <v>0.16944350302219391</v>
      </c>
      <c r="AG4033" s="121">
        <v>0.15779133141040802</v>
      </c>
      <c r="AH4033" s="121" t="s">
        <v>936</v>
      </c>
      <c r="AI4033" s="121" t="s">
        <v>936</v>
      </c>
      <c r="AJ4033" s="121" t="s">
        <v>937</v>
      </c>
      <c r="AK4033" s="121" t="s">
        <v>939</v>
      </c>
      <c r="AL4033" s="121" t="s">
        <v>503</v>
      </c>
      <c r="AM4033" s="121"/>
      <c r="AN4033" s="121"/>
      <c r="AO4033" s="121">
        <v>0.57521665096282959</v>
      </c>
      <c r="AP4033" s="121">
        <v>0.11514326930046082</v>
      </c>
      <c r="AQ4033" s="121">
        <v>0.34796667098999023</v>
      </c>
      <c r="AR4033" s="121">
        <v>0.40951511263847351</v>
      </c>
      <c r="AS4033" s="121">
        <v>-0.56843781471252441</v>
      </c>
      <c r="AT4033" s="121">
        <v>0.12059614062309265</v>
      </c>
      <c r="AU4033" s="121">
        <v>0.22267873585224152</v>
      </c>
      <c r="AV4033" s="121">
        <v>0.20672503113746643</v>
      </c>
      <c r="AW4033" s="121">
        <v>6.9104835391044617E-2</v>
      </c>
      <c r="AX4033" s="121">
        <v>0.15069159865379333</v>
      </c>
      <c r="AY4033" s="121">
        <v>0.17396076023578644</v>
      </c>
      <c r="AZ4033" s="121">
        <v>0.23832084238529205</v>
      </c>
      <c r="BA4033" s="121"/>
    </row>
    <row r="4034" spans="2:53" x14ac:dyDescent="0.45">
      <c r="B4034" s="121" t="s">
        <v>129</v>
      </c>
      <c r="C4034" s="121" t="s">
        <v>130</v>
      </c>
      <c r="D4034" s="121" t="s">
        <v>949</v>
      </c>
      <c r="E4034" s="121">
        <v>1972</v>
      </c>
      <c r="F4034" s="121">
        <v>103489.2890625</v>
      </c>
      <c r="G4034" s="121">
        <v>101742.6953125</v>
      </c>
      <c r="H4034" s="121">
        <v>24.653174999999997</v>
      </c>
      <c r="I4034" s="121">
        <v>8.8182687759399414</v>
      </c>
      <c r="J4034" s="121">
        <v>1999.3277820868523</v>
      </c>
      <c r="K4034" s="121">
        <v>2.1179690361022949</v>
      </c>
      <c r="L4034" s="121">
        <v>81055.5234375</v>
      </c>
      <c r="M4034" s="121">
        <v>96822.171875</v>
      </c>
      <c r="N4034" s="121">
        <v>98548.6328125</v>
      </c>
      <c r="O4034" s="121">
        <v>99528.625</v>
      </c>
      <c r="P4034" s="121">
        <v>196171.421875</v>
      </c>
      <c r="Q4034" s="121">
        <v>7.2215846739709377E-3</v>
      </c>
      <c r="R4034" s="121">
        <v>0.63811260461807251</v>
      </c>
      <c r="S4034" s="121">
        <v>0.61542868614196777</v>
      </c>
      <c r="T4034" s="121">
        <v>411739.4375</v>
      </c>
      <c r="U4034" s="121">
        <v>278523.21875</v>
      </c>
      <c r="V4034" s="121">
        <v>338385.5625</v>
      </c>
      <c r="W4034" s="121">
        <v>1188674.625</v>
      </c>
      <c r="X4034" s="121">
        <v>0.3328869640827179</v>
      </c>
      <c r="Y4034" s="121">
        <v>1.1261715888977051</v>
      </c>
      <c r="Z4034" s="121">
        <v>0.92042714357376099</v>
      </c>
      <c r="AA4034" s="121">
        <v>0.44102361798286438</v>
      </c>
      <c r="AB4034" s="121">
        <v>0.22012412548065186</v>
      </c>
      <c r="AC4034" s="121">
        <v>3.3059943467378616E-2</v>
      </c>
      <c r="AD4034" s="121">
        <v>7.9310949030436402E-11</v>
      </c>
      <c r="AE4034" s="121">
        <v>0.36080068349838257</v>
      </c>
      <c r="AF4034" s="121">
        <v>0.38874685764312744</v>
      </c>
      <c r="AG4034" s="121">
        <v>0.38491916656494141</v>
      </c>
      <c r="AH4034" s="121" t="s">
        <v>936</v>
      </c>
      <c r="AI4034" s="121" t="s">
        <v>936</v>
      </c>
      <c r="AJ4034" s="121" t="s">
        <v>947</v>
      </c>
      <c r="AK4034" s="121" t="s">
        <v>939</v>
      </c>
      <c r="AL4034" s="121" t="s">
        <v>939</v>
      </c>
      <c r="AM4034" s="121"/>
      <c r="AN4034" s="121"/>
      <c r="AO4034" s="121">
        <v>0.74257832765579224</v>
      </c>
      <c r="AP4034" s="121">
        <v>0.15841321647167206</v>
      </c>
      <c r="AQ4034" s="121">
        <v>7.181578129529953E-2</v>
      </c>
      <c r="AR4034" s="121">
        <v>4.6688515692949295E-2</v>
      </c>
      <c r="AS4034" s="121">
        <v>-3.6409061402082443E-2</v>
      </c>
      <c r="AT4034" s="121">
        <v>1.6913184896111488E-2</v>
      </c>
      <c r="AU4034" s="121">
        <v>0.35476922988891602</v>
      </c>
      <c r="AV4034" s="121">
        <v>0.5324167013168335</v>
      </c>
      <c r="AW4034" s="121">
        <v>0.42316633462905884</v>
      </c>
      <c r="AX4034" s="121">
        <v>0.26334518194198608</v>
      </c>
      <c r="AY4034" s="121">
        <v>0.33129283785820007</v>
      </c>
      <c r="AZ4034" s="121">
        <v>0.40557616949081421</v>
      </c>
      <c r="BA4034" s="121">
        <v>6.4298248291015625</v>
      </c>
    </row>
    <row r="4035" spans="2:53" x14ac:dyDescent="0.45">
      <c r="B4035" s="121" t="s">
        <v>294</v>
      </c>
      <c r="C4035" s="121" t="s">
        <v>295</v>
      </c>
      <c r="D4035" s="121" t="s">
        <v>951</v>
      </c>
      <c r="E4035" s="121">
        <v>1972</v>
      </c>
      <c r="F4035" s="121"/>
      <c r="G4035" s="121"/>
      <c r="H4035" s="121"/>
      <c r="I4035" s="121"/>
      <c r="J4035" s="121"/>
      <c r="K4035" s="121"/>
      <c r="L4035" s="121"/>
      <c r="M4035" s="121"/>
      <c r="N4035" s="121"/>
      <c r="O4035" s="121"/>
      <c r="P4035" s="121"/>
      <c r="Q4035" s="121"/>
      <c r="R4035" s="121"/>
      <c r="S4035" s="121"/>
      <c r="T4035" s="121"/>
      <c r="U4035" s="121"/>
      <c r="V4035" s="121"/>
      <c r="W4035" s="121"/>
      <c r="X4035" s="121"/>
      <c r="Y4035" s="121"/>
      <c r="Z4035" s="121"/>
      <c r="AA4035" s="121">
        <v>0.74037629365921021</v>
      </c>
      <c r="AB4035" s="121"/>
      <c r="AC4035" s="121"/>
      <c r="AD4035" s="121"/>
      <c r="AE4035" s="121"/>
      <c r="AF4035" s="121"/>
      <c r="AG4035" s="121"/>
      <c r="AH4035" s="121" t="s">
        <v>503</v>
      </c>
      <c r="AI4035" s="121" t="s">
        <v>503</v>
      </c>
      <c r="AJ4035" s="121" t="s">
        <v>503</v>
      </c>
      <c r="AK4035" s="121" t="s">
        <v>503</v>
      </c>
      <c r="AL4035" s="121" t="s">
        <v>503</v>
      </c>
      <c r="AM4035" s="121"/>
      <c r="AN4035" s="121"/>
      <c r="AO4035" s="121"/>
      <c r="AP4035" s="121"/>
      <c r="AQ4035" s="121"/>
      <c r="AR4035" s="121"/>
      <c r="AS4035" s="121"/>
      <c r="AT4035" s="121"/>
      <c r="AU4035" s="121"/>
      <c r="AV4035" s="121"/>
      <c r="AW4035" s="121"/>
      <c r="AX4035" s="121"/>
      <c r="AY4035" s="121"/>
      <c r="AZ4035" s="121"/>
      <c r="BA4035" s="121"/>
    </row>
    <row r="4036" spans="2:53" x14ac:dyDescent="0.45">
      <c r="B4036" s="121" t="s">
        <v>131</v>
      </c>
      <c r="C4036" s="121" t="s">
        <v>132</v>
      </c>
      <c r="D4036" s="121" t="s">
        <v>935</v>
      </c>
      <c r="E4036" s="121">
        <v>1972</v>
      </c>
      <c r="F4036" s="121">
        <v>476.16091918945313</v>
      </c>
      <c r="G4036" s="121">
        <v>550.4886474609375</v>
      </c>
      <c r="H4036" s="121">
        <v>5.9839999999999997E-2</v>
      </c>
      <c r="I4036" s="121"/>
      <c r="J4036" s="121"/>
      <c r="K4036" s="121"/>
      <c r="L4036" s="121">
        <v>269.82901000976563</v>
      </c>
      <c r="M4036" s="121">
        <v>481.87484741210938</v>
      </c>
      <c r="N4036" s="121">
        <v>499.42251586914063</v>
      </c>
      <c r="O4036" s="121">
        <v>488.22186279296875</v>
      </c>
      <c r="P4036" s="121">
        <v>1580.7431640625</v>
      </c>
      <c r="Q4036" s="121"/>
      <c r="R4036" s="121"/>
      <c r="S4036" s="121"/>
      <c r="T4036" s="121">
        <v>312.15496826171875</v>
      </c>
      <c r="U4036" s="121">
        <v>293.00274658203125</v>
      </c>
      <c r="V4036" s="121">
        <v>400.59933471679688</v>
      </c>
      <c r="W4036" s="121">
        <v>834.935791015625</v>
      </c>
      <c r="X4036" s="121"/>
      <c r="Y4036" s="121"/>
      <c r="Z4036" s="121"/>
      <c r="AA4036" s="121"/>
      <c r="AB4036" s="121"/>
      <c r="AC4036" s="121">
        <v>3.8329333066940308E-2</v>
      </c>
      <c r="AD4036" s="121">
        <v>1.79</v>
      </c>
      <c r="AE4036" s="121">
        <v>0.54321777820587158</v>
      </c>
      <c r="AF4036" s="121">
        <v>0.43901804089546204</v>
      </c>
      <c r="AG4036" s="121">
        <v>0.44908988475799561</v>
      </c>
      <c r="AH4036" s="121" t="s">
        <v>936</v>
      </c>
      <c r="AI4036" s="121" t="s">
        <v>936</v>
      </c>
      <c r="AJ4036" s="121" t="s">
        <v>937</v>
      </c>
      <c r="AK4036" s="121" t="s">
        <v>939</v>
      </c>
      <c r="AL4036" s="121" t="s">
        <v>503</v>
      </c>
      <c r="AM4036" s="121"/>
      <c r="AN4036" s="121"/>
      <c r="AO4036" s="121">
        <v>0.44181373715400696</v>
      </c>
      <c r="AP4036" s="121">
        <v>0.43432268500328064</v>
      </c>
      <c r="AQ4036" s="121">
        <v>0.11086329072713852</v>
      </c>
      <c r="AR4036" s="121">
        <v>0.50904875993728638</v>
      </c>
      <c r="AS4036" s="121">
        <v>-0.4599093496799469</v>
      </c>
      <c r="AT4036" s="121">
        <v>-3.6139145493507385E-2</v>
      </c>
      <c r="AU4036" s="121">
        <v>0.54620695114135742</v>
      </c>
      <c r="AV4036" s="121">
        <v>0.30642357468605042</v>
      </c>
      <c r="AW4036" s="121">
        <v>0.53130507469177246</v>
      </c>
      <c r="AX4036" s="121">
        <v>0.82070785760879517</v>
      </c>
      <c r="AY4036" s="121">
        <v>0.83879876136779785</v>
      </c>
      <c r="AZ4036" s="121">
        <v>0.31434813141822815</v>
      </c>
      <c r="BA4036" s="121"/>
    </row>
    <row r="4037" spans="2:53" x14ac:dyDescent="0.45">
      <c r="B4037" s="121" t="s">
        <v>431</v>
      </c>
      <c r="C4037" s="121" t="s">
        <v>432</v>
      </c>
      <c r="D4037" s="121" t="s">
        <v>952</v>
      </c>
      <c r="E4037" s="121">
        <v>1972</v>
      </c>
      <c r="F4037" s="121">
        <v>290876.375</v>
      </c>
      <c r="G4037" s="121">
        <v>295046.5625</v>
      </c>
      <c r="H4037" s="121">
        <v>13.244171</v>
      </c>
      <c r="I4037" s="121">
        <v>5.6521773338317871</v>
      </c>
      <c r="J4037" s="121">
        <v>1903.1486843543973</v>
      </c>
      <c r="K4037" s="121">
        <v>3.0158162117004395</v>
      </c>
      <c r="L4037" s="121">
        <v>197785.09375</v>
      </c>
      <c r="M4037" s="121">
        <v>287485.84375</v>
      </c>
      <c r="N4037" s="121">
        <v>294774.1875</v>
      </c>
      <c r="O4037" s="121">
        <v>293662.9375</v>
      </c>
      <c r="P4037" s="121">
        <v>1208341.25</v>
      </c>
      <c r="Q4037" s="121">
        <v>6.3439100980758667E-2</v>
      </c>
      <c r="R4037" s="121">
        <v>0.80717337131500244</v>
      </c>
      <c r="S4037" s="121">
        <v>0.78340840339660645</v>
      </c>
      <c r="T4037" s="121">
        <v>329570.46875</v>
      </c>
      <c r="U4037" s="121">
        <v>218084.375</v>
      </c>
      <c r="V4037" s="121">
        <v>284238.25</v>
      </c>
      <c r="W4037" s="121">
        <v>1592975.75</v>
      </c>
      <c r="X4037" s="121">
        <v>0.16258606314659119</v>
      </c>
      <c r="Y4037" s="121">
        <v>0.85011613368988037</v>
      </c>
      <c r="Z4037" s="121">
        <v>0.76639872789382935</v>
      </c>
      <c r="AA4037" s="121">
        <v>0.66993522644042969</v>
      </c>
      <c r="AB4037" s="121">
        <v>4.2824503034353256E-2</v>
      </c>
      <c r="AC4037" s="121">
        <v>2.454698458313942E-2</v>
      </c>
      <c r="AD4037" s="121">
        <v>0.83869780726220711</v>
      </c>
      <c r="AE4037" s="121">
        <v>0.2072196751832962</v>
      </c>
      <c r="AF4037" s="121">
        <v>0.20122036337852478</v>
      </c>
      <c r="AG4037" s="121">
        <v>0.2019818127155304</v>
      </c>
      <c r="AH4037" s="121" t="s">
        <v>936</v>
      </c>
      <c r="AI4037" s="121" t="s">
        <v>936</v>
      </c>
      <c r="AJ4037" s="121" t="s">
        <v>937</v>
      </c>
      <c r="AK4037" s="121" t="s">
        <v>939</v>
      </c>
      <c r="AL4037" s="121" t="s">
        <v>939</v>
      </c>
      <c r="AM4037" s="121"/>
      <c r="AN4037" s="121"/>
      <c r="AO4037" s="121">
        <v>0.56096822023391724</v>
      </c>
      <c r="AP4037" s="121">
        <v>0.30545485019683838</v>
      </c>
      <c r="AQ4037" s="121">
        <v>0.11254239827394485</v>
      </c>
      <c r="AR4037" s="121">
        <v>0.11610401421785355</v>
      </c>
      <c r="AS4037" s="121">
        <v>-9.0289950370788574E-2</v>
      </c>
      <c r="AT4037" s="121">
        <v>-4.7794869169592857E-3</v>
      </c>
      <c r="AU4037" s="121">
        <v>0.19611567258834839</v>
      </c>
      <c r="AV4037" s="121">
        <v>0.18799223005771637</v>
      </c>
      <c r="AW4037" s="121">
        <v>0.2625676691532135</v>
      </c>
      <c r="AX4037" s="121">
        <v>0.18494127690792084</v>
      </c>
      <c r="AY4037" s="121">
        <v>0.1718134880065918</v>
      </c>
      <c r="AZ4037" s="121">
        <v>0.16049890220165253</v>
      </c>
      <c r="BA4037" s="121">
        <v>0.6691511869430542</v>
      </c>
    </row>
    <row r="4038" spans="2:53" x14ac:dyDescent="0.45">
      <c r="B4038" s="121" t="s">
        <v>413</v>
      </c>
      <c r="C4038" s="121" t="s">
        <v>414</v>
      </c>
      <c r="D4038" s="121" t="s">
        <v>953</v>
      </c>
      <c r="E4038" s="121">
        <v>1972</v>
      </c>
      <c r="F4038" s="121">
        <v>125129.015625</v>
      </c>
      <c r="G4038" s="121">
        <v>124571.890625</v>
      </c>
      <c r="H4038" s="121">
        <v>7.5811169999999999</v>
      </c>
      <c r="I4038" s="121">
        <v>3.3197019100189209</v>
      </c>
      <c r="J4038" s="121">
        <v>1905.7499210543829</v>
      </c>
      <c r="K4038" s="121">
        <v>2.6508970260620117</v>
      </c>
      <c r="L4038" s="121">
        <v>98409.390625</v>
      </c>
      <c r="M4038" s="121">
        <v>128688.234375</v>
      </c>
      <c r="N4038" s="121">
        <v>127493.4375</v>
      </c>
      <c r="O4038" s="121">
        <v>127841.5703125</v>
      </c>
      <c r="P4038" s="121">
        <v>331518.09375</v>
      </c>
      <c r="Q4038" s="121">
        <v>1.4002937823534012E-2</v>
      </c>
      <c r="R4038" s="121">
        <v>0.93206596374511719</v>
      </c>
      <c r="S4038" s="121">
        <v>0.93018078804016113</v>
      </c>
      <c r="T4038" s="121">
        <v>173342.796875</v>
      </c>
      <c r="U4038" s="121">
        <v>129871.75</v>
      </c>
      <c r="V4038" s="121">
        <v>190595.640625</v>
      </c>
      <c r="W4038" s="121">
        <v>880089.8125</v>
      </c>
      <c r="X4038" s="121">
        <v>0.26397913694381714</v>
      </c>
      <c r="Y4038" s="121">
        <v>0.77817142009735107</v>
      </c>
      <c r="Z4038" s="121">
        <v>0.84194475412368774</v>
      </c>
      <c r="AA4038" s="121">
        <v>0.63296043872833252</v>
      </c>
      <c r="AB4038" s="121">
        <v>8.2584843039512634E-2</v>
      </c>
      <c r="AC4038" s="121">
        <v>3.7775754928588867E-2</v>
      </c>
      <c r="AD4038" s="121">
        <v>1.6798567859954601</v>
      </c>
      <c r="AE4038" s="121">
        <v>0.15453831851482391</v>
      </c>
      <c r="AF4038" s="121">
        <v>0.17302992939949036</v>
      </c>
      <c r="AG4038" s="121">
        <v>0.17255875468254089</v>
      </c>
      <c r="AH4038" s="121" t="s">
        <v>936</v>
      </c>
      <c r="AI4038" s="121" t="s">
        <v>936</v>
      </c>
      <c r="AJ4038" s="121" t="s">
        <v>937</v>
      </c>
      <c r="AK4038" s="121" t="s">
        <v>939</v>
      </c>
      <c r="AL4038" s="121" t="s">
        <v>939</v>
      </c>
      <c r="AM4038" s="121"/>
      <c r="AN4038" s="121"/>
      <c r="AO4038" s="121">
        <v>0.6213868260383606</v>
      </c>
      <c r="AP4038" s="121">
        <v>0.23684664070606232</v>
      </c>
      <c r="AQ4038" s="121">
        <v>0.14838927984237671</v>
      </c>
      <c r="AR4038" s="121">
        <v>0.14826948940753937</v>
      </c>
      <c r="AS4038" s="121">
        <v>-0.20594587922096252</v>
      </c>
      <c r="AT4038" s="121">
        <v>5.1053624600172043E-2</v>
      </c>
      <c r="AU4038" s="121">
        <v>0.1518855094909668</v>
      </c>
      <c r="AV4038" s="121">
        <v>0.23312953114509583</v>
      </c>
      <c r="AW4038" s="121">
        <v>0.16564710438251495</v>
      </c>
      <c r="AX4038" s="121">
        <v>0.20352679491043091</v>
      </c>
      <c r="AY4038" s="121">
        <v>0.19715705513954163</v>
      </c>
      <c r="AZ4038" s="121">
        <v>0.18518514931201935</v>
      </c>
      <c r="BA4038" s="121">
        <v>1.2537862062454224</v>
      </c>
    </row>
    <row r="4039" spans="2:53" x14ac:dyDescent="0.45">
      <c r="B4039" s="121" t="s">
        <v>296</v>
      </c>
      <c r="C4039" s="121" t="s">
        <v>297</v>
      </c>
      <c r="D4039" s="121" t="s">
        <v>954</v>
      </c>
      <c r="E4039" s="121">
        <v>1972</v>
      </c>
      <c r="F4039" s="121"/>
      <c r="G4039" s="121"/>
      <c r="H4039" s="121"/>
      <c r="I4039" s="121"/>
      <c r="J4039" s="121"/>
      <c r="K4039" s="121"/>
      <c r="L4039" s="121"/>
      <c r="M4039" s="121"/>
      <c r="N4039" s="121"/>
      <c r="O4039" s="121"/>
      <c r="P4039" s="121"/>
      <c r="Q4039" s="121"/>
      <c r="R4039" s="121"/>
      <c r="S4039" s="121"/>
      <c r="T4039" s="121"/>
      <c r="U4039" s="121"/>
      <c r="V4039" s="121"/>
      <c r="W4039" s="121"/>
      <c r="X4039" s="121"/>
      <c r="Y4039" s="121"/>
      <c r="Z4039" s="121"/>
      <c r="AA4039" s="121">
        <v>0.56916296482086182</v>
      </c>
      <c r="AB4039" s="121"/>
      <c r="AC4039" s="121"/>
      <c r="AD4039" s="121"/>
      <c r="AE4039" s="121"/>
      <c r="AF4039" s="121"/>
      <c r="AG4039" s="121"/>
      <c r="AH4039" s="121" t="s">
        <v>503</v>
      </c>
      <c r="AI4039" s="121" t="s">
        <v>503</v>
      </c>
      <c r="AJ4039" s="121" t="s">
        <v>503</v>
      </c>
      <c r="AK4039" s="121" t="s">
        <v>503</v>
      </c>
      <c r="AL4039" s="121" t="s">
        <v>503</v>
      </c>
      <c r="AM4039" s="121"/>
      <c r="AN4039" s="121"/>
      <c r="AO4039" s="121"/>
      <c r="AP4039" s="121"/>
      <c r="AQ4039" s="121"/>
      <c r="AR4039" s="121"/>
      <c r="AS4039" s="121"/>
      <c r="AT4039" s="121"/>
      <c r="AU4039" s="121"/>
      <c r="AV4039" s="121"/>
      <c r="AW4039" s="121"/>
      <c r="AX4039" s="121"/>
      <c r="AY4039" s="121"/>
      <c r="AZ4039" s="121"/>
      <c r="BA4039" s="121"/>
    </row>
    <row r="4040" spans="2:53" x14ac:dyDescent="0.45">
      <c r="B4040" s="121" t="s">
        <v>133</v>
      </c>
      <c r="C4040" s="121" t="s">
        <v>134</v>
      </c>
      <c r="D4040" s="121" t="s">
        <v>961</v>
      </c>
      <c r="E4040" s="121">
        <v>1972</v>
      </c>
      <c r="F4040" s="121">
        <v>3180.415283203125</v>
      </c>
      <c r="G4040" s="121">
        <v>4654.56103515625</v>
      </c>
      <c r="H4040" s="121">
        <v>0.177866</v>
      </c>
      <c r="I4040" s="121"/>
      <c r="J4040" s="121"/>
      <c r="K4040" s="121"/>
      <c r="L4040" s="121">
        <v>2491.91552734375</v>
      </c>
      <c r="M4040" s="121">
        <v>2816.914794921875</v>
      </c>
      <c r="N4040" s="121">
        <v>3206.992431640625</v>
      </c>
      <c r="O4040" s="121">
        <v>3416.848876953125</v>
      </c>
      <c r="P4040" s="121">
        <v>4198.3720703125</v>
      </c>
      <c r="Q4040" s="121"/>
      <c r="R4040" s="121"/>
      <c r="S4040" s="121"/>
      <c r="T4040" s="121">
        <v>4556.7529296875</v>
      </c>
      <c r="U4040" s="121">
        <v>2576.591552734375</v>
      </c>
      <c r="V4040" s="121">
        <v>2675.323486328125</v>
      </c>
      <c r="W4040" s="121">
        <v>6675.20556640625</v>
      </c>
      <c r="X4040" s="121"/>
      <c r="Y4040" s="121"/>
      <c r="Z4040" s="121"/>
      <c r="AA4040" s="121"/>
      <c r="AB4040" s="121"/>
      <c r="AC4040" s="121">
        <v>3.8688432425260544E-2</v>
      </c>
      <c r="AD4040" s="121">
        <v>1</v>
      </c>
      <c r="AE4040" s="121">
        <v>0.22916445136070251</v>
      </c>
      <c r="AF4040" s="121">
        <v>0.26506102085113525</v>
      </c>
      <c r="AG4040" s="121">
        <v>0.2487814873456955</v>
      </c>
      <c r="AH4040" s="121" t="s">
        <v>936</v>
      </c>
      <c r="AI4040" s="121" t="s">
        <v>936</v>
      </c>
      <c r="AJ4040" s="121" t="s">
        <v>937</v>
      </c>
      <c r="AK4040" s="121" t="s">
        <v>939</v>
      </c>
      <c r="AL4040" s="121" t="s">
        <v>503</v>
      </c>
      <c r="AM4040" s="121"/>
      <c r="AN4040" s="121"/>
      <c r="AO4040" s="121">
        <v>0.55910611152648926</v>
      </c>
      <c r="AP4040" s="121">
        <v>9.5116674900054932E-2</v>
      </c>
      <c r="AQ4040" s="121">
        <v>0.17019613087177277</v>
      </c>
      <c r="AR4040" s="121">
        <v>0.87224149703979492</v>
      </c>
      <c r="AS4040" s="121">
        <v>-0.72299277782440186</v>
      </c>
      <c r="AT4040" s="121">
        <v>2.6332393288612366E-2</v>
      </c>
      <c r="AU4040" s="121">
        <v>0.24713242053985596</v>
      </c>
      <c r="AV4040" s="121">
        <v>0.54029601812362671</v>
      </c>
      <c r="AW4040" s="121">
        <v>0.17013844847679138</v>
      </c>
      <c r="AX4040" s="121">
        <v>0.22258962690830231</v>
      </c>
      <c r="AY4040" s="121">
        <v>0.23574614524841309</v>
      </c>
      <c r="AZ4040" s="121">
        <v>0.48330926895141602</v>
      </c>
      <c r="BA4040" s="121"/>
    </row>
    <row r="4041" spans="2:53" x14ac:dyDescent="0.45">
      <c r="B4041" s="121" t="s">
        <v>298</v>
      </c>
      <c r="C4041" s="121" t="s">
        <v>299</v>
      </c>
      <c r="D4041" s="121" t="s">
        <v>960</v>
      </c>
      <c r="E4041" s="121">
        <v>1972</v>
      </c>
      <c r="F4041" s="121">
        <v>3857.655029296875</v>
      </c>
      <c r="G4041" s="121">
        <v>4881.63134765625</v>
      </c>
      <c r="H4041" s="121">
        <v>0.229155</v>
      </c>
      <c r="I4041" s="121">
        <v>5.7325553148984909E-2</v>
      </c>
      <c r="J4041" s="121"/>
      <c r="K4041" s="121">
        <v>1.3449220657348633</v>
      </c>
      <c r="L4041" s="121">
        <v>2790.23046875</v>
      </c>
      <c r="M4041" s="121">
        <v>4200.94140625</v>
      </c>
      <c r="N4041" s="121">
        <v>3946.46435546875</v>
      </c>
      <c r="O4041" s="121">
        <v>4075.720947265625</v>
      </c>
      <c r="P4041" s="121">
        <v>8603.6103515625</v>
      </c>
      <c r="Q4041" s="121"/>
      <c r="R4041" s="121"/>
      <c r="S4041" s="121"/>
      <c r="T4041" s="121">
        <v>11676.662109375</v>
      </c>
      <c r="U4041" s="121">
        <v>5419.50634765625</v>
      </c>
      <c r="V4041" s="121">
        <v>8370.0107421875</v>
      </c>
      <c r="W4041" s="121">
        <v>29776.740234375</v>
      </c>
      <c r="X4041" s="121"/>
      <c r="Y4041" s="121"/>
      <c r="Z4041" s="121"/>
      <c r="AA4041" s="121">
        <v>0.37626707553863525</v>
      </c>
      <c r="AB4041" s="121">
        <v>0.12370843440294266</v>
      </c>
      <c r="AC4041" s="121">
        <v>3.6114446818828583E-2</v>
      </c>
      <c r="AD4041" s="121">
        <v>0.43859778342153771</v>
      </c>
      <c r="AE4041" s="121">
        <v>0.16190235316753387</v>
      </c>
      <c r="AF4041" s="121">
        <v>0.14584709703922272</v>
      </c>
      <c r="AG4041" s="121">
        <v>0.1412217766046524</v>
      </c>
      <c r="AH4041" s="121" t="s">
        <v>936</v>
      </c>
      <c r="AI4041" s="121" t="s">
        <v>936</v>
      </c>
      <c r="AJ4041" s="121" t="s">
        <v>937</v>
      </c>
      <c r="AK4041" s="121" t="s">
        <v>939</v>
      </c>
      <c r="AL4041" s="121" t="s">
        <v>939</v>
      </c>
      <c r="AM4041" s="121"/>
      <c r="AN4041" s="121"/>
      <c r="AO4041" s="121">
        <v>0.56412744522094727</v>
      </c>
      <c r="AP4041" s="121">
        <v>0.34612551331520081</v>
      </c>
      <c r="AQ4041" s="121">
        <v>0.12047057598829269</v>
      </c>
      <c r="AR4041" s="121">
        <v>0.75058096647262573</v>
      </c>
      <c r="AS4041" s="121">
        <v>-0.81138712167739868</v>
      </c>
      <c r="AT4041" s="121">
        <v>3.0082667246460915E-2</v>
      </c>
      <c r="AU4041" s="121">
        <v>0.16828459501266479</v>
      </c>
      <c r="AV4041" s="121">
        <v>0.11409160494804382</v>
      </c>
      <c r="AW4041" s="121">
        <v>0.13201618194580078</v>
      </c>
      <c r="AX4041" s="121">
        <v>0.10560157150030136</v>
      </c>
      <c r="AY4041" s="121">
        <v>0.11414667963981628</v>
      </c>
      <c r="AZ4041" s="121">
        <v>0.19425402581691742</v>
      </c>
      <c r="BA4041" s="121"/>
    </row>
    <row r="4042" spans="2:53" x14ac:dyDescent="0.45">
      <c r="B4042" s="121" t="s">
        <v>279</v>
      </c>
      <c r="C4042" s="121" t="s">
        <v>280</v>
      </c>
      <c r="D4042" s="121" t="s">
        <v>958</v>
      </c>
      <c r="E4042" s="121">
        <v>1972</v>
      </c>
      <c r="F4042" s="121">
        <v>98248.7890625</v>
      </c>
      <c r="G4042" s="121">
        <v>95132</v>
      </c>
      <c r="H4042" s="121">
        <v>66.625704999999996</v>
      </c>
      <c r="I4042" s="121">
        <v>19.833837509155273</v>
      </c>
      <c r="J4042" s="121">
        <v>2522.8999669575423</v>
      </c>
      <c r="K4042" s="121">
        <v>1.1693967580795288</v>
      </c>
      <c r="L4042" s="121">
        <v>99840.921875</v>
      </c>
      <c r="M4042" s="121">
        <v>101065.484375</v>
      </c>
      <c r="N4042" s="121">
        <v>100050.546875</v>
      </c>
      <c r="O4042" s="121">
        <v>98313.984375</v>
      </c>
      <c r="P4042" s="121">
        <v>69622.6640625</v>
      </c>
      <c r="Q4042" s="121"/>
      <c r="R4042" s="121"/>
      <c r="S4042" s="121"/>
      <c r="T4042" s="121">
        <v>78030.6640625</v>
      </c>
      <c r="U4042" s="121">
        <v>131468.6875</v>
      </c>
      <c r="V4042" s="121">
        <v>116728.46875</v>
      </c>
      <c r="W4042" s="121">
        <v>149592.90625</v>
      </c>
      <c r="X4042" s="121"/>
      <c r="Y4042" s="121"/>
      <c r="Z4042" s="121"/>
      <c r="AA4042" s="121"/>
      <c r="AB4042" s="121"/>
      <c r="AC4042" s="121">
        <v>3.2081034034490585E-2</v>
      </c>
      <c r="AD4042" s="121">
        <v>6.3461599782002089</v>
      </c>
      <c r="AE4042" s="121">
        <v>6.1403844505548477E-2</v>
      </c>
      <c r="AF4042" s="121">
        <v>6.208479031920433E-2</v>
      </c>
      <c r="AG4042" s="121">
        <v>6.3181422650814056E-2</v>
      </c>
      <c r="AH4042" s="121" t="s">
        <v>936</v>
      </c>
      <c r="AI4042" s="121" t="s">
        <v>936</v>
      </c>
      <c r="AJ4042" s="121" t="s">
        <v>947</v>
      </c>
      <c r="AK4042" s="121" t="s">
        <v>939</v>
      </c>
      <c r="AL4042" s="121" t="s">
        <v>503</v>
      </c>
      <c r="AM4042" s="121"/>
      <c r="AN4042" s="121"/>
      <c r="AO4042" s="121">
        <v>0.98097014427185059</v>
      </c>
      <c r="AP4042" s="121">
        <v>1.2455614283680916E-2</v>
      </c>
      <c r="AQ4042" s="121">
        <v>3.4561105072498322E-2</v>
      </c>
      <c r="AR4042" s="121">
        <v>1.7211027443408966E-3</v>
      </c>
      <c r="AS4042" s="121">
        <v>-6.9849826395511627E-2</v>
      </c>
      <c r="AT4042" s="121">
        <v>4.0141832083463669E-2</v>
      </c>
      <c r="AU4042" s="121">
        <v>6.2662407755851746E-2</v>
      </c>
      <c r="AV4042" s="121">
        <v>0.11760342866182327</v>
      </c>
      <c r="AW4042" s="121">
        <v>2.5681233033537865E-2</v>
      </c>
      <c r="AX4042" s="121">
        <v>0.34163156151771545</v>
      </c>
      <c r="AY4042" s="121">
        <v>5.3903210908174515E-2</v>
      </c>
      <c r="AZ4042" s="121">
        <v>9.7995460033416748E-2</v>
      </c>
      <c r="BA4042" s="121"/>
    </row>
    <row r="4043" spans="2:53" x14ac:dyDescent="0.45">
      <c r="B4043" s="121" t="s">
        <v>135</v>
      </c>
      <c r="C4043" s="121" t="s">
        <v>136</v>
      </c>
      <c r="D4043" s="121" t="s">
        <v>969</v>
      </c>
      <c r="E4043" s="121">
        <v>1972</v>
      </c>
      <c r="F4043" s="121">
        <v>3762.5634765625</v>
      </c>
      <c r="G4043" s="121">
        <v>3882.190185546875</v>
      </c>
      <c r="H4043" s="121">
        <v>0.24151499999999998</v>
      </c>
      <c r="I4043" s="121">
        <v>8.0552749335765839E-2</v>
      </c>
      <c r="J4043" s="121"/>
      <c r="K4043" s="121">
        <v>2.4436192512512207</v>
      </c>
      <c r="L4043" s="121">
        <v>3871.353515625</v>
      </c>
      <c r="M4043" s="121">
        <v>4157.578125</v>
      </c>
      <c r="N4043" s="121">
        <v>3620.2783203125</v>
      </c>
      <c r="O4043" s="121">
        <v>3686.895263671875</v>
      </c>
      <c r="P4043" s="121">
        <v>4146.72705078125</v>
      </c>
      <c r="Q4043" s="121">
        <v>1.6874294669833034E-4</v>
      </c>
      <c r="R4043" s="121">
        <v>1.5561912059783936</v>
      </c>
      <c r="S4043" s="121">
        <v>1.7397876977920532</v>
      </c>
      <c r="T4043" s="121">
        <v>1928.3187255859375</v>
      </c>
      <c r="U4043" s="121">
        <v>3683.86767578125</v>
      </c>
      <c r="V4043" s="121">
        <v>4293.78662109375</v>
      </c>
      <c r="W4043" s="121">
        <v>12464.689453125</v>
      </c>
      <c r="X4043" s="121">
        <v>0.32604122161865234</v>
      </c>
      <c r="Y4043" s="121">
        <v>1.1778978109359741</v>
      </c>
      <c r="Z4043" s="121">
        <v>1.7797478437423706</v>
      </c>
      <c r="AA4043" s="121">
        <v>0.73346871137619019</v>
      </c>
      <c r="AB4043" s="121">
        <v>8.1510692834854126E-2</v>
      </c>
      <c r="AC4043" s="121">
        <v>3.7452667951583862E-2</v>
      </c>
      <c r="AD4043" s="121">
        <v>1.9212807103572556</v>
      </c>
      <c r="AE4043" s="121">
        <v>6.9883294403553009E-2</v>
      </c>
      <c r="AF4043" s="121">
        <v>7.7425114810466766E-2</v>
      </c>
      <c r="AG4043" s="121">
        <v>7.6026156544685364E-2</v>
      </c>
      <c r="AH4043" s="121" t="s">
        <v>936</v>
      </c>
      <c r="AI4043" s="121" t="s">
        <v>936</v>
      </c>
      <c r="AJ4043" s="121" t="s">
        <v>937</v>
      </c>
      <c r="AK4043" s="121" t="s">
        <v>939</v>
      </c>
      <c r="AL4043" s="121" t="s">
        <v>939</v>
      </c>
      <c r="AM4043" s="121"/>
      <c r="AN4043" s="121"/>
      <c r="AO4043" s="121">
        <v>0.940804123878479</v>
      </c>
      <c r="AP4043" s="121">
        <v>7.7632978558540344E-2</v>
      </c>
      <c r="AQ4043" s="121">
        <v>0.10922667384147644</v>
      </c>
      <c r="AR4043" s="121">
        <v>0.10616663843393326</v>
      </c>
      <c r="AS4043" s="121">
        <v>-0.43122789263725281</v>
      </c>
      <c r="AT4043" s="121">
        <v>0.19739753007888794</v>
      </c>
      <c r="AU4043" s="121">
        <v>6.6547401249408722E-2</v>
      </c>
      <c r="AV4043" s="121">
        <v>0.17943255603313446</v>
      </c>
      <c r="AW4043" s="121">
        <v>9.8616428673267365E-2</v>
      </c>
      <c r="AX4043" s="121">
        <v>0.11425948143005371</v>
      </c>
      <c r="AY4043" s="121">
        <v>8.9097343385219574E-2</v>
      </c>
      <c r="AZ4043" s="121">
        <v>0.14400061964988708</v>
      </c>
      <c r="BA4043" s="121">
        <v>0.95999085903167725</v>
      </c>
    </row>
    <row r="4044" spans="2:53" x14ac:dyDescent="0.45">
      <c r="B4044" s="121" t="s">
        <v>329</v>
      </c>
      <c r="C4044" s="121" t="s">
        <v>330</v>
      </c>
      <c r="D4044" s="121" t="s">
        <v>963</v>
      </c>
      <c r="E4044" s="121">
        <v>1972</v>
      </c>
      <c r="F4044" s="121"/>
      <c r="G4044" s="121"/>
      <c r="H4044" s="121"/>
      <c r="I4044" s="121"/>
      <c r="J4044" s="121"/>
      <c r="K4044" s="121"/>
      <c r="L4044" s="121"/>
      <c r="M4044" s="121"/>
      <c r="N4044" s="121"/>
      <c r="O4044" s="121"/>
      <c r="P4044" s="121"/>
      <c r="Q4044" s="121"/>
      <c r="R4044" s="121"/>
      <c r="S4044" s="121"/>
      <c r="T4044" s="121"/>
      <c r="U4044" s="121"/>
      <c r="V4044" s="121"/>
      <c r="W4044" s="121"/>
      <c r="X4044" s="121"/>
      <c r="Y4044" s="121"/>
      <c r="Z4044" s="121"/>
      <c r="AA4044" s="121">
        <v>0.47499677538871765</v>
      </c>
      <c r="AB4044" s="121"/>
      <c r="AC4044" s="121"/>
      <c r="AD4044" s="121"/>
      <c r="AE4044" s="121"/>
      <c r="AF4044" s="121"/>
      <c r="AG4044" s="121"/>
      <c r="AH4044" s="121" t="s">
        <v>503</v>
      </c>
      <c r="AI4044" s="121" t="s">
        <v>503</v>
      </c>
      <c r="AJ4044" s="121" t="s">
        <v>503</v>
      </c>
      <c r="AK4044" s="121" t="s">
        <v>503</v>
      </c>
      <c r="AL4044" s="121" t="s">
        <v>503</v>
      </c>
      <c r="AM4044" s="121"/>
      <c r="AN4044" s="121"/>
      <c r="AO4044" s="121"/>
      <c r="AP4044" s="121"/>
      <c r="AQ4044" s="121"/>
      <c r="AR4044" s="121"/>
      <c r="AS4044" s="121"/>
      <c r="AT4044" s="121"/>
      <c r="AU4044" s="121"/>
      <c r="AV4044" s="121"/>
      <c r="AW4044" s="121"/>
      <c r="AX4044" s="121"/>
      <c r="AY4044" s="121"/>
      <c r="AZ4044" s="121"/>
      <c r="BA4044" s="121"/>
    </row>
    <row r="4045" spans="2:53" x14ac:dyDescent="0.45">
      <c r="B4045" s="121" t="s">
        <v>415</v>
      </c>
      <c r="C4045" s="121" t="s">
        <v>416</v>
      </c>
      <c r="D4045" s="121" t="s">
        <v>953</v>
      </c>
      <c r="E4045" s="121">
        <v>1972</v>
      </c>
      <c r="F4045" s="121">
        <v>182810.140625</v>
      </c>
      <c r="G4045" s="121">
        <v>170488</v>
      </c>
      <c r="H4045" s="121">
        <v>9.6928459999999994</v>
      </c>
      <c r="I4045" s="121">
        <v>3.7387516498565674</v>
      </c>
      <c r="J4045" s="121">
        <v>1845.7231560509388</v>
      </c>
      <c r="K4045" s="121">
        <v>2.3905742168426514</v>
      </c>
      <c r="L4045" s="121">
        <v>127412.0078125</v>
      </c>
      <c r="M4045" s="121">
        <v>177029.875</v>
      </c>
      <c r="N4045" s="121">
        <v>183618.359375</v>
      </c>
      <c r="O4045" s="121">
        <v>180456.125</v>
      </c>
      <c r="P4045" s="121">
        <v>793677.6875</v>
      </c>
      <c r="Q4045" s="121">
        <v>3.3403363078832626E-2</v>
      </c>
      <c r="R4045" s="121">
        <v>0.94459939002990723</v>
      </c>
      <c r="S4045" s="121">
        <v>0.91870599985122681</v>
      </c>
      <c r="T4045" s="121">
        <v>204362.34375</v>
      </c>
      <c r="U4045" s="121">
        <v>162703.484375</v>
      </c>
      <c r="V4045" s="121">
        <v>227388.765625</v>
      </c>
      <c r="W4045" s="121">
        <v>1456096.5</v>
      </c>
      <c r="X4045" s="121">
        <v>0.31971964240074158</v>
      </c>
      <c r="Y4045" s="121">
        <v>0.75423187017440796</v>
      </c>
      <c r="Z4045" s="121">
        <v>0.76939642429351807</v>
      </c>
      <c r="AA4045" s="121">
        <v>0.64463472366333008</v>
      </c>
      <c r="AB4045" s="121">
        <v>7.009153813123703E-2</v>
      </c>
      <c r="AC4045" s="121">
        <v>4.0228087455034256E-2</v>
      </c>
      <c r="AD4045" s="121">
        <v>1.0910930203677585</v>
      </c>
      <c r="AE4045" s="121">
        <v>0.20399811863899231</v>
      </c>
      <c r="AF4045" s="121">
        <v>0.20264668762683868</v>
      </c>
      <c r="AG4045" s="121">
        <v>0.2061978280544281</v>
      </c>
      <c r="AH4045" s="121" t="s">
        <v>944</v>
      </c>
      <c r="AI4045" s="121" t="s">
        <v>936</v>
      </c>
      <c r="AJ4045" s="121" t="s">
        <v>937</v>
      </c>
      <c r="AK4045" s="121" t="s">
        <v>939</v>
      </c>
      <c r="AL4045" s="121" t="s">
        <v>939</v>
      </c>
      <c r="AM4045" s="121"/>
      <c r="AN4045" s="121"/>
      <c r="AO4045" s="121">
        <v>0.53623640537261963</v>
      </c>
      <c r="AP4045" s="121">
        <v>0.27495810389518738</v>
      </c>
      <c r="AQ4045" s="121">
        <v>0.16981889307498932</v>
      </c>
      <c r="AR4045" s="121">
        <v>0.46226418018341064</v>
      </c>
      <c r="AS4045" s="121">
        <v>-0.44855788350105286</v>
      </c>
      <c r="AT4045" s="121">
        <v>5.2802208811044693E-3</v>
      </c>
      <c r="AU4045" s="121">
        <v>0.19828024506568909</v>
      </c>
      <c r="AV4045" s="121">
        <v>0.19917644560337067</v>
      </c>
      <c r="AW4045" s="121">
        <v>0.2220534086227417</v>
      </c>
      <c r="AX4045" s="121">
        <v>0.19687896966934204</v>
      </c>
      <c r="AY4045" s="121">
        <v>0.18882781267166138</v>
      </c>
      <c r="AZ4045" s="121">
        <v>0.14435440301895142</v>
      </c>
      <c r="BA4045" s="121">
        <v>0.85834366083145142</v>
      </c>
    </row>
    <row r="4046" spans="2:53" x14ac:dyDescent="0.45">
      <c r="B4046" s="121" t="s">
        <v>137</v>
      </c>
      <c r="C4046" s="121" t="s">
        <v>138</v>
      </c>
      <c r="D4046" s="121" t="s">
        <v>964</v>
      </c>
      <c r="E4046" s="121">
        <v>1972</v>
      </c>
      <c r="F4046" s="121">
        <v>559.240478515625</v>
      </c>
      <c r="G4046" s="121">
        <v>471.30783081054688</v>
      </c>
      <c r="H4046" s="121">
        <v>0.12714999999999999</v>
      </c>
      <c r="I4046" s="121"/>
      <c r="J4046" s="121"/>
      <c r="K4046" s="121">
        <v>2.3900175094604492</v>
      </c>
      <c r="L4046" s="121">
        <v>468.29983520507813</v>
      </c>
      <c r="M4046" s="121">
        <v>543.1439208984375</v>
      </c>
      <c r="N4046" s="121">
        <v>541.25653076171875</v>
      </c>
      <c r="O4046" s="121">
        <v>487.93307495117188</v>
      </c>
      <c r="P4046" s="121">
        <v>650.49932861328125</v>
      </c>
      <c r="Q4046" s="121"/>
      <c r="R4046" s="121"/>
      <c r="S4046" s="121"/>
      <c r="T4046" s="121">
        <v>417.79513549804688</v>
      </c>
      <c r="U4046" s="121">
        <v>414.944091796875</v>
      </c>
      <c r="V4046" s="121">
        <v>496.24160766601563</v>
      </c>
      <c r="W4046" s="121">
        <v>2313.951171875</v>
      </c>
      <c r="X4046" s="121"/>
      <c r="Y4046" s="121"/>
      <c r="Z4046" s="121"/>
      <c r="AA4046" s="121"/>
      <c r="AB4046" s="121"/>
      <c r="AC4046" s="121">
        <v>4.7695893794298172E-2</v>
      </c>
      <c r="AD4046" s="121">
        <v>1.6015618461200327</v>
      </c>
      <c r="AE4046" s="121">
        <v>7.2044022381305695E-2</v>
      </c>
      <c r="AF4046" s="121">
        <v>8.4987692534923553E-2</v>
      </c>
      <c r="AG4046" s="121">
        <v>9.4275526702404022E-2</v>
      </c>
      <c r="AH4046" s="121" t="s">
        <v>936</v>
      </c>
      <c r="AI4046" s="121" t="s">
        <v>936</v>
      </c>
      <c r="AJ4046" s="121" t="s">
        <v>937</v>
      </c>
      <c r="AK4046" s="121" t="s">
        <v>939</v>
      </c>
      <c r="AL4046" s="121" t="s">
        <v>503</v>
      </c>
      <c r="AM4046" s="121"/>
      <c r="AN4046" s="121"/>
      <c r="AO4046" s="121">
        <v>0.80077981948852539</v>
      </c>
      <c r="AP4046" s="121">
        <v>0.15339012444019318</v>
      </c>
      <c r="AQ4046" s="121">
        <v>0.15898261964321136</v>
      </c>
      <c r="AR4046" s="121">
        <v>0.29201358556747437</v>
      </c>
      <c r="AS4046" s="121">
        <v>-0.4636511504650116</v>
      </c>
      <c r="AT4046" s="121">
        <v>5.848495289683342E-2</v>
      </c>
      <c r="AU4046" s="121">
        <v>7.3048479855060577E-2</v>
      </c>
      <c r="AV4046" s="121">
        <v>0.16597627103328705</v>
      </c>
      <c r="AW4046" s="121">
        <v>6.6984668374061584E-2</v>
      </c>
      <c r="AX4046" s="121">
        <v>0.12902067601680756</v>
      </c>
      <c r="AY4046" s="121">
        <v>9.3859896063804626E-2</v>
      </c>
      <c r="AZ4046" s="121">
        <v>0.17351317405700684</v>
      </c>
      <c r="BA4046" s="121"/>
    </row>
    <row r="4047" spans="2:53" x14ac:dyDescent="0.45">
      <c r="B4047" s="121" t="s">
        <v>21</v>
      </c>
      <c r="C4047" s="121" t="s">
        <v>22</v>
      </c>
      <c r="D4047" s="121" t="s">
        <v>957</v>
      </c>
      <c r="E4047" s="121">
        <v>1972</v>
      </c>
      <c r="F4047" s="121">
        <v>6230.67138671875</v>
      </c>
      <c r="G4047" s="121">
        <v>6843.92138671875</v>
      </c>
      <c r="H4047" s="121">
        <v>3.0435669999999999</v>
      </c>
      <c r="I4047" s="121"/>
      <c r="J4047" s="121"/>
      <c r="K4047" s="121">
        <v>1.0884010791778564</v>
      </c>
      <c r="L4047" s="121">
        <v>5573.162109375</v>
      </c>
      <c r="M4047" s="121">
        <v>5859.54541015625</v>
      </c>
      <c r="N4047" s="121">
        <v>6030.46826171875</v>
      </c>
      <c r="O4047" s="121">
        <v>6530.5537109375</v>
      </c>
      <c r="P4047" s="121">
        <v>6961.51025390625</v>
      </c>
      <c r="Q4047" s="121"/>
      <c r="R4047" s="121"/>
      <c r="S4047" s="121"/>
      <c r="T4047" s="121">
        <v>3981.23193359375</v>
      </c>
      <c r="U4047" s="121">
        <v>4955.68310546875</v>
      </c>
      <c r="V4047" s="121">
        <v>4962.3642578125</v>
      </c>
      <c r="W4047" s="121">
        <v>19014.701171875</v>
      </c>
      <c r="X4047" s="121"/>
      <c r="Y4047" s="121"/>
      <c r="Z4047" s="121"/>
      <c r="AA4047" s="121"/>
      <c r="AB4047" s="121"/>
      <c r="AC4047" s="121">
        <v>4.3471325188875198E-2</v>
      </c>
      <c r="AD4047" s="121">
        <v>252.02762746264858</v>
      </c>
      <c r="AE4047" s="121">
        <v>5.8901660144329071E-2</v>
      </c>
      <c r="AF4047" s="121">
        <v>6.9798924028873444E-2</v>
      </c>
      <c r="AG4047" s="121">
        <v>6.4453989267349243E-2</v>
      </c>
      <c r="AH4047" s="121" t="s">
        <v>936</v>
      </c>
      <c r="AI4047" s="121" t="s">
        <v>936</v>
      </c>
      <c r="AJ4047" s="121" t="s">
        <v>937</v>
      </c>
      <c r="AK4047" s="121" t="s">
        <v>939</v>
      </c>
      <c r="AL4047" s="121" t="s">
        <v>503</v>
      </c>
      <c r="AM4047" s="121"/>
      <c r="AN4047" s="121"/>
      <c r="AO4047" s="121">
        <v>0.51991647481918335</v>
      </c>
      <c r="AP4047" s="121">
        <v>4.3852813541889191E-2</v>
      </c>
      <c r="AQ4047" s="121">
        <v>0.33348160982131958</v>
      </c>
      <c r="AR4047" s="121">
        <v>1.960478164255619E-2</v>
      </c>
      <c r="AS4047" s="121">
        <v>-7.9923883080482483E-2</v>
      </c>
      <c r="AT4047" s="121">
        <v>0.16306819021701813</v>
      </c>
      <c r="AU4047" s="121">
        <v>6.8280383944511414E-2</v>
      </c>
      <c r="AV4047" s="121">
        <v>0.28186526894569397</v>
      </c>
      <c r="AW4047" s="121">
        <v>4.4279705733060837E-2</v>
      </c>
      <c r="AX4047" s="121">
        <v>0.28474605083465576</v>
      </c>
      <c r="AY4047" s="121">
        <v>0.17849412560462952</v>
      </c>
      <c r="AZ4047" s="121">
        <v>9.5392361283302307E-2</v>
      </c>
      <c r="BA4047" s="121"/>
    </row>
    <row r="4048" spans="2:53" x14ac:dyDescent="0.45">
      <c r="B4048" s="121" t="s">
        <v>226</v>
      </c>
      <c r="C4048" s="121" t="s">
        <v>227</v>
      </c>
      <c r="D4048" s="121" t="s">
        <v>965</v>
      </c>
      <c r="E4048" s="121">
        <v>1972</v>
      </c>
      <c r="F4048" s="121">
        <v>1207.5458984375</v>
      </c>
      <c r="G4048" s="121">
        <v>16384.9765625</v>
      </c>
      <c r="H4048" s="121">
        <v>5.3751999999999994E-2</v>
      </c>
      <c r="I4048" s="121"/>
      <c r="J4048" s="121"/>
      <c r="K4048" s="121"/>
      <c r="L4048" s="121">
        <v>940.20849609375</v>
      </c>
      <c r="M4048" s="121">
        <v>1070.8167724609375</v>
      </c>
      <c r="N4048" s="121">
        <v>1171.29052734375</v>
      </c>
      <c r="O4048" s="121">
        <v>939.73004150390625</v>
      </c>
      <c r="P4048" s="121">
        <v>1954.458740234375</v>
      </c>
      <c r="Q4048" s="121"/>
      <c r="R4048" s="121"/>
      <c r="S4048" s="121"/>
      <c r="T4048" s="121">
        <v>1475.696044921875</v>
      </c>
      <c r="U4048" s="121">
        <v>1495.2816162109375</v>
      </c>
      <c r="V4048" s="121">
        <v>1739.841796875</v>
      </c>
      <c r="W4048" s="121">
        <v>7713.20166015625</v>
      </c>
      <c r="X4048" s="121"/>
      <c r="Y4048" s="121"/>
      <c r="Z4048" s="121"/>
      <c r="AA4048" s="121"/>
      <c r="AB4048" s="121"/>
      <c r="AC4048" s="121">
        <v>4.5478824526071548E-2</v>
      </c>
      <c r="AD4048" s="121">
        <v>1</v>
      </c>
      <c r="AE4048" s="121">
        <v>0.27767428755760193</v>
      </c>
      <c r="AF4048" s="121">
        <v>0.28645244240760803</v>
      </c>
      <c r="AG4048" s="121">
        <v>0.35703772306442261</v>
      </c>
      <c r="AH4048" s="121" t="s">
        <v>936</v>
      </c>
      <c r="AI4048" s="121" t="s">
        <v>936</v>
      </c>
      <c r="AJ4048" s="121" t="s">
        <v>937</v>
      </c>
      <c r="AK4048" s="121" t="s">
        <v>939</v>
      </c>
      <c r="AL4048" s="121" t="s">
        <v>503</v>
      </c>
      <c r="AM4048" s="121"/>
      <c r="AN4048" s="121"/>
      <c r="AO4048" s="121">
        <v>0.79406249523162842</v>
      </c>
      <c r="AP4048" s="121">
        <v>0.13898482918739319</v>
      </c>
      <c r="AQ4048" s="121">
        <v>0.20644661784172058</v>
      </c>
      <c r="AR4048" s="121">
        <v>0.24939867854118347</v>
      </c>
      <c r="AS4048" s="121">
        <v>-0.70962363481521606</v>
      </c>
      <c r="AT4048" s="121">
        <v>0.32073101401329041</v>
      </c>
      <c r="AU4048" s="121">
        <v>0.30615362524986267</v>
      </c>
      <c r="AV4048" s="121">
        <v>0.34964379668235779</v>
      </c>
      <c r="AW4048" s="121">
        <v>0.16813328862190247</v>
      </c>
      <c r="AX4048" s="121">
        <v>0.1520172655582428</v>
      </c>
      <c r="AY4048" s="121">
        <v>0.17163904011249542</v>
      </c>
      <c r="AZ4048" s="121">
        <v>0.4114479124546051</v>
      </c>
      <c r="BA4048" s="121"/>
    </row>
    <row r="4049" spans="2:53" x14ac:dyDescent="0.45">
      <c r="B4049" s="121" t="s">
        <v>281</v>
      </c>
      <c r="C4049" s="121" t="s">
        <v>282</v>
      </c>
      <c r="D4049" s="121" t="s">
        <v>971</v>
      </c>
      <c r="E4049" s="121">
        <v>1972</v>
      </c>
      <c r="F4049" s="121">
        <v>507.6954345703125</v>
      </c>
      <c r="G4049" s="121">
        <v>614.2847900390625</v>
      </c>
      <c r="H4049" s="121">
        <v>0.316828</v>
      </c>
      <c r="I4049" s="121"/>
      <c r="J4049" s="121"/>
      <c r="K4049" s="121"/>
      <c r="L4049" s="121">
        <v>456.23046875</v>
      </c>
      <c r="M4049" s="121">
        <v>624.0130615234375</v>
      </c>
      <c r="N4049" s="121">
        <v>491.88674926757813</v>
      </c>
      <c r="O4049" s="121">
        <v>595.8382568359375</v>
      </c>
      <c r="P4049" s="121">
        <v>2328.436279296875</v>
      </c>
      <c r="Q4049" s="121"/>
      <c r="R4049" s="121"/>
      <c r="S4049" s="121"/>
      <c r="T4049" s="121">
        <v>390.98916625976563</v>
      </c>
      <c r="U4049" s="121">
        <v>564.6995849609375</v>
      </c>
      <c r="V4049" s="121">
        <v>636.0289306640625</v>
      </c>
      <c r="W4049" s="121">
        <v>2901.375244140625</v>
      </c>
      <c r="X4049" s="121"/>
      <c r="Y4049" s="121"/>
      <c r="Z4049" s="121"/>
      <c r="AA4049" s="121"/>
      <c r="AB4049" s="121"/>
      <c r="AC4049" s="121">
        <v>3.9363600313663483E-2</v>
      </c>
      <c r="AD4049" s="121">
        <v>7.5944683739493613</v>
      </c>
      <c r="AE4049" s="121">
        <v>0.14526480436325073</v>
      </c>
      <c r="AF4049" s="121">
        <v>0.14250938594341278</v>
      </c>
      <c r="AG4049" s="121">
        <v>0.11764683574438095</v>
      </c>
      <c r="AH4049" s="121" t="s">
        <v>936</v>
      </c>
      <c r="AI4049" s="121" t="s">
        <v>936</v>
      </c>
      <c r="AJ4049" s="121" t="s">
        <v>937</v>
      </c>
      <c r="AK4049" s="121" t="s">
        <v>939</v>
      </c>
      <c r="AL4049" s="121" t="s">
        <v>503</v>
      </c>
      <c r="AM4049" s="121"/>
      <c r="AN4049" s="121"/>
      <c r="AO4049" s="121">
        <v>0.48362594842910767</v>
      </c>
      <c r="AP4049" s="121">
        <v>0.28159087896347046</v>
      </c>
      <c r="AQ4049" s="121">
        <v>0.28206917643547058</v>
      </c>
      <c r="AR4049" s="121">
        <v>4.7231849282979965E-2</v>
      </c>
      <c r="AS4049" s="121">
        <v>-0.12988302111625671</v>
      </c>
      <c r="AT4049" s="121">
        <v>3.536512702703476E-2</v>
      </c>
      <c r="AU4049" s="121">
        <v>0.17791511118412018</v>
      </c>
      <c r="AV4049" s="121">
        <v>0.13501690328121185</v>
      </c>
      <c r="AW4049" s="121">
        <v>8.9283756911754608E-2</v>
      </c>
      <c r="AX4049" s="121">
        <v>0.29498860239982605</v>
      </c>
      <c r="AY4049" s="121">
        <v>0.38261130452156067</v>
      </c>
      <c r="AZ4049" s="121">
        <v>0.1185041144490242</v>
      </c>
      <c r="BA4049" s="121"/>
    </row>
    <row r="4050" spans="2:53" x14ac:dyDescent="0.45">
      <c r="B4050" s="121" t="s">
        <v>139</v>
      </c>
      <c r="C4050" s="121" t="s">
        <v>966</v>
      </c>
      <c r="D4050" s="121" t="s">
        <v>967</v>
      </c>
      <c r="E4050" s="121">
        <v>1972</v>
      </c>
      <c r="F4050" s="121">
        <v>8935.5537109375</v>
      </c>
      <c r="G4050" s="121">
        <v>10161.5595703125</v>
      </c>
      <c r="H4050" s="121">
        <v>4.6823899999999998</v>
      </c>
      <c r="I4050" s="121">
        <v>1.8609621524810791</v>
      </c>
      <c r="J4050" s="121"/>
      <c r="K4050" s="121">
        <v>1.6972953081130981</v>
      </c>
      <c r="L4050" s="121">
        <v>7302.158203125</v>
      </c>
      <c r="M4050" s="121">
        <v>9065.28515625</v>
      </c>
      <c r="N4050" s="121">
        <v>8561.658203125</v>
      </c>
      <c r="O4050" s="121">
        <v>9170.6533203125</v>
      </c>
      <c r="P4050" s="121">
        <v>25506.92578125</v>
      </c>
      <c r="Q4050" s="121">
        <v>9.9868071265518665E-4</v>
      </c>
      <c r="R4050" s="121">
        <v>0.37774583697319031</v>
      </c>
      <c r="S4050" s="121">
        <v>0.3701985776424408</v>
      </c>
      <c r="T4050" s="121">
        <v>23284.939453125</v>
      </c>
      <c r="U4050" s="121">
        <v>20133.3046875</v>
      </c>
      <c r="V4050" s="121">
        <v>24341.5234375</v>
      </c>
      <c r="W4050" s="121">
        <v>61584.4375</v>
      </c>
      <c r="X4050" s="121">
        <v>0.26688605546951294</v>
      </c>
      <c r="Y4050" s="121">
        <v>1.0990389585494995</v>
      </c>
      <c r="Z4050" s="121">
        <v>1.062713623046875</v>
      </c>
      <c r="AA4050" s="121">
        <v>0.53994250297546387</v>
      </c>
      <c r="AB4050" s="121">
        <v>0.12621979415416718</v>
      </c>
      <c r="AC4050" s="121">
        <v>3.7495378404855728E-2</v>
      </c>
      <c r="AD4050" s="121">
        <v>1.3295000000000001E-5</v>
      </c>
      <c r="AE4050" s="121">
        <v>0.14420770108699799</v>
      </c>
      <c r="AF4050" s="121">
        <v>0.14934913814067841</v>
      </c>
      <c r="AG4050" s="121">
        <v>0.13943131268024445</v>
      </c>
      <c r="AH4050" s="121" t="s">
        <v>936</v>
      </c>
      <c r="AI4050" s="121" t="s">
        <v>936</v>
      </c>
      <c r="AJ4050" s="121" t="s">
        <v>937</v>
      </c>
      <c r="AK4050" s="121" t="s">
        <v>939</v>
      </c>
      <c r="AL4050" s="121" t="s">
        <v>939</v>
      </c>
      <c r="AM4050" s="121"/>
      <c r="AN4050" s="121"/>
      <c r="AO4050" s="121">
        <v>0.61164528131484985</v>
      </c>
      <c r="AP4050" s="121">
        <v>0.19225749373435974</v>
      </c>
      <c r="AQ4050" s="121">
        <v>0.18460749089717865</v>
      </c>
      <c r="AR4050" s="121">
        <v>0.27196750044822693</v>
      </c>
      <c r="AS4050" s="121">
        <v>-0.1533619612455368</v>
      </c>
      <c r="AT4050" s="121">
        <v>-0.10711586475372314</v>
      </c>
      <c r="AU4050" s="121">
        <v>0.16091369092464447</v>
      </c>
      <c r="AV4050" s="121">
        <v>0.17064285278320313</v>
      </c>
      <c r="AW4050" s="121">
        <v>8.8857084512710571E-2</v>
      </c>
      <c r="AX4050" s="121">
        <v>9.636957198381424E-2</v>
      </c>
      <c r="AY4050" s="121">
        <v>0.12699322402477264</v>
      </c>
      <c r="AZ4050" s="121">
        <v>0.12705069780349731</v>
      </c>
      <c r="BA4050" s="121">
        <v>1.2772229909896851</v>
      </c>
    </row>
    <row r="4051" spans="2:53" x14ac:dyDescent="0.45">
      <c r="B4051" s="121" t="s">
        <v>385</v>
      </c>
      <c r="C4051" s="121" t="s">
        <v>386</v>
      </c>
      <c r="D4051" s="121" t="s">
        <v>962</v>
      </c>
      <c r="E4051" s="121">
        <v>1972</v>
      </c>
      <c r="F4051" s="121"/>
      <c r="G4051" s="121"/>
      <c r="H4051" s="121"/>
      <c r="I4051" s="121"/>
      <c r="J4051" s="121"/>
      <c r="K4051" s="121"/>
      <c r="L4051" s="121"/>
      <c r="M4051" s="121"/>
      <c r="N4051" s="121"/>
      <c r="O4051" s="121"/>
      <c r="P4051" s="121"/>
      <c r="Q4051" s="121"/>
      <c r="R4051" s="121"/>
      <c r="S4051" s="121"/>
      <c r="T4051" s="121"/>
      <c r="U4051" s="121"/>
      <c r="V4051" s="121"/>
      <c r="W4051" s="121"/>
      <c r="X4051" s="121"/>
      <c r="Y4051" s="121"/>
      <c r="Z4051" s="121"/>
      <c r="AA4051" s="121">
        <v>0.63870269060134888</v>
      </c>
      <c r="AB4051" s="121"/>
      <c r="AC4051" s="121"/>
      <c r="AD4051" s="121"/>
      <c r="AE4051" s="121"/>
      <c r="AF4051" s="121"/>
      <c r="AG4051" s="121"/>
      <c r="AH4051" s="121" t="s">
        <v>503</v>
      </c>
      <c r="AI4051" s="121" t="s">
        <v>503</v>
      </c>
      <c r="AJ4051" s="121" t="s">
        <v>503</v>
      </c>
      <c r="AK4051" s="121" t="s">
        <v>503</v>
      </c>
      <c r="AL4051" s="121" t="s">
        <v>503</v>
      </c>
      <c r="AM4051" s="121"/>
      <c r="AN4051" s="121"/>
      <c r="AO4051" s="121"/>
      <c r="AP4051" s="121"/>
      <c r="AQ4051" s="121"/>
      <c r="AR4051" s="121"/>
      <c r="AS4051" s="121"/>
      <c r="AT4051" s="121"/>
      <c r="AU4051" s="121"/>
      <c r="AV4051" s="121"/>
      <c r="AW4051" s="121"/>
      <c r="AX4051" s="121"/>
      <c r="AY4051" s="121"/>
      <c r="AZ4051" s="121"/>
      <c r="BA4051" s="121"/>
    </row>
    <row r="4052" spans="2:53" x14ac:dyDescent="0.45">
      <c r="B4052" s="121" t="s">
        <v>23</v>
      </c>
      <c r="C4052" s="121" t="s">
        <v>24</v>
      </c>
      <c r="D4052" s="121" t="s">
        <v>972</v>
      </c>
      <c r="E4052" s="121">
        <v>1972</v>
      </c>
      <c r="F4052" s="121">
        <v>936.197021484375</v>
      </c>
      <c r="G4052" s="121">
        <v>830.75946044921875</v>
      </c>
      <c r="H4052" s="121">
        <v>0.66709200000000002</v>
      </c>
      <c r="I4052" s="121">
        <v>0.21647818386554718</v>
      </c>
      <c r="J4052" s="121"/>
      <c r="K4052" s="121">
        <v>1.2541303634643555</v>
      </c>
      <c r="L4052" s="121">
        <v>792.0296630859375</v>
      </c>
      <c r="M4052" s="121">
        <v>1363.1019287109375</v>
      </c>
      <c r="N4052" s="121">
        <v>909.125732421875</v>
      </c>
      <c r="O4052" s="121">
        <v>941.473876953125</v>
      </c>
      <c r="P4052" s="121">
        <v>2496.18212890625</v>
      </c>
      <c r="Q4052" s="121">
        <v>1.0521965305088088E-4</v>
      </c>
      <c r="R4052" s="121">
        <v>0.44449105858802795</v>
      </c>
      <c r="S4052" s="121">
        <v>0.63802367448806763</v>
      </c>
      <c r="T4052" s="121">
        <v>1395.7613525390625</v>
      </c>
      <c r="U4052" s="121">
        <v>1089.6453857421875</v>
      </c>
      <c r="V4052" s="121">
        <v>1787.1949462890625</v>
      </c>
      <c r="W4052" s="121">
        <v>5255.392578125</v>
      </c>
      <c r="X4052" s="121">
        <v>2.9191074892878532E-2</v>
      </c>
      <c r="Y4052" s="121">
        <v>0.8739352822303772</v>
      </c>
      <c r="Z4052" s="121">
        <v>1.1350828409194946</v>
      </c>
      <c r="AA4052" s="121">
        <v>0.34918501973152161</v>
      </c>
      <c r="AB4052" s="121">
        <v>0.20022211968898773</v>
      </c>
      <c r="AC4052" s="121">
        <v>4.2886458337306976E-2</v>
      </c>
      <c r="AD4052" s="121">
        <v>0.76912285269090153</v>
      </c>
      <c r="AE4052" s="121">
        <v>0.12175934761762619</v>
      </c>
      <c r="AF4052" s="121">
        <v>0.12615790963172913</v>
      </c>
      <c r="AG4052" s="121">
        <v>0.12182324379682541</v>
      </c>
      <c r="AH4052" s="121" t="s">
        <v>936</v>
      </c>
      <c r="AI4052" s="121" t="s">
        <v>936</v>
      </c>
      <c r="AJ4052" s="121" t="s">
        <v>937</v>
      </c>
      <c r="AK4052" s="121" t="s">
        <v>939</v>
      </c>
      <c r="AL4052" s="121" t="s">
        <v>939</v>
      </c>
      <c r="AM4052" s="121"/>
      <c r="AN4052" s="121"/>
      <c r="AO4052" s="121">
        <v>0.58795636892318726</v>
      </c>
      <c r="AP4052" s="121">
        <v>0.60657268762588501</v>
      </c>
      <c r="AQ4052" s="121">
        <v>0.25330933928489685</v>
      </c>
      <c r="AR4052" s="121">
        <v>0.45685839653015137</v>
      </c>
      <c r="AS4052" s="121">
        <v>-0.69411981105804443</v>
      </c>
      <c r="AT4052" s="121">
        <v>-0.21057693660259247</v>
      </c>
      <c r="AU4052" s="121">
        <v>0.14520800113677979</v>
      </c>
      <c r="AV4052" s="121">
        <v>0.13225835561752319</v>
      </c>
      <c r="AW4052" s="121">
        <v>6.7332662642002106E-2</v>
      </c>
      <c r="AX4052" s="121">
        <v>9.3590222299098969E-2</v>
      </c>
      <c r="AY4052" s="121">
        <v>0.11228224635124207</v>
      </c>
      <c r="AZ4052" s="121">
        <v>0.11144408583641052</v>
      </c>
      <c r="BA4052" s="121">
        <v>1.5382246971130371</v>
      </c>
    </row>
    <row r="4053" spans="2:53" x14ac:dyDescent="0.45">
      <c r="B4053" s="121" t="s">
        <v>144</v>
      </c>
      <c r="C4053" s="121" t="s">
        <v>145</v>
      </c>
      <c r="D4053" s="121" t="s">
        <v>968</v>
      </c>
      <c r="E4053" s="121">
        <v>1972</v>
      </c>
      <c r="F4053" s="121">
        <v>454307.15625</v>
      </c>
      <c r="G4053" s="121">
        <v>445991.65625</v>
      </c>
      <c r="H4053" s="121">
        <v>99.859382999999994</v>
      </c>
      <c r="I4053" s="121">
        <v>32.531444549560547</v>
      </c>
      <c r="J4053" s="121">
        <v>2112.2076815973514</v>
      </c>
      <c r="K4053" s="121">
        <v>1.4912683963775635</v>
      </c>
      <c r="L4053" s="121">
        <v>347431</v>
      </c>
      <c r="M4053" s="121">
        <v>441364.59375</v>
      </c>
      <c r="N4053" s="121">
        <v>434479.78125</v>
      </c>
      <c r="O4053" s="121">
        <v>434291.8125</v>
      </c>
      <c r="P4053" s="121">
        <v>864798.375</v>
      </c>
      <c r="Q4053" s="121">
        <v>3.2857958227396011E-2</v>
      </c>
      <c r="R4053" s="121">
        <v>0.77818864583969116</v>
      </c>
      <c r="S4053" s="121">
        <v>0.7840692400932312</v>
      </c>
      <c r="T4053" s="121">
        <v>730862.6875</v>
      </c>
      <c r="U4053" s="121">
        <v>570555.5625</v>
      </c>
      <c r="V4053" s="121">
        <v>765389.4375</v>
      </c>
      <c r="W4053" s="121">
        <v>2374560.25</v>
      </c>
      <c r="X4053" s="121">
        <v>0.16779851913452148</v>
      </c>
      <c r="Y4053" s="121">
        <v>1.2658169269561768</v>
      </c>
      <c r="Z4053" s="121">
        <v>1.3344237804412842</v>
      </c>
      <c r="AA4053" s="121">
        <v>0.51460558176040649</v>
      </c>
      <c r="AB4053" s="121">
        <v>0.26918449997901917</v>
      </c>
      <c r="AC4053" s="121">
        <v>5.0486508756875992E-2</v>
      </c>
      <c r="AD4053" s="121">
        <v>2.56796001993275E-12</v>
      </c>
      <c r="AE4053" s="121">
        <v>0.11711645126342773</v>
      </c>
      <c r="AF4053" s="121">
        <v>0.11651599407196045</v>
      </c>
      <c r="AG4053" s="121">
        <v>0.11656641960144043</v>
      </c>
      <c r="AH4053" s="121" t="s">
        <v>936</v>
      </c>
      <c r="AI4053" s="121" t="s">
        <v>936</v>
      </c>
      <c r="AJ4053" s="121" t="s">
        <v>937</v>
      </c>
      <c r="AK4053" s="121" t="s">
        <v>939</v>
      </c>
      <c r="AL4053" s="121" t="s">
        <v>939</v>
      </c>
      <c r="AM4053" s="121"/>
      <c r="AN4053" s="121"/>
      <c r="AO4053" s="121">
        <v>0.66286718845367432</v>
      </c>
      <c r="AP4053" s="121">
        <v>0.21629142761230469</v>
      </c>
      <c r="AQ4053" s="121">
        <v>0.13712716102600098</v>
      </c>
      <c r="AR4053" s="121">
        <v>4.6038605272769928E-2</v>
      </c>
      <c r="AS4053" s="121">
        <v>-6.2401294708251953E-2</v>
      </c>
      <c r="AT4053" s="121">
        <v>7.6923075539525598E-5</v>
      </c>
      <c r="AU4053" s="121">
        <v>0.12240640819072723</v>
      </c>
      <c r="AV4053" s="121">
        <v>0.11429508775472641</v>
      </c>
      <c r="AW4053" s="121">
        <v>9.1545000672340393E-2</v>
      </c>
      <c r="AX4053" s="121">
        <v>0.18405166268348694</v>
      </c>
      <c r="AY4053" s="121">
        <v>0.16553467512130737</v>
      </c>
      <c r="AZ4053" s="121">
        <v>8.5838355123996735E-2</v>
      </c>
      <c r="BA4053" s="121">
        <v>1.6215485334396362</v>
      </c>
    </row>
    <row r="4054" spans="2:53" x14ac:dyDescent="0.45">
      <c r="B4054" s="121" t="s">
        <v>146</v>
      </c>
      <c r="C4054" s="121" t="s">
        <v>147</v>
      </c>
      <c r="D4054" s="121" t="s">
        <v>992</v>
      </c>
      <c r="E4054" s="121">
        <v>1972</v>
      </c>
      <c r="F4054" s="121">
        <v>58.004730224609375</v>
      </c>
      <c r="G4054" s="121">
        <v>66.792434692382813</v>
      </c>
      <c r="H4054" s="121">
        <v>1.0208E-2</v>
      </c>
      <c r="I4054" s="121"/>
      <c r="J4054" s="121"/>
      <c r="K4054" s="121"/>
      <c r="L4054" s="121">
        <v>43.170429229736328</v>
      </c>
      <c r="M4054" s="121">
        <v>67.789115905761719</v>
      </c>
      <c r="N4054" s="121">
        <v>60.641513824462891</v>
      </c>
      <c r="O4054" s="121">
        <v>61.285690307617188</v>
      </c>
      <c r="P4054" s="121">
        <v>157.67485046386719</v>
      </c>
      <c r="Q4054" s="121"/>
      <c r="R4054" s="121"/>
      <c r="S4054" s="121"/>
      <c r="T4054" s="121">
        <v>56.011985778808594</v>
      </c>
      <c r="U4054" s="121">
        <v>45.71722412109375</v>
      </c>
      <c r="V4054" s="121">
        <v>64.354743957519531</v>
      </c>
      <c r="W4054" s="121">
        <v>155.53059387207031</v>
      </c>
      <c r="X4054" s="121"/>
      <c r="Y4054" s="121"/>
      <c r="Z4054" s="121"/>
      <c r="AA4054" s="121"/>
      <c r="AB4054" s="121"/>
      <c r="AC4054" s="121">
        <v>3.7862382829189301E-2</v>
      </c>
      <c r="AD4054" s="121">
        <v>1</v>
      </c>
      <c r="AE4054" s="121">
        <v>0.19386304914951324</v>
      </c>
      <c r="AF4054" s="121">
        <v>0.17263604700565338</v>
      </c>
      <c r="AG4054" s="121">
        <v>0.17082150280475616</v>
      </c>
      <c r="AH4054" s="121" t="s">
        <v>936</v>
      </c>
      <c r="AI4054" s="121" t="s">
        <v>936</v>
      </c>
      <c r="AJ4054" s="121" t="s">
        <v>937</v>
      </c>
      <c r="AK4054" s="121" t="s">
        <v>939</v>
      </c>
      <c r="AL4054" s="121" t="s">
        <v>503</v>
      </c>
      <c r="AM4054" s="121"/>
      <c r="AN4054" s="121"/>
      <c r="AO4054" s="121">
        <v>0.62089157104492188</v>
      </c>
      <c r="AP4054" s="121">
        <v>0.40170368552207947</v>
      </c>
      <c r="AQ4054" s="121">
        <v>8.3521328866481781E-2</v>
      </c>
      <c r="AR4054" s="121">
        <v>0.48223605751991272</v>
      </c>
      <c r="AS4054" s="121">
        <v>-0.61849576234817505</v>
      </c>
      <c r="AT4054" s="121">
        <v>3.0143147334456444E-2</v>
      </c>
      <c r="AU4054" s="121">
        <v>0.18474942445755005</v>
      </c>
      <c r="AV4054" s="121">
        <v>0.13541318476200104</v>
      </c>
      <c r="AW4054" s="121">
        <v>0.26161307096481323</v>
      </c>
      <c r="AX4054" s="121">
        <v>0.15116366744041443</v>
      </c>
      <c r="AY4054" s="121">
        <v>0.15873964130878448</v>
      </c>
      <c r="AZ4054" s="121">
        <v>0.14487449824810028</v>
      </c>
      <c r="BA4054" s="121"/>
    </row>
    <row r="4055" spans="2:53" x14ac:dyDescent="0.45">
      <c r="B4055" s="121" t="s">
        <v>256</v>
      </c>
      <c r="C4055" s="121" t="s">
        <v>257</v>
      </c>
      <c r="D4055" s="121" t="s">
        <v>970</v>
      </c>
      <c r="E4055" s="121">
        <v>1972</v>
      </c>
      <c r="F4055" s="121">
        <v>15721.5966796875</v>
      </c>
      <c r="G4055" s="121">
        <v>10966.0537109375</v>
      </c>
      <c r="H4055" s="121">
        <v>0.14202199999999998</v>
      </c>
      <c r="I4055" s="121"/>
      <c r="J4055" s="121"/>
      <c r="K4055" s="121">
        <v>1.6613280773162842</v>
      </c>
      <c r="L4055" s="121">
        <v>3843.803466796875</v>
      </c>
      <c r="M4055" s="121">
        <v>4647.880859375</v>
      </c>
      <c r="N4055" s="121">
        <v>15649.0283203125</v>
      </c>
      <c r="O4055" s="121">
        <v>8015.48974609375</v>
      </c>
      <c r="P4055" s="121">
        <v>37074.7421875</v>
      </c>
      <c r="Q4055" s="121"/>
      <c r="R4055" s="121"/>
      <c r="S4055" s="121"/>
      <c r="T4055" s="121">
        <v>12883.84765625</v>
      </c>
      <c r="U4055" s="121">
        <v>3457.37939453125</v>
      </c>
      <c r="V4055" s="121">
        <v>4261.7998046875</v>
      </c>
      <c r="W4055" s="121">
        <v>53780.89453125</v>
      </c>
      <c r="X4055" s="121"/>
      <c r="Y4055" s="121"/>
      <c r="Z4055" s="121"/>
      <c r="AA4055" s="121"/>
      <c r="AB4055" s="121"/>
      <c r="AC4055" s="121">
        <v>3.7714160978794098E-2</v>
      </c>
      <c r="AD4055" s="121">
        <v>2.8195558683438073</v>
      </c>
      <c r="AE4055" s="121">
        <v>2.2699572145938873E-2</v>
      </c>
      <c r="AF4055" s="121">
        <v>2.1736083552241325E-2</v>
      </c>
      <c r="AG4055" s="121">
        <v>4.2436402291059494E-2</v>
      </c>
      <c r="AH4055" s="121" t="s">
        <v>936</v>
      </c>
      <c r="AI4055" s="121" t="s">
        <v>936</v>
      </c>
      <c r="AJ4055" s="121" t="s">
        <v>937</v>
      </c>
      <c r="AK4055" s="121" t="s">
        <v>938</v>
      </c>
      <c r="AL4055" s="121" t="s">
        <v>503</v>
      </c>
      <c r="AM4055" s="121"/>
      <c r="AN4055" s="121"/>
      <c r="AO4055" s="121">
        <v>0.35169169306755066</v>
      </c>
      <c r="AP4055" s="121">
        <v>0.10031541436910629</v>
      </c>
      <c r="AQ4055" s="121">
        <v>0.12785522639751434</v>
      </c>
      <c r="AR4055" s="121">
        <v>0.55013090372085571</v>
      </c>
      <c r="AS4055" s="121">
        <v>-0.12997621297836304</v>
      </c>
      <c r="AT4055" s="121">
        <v>-1.6988371498882771E-5</v>
      </c>
      <c r="AU4055" s="121">
        <v>1.9771808758378029E-2</v>
      </c>
      <c r="AV4055" s="121">
        <v>1.7130227759480476E-2</v>
      </c>
      <c r="AW4055" s="121">
        <v>3.0752973631024361E-2</v>
      </c>
      <c r="AX4055" s="121">
        <v>6.9775044918060303E-2</v>
      </c>
      <c r="AY4055" s="121">
        <v>6.5798327326774597E-2</v>
      </c>
      <c r="AZ4055" s="121">
        <v>1.6162469983100891E-2</v>
      </c>
      <c r="BA4055" s="121"/>
    </row>
    <row r="4056" spans="2:53" x14ac:dyDescent="0.45">
      <c r="B4056" s="121" t="s">
        <v>332</v>
      </c>
      <c r="C4056" s="121" t="s">
        <v>333</v>
      </c>
      <c r="D4056" s="121" t="s">
        <v>959</v>
      </c>
      <c r="E4056" s="121">
        <v>1972</v>
      </c>
      <c r="F4056" s="121">
        <v>44059.48828125</v>
      </c>
      <c r="G4056" s="121">
        <v>44550.35546875</v>
      </c>
      <c r="H4056" s="121">
        <v>8.6086639999999992</v>
      </c>
      <c r="I4056" s="121">
        <v>4.3788967132568359</v>
      </c>
      <c r="J4056" s="121"/>
      <c r="K4056" s="121">
        <v>2.4367015361785889</v>
      </c>
      <c r="L4056" s="121">
        <v>37016.4140625</v>
      </c>
      <c r="M4056" s="121">
        <v>41324.76953125</v>
      </c>
      <c r="N4056" s="121">
        <v>40985.75390625</v>
      </c>
      <c r="O4056" s="121">
        <v>41334.5625</v>
      </c>
      <c r="P4056" s="121">
        <v>31567.619140625</v>
      </c>
      <c r="Q4056" s="121"/>
      <c r="R4056" s="121"/>
      <c r="S4056" s="121"/>
      <c r="T4056" s="121">
        <v>43804.6796875</v>
      </c>
      <c r="U4056" s="121">
        <v>41422.078125</v>
      </c>
      <c r="V4056" s="121">
        <v>77615.9375</v>
      </c>
      <c r="W4056" s="121">
        <v>50673.421875</v>
      </c>
      <c r="X4056" s="121"/>
      <c r="Y4056" s="121"/>
      <c r="Z4056" s="121"/>
      <c r="AA4056" s="121">
        <v>0.40934398770332336</v>
      </c>
      <c r="AB4056" s="121">
        <v>0.24485047161579132</v>
      </c>
      <c r="AC4056" s="121">
        <v>4.2284190654754639E-2</v>
      </c>
      <c r="AD4056" s="121">
        <v>3.148879634399011E-3</v>
      </c>
      <c r="AE4056" s="121">
        <v>6.5092220902442932E-2</v>
      </c>
      <c r="AF4056" s="121">
        <v>8.7091818451881409E-2</v>
      </c>
      <c r="AG4056" s="121">
        <v>8.6356870830059052E-2</v>
      </c>
      <c r="AH4056" s="121" t="s">
        <v>936</v>
      </c>
      <c r="AI4056" s="121" t="s">
        <v>936</v>
      </c>
      <c r="AJ4056" s="121" t="s">
        <v>947</v>
      </c>
      <c r="AK4056" s="121" t="s">
        <v>939</v>
      </c>
      <c r="AL4056" s="121" t="s">
        <v>939</v>
      </c>
      <c r="AM4056" s="121"/>
      <c r="AN4056" s="121"/>
      <c r="AO4056" s="121">
        <v>0.48129895329475403</v>
      </c>
      <c r="AP4056" s="121">
        <v>0.10423129051923752</v>
      </c>
      <c r="AQ4056" s="121">
        <v>0.41423279047012329</v>
      </c>
      <c r="AR4056" s="121">
        <v>1.9794745370745659E-2</v>
      </c>
      <c r="AS4056" s="121">
        <v>-2.0650941878557205E-2</v>
      </c>
      <c r="AT4056" s="121">
        <v>1.0931442957371473E-3</v>
      </c>
      <c r="AU4056" s="121">
        <v>0.11047838628292084</v>
      </c>
      <c r="AV4056" s="121">
        <v>0.27610737085342407</v>
      </c>
      <c r="AW4056" s="121">
        <v>1.2357830069959164E-2</v>
      </c>
      <c r="AX4056" s="121">
        <v>0.16224381327629089</v>
      </c>
      <c r="AY4056" s="121">
        <v>0.19467777013778687</v>
      </c>
      <c r="AZ4056" s="121">
        <v>0.21606512367725372</v>
      </c>
      <c r="BA4056" s="121"/>
    </row>
    <row r="4057" spans="2:53" x14ac:dyDescent="0.45">
      <c r="B4057" s="121" t="s">
        <v>27</v>
      </c>
      <c r="C4057" s="121" t="s">
        <v>28</v>
      </c>
      <c r="D4057" s="121" t="s">
        <v>957</v>
      </c>
      <c r="E4057" s="121">
        <v>1972</v>
      </c>
      <c r="F4057" s="121">
        <v>6280.7275390625</v>
      </c>
      <c r="G4057" s="121">
        <v>6641.615234375</v>
      </c>
      <c r="H4057" s="121">
        <v>5.8251729999999995</v>
      </c>
      <c r="I4057" s="121">
        <v>2.7737946510314941</v>
      </c>
      <c r="J4057" s="121"/>
      <c r="K4057" s="121">
        <v>1.0087654590606689</v>
      </c>
      <c r="L4057" s="121">
        <v>6130.47998046875</v>
      </c>
      <c r="M4057" s="121">
        <v>6711.51123046875</v>
      </c>
      <c r="N4057" s="121">
        <v>6131.94775390625</v>
      </c>
      <c r="O4057" s="121">
        <v>6391.443359375</v>
      </c>
      <c r="P4057" s="121">
        <v>4048.7880859375</v>
      </c>
      <c r="Q4057" s="121">
        <v>1.6005172801669687E-4</v>
      </c>
      <c r="R4057" s="121">
        <v>0.71319568157196045</v>
      </c>
      <c r="S4057" s="121">
        <v>0.74247843027114868</v>
      </c>
      <c r="T4057" s="121">
        <v>4892.14306640625</v>
      </c>
      <c r="U4057" s="121">
        <v>5575.884765625</v>
      </c>
      <c r="V4057" s="121">
        <v>5467.970703125</v>
      </c>
      <c r="W4057" s="121">
        <v>3950.427490234375</v>
      </c>
      <c r="X4057" s="121">
        <v>4.942680150270462E-2</v>
      </c>
      <c r="Y4057" s="121">
        <v>1.0166138410568237</v>
      </c>
      <c r="Z4057" s="121">
        <v>1.0614920854568481</v>
      </c>
      <c r="AA4057" s="121">
        <v>0.46046259999275208</v>
      </c>
      <c r="AB4057" s="121">
        <v>0.36196869611740112</v>
      </c>
      <c r="AC4057" s="121">
        <v>4.0632069110870361E-2</v>
      </c>
      <c r="AD4057" s="121">
        <v>252.02762746264858</v>
      </c>
      <c r="AE4057" s="121">
        <v>0.10019123554229736</v>
      </c>
      <c r="AF4057" s="121">
        <v>0.10760587453842163</v>
      </c>
      <c r="AG4057" s="121">
        <v>0.10323703289031982</v>
      </c>
      <c r="AH4057" s="121" t="s">
        <v>936</v>
      </c>
      <c r="AI4057" s="121" t="s">
        <v>936</v>
      </c>
      <c r="AJ4057" s="121" t="s">
        <v>937</v>
      </c>
      <c r="AK4057" s="121" t="s">
        <v>939</v>
      </c>
      <c r="AL4057" s="121" t="s">
        <v>939</v>
      </c>
      <c r="AM4057" s="121"/>
      <c r="AN4057" s="121"/>
      <c r="AO4057" s="121">
        <v>0.883381187915802</v>
      </c>
      <c r="AP4057" s="121">
        <v>9.0907685458660126E-2</v>
      </c>
      <c r="AQ4057" s="121">
        <v>7.5788676738739014E-2</v>
      </c>
      <c r="AR4057" s="121">
        <v>2.5022337213158607E-2</v>
      </c>
      <c r="AS4057" s="121">
        <v>-4.1807353496551514E-2</v>
      </c>
      <c r="AT4057" s="121">
        <v>-3.3292543143033981E-2</v>
      </c>
      <c r="AU4057" s="121">
        <v>9.6267066895961761E-2</v>
      </c>
      <c r="AV4057" s="121">
        <v>0.18583802878856659</v>
      </c>
      <c r="AW4057" s="121">
        <v>0.14593076705932617</v>
      </c>
      <c r="AX4057" s="121">
        <v>0.12723875045776367</v>
      </c>
      <c r="AY4057" s="121">
        <v>0.22733500599861145</v>
      </c>
      <c r="AZ4057" s="121">
        <v>0.19008141756057739</v>
      </c>
      <c r="BA4057" s="121">
        <v>4.8229894638061523</v>
      </c>
    </row>
    <row r="4058" spans="2:53" x14ac:dyDescent="0.45">
      <c r="B4058" s="121" t="s">
        <v>29</v>
      </c>
      <c r="C4058" s="121" t="s">
        <v>30</v>
      </c>
      <c r="D4058" s="121" t="s">
        <v>955</v>
      </c>
      <c r="E4058" s="121">
        <v>1972</v>
      </c>
      <c r="F4058" s="121">
        <v>2629.780029296875</v>
      </c>
      <c r="G4058" s="121">
        <v>2786.193115234375</v>
      </c>
      <c r="H4058" s="121">
        <v>3.5696659999999998</v>
      </c>
      <c r="I4058" s="121"/>
      <c r="J4058" s="121"/>
      <c r="K4058" s="121">
        <v>1.0957740545272827</v>
      </c>
      <c r="L4058" s="121">
        <v>2437.643310546875</v>
      </c>
      <c r="M4058" s="121">
        <v>2519.822265625</v>
      </c>
      <c r="N4058" s="121">
        <v>2438.1689453125</v>
      </c>
      <c r="O4058" s="121">
        <v>2542.362060546875</v>
      </c>
      <c r="P4058" s="121">
        <v>5603.10205078125</v>
      </c>
      <c r="Q4058" s="121"/>
      <c r="R4058" s="121"/>
      <c r="S4058" s="121"/>
      <c r="T4058" s="121">
        <v>2970.314208984375</v>
      </c>
      <c r="U4058" s="121">
        <v>2681.83935546875</v>
      </c>
      <c r="V4058" s="121">
        <v>2761.83935546875</v>
      </c>
      <c r="W4058" s="121">
        <v>5238.87255859375</v>
      </c>
      <c r="X4058" s="121"/>
      <c r="Y4058" s="121"/>
      <c r="Z4058" s="121"/>
      <c r="AA4058" s="121"/>
      <c r="AB4058" s="121"/>
      <c r="AC4058" s="121">
        <v>3.302118182182312E-2</v>
      </c>
      <c r="AD4058" s="121">
        <v>87.5</v>
      </c>
      <c r="AE4058" s="121">
        <v>0.10122564435005188</v>
      </c>
      <c r="AF4058" s="121">
        <v>0.10104069113731384</v>
      </c>
      <c r="AG4058" s="121">
        <v>9.6899770200252533E-2</v>
      </c>
      <c r="AH4058" s="121" t="s">
        <v>936</v>
      </c>
      <c r="AI4058" s="121" t="s">
        <v>936</v>
      </c>
      <c r="AJ4058" s="121" t="s">
        <v>937</v>
      </c>
      <c r="AK4058" s="121" t="s">
        <v>939</v>
      </c>
      <c r="AL4058" s="121" t="s">
        <v>503</v>
      </c>
      <c r="AM4058" s="121"/>
      <c r="AN4058" s="121"/>
      <c r="AO4058" s="121">
        <v>0.8739628791809082</v>
      </c>
      <c r="AP4058" s="121">
        <v>3.2323814928531647E-2</v>
      </c>
      <c r="AQ4058" s="121">
        <v>8.4847509860992432E-2</v>
      </c>
      <c r="AR4058" s="121">
        <v>9.8475001752376556E-2</v>
      </c>
      <c r="AS4058" s="121">
        <v>-8.9562803506851196E-2</v>
      </c>
      <c r="AT4058" s="121">
        <v>-4.6390792704187334E-5</v>
      </c>
      <c r="AU4058" s="121">
        <v>9.6697911620140076E-2</v>
      </c>
      <c r="AV4058" s="121">
        <v>9.5554664731025696E-2</v>
      </c>
      <c r="AW4058" s="121">
        <v>0.14786307513713837</v>
      </c>
      <c r="AX4058" s="121">
        <v>0.11567841470241547</v>
      </c>
      <c r="AY4058" s="121">
        <v>0.16337208449840546</v>
      </c>
      <c r="AZ4058" s="121">
        <v>0.14440822601318359</v>
      </c>
      <c r="BA4058" s="121"/>
    </row>
    <row r="4059" spans="2:53" x14ac:dyDescent="0.45">
      <c r="B4059" s="121" t="s">
        <v>31</v>
      </c>
      <c r="C4059" s="121" t="s">
        <v>32</v>
      </c>
      <c r="D4059" s="121" t="s">
        <v>983</v>
      </c>
      <c r="E4059" s="121">
        <v>1972</v>
      </c>
      <c r="F4059" s="121">
        <v>443.11984252929688</v>
      </c>
      <c r="G4059" s="121">
        <v>494.71002197265625</v>
      </c>
      <c r="H4059" s="121">
        <v>0.271843</v>
      </c>
      <c r="I4059" s="121"/>
      <c r="J4059" s="121"/>
      <c r="K4059" s="121"/>
      <c r="L4059" s="121">
        <v>354.4769287109375</v>
      </c>
      <c r="M4059" s="121">
        <v>627.94354248046875</v>
      </c>
      <c r="N4059" s="121">
        <v>465.93463134765625</v>
      </c>
      <c r="O4059" s="121">
        <v>503.63760375976563</v>
      </c>
      <c r="P4059" s="121">
        <v>2061.073974609375</v>
      </c>
      <c r="Q4059" s="121"/>
      <c r="R4059" s="121"/>
      <c r="S4059" s="121"/>
      <c r="T4059" s="121">
        <v>594.97052001953125</v>
      </c>
      <c r="U4059" s="121">
        <v>498.07818603515625</v>
      </c>
      <c r="V4059" s="121">
        <v>674.85247802734375</v>
      </c>
      <c r="W4059" s="121">
        <v>2305.37109375</v>
      </c>
      <c r="X4059" s="121"/>
      <c r="Y4059" s="121"/>
      <c r="Z4059" s="121"/>
      <c r="AA4059" s="121"/>
      <c r="AB4059" s="121"/>
      <c r="AC4059" s="121">
        <v>3.5077657550573349E-2</v>
      </c>
      <c r="AD4059" s="121">
        <v>27.053416666666667</v>
      </c>
      <c r="AE4059" s="121">
        <v>0.22564183175563812</v>
      </c>
      <c r="AF4059" s="121">
        <v>0.1997455358505249</v>
      </c>
      <c r="AG4059" s="121">
        <v>0.18479230999946594</v>
      </c>
      <c r="AH4059" s="121" t="s">
        <v>936</v>
      </c>
      <c r="AI4059" s="121" t="s">
        <v>936</v>
      </c>
      <c r="AJ4059" s="121" t="s">
        <v>937</v>
      </c>
      <c r="AK4059" s="121" t="s">
        <v>939</v>
      </c>
      <c r="AL4059" s="121" t="s">
        <v>503</v>
      </c>
      <c r="AM4059" s="121"/>
      <c r="AN4059" s="121"/>
      <c r="AO4059" s="121">
        <v>0.55958288908004761</v>
      </c>
      <c r="AP4059" s="121">
        <v>0.54298287630081177</v>
      </c>
      <c r="AQ4059" s="121">
        <v>0.14425045251846313</v>
      </c>
      <c r="AR4059" s="121">
        <v>7.8654840588569641E-2</v>
      </c>
      <c r="AS4059" s="121">
        <v>-0.17543973028659821</v>
      </c>
      <c r="AT4059" s="121">
        <v>-0.15003129839897156</v>
      </c>
      <c r="AU4059" s="121">
        <v>0.23507878184318542</v>
      </c>
      <c r="AV4059" s="121">
        <v>0.16617785394191742</v>
      </c>
      <c r="AW4059" s="121">
        <v>0.18903358280658722</v>
      </c>
      <c r="AX4059" s="121">
        <v>0.27694043517112732</v>
      </c>
      <c r="AY4059" s="121">
        <v>0.3323746919631958</v>
      </c>
      <c r="AZ4059" s="121">
        <v>0.18880252540111542</v>
      </c>
      <c r="BA4059" s="121"/>
    </row>
    <row r="4060" spans="2:53" x14ac:dyDescent="0.45">
      <c r="B4060" s="121" t="s">
        <v>258</v>
      </c>
      <c r="C4060" s="121" t="s">
        <v>259</v>
      </c>
      <c r="D4060" s="121" t="s">
        <v>1022</v>
      </c>
      <c r="E4060" s="121">
        <v>1972</v>
      </c>
      <c r="F4060" s="121">
        <v>11192.2958984375</v>
      </c>
      <c r="G4060" s="121">
        <v>11810.0009765625</v>
      </c>
      <c r="H4060" s="121">
        <v>7.302111</v>
      </c>
      <c r="I4060" s="121">
        <v>3.0584554672241211</v>
      </c>
      <c r="J4060" s="121"/>
      <c r="K4060" s="121">
        <v>1.2063473463058472</v>
      </c>
      <c r="L4060" s="121">
        <v>10935.0166015625</v>
      </c>
      <c r="M4060" s="121">
        <v>11764.3798828125</v>
      </c>
      <c r="N4060" s="121">
        <v>10861.9951171875</v>
      </c>
      <c r="O4060" s="121">
        <v>11747.0009765625</v>
      </c>
      <c r="P4060" s="121">
        <v>33883.98046875</v>
      </c>
      <c r="Q4060" s="121"/>
      <c r="R4060" s="121"/>
      <c r="S4060" s="121"/>
      <c r="T4060" s="121">
        <v>10396.3232421875</v>
      </c>
      <c r="U4060" s="121">
        <v>10653.1943359375</v>
      </c>
      <c r="V4060" s="121">
        <v>10859.8154296875</v>
      </c>
      <c r="W4060" s="121">
        <v>38458.44921875</v>
      </c>
      <c r="X4060" s="121"/>
      <c r="Y4060" s="121"/>
      <c r="Z4060" s="121"/>
      <c r="AA4060" s="121"/>
      <c r="AB4060" s="121"/>
      <c r="AC4060" s="121">
        <v>3.2012283802032471E-2</v>
      </c>
      <c r="AD4060" s="121">
        <v>12.066845512538364</v>
      </c>
      <c r="AE4060" s="121">
        <v>6.8462803959846497E-2</v>
      </c>
      <c r="AF4060" s="121">
        <v>6.9600991904735565E-2</v>
      </c>
      <c r="AG4060" s="121">
        <v>6.435733288526535E-2</v>
      </c>
      <c r="AH4060" s="121" t="s">
        <v>936</v>
      </c>
      <c r="AI4060" s="121" t="s">
        <v>936</v>
      </c>
      <c r="AJ4060" s="121" t="s">
        <v>947</v>
      </c>
      <c r="AK4060" s="121" t="s">
        <v>939</v>
      </c>
      <c r="AL4060" s="121" t="s">
        <v>503</v>
      </c>
      <c r="AM4060" s="121"/>
      <c r="AN4060" s="121"/>
      <c r="AO4060" s="121">
        <v>0.86719071865081787</v>
      </c>
      <c r="AP4060" s="121">
        <v>7.0602111518383026E-2</v>
      </c>
      <c r="AQ4060" s="121">
        <v>6.3686609268188477E-2</v>
      </c>
      <c r="AR4060" s="121">
        <v>8.3708176389336586E-3</v>
      </c>
      <c r="AS4060" s="121">
        <v>-4.7667361795902252E-2</v>
      </c>
      <c r="AT4060" s="121">
        <v>3.7817124277353287E-2</v>
      </c>
      <c r="AU4060" s="121">
        <v>7.0506870746612549E-2</v>
      </c>
      <c r="AV4060" s="121">
        <v>8.4607809782028198E-2</v>
      </c>
      <c r="AW4060" s="121">
        <v>4.0629703551530838E-2</v>
      </c>
      <c r="AX4060" s="121">
        <v>0.17559832334518433</v>
      </c>
      <c r="AY4060" s="121">
        <v>0.19406029582023621</v>
      </c>
      <c r="AZ4060" s="121">
        <v>5.6211195886135101E-2</v>
      </c>
      <c r="BA4060" s="121"/>
    </row>
    <row r="4061" spans="2:53" x14ac:dyDescent="0.45">
      <c r="B4061" s="121" t="s">
        <v>33</v>
      </c>
      <c r="C4061" s="121" t="s">
        <v>34</v>
      </c>
      <c r="D4061" s="121" t="s">
        <v>973</v>
      </c>
      <c r="E4061" s="121">
        <v>1972</v>
      </c>
      <c r="F4061" s="121">
        <v>11895.0361328125</v>
      </c>
      <c r="G4061" s="121">
        <v>12119.8486328125</v>
      </c>
      <c r="H4061" s="121">
        <v>6.867178</v>
      </c>
      <c r="I4061" s="121">
        <v>2.9303824901580811</v>
      </c>
      <c r="J4061" s="121"/>
      <c r="K4061" s="121">
        <v>1.224183201789856</v>
      </c>
      <c r="L4061" s="121">
        <v>10047.6328125</v>
      </c>
      <c r="M4061" s="121">
        <v>12398.8212890625</v>
      </c>
      <c r="N4061" s="121">
        <v>11548.66015625</v>
      </c>
      <c r="O4061" s="121">
        <v>11576.0556640625</v>
      </c>
      <c r="P4061" s="121">
        <v>22507.7421875</v>
      </c>
      <c r="Q4061" s="121">
        <v>1.0317268315702677E-3</v>
      </c>
      <c r="R4061" s="121">
        <v>0.43446117639541626</v>
      </c>
      <c r="S4061" s="121">
        <v>0.46134370565414429</v>
      </c>
      <c r="T4061" s="121">
        <v>18854.73828125</v>
      </c>
      <c r="U4061" s="121">
        <v>16365.90625</v>
      </c>
      <c r="V4061" s="121">
        <v>18377.169921875</v>
      </c>
      <c r="W4061" s="121">
        <v>36114.203125</v>
      </c>
      <c r="X4061" s="121">
        <v>0.14527331292629242</v>
      </c>
      <c r="Y4061" s="121">
        <v>1.2375525236129761</v>
      </c>
      <c r="Z4061" s="121">
        <v>1.1730549335479736</v>
      </c>
      <c r="AA4061" s="121">
        <v>0.555014967918396</v>
      </c>
      <c r="AB4061" s="121">
        <v>8.7943196296691895E-2</v>
      </c>
      <c r="AC4061" s="121">
        <v>4.7715678811073303E-2</v>
      </c>
      <c r="AD4061" s="121">
        <v>252.02762746264858</v>
      </c>
      <c r="AE4061" s="121">
        <v>0.15268659591674805</v>
      </c>
      <c r="AF4061" s="121">
        <v>0.16479669511318207</v>
      </c>
      <c r="AG4061" s="121">
        <v>0.16440670192241669</v>
      </c>
      <c r="AH4061" s="121" t="s">
        <v>936</v>
      </c>
      <c r="AI4061" s="121" t="s">
        <v>936</v>
      </c>
      <c r="AJ4061" s="121" t="s">
        <v>937</v>
      </c>
      <c r="AK4061" s="121" t="s">
        <v>939</v>
      </c>
      <c r="AL4061" s="121" t="s">
        <v>939</v>
      </c>
      <c r="AM4061" s="121"/>
      <c r="AN4061" s="121"/>
      <c r="AO4061" s="121">
        <v>0.65303921699523926</v>
      </c>
      <c r="AP4061" s="121">
        <v>0.20310792326927185</v>
      </c>
      <c r="AQ4061" s="121">
        <v>0.21492765843868256</v>
      </c>
      <c r="AR4061" s="121">
        <v>5.9981171041727066E-2</v>
      </c>
      <c r="AS4061" s="121">
        <v>-9.9959388375282288E-2</v>
      </c>
      <c r="AT4061" s="121">
        <v>-3.1096590682864189E-2</v>
      </c>
      <c r="AU4061" s="121">
        <v>0.17281274497509003</v>
      </c>
      <c r="AV4061" s="121">
        <v>0.21654830873012543</v>
      </c>
      <c r="AW4061" s="121">
        <v>9.1535031795501709E-2</v>
      </c>
      <c r="AX4061" s="121">
        <v>0.31373843550682068</v>
      </c>
      <c r="AY4061" s="121">
        <v>0.25819298624992371</v>
      </c>
      <c r="AZ4061" s="121">
        <v>0.25404879450798035</v>
      </c>
      <c r="BA4061" s="121">
        <v>1.7798420190811157</v>
      </c>
    </row>
    <row r="4062" spans="2:53" x14ac:dyDescent="0.45">
      <c r="B4062" s="121" t="s">
        <v>228</v>
      </c>
      <c r="C4062" s="121" t="s">
        <v>229</v>
      </c>
      <c r="D4062" s="121" t="s">
        <v>974</v>
      </c>
      <c r="E4062" s="121">
        <v>1972</v>
      </c>
      <c r="F4062" s="121">
        <v>487027.21875</v>
      </c>
      <c r="G4062" s="121">
        <v>510279.5625</v>
      </c>
      <c r="H4062" s="121">
        <v>22.072194</v>
      </c>
      <c r="I4062" s="121">
        <v>8.6381750106811523</v>
      </c>
      <c r="J4062" s="121">
        <v>1904</v>
      </c>
      <c r="K4062" s="121">
        <v>2.882077693939209</v>
      </c>
      <c r="L4062" s="121">
        <v>368729.28125</v>
      </c>
      <c r="M4062" s="121">
        <v>484871.03125</v>
      </c>
      <c r="N4062" s="121">
        <v>487712.53125</v>
      </c>
      <c r="O4062" s="121">
        <v>504324.65625</v>
      </c>
      <c r="P4062" s="121">
        <v>1618937.5</v>
      </c>
      <c r="Q4062" s="121">
        <v>8.3763845264911652E-2</v>
      </c>
      <c r="R4062" s="121">
        <v>1.0555629730224609</v>
      </c>
      <c r="S4062" s="121">
        <v>1.0061287879943848</v>
      </c>
      <c r="T4062" s="121">
        <v>557399.125</v>
      </c>
      <c r="U4062" s="121">
        <v>424885.6875</v>
      </c>
      <c r="V4062" s="121">
        <v>526666</v>
      </c>
      <c r="W4062" s="121">
        <v>2071290</v>
      </c>
      <c r="X4062" s="121">
        <v>0.19874274730682373</v>
      </c>
      <c r="Y4062" s="121">
        <v>0.96618175506591797</v>
      </c>
      <c r="Z4062" s="121">
        <v>0.90521234273910522</v>
      </c>
      <c r="AA4062" s="121">
        <v>0.77090722322463989</v>
      </c>
      <c r="AB4062" s="121">
        <v>3.195427730679512E-2</v>
      </c>
      <c r="AC4062" s="121">
        <v>3.4818049520254135E-2</v>
      </c>
      <c r="AD4062" s="121">
        <v>0.98993333250000004</v>
      </c>
      <c r="AE4062" s="121">
        <v>0.23830918967723846</v>
      </c>
      <c r="AF4062" s="121">
        <v>0.23534239828586578</v>
      </c>
      <c r="AG4062" s="121">
        <v>0.227590411901474</v>
      </c>
      <c r="AH4062" s="121" t="s">
        <v>936</v>
      </c>
      <c r="AI4062" s="121" t="s">
        <v>936</v>
      </c>
      <c r="AJ4062" s="121" t="s">
        <v>937</v>
      </c>
      <c r="AK4062" s="121" t="s">
        <v>939</v>
      </c>
      <c r="AL4062" s="121" t="s">
        <v>956</v>
      </c>
      <c r="AM4062" s="121"/>
      <c r="AN4062" s="121"/>
      <c r="AO4062" s="121">
        <v>0.59042924642562866</v>
      </c>
      <c r="AP4062" s="121">
        <v>0.23029161989688873</v>
      </c>
      <c r="AQ4062" s="121">
        <v>0.14070548117160797</v>
      </c>
      <c r="AR4062" s="121">
        <v>0.23957917094230652</v>
      </c>
      <c r="AS4062" s="121">
        <v>-0.19589696824550629</v>
      </c>
      <c r="AT4062" s="121">
        <v>-5.1085599698126316E-3</v>
      </c>
      <c r="AU4062" s="121">
        <v>0.21414285898208618</v>
      </c>
      <c r="AV4062" s="121">
        <v>0.22592343389987946</v>
      </c>
      <c r="AW4062" s="121">
        <v>0.33971604704856873</v>
      </c>
      <c r="AX4062" s="121">
        <v>0.16699893772602081</v>
      </c>
      <c r="AY4062" s="121">
        <v>0.19153338670730591</v>
      </c>
      <c r="AZ4062" s="121">
        <v>0.19268585741519928</v>
      </c>
      <c r="BA4062" s="121">
        <v>0.68067473173141479</v>
      </c>
    </row>
    <row r="4063" spans="2:53" x14ac:dyDescent="0.45">
      <c r="B4063" s="121" t="s">
        <v>148</v>
      </c>
      <c r="C4063" s="121" t="s">
        <v>149</v>
      </c>
      <c r="D4063" s="121" t="s">
        <v>986</v>
      </c>
      <c r="E4063" s="121">
        <v>1972</v>
      </c>
      <c r="F4063" s="121">
        <v>353.78485107421875</v>
      </c>
      <c r="G4063" s="121">
        <v>378.36935424804688</v>
      </c>
      <c r="H4063" s="121">
        <v>1.0133E-2</v>
      </c>
      <c r="I4063" s="121"/>
      <c r="J4063" s="121"/>
      <c r="K4063" s="121"/>
      <c r="L4063" s="121">
        <v>197.55970764160156</v>
      </c>
      <c r="M4063" s="121">
        <v>283.78976440429688</v>
      </c>
      <c r="N4063" s="121">
        <v>360.60113525390625</v>
      </c>
      <c r="O4063" s="121">
        <v>329.80462646484375</v>
      </c>
      <c r="P4063" s="121">
        <v>705.915283203125</v>
      </c>
      <c r="Q4063" s="121"/>
      <c r="R4063" s="121"/>
      <c r="S4063" s="121"/>
      <c r="T4063" s="121">
        <v>331.77218627929688</v>
      </c>
      <c r="U4063" s="121">
        <v>195.72109985351563</v>
      </c>
      <c r="V4063" s="121">
        <v>250.06349182128906</v>
      </c>
      <c r="W4063" s="121">
        <v>672.799072265625</v>
      </c>
      <c r="X4063" s="121"/>
      <c r="Y4063" s="121"/>
      <c r="Z4063" s="121"/>
      <c r="AA4063" s="121"/>
      <c r="AB4063" s="121"/>
      <c r="AC4063" s="121">
        <v>3.4855034202337265E-2</v>
      </c>
      <c r="AD4063" s="121">
        <v>0.79936051191021595</v>
      </c>
      <c r="AE4063" s="121">
        <v>0.16797661781311035</v>
      </c>
      <c r="AF4063" s="121">
        <v>0.14349424839019775</v>
      </c>
      <c r="AG4063" s="121">
        <v>0.15689344704151154</v>
      </c>
      <c r="AH4063" s="121" t="s">
        <v>936</v>
      </c>
      <c r="AI4063" s="121" t="s">
        <v>936</v>
      </c>
      <c r="AJ4063" s="121" t="s">
        <v>937</v>
      </c>
      <c r="AK4063" s="121" t="s">
        <v>939</v>
      </c>
      <c r="AL4063" s="121" t="s">
        <v>503</v>
      </c>
      <c r="AM4063" s="121"/>
      <c r="AN4063" s="121"/>
      <c r="AO4063" s="121">
        <v>0.53054839372634888</v>
      </c>
      <c r="AP4063" s="121">
        <v>0.26145800948143005</v>
      </c>
      <c r="AQ4063" s="121">
        <v>6.8472020328044891E-2</v>
      </c>
      <c r="AR4063" s="121">
        <v>0.75892060995101929</v>
      </c>
      <c r="AS4063" s="121">
        <v>-0.62202340364456177</v>
      </c>
      <c r="AT4063" s="121">
        <v>2.6243731845170259E-3</v>
      </c>
      <c r="AU4063" s="121">
        <v>0.15992805361747742</v>
      </c>
      <c r="AV4063" s="121">
        <v>8.7403230369091034E-2</v>
      </c>
      <c r="AW4063" s="121">
        <v>0.23034012317657471</v>
      </c>
      <c r="AX4063" s="121">
        <v>0.16140544414520264</v>
      </c>
      <c r="AY4063" s="121">
        <v>0.14386260509490967</v>
      </c>
      <c r="AZ4063" s="121">
        <v>8.207402378320694E-2</v>
      </c>
      <c r="BA4063" s="121"/>
    </row>
    <row r="4064" spans="2:53" x14ac:dyDescent="0.45">
      <c r="B4064" s="121" t="s">
        <v>35</v>
      </c>
      <c r="C4064" s="121" t="s">
        <v>36</v>
      </c>
      <c r="D4064" s="121" t="s">
        <v>973</v>
      </c>
      <c r="E4064" s="121">
        <v>1972</v>
      </c>
      <c r="F4064" s="121">
        <v>2620.58837890625</v>
      </c>
      <c r="G4064" s="121">
        <v>2611.416748046875</v>
      </c>
      <c r="H4064" s="121">
        <v>1.8677819999999998</v>
      </c>
      <c r="I4064" s="121"/>
      <c r="J4064" s="121"/>
      <c r="K4064" s="121">
        <v>1.080126166343689</v>
      </c>
      <c r="L4064" s="121">
        <v>2092.57568359375</v>
      </c>
      <c r="M4064" s="121">
        <v>2711.5205078125</v>
      </c>
      <c r="N4064" s="121">
        <v>2490.414306640625</v>
      </c>
      <c r="O4064" s="121">
        <v>2476.3427734375</v>
      </c>
      <c r="P4064" s="121">
        <v>8240.01171875</v>
      </c>
      <c r="Q4064" s="121"/>
      <c r="R4064" s="121"/>
      <c r="S4064" s="121"/>
      <c r="T4064" s="121">
        <v>3118.106689453125</v>
      </c>
      <c r="U4064" s="121">
        <v>2806.65771484375</v>
      </c>
      <c r="V4064" s="121">
        <v>3523.290283203125</v>
      </c>
      <c r="W4064" s="121">
        <v>26992.14453125</v>
      </c>
      <c r="X4064" s="121"/>
      <c r="Y4064" s="121"/>
      <c r="Z4064" s="121"/>
      <c r="AA4064" s="121"/>
      <c r="AB4064" s="121"/>
      <c r="AC4064" s="121">
        <v>5.467190220952034E-2</v>
      </c>
      <c r="AD4064" s="121">
        <v>252.02762746264858</v>
      </c>
      <c r="AE4064" s="121">
        <v>0.14527016878128052</v>
      </c>
      <c r="AF4064" s="121">
        <v>0.13495919108390808</v>
      </c>
      <c r="AG4064" s="121">
        <v>0.13572607934474945</v>
      </c>
      <c r="AH4064" s="121" t="s">
        <v>936</v>
      </c>
      <c r="AI4064" s="121" t="s">
        <v>936</v>
      </c>
      <c r="AJ4064" s="121" t="s">
        <v>937</v>
      </c>
      <c r="AK4064" s="121" t="s">
        <v>939</v>
      </c>
      <c r="AL4064" s="121" t="s">
        <v>503</v>
      </c>
      <c r="AM4064" s="121"/>
      <c r="AN4064" s="121"/>
      <c r="AO4064" s="121">
        <v>0.48846450448036194</v>
      </c>
      <c r="AP4064" s="121">
        <v>0.24994313716888428</v>
      </c>
      <c r="AQ4064" s="121">
        <v>0.35656213760375977</v>
      </c>
      <c r="AR4064" s="121">
        <v>8.6158424615859985E-2</v>
      </c>
      <c r="AS4064" s="121">
        <v>-4.1655674576759338E-2</v>
      </c>
      <c r="AT4064" s="121">
        <v>-0.13947249948978424</v>
      </c>
      <c r="AU4064" s="121">
        <v>0.19865640997886658</v>
      </c>
      <c r="AV4064" s="121">
        <v>0.10009909421205521</v>
      </c>
      <c r="AW4064" s="121">
        <v>7.2134830057621002E-2</v>
      </c>
      <c r="AX4064" s="121">
        <v>0.27101892232894897</v>
      </c>
      <c r="AY4064" s="121">
        <v>0.39540013670921326</v>
      </c>
      <c r="AZ4064" s="121">
        <v>9.8318561911582947E-2</v>
      </c>
      <c r="BA4064" s="121"/>
    </row>
    <row r="4065" spans="2:53" x14ac:dyDescent="0.45">
      <c r="B4065" s="121" t="s">
        <v>37</v>
      </c>
      <c r="C4065" s="121" t="s">
        <v>38</v>
      </c>
      <c r="D4065" s="121" t="s">
        <v>973</v>
      </c>
      <c r="E4065" s="121">
        <v>1972</v>
      </c>
      <c r="F4065" s="121">
        <v>4812.89404296875</v>
      </c>
      <c r="G4065" s="121">
        <v>4752.4072265625</v>
      </c>
      <c r="H4065" s="121">
        <v>3.8152599999999999</v>
      </c>
      <c r="I4065" s="121">
        <v>1.5110217332839966</v>
      </c>
      <c r="J4065" s="121"/>
      <c r="K4065" s="121"/>
      <c r="L4065" s="121">
        <v>4224.9775390625</v>
      </c>
      <c r="M4065" s="121">
        <v>4895.60205078125</v>
      </c>
      <c r="N4065" s="121">
        <v>4673.79638671875</v>
      </c>
      <c r="O4065" s="121">
        <v>4745.93798828125</v>
      </c>
      <c r="P4065" s="121">
        <v>7022.74853515625</v>
      </c>
      <c r="Q4065" s="121">
        <v>2.6302988408133388E-4</v>
      </c>
      <c r="R4065" s="121"/>
      <c r="S4065" s="121"/>
      <c r="T4065" s="121">
        <v>4250.31201171875</v>
      </c>
      <c r="U4065" s="121">
        <v>5315.2705078125</v>
      </c>
      <c r="V4065" s="121">
        <v>4577.76513671875</v>
      </c>
      <c r="W4065" s="121">
        <v>6731.3056640625</v>
      </c>
      <c r="X4065" s="121">
        <v>0.11010361462831497</v>
      </c>
      <c r="Y4065" s="121"/>
      <c r="Z4065" s="121"/>
      <c r="AA4065" s="121">
        <v>0.45519956946372986</v>
      </c>
      <c r="AB4065" s="121">
        <v>0.3426283597946167</v>
      </c>
      <c r="AC4065" s="121">
        <v>3.1675823032855988E-2</v>
      </c>
      <c r="AD4065" s="121">
        <v>252.02762746264901</v>
      </c>
      <c r="AE4065" s="121">
        <v>8.7847955524921417E-2</v>
      </c>
      <c r="AF4065" s="121">
        <v>8.6228266358375549E-2</v>
      </c>
      <c r="AG4065" s="121">
        <v>8.4917545318603516E-2</v>
      </c>
      <c r="AH4065" s="121" t="s">
        <v>936</v>
      </c>
      <c r="AI4065" s="121" t="s">
        <v>936</v>
      </c>
      <c r="AJ4065" s="121" t="s">
        <v>937</v>
      </c>
      <c r="AK4065" s="121" t="s">
        <v>939</v>
      </c>
      <c r="AL4065" s="121" t="s">
        <v>939</v>
      </c>
      <c r="AM4065" s="121"/>
      <c r="AN4065" s="121"/>
      <c r="AO4065" s="121">
        <v>0.73746216297149658</v>
      </c>
      <c r="AP4065" s="121">
        <v>0.14130489528179169</v>
      </c>
      <c r="AQ4065" s="121">
        <v>0.15276807546615601</v>
      </c>
      <c r="AR4065" s="121">
        <v>3.2921940088272095E-2</v>
      </c>
      <c r="AS4065" s="121">
        <v>-8.4516808390617371E-2</v>
      </c>
      <c r="AT4065" s="121">
        <v>2.0059702917933464E-2</v>
      </c>
      <c r="AU4065" s="121">
        <v>8.0414704978466034E-2</v>
      </c>
      <c r="AV4065" s="121">
        <v>7.602410763502121E-2</v>
      </c>
      <c r="AW4065" s="121">
        <v>0.12373074144124985</v>
      </c>
      <c r="AX4065" s="121">
        <v>0.21856282651424408</v>
      </c>
      <c r="AY4065" s="121">
        <v>0.15297408401966095</v>
      </c>
      <c r="AZ4065" s="121">
        <v>7.6700776815414429E-2</v>
      </c>
      <c r="BA4065" s="121">
        <v>1.8099747896194458</v>
      </c>
    </row>
    <row r="4066" spans="2:53" x14ac:dyDescent="0.45">
      <c r="B4066" s="121" t="s">
        <v>150</v>
      </c>
      <c r="C4066" s="121" t="s">
        <v>151</v>
      </c>
      <c r="D4066" s="121" t="s">
        <v>976</v>
      </c>
      <c r="E4066" s="121">
        <v>1972</v>
      </c>
      <c r="F4066" s="121">
        <v>81390.6015625</v>
      </c>
      <c r="G4066" s="121">
        <v>75721.4375</v>
      </c>
      <c r="H4066" s="121">
        <v>10.103674</v>
      </c>
      <c r="I4066" s="121">
        <v>2.9061241149902344</v>
      </c>
      <c r="J4066" s="121">
        <v>2270.0783505154641</v>
      </c>
      <c r="K4066" s="121">
        <v>2.1755352020263672</v>
      </c>
      <c r="L4066" s="121">
        <v>77123.0390625</v>
      </c>
      <c r="M4066" s="121">
        <v>84588.65625</v>
      </c>
      <c r="N4066" s="121">
        <v>81678.34375</v>
      </c>
      <c r="O4066" s="121">
        <v>78520.0390625</v>
      </c>
      <c r="P4066" s="121">
        <v>173163.890625</v>
      </c>
      <c r="Q4066" s="121">
        <v>5.341479554772377E-3</v>
      </c>
      <c r="R4066" s="121">
        <v>0.94148218631744385</v>
      </c>
      <c r="S4066" s="121">
        <v>1.0055361986160278</v>
      </c>
      <c r="T4066" s="121">
        <v>76361.484375</v>
      </c>
      <c r="U4066" s="121">
        <v>63332.70703125</v>
      </c>
      <c r="V4066" s="121">
        <v>71904.5078125</v>
      </c>
      <c r="W4066" s="121">
        <v>288960.46875</v>
      </c>
      <c r="X4066" s="121">
        <v>0.1046425998210907</v>
      </c>
      <c r="Y4066" s="121">
        <v>1.0721695423126221</v>
      </c>
      <c r="Z4066" s="121">
        <v>1.0065947771072388</v>
      </c>
      <c r="AA4066" s="121">
        <v>0.4776756763458252</v>
      </c>
      <c r="AB4066" s="121">
        <v>0.15191647410392761</v>
      </c>
      <c r="AC4066" s="121">
        <v>2.1420961245894432E-2</v>
      </c>
      <c r="AD4066" s="121">
        <v>2.0835225059596597E-2</v>
      </c>
      <c r="AE4066" s="121">
        <v>0.14739961922168732</v>
      </c>
      <c r="AF4066" s="121">
        <v>0.15316998958587646</v>
      </c>
      <c r="AG4066" s="121">
        <v>0.15933094918727875</v>
      </c>
      <c r="AH4066" s="121" t="s">
        <v>936</v>
      </c>
      <c r="AI4066" s="121" t="s">
        <v>936</v>
      </c>
      <c r="AJ4066" s="121" t="s">
        <v>937</v>
      </c>
      <c r="AK4066" s="121" t="s">
        <v>939</v>
      </c>
      <c r="AL4066" s="121" t="s">
        <v>939</v>
      </c>
      <c r="AM4066" s="121"/>
      <c r="AN4066" s="121"/>
      <c r="AO4066" s="121">
        <v>0.77071636915206909</v>
      </c>
      <c r="AP4066" s="121">
        <v>9.5079109072685242E-2</v>
      </c>
      <c r="AQ4066" s="121">
        <v>0.21149192750453949</v>
      </c>
      <c r="AR4066" s="121">
        <v>3.5790465772151947E-2</v>
      </c>
      <c r="AS4066" s="121">
        <v>-8.4618419408798218E-2</v>
      </c>
      <c r="AT4066" s="121">
        <v>-2.8459515422582626E-2</v>
      </c>
      <c r="AU4066" s="121">
        <v>0.15090309083461761</v>
      </c>
      <c r="AV4066" s="121">
        <v>0.2127804160118103</v>
      </c>
      <c r="AW4066" s="121">
        <v>0.13463231921195984</v>
      </c>
      <c r="AX4066" s="121">
        <v>0.30439954996109009</v>
      </c>
      <c r="AY4066" s="121">
        <v>0.14225383102893829</v>
      </c>
      <c r="AZ4066" s="121">
        <v>0.18066088855266571</v>
      </c>
      <c r="BA4066" s="121">
        <v>2.6526503562927246</v>
      </c>
    </row>
    <row r="4067" spans="2:53" x14ac:dyDescent="0.45">
      <c r="B4067" s="121" t="s">
        <v>246</v>
      </c>
      <c r="C4067" s="121" t="s">
        <v>247</v>
      </c>
      <c r="D4067" s="121" t="s">
        <v>977</v>
      </c>
      <c r="E4067" s="121">
        <v>1972</v>
      </c>
      <c r="F4067" s="121">
        <v>1151329.75</v>
      </c>
      <c r="G4067" s="121">
        <v>1139618.25</v>
      </c>
      <c r="H4067" s="121">
        <v>869.48596399999997</v>
      </c>
      <c r="I4067" s="121">
        <v>386.57220458984375</v>
      </c>
      <c r="J4067" s="121">
        <v>1975.5076960974675</v>
      </c>
      <c r="K4067" s="121">
        <v>1.5061171054840088</v>
      </c>
      <c r="L4067" s="121">
        <v>942130.75</v>
      </c>
      <c r="M4067" s="121">
        <v>1128385.375</v>
      </c>
      <c r="N4067" s="121">
        <v>1173206.125</v>
      </c>
      <c r="O4067" s="121">
        <v>1168375.5</v>
      </c>
      <c r="P4067" s="121">
        <v>1385869.375</v>
      </c>
      <c r="Q4067" s="121">
        <v>5.3331900388002396E-2</v>
      </c>
      <c r="R4067" s="121">
        <v>0.41655081510543823</v>
      </c>
      <c r="S4067" s="121">
        <v>0.39883813261985779</v>
      </c>
      <c r="T4067" s="121">
        <v>1173581.875</v>
      </c>
      <c r="U4067" s="121">
        <v>292350.9375</v>
      </c>
      <c r="V4067" s="121">
        <v>403654.5625</v>
      </c>
      <c r="W4067" s="121">
        <v>1352464.25</v>
      </c>
      <c r="X4067" s="121">
        <v>1.394573412835598E-2</v>
      </c>
      <c r="Y4067" s="121">
        <v>0.80597281455993652</v>
      </c>
      <c r="Z4067" s="121">
        <v>0.28591832518577576</v>
      </c>
      <c r="AA4067" s="121">
        <v>0.59216856956481934</v>
      </c>
      <c r="AB4067" s="121">
        <v>0.13549914956092834</v>
      </c>
      <c r="AC4067" s="121">
        <v>5.3305935114622116E-2</v>
      </c>
      <c r="AD4067" s="121">
        <v>2.2450669558673702</v>
      </c>
      <c r="AE4067" s="121">
        <v>7.7547013759613037E-2</v>
      </c>
      <c r="AF4067" s="121">
        <v>9.6904762089252472E-2</v>
      </c>
      <c r="AG4067" s="121">
        <v>9.7305417060852051E-2</v>
      </c>
      <c r="AH4067" s="121" t="s">
        <v>936</v>
      </c>
      <c r="AI4067" s="121" t="s">
        <v>936</v>
      </c>
      <c r="AJ4067" s="121" t="s">
        <v>937</v>
      </c>
      <c r="AK4067" s="121" t="s">
        <v>939</v>
      </c>
      <c r="AL4067" s="121" t="s">
        <v>939</v>
      </c>
      <c r="AM4067" s="121"/>
      <c r="AN4067" s="121"/>
      <c r="AO4067" s="121">
        <v>0.622528076171875</v>
      </c>
      <c r="AP4067" s="121">
        <v>0.15941333770751953</v>
      </c>
      <c r="AQ4067" s="121">
        <v>0.18383145332336426</v>
      </c>
      <c r="AR4067" s="121">
        <v>1.1164647527039051E-2</v>
      </c>
      <c r="AS4067" s="121">
        <v>-7.9322941601276398E-3</v>
      </c>
      <c r="AT4067" s="121">
        <v>3.0994746834039688E-2</v>
      </c>
      <c r="AU4067" s="121">
        <v>8.1705302000045776E-2</v>
      </c>
      <c r="AV4067" s="121">
        <v>0.19482195377349854</v>
      </c>
      <c r="AW4067" s="121">
        <v>6.3465356826782227E-2</v>
      </c>
      <c r="AX4067" s="121">
        <v>0.33239921927452087</v>
      </c>
      <c r="AY4067" s="121">
        <v>0.3794180154800415</v>
      </c>
      <c r="AZ4067" s="121">
        <v>0.16488939523696899</v>
      </c>
      <c r="BA4067" s="121">
        <v>1.8850972652435303</v>
      </c>
    </row>
    <row r="4068" spans="2:53" x14ac:dyDescent="0.45">
      <c r="B4068" s="121" t="s">
        <v>248</v>
      </c>
      <c r="C4068" s="121" t="s">
        <v>1003</v>
      </c>
      <c r="D4068" s="121" t="s">
        <v>1004</v>
      </c>
      <c r="E4068" s="121">
        <v>1972</v>
      </c>
      <c r="F4068" s="121">
        <v>40092.94140625</v>
      </c>
      <c r="G4068" s="121">
        <v>47686.96484375</v>
      </c>
      <c r="H4068" s="121">
        <v>3.9741969999999998</v>
      </c>
      <c r="I4068" s="121">
        <v>1.6207126379013062</v>
      </c>
      <c r="J4068" s="121">
        <v>2525.4067852850185</v>
      </c>
      <c r="K4068" s="121">
        <v>1.9608168601989746</v>
      </c>
      <c r="L4068" s="121">
        <v>30268.466796875</v>
      </c>
      <c r="M4068" s="121">
        <v>38233.34765625</v>
      </c>
      <c r="N4068" s="121">
        <v>41532.70703125</v>
      </c>
      <c r="O4068" s="121">
        <v>46796.234375</v>
      </c>
      <c r="P4068" s="121">
        <v>90426.2109375</v>
      </c>
      <c r="Q4068" s="121">
        <v>3.6566164344549179E-3</v>
      </c>
      <c r="R4068" s="121">
        <v>0.91064506769180298</v>
      </c>
      <c r="S4068" s="121">
        <v>0.73762255907058716</v>
      </c>
      <c r="T4068" s="121">
        <v>35433.515625</v>
      </c>
      <c r="U4068" s="121">
        <v>29898.431640625</v>
      </c>
      <c r="V4068" s="121">
        <v>40456.671875</v>
      </c>
      <c r="W4068" s="121">
        <v>333881.875</v>
      </c>
      <c r="X4068" s="121">
        <v>8.7635934352874756E-2</v>
      </c>
      <c r="Y4068" s="121">
        <v>0.6121404767036438</v>
      </c>
      <c r="Z4068" s="121">
        <v>0.59225726127624512</v>
      </c>
      <c r="AA4068" s="121">
        <v>0.46272388100624084</v>
      </c>
      <c r="AB4068" s="121">
        <v>0.19322647154331207</v>
      </c>
      <c r="AC4068" s="121">
        <v>2.429644949734211E-2</v>
      </c>
      <c r="AD4068" s="121">
        <v>5.6414166665833338</v>
      </c>
      <c r="AE4068" s="121">
        <v>0.12948222458362579</v>
      </c>
      <c r="AF4068" s="121">
        <v>0.13748419284820557</v>
      </c>
      <c r="AG4068" s="121">
        <v>0.12202029675245285</v>
      </c>
      <c r="AH4068" s="121" t="s">
        <v>936</v>
      </c>
      <c r="AI4068" s="121" t="s">
        <v>936</v>
      </c>
      <c r="AJ4068" s="121" t="s">
        <v>937</v>
      </c>
      <c r="AK4068" s="121" t="s">
        <v>939</v>
      </c>
      <c r="AL4068" s="121" t="s">
        <v>939</v>
      </c>
      <c r="AM4068" s="121"/>
      <c r="AN4068" s="121"/>
      <c r="AO4068" s="121">
        <v>0.60368478298187256</v>
      </c>
      <c r="AP4068" s="121">
        <v>0.17020343244075775</v>
      </c>
      <c r="AQ4068" s="121">
        <v>4.3129347264766693E-2</v>
      </c>
      <c r="AR4068" s="121">
        <v>0.66384077072143555</v>
      </c>
      <c r="AS4068" s="121">
        <v>-0.48085835576057434</v>
      </c>
      <c r="AT4068" s="121">
        <v>0</v>
      </c>
      <c r="AU4068" s="121">
        <v>0.12802830338478088</v>
      </c>
      <c r="AV4068" s="121">
        <v>0.16789364814758301</v>
      </c>
      <c r="AW4068" s="121">
        <v>0.14983285963535309</v>
      </c>
      <c r="AX4068" s="121">
        <v>0.15511375665664673</v>
      </c>
      <c r="AY4068" s="121">
        <v>0.1939813494682312</v>
      </c>
      <c r="AZ4068" s="121">
        <v>0.14374361932277679</v>
      </c>
      <c r="BA4068" s="121">
        <v>1.819205641746521</v>
      </c>
    </row>
    <row r="4069" spans="2:53" x14ac:dyDescent="0.45">
      <c r="B4069" s="121" t="s">
        <v>249</v>
      </c>
      <c r="C4069" s="121" t="s">
        <v>1031</v>
      </c>
      <c r="D4069" s="121" t="s">
        <v>1032</v>
      </c>
      <c r="E4069" s="121">
        <v>1972</v>
      </c>
      <c r="F4069" s="121">
        <v>2051.982177734375</v>
      </c>
      <c r="G4069" s="121">
        <v>1834.7705078125</v>
      </c>
      <c r="H4069" s="121">
        <v>0.24876699999999999</v>
      </c>
      <c r="I4069" s="121"/>
      <c r="J4069" s="121"/>
      <c r="K4069" s="121">
        <v>1.6748833656311035</v>
      </c>
      <c r="L4069" s="121">
        <v>1242.9610595703125</v>
      </c>
      <c r="M4069" s="121">
        <v>1865.2977294921875</v>
      </c>
      <c r="N4069" s="121">
        <v>2121.4130859375</v>
      </c>
      <c r="O4069" s="121">
        <v>1985.1109619140625</v>
      </c>
      <c r="P4069" s="121">
        <v>3700.45751953125</v>
      </c>
      <c r="Q4069" s="121"/>
      <c r="R4069" s="121"/>
      <c r="S4069" s="121"/>
      <c r="T4069" s="121">
        <v>3254.661376953125</v>
      </c>
      <c r="U4069" s="121">
        <v>1613.1895751953125</v>
      </c>
      <c r="V4069" s="121">
        <v>2372.60205078125</v>
      </c>
      <c r="W4069" s="121">
        <v>6529.36328125</v>
      </c>
      <c r="X4069" s="121"/>
      <c r="Y4069" s="121"/>
      <c r="Z4069" s="121"/>
      <c r="AA4069" s="121"/>
      <c r="AB4069" s="121"/>
      <c r="AC4069" s="121">
        <v>4.165380448102951E-2</v>
      </c>
      <c r="AD4069" s="121">
        <v>5.7145614030000003</v>
      </c>
      <c r="AE4069" s="121">
        <v>0.12745578587055206</v>
      </c>
      <c r="AF4069" s="121">
        <v>0.11515837907791138</v>
      </c>
      <c r="AG4069" s="121">
        <v>0.12306541204452515</v>
      </c>
      <c r="AH4069" s="121" t="s">
        <v>936</v>
      </c>
      <c r="AI4069" s="121" t="s">
        <v>936</v>
      </c>
      <c r="AJ4069" s="121" t="s">
        <v>937</v>
      </c>
      <c r="AK4069" s="121" t="s">
        <v>939</v>
      </c>
      <c r="AL4069" s="121" t="s">
        <v>503</v>
      </c>
      <c r="AM4069" s="121"/>
      <c r="AN4069" s="121"/>
      <c r="AO4069" s="121">
        <v>0.54641425609588623</v>
      </c>
      <c r="AP4069" s="121">
        <v>0.31350219249725342</v>
      </c>
      <c r="AQ4069" s="121">
        <v>7.9727582633495331E-2</v>
      </c>
      <c r="AR4069" s="121">
        <v>0.21863245964050293</v>
      </c>
      <c r="AS4069" s="121">
        <v>-3.1672507524490356E-2</v>
      </c>
      <c r="AT4069" s="121">
        <v>-0.12660397589206696</v>
      </c>
      <c r="AU4069" s="121">
        <v>0.13280974328517914</v>
      </c>
      <c r="AV4069" s="121">
        <v>9.0597406029701233E-2</v>
      </c>
      <c r="AW4069" s="121">
        <v>9.0762436389923096E-2</v>
      </c>
      <c r="AX4069" s="121">
        <v>0.16445484757423401</v>
      </c>
      <c r="AY4069" s="121">
        <v>0.1741911917924881</v>
      </c>
      <c r="AZ4069" s="121">
        <v>9.1382138431072235E-2</v>
      </c>
      <c r="BA4069" s="121"/>
    </row>
    <row r="4070" spans="2:53" x14ac:dyDescent="0.45">
      <c r="B4070" s="121" t="s">
        <v>152</v>
      </c>
      <c r="C4070" s="121" t="s">
        <v>153</v>
      </c>
      <c r="D4070" s="121" t="s">
        <v>981</v>
      </c>
      <c r="E4070" s="121">
        <v>1972</v>
      </c>
      <c r="F4070" s="121">
        <v>124402.7109375</v>
      </c>
      <c r="G4070" s="121">
        <v>126566.8984375</v>
      </c>
      <c r="H4070" s="121">
        <v>22.516424999999998</v>
      </c>
      <c r="I4070" s="121">
        <v>5.9070925712585449</v>
      </c>
      <c r="J4070" s="121">
        <v>2150.62334692892</v>
      </c>
      <c r="K4070" s="121">
        <v>1.709648609161377</v>
      </c>
      <c r="L4070" s="121">
        <v>108421.265625</v>
      </c>
      <c r="M4070" s="121">
        <v>137505.828125</v>
      </c>
      <c r="N4070" s="121">
        <v>123222.25</v>
      </c>
      <c r="O4070" s="121">
        <v>124292.921875</v>
      </c>
      <c r="P4070" s="121">
        <v>585988.5</v>
      </c>
      <c r="Q4070" s="121">
        <v>2.0819507539272308E-2</v>
      </c>
      <c r="R4070" s="121">
        <v>0.62489587068557739</v>
      </c>
      <c r="S4070" s="121">
        <v>0.68538773059844971</v>
      </c>
      <c r="T4070" s="121">
        <v>124862.8203125</v>
      </c>
      <c r="U4070" s="121">
        <v>113692.890625</v>
      </c>
      <c r="V4070" s="121">
        <v>124783.578125</v>
      </c>
      <c r="W4070" s="121">
        <v>431662.59375</v>
      </c>
      <c r="X4070" s="121">
        <v>0.166532963514328</v>
      </c>
      <c r="Y4070" s="121">
        <v>1.0437518358230591</v>
      </c>
      <c r="Z4070" s="121">
        <v>1.0036646127700806</v>
      </c>
      <c r="AA4070" s="121">
        <v>0.47573736310005188</v>
      </c>
      <c r="AB4070" s="121">
        <v>0.14890046417713165</v>
      </c>
      <c r="AC4070" s="121">
        <v>2.9341887682676315E-2</v>
      </c>
      <c r="AD4070" s="121">
        <v>21.865641665666665</v>
      </c>
      <c r="AE4070" s="121">
        <v>9.7540132701396942E-2</v>
      </c>
      <c r="AF4070" s="121">
        <v>9.902934730052948E-2</v>
      </c>
      <c r="AG4070" s="121">
        <v>9.8176300525665283E-2</v>
      </c>
      <c r="AH4070" s="121" t="s">
        <v>944</v>
      </c>
      <c r="AI4070" s="121" t="s">
        <v>936</v>
      </c>
      <c r="AJ4070" s="121" t="s">
        <v>937</v>
      </c>
      <c r="AK4070" s="121" t="s">
        <v>939</v>
      </c>
      <c r="AL4070" s="121" t="s">
        <v>939</v>
      </c>
      <c r="AM4070" s="121"/>
      <c r="AN4070" s="121"/>
      <c r="AO4070" s="121">
        <v>0.77959710359573364</v>
      </c>
      <c r="AP4070" s="121">
        <v>0.23400013148784637</v>
      </c>
      <c r="AQ4070" s="121">
        <v>9.2707313597202301E-2</v>
      </c>
      <c r="AR4070" s="121">
        <v>4.7708582133054733E-2</v>
      </c>
      <c r="AS4070" s="121">
        <v>-3.7729308009147644E-2</v>
      </c>
      <c r="AT4070" s="121">
        <v>-0.11628379672765732</v>
      </c>
      <c r="AU4070" s="121">
        <v>9.9981345236301422E-2</v>
      </c>
      <c r="AV4070" s="121">
        <v>0.1045808270573616</v>
      </c>
      <c r="AW4070" s="121">
        <v>7.7011443674564362E-2</v>
      </c>
      <c r="AX4070" s="121">
        <v>0.14560586214065552</v>
      </c>
      <c r="AY4070" s="121">
        <v>0.18316411972045898</v>
      </c>
      <c r="AZ4070" s="121">
        <v>5.5127054452896118E-2</v>
      </c>
      <c r="BA4070" s="121">
        <v>0.66627293825149536</v>
      </c>
    </row>
    <row r="4071" spans="2:53" x14ac:dyDescent="0.45">
      <c r="B4071" s="121" t="s">
        <v>39</v>
      </c>
      <c r="C4071" s="121" t="s">
        <v>40</v>
      </c>
      <c r="D4071" s="121" t="s">
        <v>982</v>
      </c>
      <c r="E4071" s="121">
        <v>1972</v>
      </c>
      <c r="F4071" s="121">
        <v>698.38836669921875</v>
      </c>
      <c r="G4071" s="121">
        <v>857.837646484375</v>
      </c>
      <c r="H4071" s="121">
        <v>0.23923499999999998</v>
      </c>
      <c r="I4071" s="121"/>
      <c r="J4071" s="121"/>
      <c r="K4071" s="121"/>
      <c r="L4071" s="121">
        <v>609.79541015625</v>
      </c>
      <c r="M4071" s="121">
        <v>934.8924560546875</v>
      </c>
      <c r="N4071" s="121">
        <v>699.25274658203125</v>
      </c>
      <c r="O4071" s="121">
        <v>849.21295166015625</v>
      </c>
      <c r="P4071" s="121">
        <v>5059.11328125</v>
      </c>
      <c r="Q4071" s="121"/>
      <c r="R4071" s="121"/>
      <c r="S4071" s="121"/>
      <c r="T4071" s="121">
        <v>689.69683837890625</v>
      </c>
      <c r="U4071" s="121">
        <v>565.4677734375</v>
      </c>
      <c r="V4071" s="121">
        <v>702.8914794921875</v>
      </c>
      <c r="W4071" s="121">
        <v>4474.20556640625</v>
      </c>
      <c r="X4071" s="121"/>
      <c r="Y4071" s="121"/>
      <c r="Z4071" s="121"/>
      <c r="AA4071" s="121"/>
      <c r="AB4071" s="121"/>
      <c r="AC4071" s="121">
        <v>3.5641897469758987E-2</v>
      </c>
      <c r="AD4071" s="121">
        <v>252.025491795188</v>
      </c>
      <c r="AE4071" s="121">
        <v>8.6856603622436523E-2</v>
      </c>
      <c r="AF4071" s="121">
        <v>6.984393298625946E-2</v>
      </c>
      <c r="AG4071" s="121">
        <v>5.7510379701852798E-2</v>
      </c>
      <c r="AH4071" s="121" t="s">
        <v>936</v>
      </c>
      <c r="AI4071" s="121" t="s">
        <v>936</v>
      </c>
      <c r="AJ4071" s="121" t="s">
        <v>937</v>
      </c>
      <c r="AK4071" s="121" t="s">
        <v>939</v>
      </c>
      <c r="AL4071" s="121" t="s">
        <v>503</v>
      </c>
      <c r="AM4071" s="121"/>
      <c r="AN4071" s="121"/>
      <c r="AO4071" s="121">
        <v>0.43871873617172241</v>
      </c>
      <c r="AP4071" s="121">
        <v>0.38282161951065063</v>
      </c>
      <c r="AQ4071" s="121">
        <v>0.27935254573822021</v>
      </c>
      <c r="AR4071" s="121">
        <v>4.3328713625669479E-2</v>
      </c>
      <c r="AS4071" s="121">
        <v>-0.18503119051456451</v>
      </c>
      <c r="AT4071" s="121">
        <v>4.0809560567140579E-2</v>
      </c>
      <c r="AU4071" s="121">
        <v>0.10210517048835754</v>
      </c>
      <c r="AV4071" s="121">
        <v>3.7932686507701874E-2</v>
      </c>
      <c r="AW4071" s="121">
        <v>6.2908977270126343E-2</v>
      </c>
      <c r="AX4071" s="121">
        <v>0.18344815075397491</v>
      </c>
      <c r="AY4071" s="121">
        <v>0.16038298606872559</v>
      </c>
      <c r="AZ4071" s="121">
        <v>3.178899735212326E-2</v>
      </c>
      <c r="BA4071" s="121"/>
    </row>
    <row r="4072" spans="2:53" x14ac:dyDescent="0.45">
      <c r="B4072" s="121" t="s">
        <v>41</v>
      </c>
      <c r="C4072" s="121" t="s">
        <v>42</v>
      </c>
      <c r="D4072" s="121" t="s">
        <v>973</v>
      </c>
      <c r="E4072" s="121">
        <v>1972</v>
      </c>
      <c r="F4072" s="121">
        <v>2220.763671875</v>
      </c>
      <c r="G4072" s="121">
        <v>4341.95849609375</v>
      </c>
      <c r="H4072" s="121">
        <v>1.4065219999999998</v>
      </c>
      <c r="I4072" s="121">
        <v>0.45961463451385498</v>
      </c>
      <c r="J4072" s="121"/>
      <c r="K4072" s="121">
        <v>1.1894069910049438</v>
      </c>
      <c r="L4072" s="121">
        <v>2922.306396484375</v>
      </c>
      <c r="M4072" s="121">
        <v>3457.615478515625</v>
      </c>
      <c r="N4072" s="121">
        <v>2175.06640625</v>
      </c>
      <c r="O4072" s="121">
        <v>2907.724365234375</v>
      </c>
      <c r="P4072" s="121">
        <v>5627.19384765625</v>
      </c>
      <c r="Q4072" s="121"/>
      <c r="R4072" s="121"/>
      <c r="S4072" s="121"/>
      <c r="T4072" s="121">
        <v>4508.9111328125</v>
      </c>
      <c r="U4072" s="121">
        <v>3530.50341796875</v>
      </c>
      <c r="V4072" s="121">
        <v>5446.9833984375</v>
      </c>
      <c r="W4072" s="121">
        <v>15884.7939453125</v>
      </c>
      <c r="X4072" s="121"/>
      <c r="Y4072" s="121"/>
      <c r="Z4072" s="121"/>
      <c r="AA4072" s="121"/>
      <c r="AB4072" s="121"/>
      <c r="AC4072" s="121">
        <v>4.8349600285291672E-2</v>
      </c>
      <c r="AD4072" s="121">
        <v>252.02762746264858</v>
      </c>
      <c r="AE4072" s="121">
        <v>0.13848970830440521</v>
      </c>
      <c r="AF4072" s="121">
        <v>0.17921221256256104</v>
      </c>
      <c r="AG4072" s="121">
        <v>0.13405622541904449</v>
      </c>
      <c r="AH4072" s="121" t="s">
        <v>936</v>
      </c>
      <c r="AI4072" s="121" t="s">
        <v>936</v>
      </c>
      <c r="AJ4072" s="121" t="s">
        <v>937</v>
      </c>
      <c r="AK4072" s="121" t="s">
        <v>939</v>
      </c>
      <c r="AL4072" s="121" t="s">
        <v>503</v>
      </c>
      <c r="AM4072" s="121"/>
      <c r="AN4072" s="121"/>
      <c r="AO4072" s="121">
        <v>0.61160969734191895</v>
      </c>
      <c r="AP4072" s="121">
        <v>0.18409895896911621</v>
      </c>
      <c r="AQ4072" s="121">
        <v>0.39340519905090332</v>
      </c>
      <c r="AR4072" s="121">
        <v>0.31618776917457581</v>
      </c>
      <c r="AS4072" s="121">
        <v>-0.58265644311904907</v>
      </c>
      <c r="AT4072" s="121">
        <v>7.7354811131954193E-2</v>
      </c>
      <c r="AU4072" s="121">
        <v>0.18114501237869263</v>
      </c>
      <c r="AV4072" s="121">
        <v>0.40152058005332947</v>
      </c>
      <c r="AW4072" s="121">
        <v>7.2175376117229462E-2</v>
      </c>
      <c r="AX4072" s="121">
        <v>0.14234982430934906</v>
      </c>
      <c r="AY4072" s="121">
        <v>0.23071348667144775</v>
      </c>
      <c r="AZ4072" s="121">
        <v>0.33907243609428406</v>
      </c>
      <c r="BA4072" s="121"/>
    </row>
    <row r="4073" spans="2:53" x14ac:dyDescent="0.45">
      <c r="B4073" s="121" t="s">
        <v>154</v>
      </c>
      <c r="C4073" s="121" t="s">
        <v>155</v>
      </c>
      <c r="D4073" s="121" t="s">
        <v>984</v>
      </c>
      <c r="E4073" s="121">
        <v>1972</v>
      </c>
      <c r="F4073" s="121">
        <v>13204.220703125</v>
      </c>
      <c r="G4073" s="121">
        <v>13638.14453125</v>
      </c>
      <c r="H4073" s="121">
        <v>1.9441689999999998</v>
      </c>
      <c r="I4073" s="121">
        <v>0.55275285243988037</v>
      </c>
      <c r="J4073" s="121"/>
      <c r="K4073" s="121">
        <v>1.7022690773010254</v>
      </c>
      <c r="L4073" s="121">
        <v>13077.3564453125</v>
      </c>
      <c r="M4073" s="121">
        <v>14513.6708984375</v>
      </c>
      <c r="N4073" s="121">
        <v>12777.4423828125</v>
      </c>
      <c r="O4073" s="121">
        <v>13217.048828125</v>
      </c>
      <c r="P4073" s="121">
        <v>22293.888671875</v>
      </c>
      <c r="Q4073" s="121">
        <v>1.0311971418559551E-3</v>
      </c>
      <c r="R4073" s="121">
        <v>0.8946191668510437</v>
      </c>
      <c r="S4073" s="121">
        <v>0.97394543886184692</v>
      </c>
      <c r="T4073" s="121">
        <v>14857.216796875</v>
      </c>
      <c r="U4073" s="121">
        <v>16325.681640625</v>
      </c>
      <c r="V4073" s="121">
        <v>17507.1484375</v>
      </c>
      <c r="W4073" s="121">
        <v>32102.103515625</v>
      </c>
      <c r="X4073" s="121">
        <v>0.11700978875160217</v>
      </c>
      <c r="Y4073" s="121">
        <v>1.0910664796829224</v>
      </c>
      <c r="Z4073" s="121">
        <v>1.2346432209014893</v>
      </c>
      <c r="AA4073" s="121">
        <v>0.5754779577255249</v>
      </c>
      <c r="AB4073" s="121">
        <v>0.17635054886341095</v>
      </c>
      <c r="AC4073" s="121">
        <v>4.9176156520843506E-2</v>
      </c>
      <c r="AD4073" s="121">
        <v>6.6349999989999988</v>
      </c>
      <c r="AE4073" s="121">
        <v>0.11710572987794876</v>
      </c>
      <c r="AF4073" s="121">
        <v>0.12324509769678116</v>
      </c>
      <c r="AG4073" s="121">
        <v>0.11914591491222382</v>
      </c>
      <c r="AH4073" s="121" t="s">
        <v>936</v>
      </c>
      <c r="AI4073" s="121" t="s">
        <v>936</v>
      </c>
      <c r="AJ4073" s="121" t="s">
        <v>937</v>
      </c>
      <c r="AK4073" s="121" t="s">
        <v>939</v>
      </c>
      <c r="AL4073" s="121" t="s">
        <v>939</v>
      </c>
      <c r="AM4073" s="121"/>
      <c r="AN4073" s="121"/>
      <c r="AO4073" s="121">
        <v>0.81676268577575684</v>
      </c>
      <c r="AP4073" s="121">
        <v>0.10867135971784592</v>
      </c>
      <c r="AQ4073" s="121">
        <v>0.17266824841499329</v>
      </c>
      <c r="AR4073" s="121">
        <v>0.1212383434176445</v>
      </c>
      <c r="AS4073" s="121">
        <v>-0.1418130099773407</v>
      </c>
      <c r="AT4073" s="121">
        <v>-7.7527604997158051E-2</v>
      </c>
      <c r="AU4073" s="121">
        <v>0.12495273351669312</v>
      </c>
      <c r="AV4073" s="121">
        <v>0.17914284765720367</v>
      </c>
      <c r="AW4073" s="121">
        <v>7.9987511038780212E-2</v>
      </c>
      <c r="AX4073" s="121">
        <v>0.17528305947780609</v>
      </c>
      <c r="AY4073" s="121">
        <v>0.19887986779212952</v>
      </c>
      <c r="AZ4073" s="121">
        <v>0.1135399341583252</v>
      </c>
      <c r="BA4073" s="121">
        <v>1.4057005643844604</v>
      </c>
    </row>
    <row r="4074" spans="2:53" x14ac:dyDescent="0.45">
      <c r="B4074" s="121" t="s">
        <v>43</v>
      </c>
      <c r="C4074" s="121" t="s">
        <v>978</v>
      </c>
      <c r="D4074" s="121" t="s">
        <v>957</v>
      </c>
      <c r="E4074" s="121">
        <v>1972</v>
      </c>
      <c r="F4074" s="121">
        <v>16077.83203125</v>
      </c>
      <c r="G4074" s="121">
        <v>14946.7626953125</v>
      </c>
      <c r="H4074" s="121">
        <v>5.5760379999999996</v>
      </c>
      <c r="I4074" s="121">
        <v>1.9694414138793945</v>
      </c>
      <c r="J4074" s="121"/>
      <c r="K4074" s="121">
        <v>1.052761435508728</v>
      </c>
      <c r="L4074" s="121">
        <v>13897.1953125</v>
      </c>
      <c r="M4074" s="121">
        <v>15273.2314453125</v>
      </c>
      <c r="N4074" s="121">
        <v>15584.0625</v>
      </c>
      <c r="O4074" s="121">
        <v>15527.0439453125</v>
      </c>
      <c r="P4074" s="121">
        <v>10437.744140625</v>
      </c>
      <c r="Q4074" s="121">
        <v>5.1339541096240282E-4</v>
      </c>
      <c r="R4074" s="121">
        <v>1.0675218105316162</v>
      </c>
      <c r="S4074" s="121">
        <v>1.0410529375076294</v>
      </c>
      <c r="T4074" s="121">
        <v>21956.736328125</v>
      </c>
      <c r="U4074" s="121">
        <v>15442.048828125</v>
      </c>
      <c r="V4074" s="121">
        <v>18825.49609375</v>
      </c>
      <c r="W4074" s="121">
        <v>39592.55078125</v>
      </c>
      <c r="X4074" s="121">
        <v>0.18839684128761292</v>
      </c>
      <c r="Y4074" s="121">
        <v>1.1197191476821899</v>
      </c>
      <c r="Z4074" s="121">
        <v>0.94949936866760254</v>
      </c>
      <c r="AA4074" s="121">
        <v>0.56937158107757568</v>
      </c>
      <c r="AB4074" s="121">
        <v>0.19410334527492523</v>
      </c>
      <c r="AC4074" s="121">
        <v>5.1335219293832779E-2</v>
      </c>
      <c r="AD4074" s="121">
        <v>252.02762746264858</v>
      </c>
      <c r="AE4074" s="121">
        <v>0.10422566533088684</v>
      </c>
      <c r="AF4074" s="121">
        <v>0.12013323605060577</v>
      </c>
      <c r="AG4074" s="121">
        <v>0.12057439237833023</v>
      </c>
      <c r="AH4074" s="121" t="s">
        <v>936</v>
      </c>
      <c r="AI4074" s="121" t="s">
        <v>936</v>
      </c>
      <c r="AJ4074" s="121" t="s">
        <v>937</v>
      </c>
      <c r="AK4074" s="121" t="s">
        <v>939</v>
      </c>
      <c r="AL4074" s="121" t="s">
        <v>939</v>
      </c>
      <c r="AM4074" s="121"/>
      <c r="AN4074" s="121"/>
      <c r="AO4074" s="121">
        <v>0.67898029088973999</v>
      </c>
      <c r="AP4074" s="121">
        <v>8.862188458442688E-2</v>
      </c>
      <c r="AQ4074" s="121">
        <v>0.21605134010314941</v>
      </c>
      <c r="AR4074" s="121">
        <v>0.19462572038173676</v>
      </c>
      <c r="AS4074" s="121">
        <v>-0.14476917684078217</v>
      </c>
      <c r="AT4074" s="121">
        <v>-3.3510029315948486E-2</v>
      </c>
      <c r="AU4074" s="121">
        <v>0.10832604765892029</v>
      </c>
      <c r="AV4074" s="121">
        <v>0.28079083561897278</v>
      </c>
      <c r="AW4074" s="121">
        <v>9.1339454054832458E-2</v>
      </c>
      <c r="AX4074" s="121">
        <v>0.1829645037651062</v>
      </c>
      <c r="AY4074" s="121">
        <v>0.20145335793495178</v>
      </c>
      <c r="AZ4074" s="121">
        <v>0.27005234360694885</v>
      </c>
      <c r="BA4074" s="121">
        <v>3.4049851894378662</v>
      </c>
    </row>
    <row r="4075" spans="2:53" x14ac:dyDescent="0.45">
      <c r="B4075" s="121" t="s">
        <v>387</v>
      </c>
      <c r="C4075" s="121" t="s">
        <v>388</v>
      </c>
      <c r="D4075" s="121" t="s">
        <v>1006</v>
      </c>
      <c r="E4075" s="121">
        <v>1972</v>
      </c>
      <c r="F4075" s="121"/>
      <c r="G4075" s="121"/>
      <c r="H4075" s="121"/>
      <c r="I4075" s="121"/>
      <c r="J4075" s="121"/>
      <c r="K4075" s="121"/>
      <c r="L4075" s="121"/>
      <c r="M4075" s="121"/>
      <c r="N4075" s="121"/>
      <c r="O4075" s="121"/>
      <c r="P4075" s="121"/>
      <c r="Q4075" s="121"/>
      <c r="R4075" s="121"/>
      <c r="S4075" s="121"/>
      <c r="T4075" s="121"/>
      <c r="U4075" s="121"/>
      <c r="V4075" s="121"/>
      <c r="W4075" s="121"/>
      <c r="X4075" s="121"/>
      <c r="Y4075" s="121"/>
      <c r="Z4075" s="121"/>
      <c r="AA4075" s="121">
        <v>0.64297723770141602</v>
      </c>
      <c r="AB4075" s="121"/>
      <c r="AC4075" s="121"/>
      <c r="AD4075" s="121"/>
      <c r="AE4075" s="121"/>
      <c r="AF4075" s="121"/>
      <c r="AG4075" s="121"/>
      <c r="AH4075" s="121" t="s">
        <v>503</v>
      </c>
      <c r="AI4075" s="121" t="s">
        <v>503</v>
      </c>
      <c r="AJ4075" s="121" t="s">
        <v>503</v>
      </c>
      <c r="AK4075" s="121" t="s">
        <v>503</v>
      </c>
      <c r="AL4075" s="121" t="s">
        <v>503</v>
      </c>
      <c r="AM4075" s="121"/>
      <c r="AN4075" s="121"/>
      <c r="AO4075" s="121"/>
      <c r="AP4075" s="121"/>
      <c r="AQ4075" s="121"/>
      <c r="AR4075" s="121"/>
      <c r="AS4075" s="121"/>
      <c r="AT4075" s="121"/>
      <c r="AU4075" s="121"/>
      <c r="AV4075" s="121"/>
      <c r="AW4075" s="121"/>
      <c r="AX4075" s="121"/>
      <c r="AY4075" s="121"/>
      <c r="AZ4075" s="121"/>
      <c r="BA4075" s="121"/>
    </row>
    <row r="4076" spans="2:53" x14ac:dyDescent="0.45">
      <c r="B4076" s="121" t="s">
        <v>158</v>
      </c>
      <c r="C4076" s="121" t="s">
        <v>159</v>
      </c>
      <c r="D4076" s="121" t="s">
        <v>985</v>
      </c>
      <c r="E4076" s="121">
        <v>1972</v>
      </c>
      <c r="F4076" s="121"/>
      <c r="G4076" s="121"/>
      <c r="H4076" s="121"/>
      <c r="I4076" s="121"/>
      <c r="J4076" s="121"/>
      <c r="K4076" s="121"/>
      <c r="L4076" s="121"/>
      <c r="M4076" s="121"/>
      <c r="N4076" s="121"/>
      <c r="O4076" s="121"/>
      <c r="P4076" s="121"/>
      <c r="Q4076" s="121"/>
      <c r="R4076" s="121"/>
      <c r="S4076" s="121"/>
      <c r="T4076" s="121"/>
      <c r="U4076" s="121"/>
      <c r="V4076" s="121"/>
      <c r="W4076" s="121"/>
      <c r="X4076" s="121"/>
      <c r="Y4076" s="121"/>
      <c r="Z4076" s="121"/>
      <c r="AA4076" s="121"/>
      <c r="AB4076" s="121"/>
      <c r="AC4076" s="121"/>
      <c r="AD4076" s="121"/>
      <c r="AE4076" s="121"/>
      <c r="AF4076" s="121"/>
      <c r="AG4076" s="121"/>
      <c r="AH4076" s="121" t="s">
        <v>503</v>
      </c>
      <c r="AI4076" s="121" t="s">
        <v>503</v>
      </c>
      <c r="AJ4076" s="121" t="s">
        <v>503</v>
      </c>
      <c r="AK4076" s="121" t="s">
        <v>503</v>
      </c>
      <c r="AL4076" s="121" t="s">
        <v>503</v>
      </c>
      <c r="AM4076" s="121"/>
      <c r="AN4076" s="121"/>
      <c r="AO4076" s="121"/>
      <c r="AP4076" s="121"/>
      <c r="AQ4076" s="121"/>
      <c r="AR4076" s="121"/>
      <c r="AS4076" s="121"/>
      <c r="AT4076" s="121"/>
      <c r="AU4076" s="121"/>
      <c r="AV4076" s="121"/>
      <c r="AW4076" s="121"/>
      <c r="AX4076" s="121"/>
      <c r="AY4076" s="121"/>
      <c r="AZ4076" s="121"/>
      <c r="BA4076" s="121"/>
    </row>
    <row r="4077" spans="2:53" x14ac:dyDescent="0.45">
      <c r="B4077" s="121" t="s">
        <v>300</v>
      </c>
      <c r="C4077" s="121" t="s">
        <v>301</v>
      </c>
      <c r="D4077" s="121" t="s">
        <v>953</v>
      </c>
      <c r="E4077" s="121">
        <v>1972</v>
      </c>
      <c r="F4077" s="121">
        <v>5501.95703125</v>
      </c>
      <c r="G4077" s="121">
        <v>5884.63232421875</v>
      </c>
      <c r="H4077" s="121">
        <v>0.62799799999999995</v>
      </c>
      <c r="I4077" s="121">
        <v>0.15826812386512756</v>
      </c>
      <c r="J4077" s="121"/>
      <c r="K4077" s="121">
        <v>2.0001659393310547</v>
      </c>
      <c r="L4077" s="121">
        <v>3305.179443359375</v>
      </c>
      <c r="M4077" s="121">
        <v>6463.7763671875</v>
      </c>
      <c r="N4077" s="121">
        <v>5684.14501953125</v>
      </c>
      <c r="O4077" s="121">
        <v>5960.03662109375</v>
      </c>
      <c r="P4077" s="121">
        <v>41932.265625</v>
      </c>
      <c r="Q4077" s="121">
        <v>1.743164611980319E-3</v>
      </c>
      <c r="R4077" s="121">
        <v>0.63893735408782959</v>
      </c>
      <c r="S4077" s="121">
        <v>0.6869882345199585</v>
      </c>
      <c r="T4077" s="121">
        <v>5457.51513671875</v>
      </c>
      <c r="U4077" s="121">
        <v>3818.728515625</v>
      </c>
      <c r="V4077" s="121">
        <v>6658.06689453125</v>
      </c>
      <c r="W4077" s="121">
        <v>64707.1484375</v>
      </c>
      <c r="X4077" s="121">
        <v>0.28840377926826477</v>
      </c>
      <c r="Y4077" s="121">
        <v>0.63967138528823853</v>
      </c>
      <c r="Z4077" s="121">
        <v>0.64515554904937744</v>
      </c>
      <c r="AA4077" s="121">
        <v>0.49921038746833801</v>
      </c>
      <c r="AB4077" s="121">
        <v>0.11364810913801193</v>
      </c>
      <c r="AC4077" s="121">
        <v>3.768395259976387E-2</v>
      </c>
      <c r="AD4077" s="121">
        <v>0.65537230283623271</v>
      </c>
      <c r="AE4077" s="121">
        <v>0.21791656315326691</v>
      </c>
      <c r="AF4077" s="121">
        <v>0.1543661504983902</v>
      </c>
      <c r="AG4077" s="121">
        <v>0.14722050726413727</v>
      </c>
      <c r="AH4077" s="121" t="s">
        <v>936</v>
      </c>
      <c r="AI4077" s="121" t="s">
        <v>936</v>
      </c>
      <c r="AJ4077" s="121" t="s">
        <v>937</v>
      </c>
      <c r="AK4077" s="121" t="s">
        <v>939</v>
      </c>
      <c r="AL4077" s="121" t="s">
        <v>939</v>
      </c>
      <c r="AM4077" s="121"/>
      <c r="AN4077" s="121"/>
      <c r="AO4077" s="121">
        <v>0.47616693377494812</v>
      </c>
      <c r="AP4077" s="121">
        <v>0.52996265888214111</v>
      </c>
      <c r="AQ4077" s="121">
        <v>7.8389964997768402E-2</v>
      </c>
      <c r="AR4077" s="121">
        <v>9.7176916897296906E-2</v>
      </c>
      <c r="AS4077" s="121">
        <v>-0.25149959325790405</v>
      </c>
      <c r="AT4077" s="121">
        <v>6.9803118705749512E-2</v>
      </c>
      <c r="AU4077" s="121">
        <v>0.22997717559337616</v>
      </c>
      <c r="AV4077" s="121">
        <v>8.7866529822349548E-2</v>
      </c>
      <c r="AW4077" s="121">
        <v>0.14465638995170593</v>
      </c>
      <c r="AX4077" s="121">
        <v>0.23101690411567688</v>
      </c>
      <c r="AY4077" s="121">
        <v>0.21041214466094971</v>
      </c>
      <c r="AZ4077" s="121">
        <v>5.9062615036964417E-2</v>
      </c>
      <c r="BA4077" s="121">
        <v>0.54658132791519165</v>
      </c>
    </row>
    <row r="4078" spans="2:53" x14ac:dyDescent="0.45">
      <c r="B4078" s="121" t="s">
        <v>334</v>
      </c>
      <c r="C4078" s="121" t="s">
        <v>509</v>
      </c>
      <c r="D4078" s="121" t="s">
        <v>987</v>
      </c>
      <c r="E4078" s="121">
        <v>1972</v>
      </c>
      <c r="F4078" s="121"/>
      <c r="G4078" s="121"/>
      <c r="H4078" s="121"/>
      <c r="I4078" s="121"/>
      <c r="J4078" s="121"/>
      <c r="K4078" s="121"/>
      <c r="L4078" s="121"/>
      <c r="M4078" s="121"/>
      <c r="N4078" s="121"/>
      <c r="O4078" s="121"/>
      <c r="P4078" s="121"/>
      <c r="Q4078" s="121"/>
      <c r="R4078" s="121"/>
      <c r="S4078" s="121"/>
      <c r="T4078" s="121"/>
      <c r="U4078" s="121"/>
      <c r="V4078" s="121"/>
      <c r="W4078" s="121"/>
      <c r="X4078" s="121"/>
      <c r="Y4078" s="121"/>
      <c r="Z4078" s="121"/>
      <c r="AA4078" s="121">
        <v>0.51383328437805176</v>
      </c>
      <c r="AB4078" s="121"/>
      <c r="AC4078" s="121"/>
      <c r="AD4078" s="121"/>
      <c r="AE4078" s="121"/>
      <c r="AF4078" s="121"/>
      <c r="AG4078" s="121"/>
      <c r="AH4078" s="121" t="s">
        <v>503</v>
      </c>
      <c r="AI4078" s="121" t="s">
        <v>503</v>
      </c>
      <c r="AJ4078" s="121" t="s">
        <v>503</v>
      </c>
      <c r="AK4078" s="121" t="s">
        <v>503</v>
      </c>
      <c r="AL4078" s="121" t="s">
        <v>503</v>
      </c>
      <c r="AM4078" s="121"/>
      <c r="AN4078" s="121"/>
      <c r="AO4078" s="121"/>
      <c r="AP4078" s="121"/>
      <c r="AQ4078" s="121"/>
      <c r="AR4078" s="121"/>
      <c r="AS4078" s="121"/>
      <c r="AT4078" s="121"/>
      <c r="AU4078" s="121"/>
      <c r="AV4078" s="121"/>
      <c r="AW4078" s="121"/>
      <c r="AX4078" s="121"/>
      <c r="AY4078" s="121"/>
      <c r="AZ4078" s="121"/>
      <c r="BA4078" s="121"/>
    </row>
    <row r="4079" spans="2:53" x14ac:dyDescent="0.45">
      <c r="B4079" s="121" t="s">
        <v>45</v>
      </c>
      <c r="C4079" s="121" t="s">
        <v>979</v>
      </c>
      <c r="D4079" s="121" t="s">
        <v>980</v>
      </c>
      <c r="E4079" s="121">
        <v>1972</v>
      </c>
      <c r="F4079" s="121">
        <v>53813.828125</v>
      </c>
      <c r="G4079" s="121">
        <v>55141.41015625</v>
      </c>
      <c r="H4079" s="121">
        <v>21.121362999999999</v>
      </c>
      <c r="I4079" s="121">
        <v>7.734227180480957</v>
      </c>
      <c r="J4079" s="121"/>
      <c r="K4079" s="121">
        <v>1.1277323961257935</v>
      </c>
      <c r="L4079" s="121">
        <v>47950.8359375</v>
      </c>
      <c r="M4079" s="121">
        <v>60106.9375</v>
      </c>
      <c r="N4079" s="121">
        <v>53470.6953125</v>
      </c>
      <c r="O4079" s="121">
        <v>54297.734375</v>
      </c>
      <c r="P4079" s="121">
        <v>88279.71875</v>
      </c>
      <c r="Q4079" s="121"/>
      <c r="R4079" s="121"/>
      <c r="S4079" s="121"/>
      <c r="T4079" s="121">
        <v>55801.73828125</v>
      </c>
      <c r="U4079" s="121">
        <v>47476.6328125</v>
      </c>
      <c r="V4079" s="121">
        <v>49910.22265625</v>
      </c>
      <c r="W4079" s="121">
        <v>58458.12109375</v>
      </c>
      <c r="X4079" s="121"/>
      <c r="Y4079" s="121"/>
      <c r="Z4079" s="121"/>
      <c r="AA4079" s="121"/>
      <c r="AB4079" s="121"/>
      <c r="AC4079" s="121">
        <v>2.0707976073026657E-2</v>
      </c>
      <c r="AD4079" s="121">
        <v>2.4458860294815296E-12</v>
      </c>
      <c r="AE4079" s="121">
        <v>6.6250413656234741E-2</v>
      </c>
      <c r="AF4079" s="121">
        <v>7.5162537395954132E-2</v>
      </c>
      <c r="AG4079" s="121">
        <v>7.4017703533172607E-2</v>
      </c>
      <c r="AH4079" s="121" t="s">
        <v>936</v>
      </c>
      <c r="AI4079" s="121" t="s">
        <v>936</v>
      </c>
      <c r="AJ4079" s="121" t="s">
        <v>947</v>
      </c>
      <c r="AK4079" s="121" t="s">
        <v>939</v>
      </c>
      <c r="AL4079" s="121" t="s">
        <v>503</v>
      </c>
      <c r="AM4079" s="121"/>
      <c r="AN4079" s="121"/>
      <c r="AO4079" s="121">
        <v>0.47858887910842896</v>
      </c>
      <c r="AP4079" s="121">
        <v>0.22387859225273132</v>
      </c>
      <c r="AQ4079" s="121">
        <v>0.40452045202255249</v>
      </c>
      <c r="AR4079" s="121">
        <v>3.0250554904341698E-2</v>
      </c>
      <c r="AS4079" s="121">
        <v>-1.8004192039370537E-2</v>
      </c>
      <c r="AT4079" s="121">
        <v>-0.11923429369926453</v>
      </c>
      <c r="AU4079" s="121">
        <v>8.6847744882106781E-2</v>
      </c>
      <c r="AV4079" s="121">
        <v>0.11031723022460938</v>
      </c>
      <c r="AW4079" s="121">
        <v>4.1881680488586426E-2</v>
      </c>
      <c r="AX4079" s="121">
        <v>0.30664053559303284</v>
      </c>
      <c r="AY4079" s="121">
        <v>0.53526008129119873</v>
      </c>
      <c r="AZ4079" s="121">
        <v>0.16312842071056366</v>
      </c>
      <c r="BA4079" s="121"/>
    </row>
    <row r="4080" spans="2:53" x14ac:dyDescent="0.45">
      <c r="B4080" s="121" t="s">
        <v>351</v>
      </c>
      <c r="C4080" s="121" t="s">
        <v>352</v>
      </c>
      <c r="D4080" s="121" t="s">
        <v>989</v>
      </c>
      <c r="E4080" s="121">
        <v>1972</v>
      </c>
      <c r="F4080" s="121">
        <v>112016.578125</v>
      </c>
      <c r="G4080" s="121">
        <v>104950.8515625</v>
      </c>
      <c r="H4080" s="121">
        <v>4.9905460000000001</v>
      </c>
      <c r="I4080" s="121">
        <v>2.4658374786376953</v>
      </c>
      <c r="J4080" s="121">
        <v>1751.8478453311805</v>
      </c>
      <c r="K4080" s="121">
        <v>2.7933809757232666</v>
      </c>
      <c r="L4080" s="121">
        <v>79396.234375</v>
      </c>
      <c r="M4080" s="121">
        <v>110848.5859375</v>
      </c>
      <c r="N4080" s="121">
        <v>110397.28125</v>
      </c>
      <c r="O4080" s="121">
        <v>108263.6015625</v>
      </c>
      <c r="P4080" s="121">
        <v>425208.78125</v>
      </c>
      <c r="Q4080" s="121">
        <v>1.6251135617494583E-2</v>
      </c>
      <c r="R4080" s="121">
        <v>0.90927165746688843</v>
      </c>
      <c r="S4080" s="121">
        <v>0.9229857325553894</v>
      </c>
      <c r="T4080" s="121">
        <v>130973.8125</v>
      </c>
      <c r="U4080" s="121">
        <v>94471.1796875</v>
      </c>
      <c r="V4080" s="121">
        <v>131801.1875</v>
      </c>
      <c r="W4080" s="121">
        <v>625446.8125</v>
      </c>
      <c r="X4080" s="121">
        <v>0.28327786922454834</v>
      </c>
      <c r="Y4080" s="121">
        <v>0.7828860878944397</v>
      </c>
      <c r="Z4080" s="121">
        <v>0.81588751077651978</v>
      </c>
      <c r="AA4080" s="121">
        <v>0.6416286826133728</v>
      </c>
      <c r="AB4080" s="121">
        <v>8.9575141668319702E-2</v>
      </c>
      <c r="AC4080" s="121">
        <v>3.284095972776413E-2</v>
      </c>
      <c r="AD4080" s="121">
        <v>6.9492916656666663</v>
      </c>
      <c r="AE4080" s="121">
        <v>0.2156602144241333</v>
      </c>
      <c r="AF4080" s="121">
        <v>0.21044395864009857</v>
      </c>
      <c r="AG4080" s="121">
        <v>0.21459142863750458</v>
      </c>
      <c r="AH4080" s="121" t="s">
        <v>936</v>
      </c>
      <c r="AI4080" s="121" t="s">
        <v>936</v>
      </c>
      <c r="AJ4080" s="121" t="s">
        <v>937</v>
      </c>
      <c r="AK4080" s="121" t="s">
        <v>939</v>
      </c>
      <c r="AL4080" s="121" t="s">
        <v>939</v>
      </c>
      <c r="AM4080" s="121"/>
      <c r="AN4080" s="121"/>
      <c r="AO4080" s="121">
        <v>0.53255903720855713</v>
      </c>
      <c r="AP4080" s="121">
        <v>0.29051637649536133</v>
      </c>
      <c r="AQ4080" s="121">
        <v>0.2008012980222702</v>
      </c>
      <c r="AR4080" s="121">
        <v>0.20270593464374542</v>
      </c>
      <c r="AS4080" s="121">
        <v>-0.25327146053314209</v>
      </c>
      <c r="AT4080" s="121">
        <v>2.6688741520047188E-2</v>
      </c>
      <c r="AU4080" s="121">
        <v>0.20658208429813385</v>
      </c>
      <c r="AV4080" s="121">
        <v>0.19727635383605957</v>
      </c>
      <c r="AW4080" s="121">
        <v>0.23973692953586578</v>
      </c>
      <c r="AX4080" s="121">
        <v>0.19648338854312897</v>
      </c>
      <c r="AY4080" s="121">
        <v>0.18333202600479126</v>
      </c>
      <c r="AZ4080" s="121">
        <v>0.15150801837444305</v>
      </c>
      <c r="BA4080" s="121">
        <v>1.1108746528625488</v>
      </c>
    </row>
    <row r="4081" spans="2:53" x14ac:dyDescent="0.45">
      <c r="B4081" s="121" t="s">
        <v>47</v>
      </c>
      <c r="C4081" s="121" t="s">
        <v>48</v>
      </c>
      <c r="D4081" s="121" t="s">
        <v>988</v>
      </c>
      <c r="E4081" s="121">
        <v>1972</v>
      </c>
      <c r="F4081" s="121">
        <v>1297.7144775390625</v>
      </c>
      <c r="G4081" s="121">
        <v>1611.445556640625</v>
      </c>
      <c r="H4081" s="121">
        <v>0.17922399999999999</v>
      </c>
      <c r="I4081" s="121"/>
      <c r="J4081" s="121"/>
      <c r="K4081" s="121"/>
      <c r="L4081" s="121">
        <v>1251.898193359375</v>
      </c>
      <c r="M4081" s="121">
        <v>1343.19482421875</v>
      </c>
      <c r="N4081" s="121">
        <v>1239.8809814453125</v>
      </c>
      <c r="O4081" s="121">
        <v>1227.279052734375</v>
      </c>
      <c r="P4081" s="121">
        <v>674.235595703125</v>
      </c>
      <c r="Q4081" s="121"/>
      <c r="R4081" s="121"/>
      <c r="S4081" s="121"/>
      <c r="T4081" s="121">
        <v>849.0216064453125</v>
      </c>
      <c r="U4081" s="121">
        <v>951.3905029296875</v>
      </c>
      <c r="V4081" s="121">
        <v>787.80413818359375</v>
      </c>
      <c r="W4081" s="121">
        <v>568.62115478515625</v>
      </c>
      <c r="X4081" s="121"/>
      <c r="Y4081" s="121"/>
      <c r="Z4081" s="121"/>
      <c r="AA4081" s="121"/>
      <c r="AB4081" s="121"/>
      <c r="AC4081" s="121">
        <v>3.948969766497612E-2</v>
      </c>
      <c r="AD4081" s="121">
        <v>197.46599999899999</v>
      </c>
      <c r="AE4081" s="121">
        <v>7.6481558382511139E-2</v>
      </c>
      <c r="AF4081" s="121">
        <v>7.8216142952442169E-2</v>
      </c>
      <c r="AG4081" s="121">
        <v>7.9019293189048767E-2</v>
      </c>
      <c r="AH4081" s="121" t="s">
        <v>936</v>
      </c>
      <c r="AI4081" s="121" t="s">
        <v>936</v>
      </c>
      <c r="AJ4081" s="121" t="s">
        <v>937</v>
      </c>
      <c r="AK4081" s="121" t="s">
        <v>939</v>
      </c>
      <c r="AL4081" s="121" t="s">
        <v>503</v>
      </c>
      <c r="AM4081" s="121"/>
      <c r="AN4081" s="121"/>
      <c r="AO4081" s="121">
        <v>0.69430345296859741</v>
      </c>
      <c r="AP4081" s="121">
        <v>7.4389435350894928E-2</v>
      </c>
      <c r="AQ4081" s="121">
        <v>0.32575652003288269</v>
      </c>
      <c r="AR4081" s="121">
        <v>0.18276648223400116</v>
      </c>
      <c r="AS4081" s="121">
        <v>-0.27721589803695679</v>
      </c>
      <c r="AT4081" s="121">
        <v>-1.465357999024875E-16</v>
      </c>
      <c r="AU4081" s="121">
        <v>8.3258338272571564E-2</v>
      </c>
      <c r="AV4081" s="121">
        <v>0.10200157761573792</v>
      </c>
      <c r="AW4081" s="121">
        <v>6.2037821859121323E-2</v>
      </c>
      <c r="AX4081" s="121">
        <v>0.16624580323696136</v>
      </c>
      <c r="AY4081" s="121">
        <v>0.13335631787776947</v>
      </c>
      <c r="AZ4081" s="121">
        <v>0.22124740481376648</v>
      </c>
      <c r="BA4081" s="121"/>
    </row>
    <row r="4082" spans="2:53" x14ac:dyDescent="0.45">
      <c r="B4082" s="121" t="s">
        <v>160</v>
      </c>
      <c r="C4082" s="121" t="s">
        <v>161</v>
      </c>
      <c r="D4082" s="121" t="s">
        <v>945</v>
      </c>
      <c r="E4082" s="121">
        <v>1972</v>
      </c>
      <c r="F4082" s="121">
        <v>307.53128051757813</v>
      </c>
      <c r="G4082" s="121">
        <v>396.091552734375</v>
      </c>
      <c r="H4082" s="121">
        <v>7.1731000000000003E-2</v>
      </c>
      <c r="I4082" s="121"/>
      <c r="J4082" s="121"/>
      <c r="K4082" s="121"/>
      <c r="L4082" s="121">
        <v>324.91946411132813</v>
      </c>
      <c r="M4082" s="121">
        <v>358.05892944335938</v>
      </c>
      <c r="N4082" s="121">
        <v>287.2933349609375</v>
      </c>
      <c r="O4082" s="121">
        <v>336.10617065429688</v>
      </c>
      <c r="P4082" s="121">
        <v>203.54957580566406</v>
      </c>
      <c r="Q4082" s="121"/>
      <c r="R4082" s="121"/>
      <c r="S4082" s="121"/>
      <c r="T4082" s="121">
        <v>226.7750244140625</v>
      </c>
      <c r="U4082" s="121">
        <v>245.178466796875</v>
      </c>
      <c r="V4082" s="121">
        <v>312.0391845703125</v>
      </c>
      <c r="W4082" s="121">
        <v>816.1683349609375</v>
      </c>
      <c r="X4082" s="121"/>
      <c r="Y4082" s="121"/>
      <c r="Z4082" s="121"/>
      <c r="AA4082" s="121"/>
      <c r="AB4082" s="121"/>
      <c r="AC4082" s="121">
        <v>5.0823766738176346E-2</v>
      </c>
      <c r="AD4082" s="121">
        <v>1.9212781494760103</v>
      </c>
      <c r="AE4082" s="121">
        <v>8.145219087600708E-2</v>
      </c>
      <c r="AF4082" s="121">
        <v>9.6357233822345734E-2</v>
      </c>
      <c r="AG4082" s="121">
        <v>8.2363232970237732E-2</v>
      </c>
      <c r="AH4082" s="121" t="s">
        <v>936</v>
      </c>
      <c r="AI4082" s="121" t="s">
        <v>936</v>
      </c>
      <c r="AJ4082" s="121" t="s">
        <v>937</v>
      </c>
      <c r="AK4082" s="121" t="s">
        <v>939</v>
      </c>
      <c r="AL4082" s="121" t="s">
        <v>503</v>
      </c>
      <c r="AM4082" s="121"/>
      <c r="AN4082" s="121"/>
      <c r="AO4082" s="121">
        <v>0.41321799159049988</v>
      </c>
      <c r="AP4082" s="121">
        <v>9.859822690486908E-2</v>
      </c>
      <c r="AQ4082" s="121">
        <v>0.55349874496459961</v>
      </c>
      <c r="AR4082" s="121">
        <v>0.15152817964553833</v>
      </c>
      <c r="AS4082" s="121">
        <v>-0.26268765330314636</v>
      </c>
      <c r="AT4082" s="121">
        <v>4.5844536274671555E-2</v>
      </c>
      <c r="AU4082" s="121">
        <v>0.13690038025379181</v>
      </c>
      <c r="AV4082" s="121">
        <v>0.24249522387981415</v>
      </c>
      <c r="AW4082" s="121">
        <v>4.0057003498077393E-2</v>
      </c>
      <c r="AX4082" s="121">
        <v>0.15363030135631561</v>
      </c>
      <c r="AY4082" s="121">
        <v>0.18022465705871582</v>
      </c>
      <c r="AZ4082" s="121">
        <v>0.33164069056510925</v>
      </c>
      <c r="BA4082" s="121"/>
    </row>
    <row r="4083" spans="2:53" x14ac:dyDescent="0.45">
      <c r="B4083" s="121" t="s">
        <v>162</v>
      </c>
      <c r="C4083" s="121" t="s">
        <v>163</v>
      </c>
      <c r="D4083" s="121" t="s">
        <v>990</v>
      </c>
      <c r="E4083" s="121">
        <v>1972</v>
      </c>
      <c r="F4083" s="121">
        <v>17666.796875</v>
      </c>
      <c r="G4083" s="121">
        <v>18190.59375</v>
      </c>
      <c r="H4083" s="121">
        <v>4.7554590000000001</v>
      </c>
      <c r="I4083" s="121">
        <v>1.2017174959182739</v>
      </c>
      <c r="J4083" s="121"/>
      <c r="K4083" s="121">
        <v>1.5366231203079224</v>
      </c>
      <c r="L4083" s="121">
        <v>14342.8095703125</v>
      </c>
      <c r="M4083" s="121">
        <v>17539.701171875</v>
      </c>
      <c r="N4083" s="121">
        <v>17479.431640625</v>
      </c>
      <c r="O4083" s="121">
        <v>18494.865234375</v>
      </c>
      <c r="P4083" s="121">
        <v>41522.29296875</v>
      </c>
      <c r="Q4083" s="121">
        <v>1.2795390794053674E-3</v>
      </c>
      <c r="R4083" s="121">
        <v>0.80759954452514648</v>
      </c>
      <c r="S4083" s="121">
        <v>0.75931304693222046</v>
      </c>
      <c r="T4083" s="121">
        <v>20479.10546875</v>
      </c>
      <c r="U4083" s="121">
        <v>16724.28125</v>
      </c>
      <c r="V4083" s="121">
        <v>21126.03515625</v>
      </c>
      <c r="W4083" s="121">
        <v>148377.28125</v>
      </c>
      <c r="X4083" s="121">
        <v>0.18838419020175934</v>
      </c>
      <c r="Y4083" s="121">
        <v>0.71148872375488281</v>
      </c>
      <c r="Z4083" s="121">
        <v>0.72676181793212891</v>
      </c>
      <c r="AA4083" s="121">
        <v>0.64417362213134766</v>
      </c>
      <c r="AB4083" s="121">
        <v>0.12891311943531036</v>
      </c>
      <c r="AC4083" s="121">
        <v>5.2456971257925034E-2</v>
      </c>
      <c r="AD4083" s="121">
        <v>1</v>
      </c>
      <c r="AE4083" s="121">
        <v>0.13596241176128387</v>
      </c>
      <c r="AF4083" s="121">
        <v>0.1422954648733139</v>
      </c>
      <c r="AG4083" s="121">
        <v>0.1344829648733139</v>
      </c>
      <c r="AH4083" s="121" t="s">
        <v>936</v>
      </c>
      <c r="AI4083" s="121" t="s">
        <v>936</v>
      </c>
      <c r="AJ4083" s="121" t="s">
        <v>937</v>
      </c>
      <c r="AK4083" s="121" t="s">
        <v>939</v>
      </c>
      <c r="AL4083" s="121" t="s">
        <v>939</v>
      </c>
      <c r="AM4083" s="121"/>
      <c r="AN4083" s="121"/>
      <c r="AO4083" s="121">
        <v>0.67548102140426636</v>
      </c>
      <c r="AP4083" s="121">
        <v>0.17285291850566864</v>
      </c>
      <c r="AQ4083" s="121">
        <v>0.10002124309539795</v>
      </c>
      <c r="AR4083" s="121">
        <v>0.32886037230491638</v>
      </c>
      <c r="AS4083" s="121">
        <v>-0.24661631882190704</v>
      </c>
      <c r="AT4083" s="121">
        <v>-3.0599253252148628E-2</v>
      </c>
      <c r="AU4083" s="121">
        <v>0.14121940732002258</v>
      </c>
      <c r="AV4083" s="121">
        <v>0.17070865631103516</v>
      </c>
      <c r="AW4083" s="121">
        <v>0.10045997053384781</v>
      </c>
      <c r="AX4083" s="121">
        <v>5.8112494647502899E-2</v>
      </c>
      <c r="AY4083" s="121">
        <v>6.2686502933502197E-2</v>
      </c>
      <c r="AZ4083" s="121">
        <v>0.12666673958301544</v>
      </c>
      <c r="BA4083" s="121">
        <v>1.4997665882110596</v>
      </c>
    </row>
    <row r="4084" spans="2:53" x14ac:dyDescent="0.45">
      <c r="B4084" s="121" t="s">
        <v>164</v>
      </c>
      <c r="C4084" s="121" t="s">
        <v>165</v>
      </c>
      <c r="D4084" s="121" t="s">
        <v>992</v>
      </c>
      <c r="E4084" s="121">
        <v>1972</v>
      </c>
      <c r="F4084" s="121">
        <v>32608.333984375</v>
      </c>
      <c r="G4084" s="121">
        <v>34004.16015625</v>
      </c>
      <c r="H4084" s="121">
        <v>6.429379</v>
      </c>
      <c r="I4084" s="121">
        <v>1.7958524227142334</v>
      </c>
      <c r="J4084" s="121"/>
      <c r="K4084" s="121">
        <v>1.8134498596191406</v>
      </c>
      <c r="L4084" s="121">
        <v>24361.228515625</v>
      </c>
      <c r="M4084" s="121">
        <v>34014</v>
      </c>
      <c r="N4084" s="121">
        <v>32977.78515625</v>
      </c>
      <c r="O4084" s="121">
        <v>33294.91796875</v>
      </c>
      <c r="P4084" s="121">
        <v>102673.296875</v>
      </c>
      <c r="Q4084" s="121">
        <v>4.332344513386488E-3</v>
      </c>
      <c r="R4084" s="121">
        <v>0.67794966697692871</v>
      </c>
      <c r="S4084" s="121">
        <v>0.68664282560348511</v>
      </c>
      <c r="T4084" s="121">
        <v>36951.46484375</v>
      </c>
      <c r="U4084" s="121">
        <v>25714.255859375</v>
      </c>
      <c r="V4084" s="121">
        <v>38729.2578125</v>
      </c>
      <c r="W4084" s="121">
        <v>317042.9375</v>
      </c>
      <c r="X4084" s="121">
        <v>0.23927037417888641</v>
      </c>
      <c r="Y4084" s="121">
        <v>0.81976258754730225</v>
      </c>
      <c r="Z4084" s="121">
        <v>0.85228770971298218</v>
      </c>
      <c r="AA4084" s="121">
        <v>0.58291798830032349</v>
      </c>
      <c r="AB4084" s="121">
        <v>0.1414974182844162</v>
      </c>
      <c r="AC4084" s="121">
        <v>3.7382610142230988E-2</v>
      </c>
      <c r="AD4084" s="121">
        <v>1</v>
      </c>
      <c r="AE4084" s="121">
        <v>0.10442913323640823</v>
      </c>
      <c r="AF4084" s="121">
        <v>9.656379371881485E-2</v>
      </c>
      <c r="AG4084" s="121">
        <v>9.56440269947052E-2</v>
      </c>
      <c r="AH4084" s="121" t="s">
        <v>936</v>
      </c>
      <c r="AI4084" s="121" t="s">
        <v>936</v>
      </c>
      <c r="AJ4084" s="121" t="s">
        <v>937</v>
      </c>
      <c r="AK4084" s="121" t="s">
        <v>939</v>
      </c>
      <c r="AL4084" s="121" t="s">
        <v>939</v>
      </c>
      <c r="AM4084" s="121"/>
      <c r="AN4084" s="121"/>
      <c r="AO4084" s="121">
        <v>0.54947495460510254</v>
      </c>
      <c r="AP4084" s="121">
        <v>0.28991726040840149</v>
      </c>
      <c r="AQ4084" s="121">
        <v>0.18220511078834534</v>
      </c>
      <c r="AR4084" s="121">
        <v>7.164561003446579E-2</v>
      </c>
      <c r="AS4084" s="121">
        <v>-6.1407603323459625E-2</v>
      </c>
      <c r="AT4084" s="121">
        <v>-3.1835313886404037E-2</v>
      </c>
      <c r="AU4084" s="121">
        <v>0.12299633026123047</v>
      </c>
      <c r="AV4084" s="121">
        <v>7.6713614165782928E-2</v>
      </c>
      <c r="AW4084" s="121">
        <v>4.8436131328344345E-2</v>
      </c>
      <c r="AX4084" s="121">
        <v>0.13678553700447083</v>
      </c>
      <c r="AY4084" s="121">
        <v>0.15894642472267151</v>
      </c>
      <c r="AZ4084" s="121">
        <v>6.3383236527442932E-2</v>
      </c>
      <c r="BA4084" s="121">
        <v>0.6647447943687439</v>
      </c>
    </row>
    <row r="4085" spans="2:53" x14ac:dyDescent="0.45">
      <c r="B4085" s="121" t="s">
        <v>7</v>
      </c>
      <c r="C4085" s="121" t="s">
        <v>8</v>
      </c>
      <c r="D4085" s="121" t="s">
        <v>993</v>
      </c>
      <c r="E4085" s="121">
        <v>1972</v>
      </c>
      <c r="F4085" s="121">
        <v>44815.30078125</v>
      </c>
      <c r="G4085" s="121">
        <v>46262.98046875</v>
      </c>
      <c r="H4085" s="121">
        <v>36.102658999999996</v>
      </c>
      <c r="I4085" s="121">
        <v>7.8677873611450195</v>
      </c>
      <c r="J4085" s="121"/>
      <c r="K4085" s="121">
        <v>1.1941306591033936</v>
      </c>
      <c r="L4085" s="121">
        <v>44204.8203125</v>
      </c>
      <c r="M4085" s="121">
        <v>45178.25390625</v>
      </c>
      <c r="N4085" s="121">
        <v>43162.00390625</v>
      </c>
      <c r="O4085" s="121">
        <v>43400.15234375</v>
      </c>
      <c r="P4085" s="121">
        <v>13010.421875</v>
      </c>
      <c r="Q4085" s="121">
        <v>5.2596163004636765E-4</v>
      </c>
      <c r="R4085" s="121">
        <v>1.5992003679275513</v>
      </c>
      <c r="S4085" s="121">
        <v>1.6504216194152832</v>
      </c>
      <c r="T4085" s="121">
        <v>101658.6953125</v>
      </c>
      <c r="U4085" s="121">
        <v>108598</v>
      </c>
      <c r="V4085" s="121">
        <v>98445.5703125</v>
      </c>
      <c r="W4085" s="121">
        <v>53181.171875</v>
      </c>
      <c r="X4085" s="121">
        <v>3.0319748446345329E-2</v>
      </c>
      <c r="Y4085" s="121">
        <v>1.5470825433731079</v>
      </c>
      <c r="Z4085" s="121">
        <v>1.5383185148239136</v>
      </c>
      <c r="AA4085" s="121">
        <v>0.3926834762096405</v>
      </c>
      <c r="AB4085" s="121">
        <v>0.46487626433372498</v>
      </c>
      <c r="AC4085" s="121">
        <v>6.3623569905757904E-2</v>
      </c>
      <c r="AD4085" s="121">
        <v>0.434782608884688</v>
      </c>
      <c r="AE4085" s="121">
        <v>0.19291512668132782</v>
      </c>
      <c r="AF4085" s="121">
        <v>0.21377542614936829</v>
      </c>
      <c r="AG4085" s="121">
        <v>0.21260237693786621</v>
      </c>
      <c r="AH4085" s="121" t="s">
        <v>936</v>
      </c>
      <c r="AI4085" s="121" t="s">
        <v>936</v>
      </c>
      <c r="AJ4085" s="121" t="s">
        <v>937</v>
      </c>
      <c r="AK4085" s="121" t="s">
        <v>939</v>
      </c>
      <c r="AL4085" s="121" t="s">
        <v>939</v>
      </c>
      <c r="AM4085" s="121"/>
      <c r="AN4085" s="121"/>
      <c r="AO4085" s="121">
        <v>0.55437880754470825</v>
      </c>
      <c r="AP4085" s="121">
        <v>2.2429266944527626E-2</v>
      </c>
      <c r="AQ4085" s="121">
        <v>0.46416193246841431</v>
      </c>
      <c r="AR4085" s="121">
        <v>7.9191617667675018E-2</v>
      </c>
      <c r="AS4085" s="121">
        <v>-8.1367678940296173E-2</v>
      </c>
      <c r="AT4085" s="121">
        <v>-3.8793906569480896E-2</v>
      </c>
      <c r="AU4085" s="121">
        <v>0.25556474924087524</v>
      </c>
      <c r="AV4085" s="121">
        <v>1.161067008972168</v>
      </c>
      <c r="AW4085" s="121">
        <v>0.11808861792087555</v>
      </c>
      <c r="AX4085" s="121">
        <v>0.24009235203266144</v>
      </c>
      <c r="AY4085" s="121">
        <v>0.25436452031135559</v>
      </c>
      <c r="AZ4085" s="121">
        <v>0.76231426000595093</v>
      </c>
      <c r="BA4085" s="121">
        <v>23.101547241210938</v>
      </c>
    </row>
    <row r="4086" spans="2:53" x14ac:dyDescent="0.45">
      <c r="B4086" s="121" t="s">
        <v>166</v>
      </c>
      <c r="C4086" s="121" t="s">
        <v>167</v>
      </c>
      <c r="D4086" s="121" t="s">
        <v>992</v>
      </c>
      <c r="E4086" s="121">
        <v>1972</v>
      </c>
      <c r="F4086" s="121">
        <v>3988.19580078125</v>
      </c>
      <c r="G4086" s="121">
        <v>3786.820068359375</v>
      </c>
      <c r="H4086" s="121">
        <v>3.8673089999999997</v>
      </c>
      <c r="I4086" s="121"/>
      <c r="J4086" s="121"/>
      <c r="K4086" s="121">
        <v>1.3363223075866699</v>
      </c>
      <c r="L4086" s="121">
        <v>3477.15673828125</v>
      </c>
      <c r="M4086" s="121">
        <v>3785.750244140625</v>
      </c>
      <c r="N4086" s="121">
        <v>3777.427490234375</v>
      </c>
      <c r="O4086" s="121">
        <v>3682.925537109375</v>
      </c>
      <c r="P4086" s="121">
        <v>3316.193359375</v>
      </c>
      <c r="Q4086" s="121"/>
      <c r="R4086" s="121"/>
      <c r="S4086" s="121"/>
      <c r="T4086" s="121">
        <v>18723.578125</v>
      </c>
      <c r="U4086" s="121">
        <v>18282.935546875</v>
      </c>
      <c r="V4086" s="121">
        <v>20992.73828125</v>
      </c>
      <c r="W4086" s="121">
        <v>41530.640625</v>
      </c>
      <c r="X4086" s="121"/>
      <c r="Y4086" s="121"/>
      <c r="Z4086" s="121"/>
      <c r="AA4086" s="121"/>
      <c r="AB4086" s="121"/>
      <c r="AC4086" s="121">
        <v>6.8830139935016632E-2</v>
      </c>
      <c r="AD4086" s="121">
        <v>1</v>
      </c>
      <c r="AE4086" s="121">
        <v>9.4236113131046295E-2</v>
      </c>
      <c r="AF4086" s="121">
        <v>0.10073612630367279</v>
      </c>
      <c r="AG4086" s="121">
        <v>0.10332096368074417</v>
      </c>
      <c r="AH4086" s="121" t="s">
        <v>936</v>
      </c>
      <c r="AI4086" s="121" t="s">
        <v>936</v>
      </c>
      <c r="AJ4086" s="121" t="s">
        <v>937</v>
      </c>
      <c r="AK4086" s="121" t="s">
        <v>939</v>
      </c>
      <c r="AL4086" s="121" t="s">
        <v>503</v>
      </c>
      <c r="AM4086" s="121"/>
      <c r="AN4086" s="121"/>
      <c r="AO4086" s="121">
        <v>0.77550673484802246</v>
      </c>
      <c r="AP4086" s="121">
        <v>8.3790339529514313E-2</v>
      </c>
      <c r="AQ4086" s="121">
        <v>0.16862224042415619</v>
      </c>
      <c r="AR4086" s="121">
        <v>0.23737338185310364</v>
      </c>
      <c r="AS4086" s="121">
        <v>-0.25368431210517883</v>
      </c>
      <c r="AT4086" s="121">
        <v>-1.1608407832682133E-2</v>
      </c>
      <c r="AU4086" s="121">
        <v>0.10058442503213882</v>
      </c>
      <c r="AV4086" s="121">
        <v>0.1739765852689743</v>
      </c>
      <c r="AW4086" s="121">
        <v>6.5039739012718201E-2</v>
      </c>
      <c r="AX4086" s="121">
        <v>0.12615160644054413</v>
      </c>
      <c r="AY4086" s="121">
        <v>0.11421003192663193</v>
      </c>
      <c r="AZ4086" s="121">
        <v>0.13148069381713867</v>
      </c>
      <c r="BA4086" s="121"/>
    </row>
    <row r="4087" spans="2:53" x14ac:dyDescent="0.45">
      <c r="B4087" s="121" t="s">
        <v>49</v>
      </c>
      <c r="C4087" s="121" t="s">
        <v>50</v>
      </c>
      <c r="D4087" s="121" t="s">
        <v>973</v>
      </c>
      <c r="E4087" s="121">
        <v>1972</v>
      </c>
      <c r="F4087" s="121">
        <v>553.6055908203125</v>
      </c>
      <c r="G4087" s="121">
        <v>620.00408935546875</v>
      </c>
      <c r="H4087" s="121">
        <v>0.28950100000000001</v>
      </c>
      <c r="I4087" s="121"/>
      <c r="J4087" s="121"/>
      <c r="K4087" s="121"/>
      <c r="L4087" s="121">
        <v>558.276611328125</v>
      </c>
      <c r="M4087" s="121">
        <v>583.5296630859375</v>
      </c>
      <c r="N4087" s="121">
        <v>532.47528076171875</v>
      </c>
      <c r="O4087" s="121">
        <v>585.013916015625</v>
      </c>
      <c r="P4087" s="121">
        <v>227.90408325195313</v>
      </c>
      <c r="Q4087" s="121"/>
      <c r="R4087" s="121"/>
      <c r="S4087" s="121"/>
      <c r="T4087" s="121">
        <v>840.3966064453125</v>
      </c>
      <c r="U4087" s="121">
        <v>952.03973388671875</v>
      </c>
      <c r="V4087" s="121">
        <v>527.18060302734375</v>
      </c>
      <c r="W4087" s="121">
        <v>915.3238525390625</v>
      </c>
      <c r="X4087" s="121"/>
      <c r="Y4087" s="121"/>
      <c r="Z4087" s="121"/>
      <c r="AA4087" s="121"/>
      <c r="AB4087" s="121"/>
      <c r="AC4087" s="121">
        <v>3.9643414318561554E-2</v>
      </c>
      <c r="AD4087" s="121">
        <v>252.02762746264858</v>
      </c>
      <c r="AE4087" s="121">
        <v>3.3117916435003281E-2</v>
      </c>
      <c r="AF4087" s="121">
        <v>3.9121139794588089E-2</v>
      </c>
      <c r="AG4087" s="121">
        <v>3.5607766360044479E-2</v>
      </c>
      <c r="AH4087" s="121" t="s">
        <v>936</v>
      </c>
      <c r="AI4087" s="121" t="s">
        <v>936</v>
      </c>
      <c r="AJ4087" s="121" t="s">
        <v>937</v>
      </c>
      <c r="AK4087" s="121" t="s">
        <v>939</v>
      </c>
      <c r="AL4087" s="121" t="s">
        <v>503</v>
      </c>
      <c r="AM4087" s="121"/>
      <c r="AN4087" s="121"/>
      <c r="AO4087" s="121">
        <v>0.46983775496482849</v>
      </c>
      <c r="AP4087" s="121">
        <v>4.316658154129982E-2</v>
      </c>
      <c r="AQ4087" s="121">
        <v>0.4844585657119751</v>
      </c>
      <c r="AR4087" s="121">
        <v>1.4869755133986473E-2</v>
      </c>
      <c r="AS4087" s="121">
        <v>-1.2332692742347717E-2</v>
      </c>
      <c r="AT4087" s="121">
        <v>0</v>
      </c>
      <c r="AU4087" s="121">
        <v>4.8288945108652115E-2</v>
      </c>
      <c r="AV4087" s="121">
        <v>0.17183615267276764</v>
      </c>
      <c r="AW4087" s="121">
        <v>1.8404744565486908E-2</v>
      </c>
      <c r="AX4087" s="121">
        <v>0.8331027626991272</v>
      </c>
      <c r="AY4087" s="121">
        <v>1.2813222408294678</v>
      </c>
      <c r="AZ4087" s="121">
        <v>0.18961998820304871</v>
      </c>
      <c r="BA4087" s="121"/>
    </row>
    <row r="4088" spans="2:53" x14ac:dyDescent="0.45">
      <c r="B4088" s="121" t="s">
        <v>353</v>
      </c>
      <c r="C4088" s="121" t="s">
        <v>354</v>
      </c>
      <c r="D4088" s="121" t="s">
        <v>953</v>
      </c>
      <c r="E4088" s="121">
        <v>1972</v>
      </c>
      <c r="F4088" s="121"/>
      <c r="G4088" s="121"/>
      <c r="H4088" s="121"/>
      <c r="I4088" s="121"/>
      <c r="J4088" s="121"/>
      <c r="K4088" s="121"/>
      <c r="L4088" s="121"/>
      <c r="M4088" s="121"/>
      <c r="N4088" s="121"/>
      <c r="O4088" s="121"/>
      <c r="P4088" s="121"/>
      <c r="Q4088" s="121"/>
      <c r="R4088" s="121"/>
      <c r="S4088" s="121"/>
      <c r="T4088" s="121"/>
      <c r="U4088" s="121"/>
      <c r="V4088" s="121"/>
      <c r="W4088" s="121"/>
      <c r="X4088" s="121"/>
      <c r="Y4088" s="121"/>
      <c r="Z4088" s="121"/>
      <c r="AA4088" s="121">
        <v>0.65542292594909668</v>
      </c>
      <c r="AB4088" s="121"/>
      <c r="AC4088" s="121"/>
      <c r="AD4088" s="121"/>
      <c r="AE4088" s="121"/>
      <c r="AF4088" s="121"/>
      <c r="AG4088" s="121"/>
      <c r="AH4088" s="121" t="s">
        <v>503</v>
      </c>
      <c r="AI4088" s="121" t="s">
        <v>503</v>
      </c>
      <c r="AJ4088" s="121" t="s">
        <v>503</v>
      </c>
      <c r="AK4088" s="121" t="s">
        <v>503</v>
      </c>
      <c r="AL4088" s="121" t="s">
        <v>503</v>
      </c>
      <c r="AM4088" s="121"/>
      <c r="AN4088" s="121"/>
      <c r="AO4088" s="121"/>
      <c r="AP4088" s="121"/>
      <c r="AQ4088" s="121"/>
      <c r="AR4088" s="121"/>
      <c r="AS4088" s="121"/>
      <c r="AT4088" s="121"/>
      <c r="AU4088" s="121"/>
      <c r="AV4088" s="121"/>
      <c r="AW4088" s="121"/>
      <c r="AX4088" s="121"/>
      <c r="AY4088" s="121"/>
      <c r="AZ4088" s="121"/>
      <c r="BA4088" s="121"/>
    </row>
    <row r="4089" spans="2:53" x14ac:dyDescent="0.45">
      <c r="B4089" s="121" t="s">
        <v>53</v>
      </c>
      <c r="C4089" s="121" t="s">
        <v>54</v>
      </c>
      <c r="D4089" s="121" t="s">
        <v>1073</v>
      </c>
      <c r="E4089" s="121">
        <v>1972</v>
      </c>
      <c r="F4089" s="121">
        <v>1673.391845703125</v>
      </c>
      <c r="G4089" s="121">
        <v>1261.8399658203125</v>
      </c>
      <c r="H4089" s="121">
        <v>0.45703899999999997</v>
      </c>
      <c r="I4089" s="121"/>
      <c r="J4089" s="121"/>
      <c r="K4089" s="121">
        <v>1.3875950574874878</v>
      </c>
      <c r="L4089" s="121">
        <v>1369.33203125</v>
      </c>
      <c r="M4089" s="121">
        <v>1436.7822265625</v>
      </c>
      <c r="N4089" s="121">
        <v>1600.932861328125</v>
      </c>
      <c r="O4089" s="121">
        <v>1316.498779296875</v>
      </c>
      <c r="P4089" s="121">
        <v>626.23016357421875</v>
      </c>
      <c r="Q4089" s="121"/>
      <c r="R4089" s="121"/>
      <c r="S4089" s="121"/>
      <c r="T4089" s="121">
        <v>1123.705078125</v>
      </c>
      <c r="U4089" s="121">
        <v>685.5518798828125</v>
      </c>
      <c r="V4089" s="121">
        <v>850.8543701171875</v>
      </c>
      <c r="W4089" s="121">
        <v>2495.0712890625</v>
      </c>
      <c r="X4089" s="121"/>
      <c r="Y4089" s="121"/>
      <c r="Z4089" s="121"/>
      <c r="AA4089" s="121"/>
      <c r="AB4089" s="121"/>
      <c r="AC4089" s="121">
        <v>5.7245045900344849E-2</v>
      </c>
      <c r="AD4089" s="121">
        <v>0.76870451342999369</v>
      </c>
      <c r="AE4089" s="121">
        <v>0.10817649960517883</v>
      </c>
      <c r="AF4089" s="121">
        <v>0.13194222748279572</v>
      </c>
      <c r="AG4089" s="121">
        <v>0.16044880449771881</v>
      </c>
      <c r="AH4089" s="121" t="s">
        <v>936</v>
      </c>
      <c r="AI4089" s="121" t="s">
        <v>936</v>
      </c>
      <c r="AJ4089" s="121" t="s">
        <v>937</v>
      </c>
      <c r="AK4089" s="121" t="s">
        <v>939</v>
      </c>
      <c r="AL4089" s="121" t="s">
        <v>503</v>
      </c>
      <c r="AM4089" s="121"/>
      <c r="AN4089" s="121"/>
      <c r="AO4089" s="121">
        <v>0.71816366910934448</v>
      </c>
      <c r="AP4089" s="121">
        <v>5.1234543323516846E-2</v>
      </c>
      <c r="AQ4089" s="121">
        <v>0.3219679594039917</v>
      </c>
      <c r="AR4089" s="121">
        <v>0.43459436297416687</v>
      </c>
      <c r="AS4089" s="121">
        <v>-0.55086863040924072</v>
      </c>
      <c r="AT4089" s="121">
        <v>2.490806020796299E-2</v>
      </c>
      <c r="AU4089" s="121">
        <v>0.12370126694440842</v>
      </c>
      <c r="AV4089" s="121">
        <v>0.61441904306411743</v>
      </c>
      <c r="AW4089" s="121">
        <v>7.3547825217247009E-2</v>
      </c>
      <c r="AX4089" s="121">
        <v>0.19868479669094086</v>
      </c>
      <c r="AY4089" s="121">
        <v>0.13413770496845245</v>
      </c>
      <c r="AZ4089" s="121">
        <v>0.34524518251419067</v>
      </c>
      <c r="BA4089" s="121"/>
    </row>
    <row r="4090" spans="2:53" x14ac:dyDescent="0.45">
      <c r="B4090" s="121" t="s">
        <v>55</v>
      </c>
      <c r="C4090" s="121" t="s">
        <v>56</v>
      </c>
      <c r="D4090" s="121" t="s">
        <v>994</v>
      </c>
      <c r="E4090" s="121">
        <v>1972</v>
      </c>
      <c r="F4090" s="121">
        <v>19577.2578125</v>
      </c>
      <c r="G4090" s="121">
        <v>20310.876953125</v>
      </c>
      <c r="H4090" s="121">
        <v>30.140803999999999</v>
      </c>
      <c r="I4090" s="121">
        <v>12.386928558349609</v>
      </c>
      <c r="J4090" s="121"/>
      <c r="K4090" s="121">
        <v>1.0189135074615479</v>
      </c>
      <c r="L4090" s="121">
        <v>18241.302734375</v>
      </c>
      <c r="M4090" s="121">
        <v>19446.734375</v>
      </c>
      <c r="N4090" s="121">
        <v>19005.85546875</v>
      </c>
      <c r="O4090" s="121">
        <v>19233.578125</v>
      </c>
      <c r="P4090" s="121">
        <v>15791.3173828125</v>
      </c>
      <c r="Q4090" s="121"/>
      <c r="R4090" s="121"/>
      <c r="S4090" s="121"/>
      <c r="T4090" s="121">
        <v>24770.51171875</v>
      </c>
      <c r="U4090" s="121">
        <v>22408.443359375</v>
      </c>
      <c r="V4090" s="121">
        <v>19933.328125</v>
      </c>
      <c r="W4090" s="121">
        <v>45400.4375</v>
      </c>
      <c r="X4090" s="121"/>
      <c r="Y4090" s="121"/>
      <c r="Z4090" s="121"/>
      <c r="AA4090" s="121"/>
      <c r="AB4090" s="121"/>
      <c r="AC4090" s="121">
        <v>3.4544322639703751E-2</v>
      </c>
      <c r="AD4090" s="121">
        <v>2.2999999990000002</v>
      </c>
      <c r="AE4090" s="121">
        <v>0.13288627564907074</v>
      </c>
      <c r="AF4090" s="121">
        <v>0.1403343677520752</v>
      </c>
      <c r="AG4090" s="121">
        <v>0.1386728435754776</v>
      </c>
      <c r="AH4090" s="121" t="s">
        <v>936</v>
      </c>
      <c r="AI4090" s="121" t="s">
        <v>936</v>
      </c>
      <c r="AJ4090" s="121" t="s">
        <v>937</v>
      </c>
      <c r="AK4090" s="121" t="s">
        <v>939</v>
      </c>
      <c r="AL4090" s="121" t="s">
        <v>503</v>
      </c>
      <c r="AM4090" s="121"/>
      <c r="AN4090" s="121"/>
      <c r="AO4090" s="121">
        <v>0.73923337459564209</v>
      </c>
      <c r="AP4090" s="121">
        <v>6.2673285603523254E-2</v>
      </c>
      <c r="AQ4090" s="121">
        <v>0.20917579531669617</v>
      </c>
      <c r="AR4090" s="121">
        <v>5.2236702293157578E-2</v>
      </c>
      <c r="AS4090" s="121">
        <v>-4.7971747815608978E-2</v>
      </c>
      <c r="AT4090" s="121">
        <v>-1.5347408130764961E-2</v>
      </c>
      <c r="AU4090" s="121">
        <v>0.15379525721073151</v>
      </c>
      <c r="AV4090" s="121">
        <v>0.25304341316223145</v>
      </c>
      <c r="AW4090" s="121">
        <v>5.8993324637413025E-2</v>
      </c>
      <c r="AX4090" s="121">
        <v>0.16763518750667572</v>
      </c>
      <c r="AY4090" s="121">
        <v>0.20522972941398621</v>
      </c>
      <c r="AZ4090" s="121">
        <v>0.23346805572509766</v>
      </c>
      <c r="BA4090" s="121"/>
    </row>
    <row r="4091" spans="2:53" x14ac:dyDescent="0.45">
      <c r="B4091" s="121" t="s">
        <v>444</v>
      </c>
      <c r="C4091" s="121" t="s">
        <v>445</v>
      </c>
      <c r="D4091" s="121" t="s">
        <v>995</v>
      </c>
      <c r="E4091" s="121">
        <v>1972</v>
      </c>
      <c r="F4091" s="121">
        <v>2204.115966796875</v>
      </c>
      <c r="G4091" s="121">
        <v>2616.279052734375</v>
      </c>
      <c r="H4091" s="121">
        <v>0.54284399999999999</v>
      </c>
      <c r="I4091" s="121"/>
      <c r="J4091" s="121"/>
      <c r="K4091" s="121">
        <v>1.7543375492095947</v>
      </c>
      <c r="L4091" s="121">
        <v>1523.610107421875</v>
      </c>
      <c r="M4091" s="121">
        <v>2233.751708984375</v>
      </c>
      <c r="N4091" s="121">
        <v>2104.782958984375</v>
      </c>
      <c r="O4091" s="121">
        <v>2497.295654296875</v>
      </c>
      <c r="P4091" s="121">
        <v>3408.367431640625</v>
      </c>
      <c r="Q4091" s="121"/>
      <c r="R4091" s="121"/>
      <c r="S4091" s="121"/>
      <c r="T4091" s="121">
        <v>3395.277099609375</v>
      </c>
      <c r="U4091" s="121">
        <v>2168.85791015625</v>
      </c>
      <c r="V4091" s="121">
        <v>3267.300048828125</v>
      </c>
      <c r="W4091" s="121">
        <v>7336.27294921875</v>
      </c>
      <c r="X4091" s="121"/>
      <c r="Y4091" s="121"/>
      <c r="Z4091" s="121"/>
      <c r="AA4091" s="121"/>
      <c r="AB4091" s="121"/>
      <c r="AC4091" s="121">
        <v>9.8150357604026794E-2</v>
      </c>
      <c r="AD4091" s="121">
        <v>0.82518371157047099</v>
      </c>
      <c r="AE4091" s="121">
        <v>0.15425832569599152</v>
      </c>
      <c r="AF4091" s="121">
        <v>0.15050618350505829</v>
      </c>
      <c r="AG4091" s="121">
        <v>0.12685035169124603</v>
      </c>
      <c r="AH4091" s="121" t="s">
        <v>936</v>
      </c>
      <c r="AI4091" s="121" t="s">
        <v>936</v>
      </c>
      <c r="AJ4091" s="121" t="s">
        <v>937</v>
      </c>
      <c r="AK4091" s="121" t="s">
        <v>939</v>
      </c>
      <c r="AL4091" s="121" t="s">
        <v>503</v>
      </c>
      <c r="AM4091" s="121"/>
      <c r="AN4091" s="121"/>
      <c r="AO4091" s="121">
        <v>0.43340557813644409</v>
      </c>
      <c r="AP4091" s="121">
        <v>0.28436428308486938</v>
      </c>
      <c r="AQ4091" s="121">
        <v>0.17669841647148132</v>
      </c>
      <c r="AR4091" s="121">
        <v>0.19085152447223663</v>
      </c>
      <c r="AS4091" s="121">
        <v>-0.29281827807426453</v>
      </c>
      <c r="AT4091" s="121">
        <v>0.20749847590923309</v>
      </c>
      <c r="AU4091" s="121">
        <v>0.1740085631608963</v>
      </c>
      <c r="AV4091" s="121">
        <v>0.14245593547821045</v>
      </c>
      <c r="AW4091" s="121">
        <v>0.10581497848033905</v>
      </c>
      <c r="AX4091" s="121">
        <v>0.15317831933498383</v>
      </c>
      <c r="AY4091" s="121">
        <v>0.21627143025398254</v>
      </c>
      <c r="AZ4091" s="121">
        <v>0.12578438222408295</v>
      </c>
      <c r="BA4091" s="121"/>
    </row>
    <row r="4092" spans="2:53" x14ac:dyDescent="0.45">
      <c r="B4092" s="121" t="s">
        <v>357</v>
      </c>
      <c r="C4092" s="121" t="s">
        <v>358</v>
      </c>
      <c r="D4092" s="121" t="s">
        <v>953</v>
      </c>
      <c r="E4092" s="121">
        <v>1972</v>
      </c>
      <c r="F4092" s="121">
        <v>81026.4453125</v>
      </c>
      <c r="G4092" s="121">
        <v>79124.9140625</v>
      </c>
      <c r="H4092" s="121">
        <v>4.6511719999999999</v>
      </c>
      <c r="I4092" s="121">
        <v>2.2940518856048584</v>
      </c>
      <c r="J4092" s="121">
        <v>1928.6588900217946</v>
      </c>
      <c r="K4092" s="121">
        <v>2.4825348854064941</v>
      </c>
      <c r="L4092" s="121">
        <v>49433.875</v>
      </c>
      <c r="M4092" s="121">
        <v>79885.640625</v>
      </c>
      <c r="N4092" s="121">
        <v>81161.421875</v>
      </c>
      <c r="O4092" s="121">
        <v>80491.671875</v>
      </c>
      <c r="P4092" s="121">
        <v>381090.21875</v>
      </c>
      <c r="Q4092" s="121">
        <v>1.6138613224029541E-2</v>
      </c>
      <c r="R4092" s="121">
        <v>0.73874962329864502</v>
      </c>
      <c r="S4092" s="121">
        <v>0.72689008712768555</v>
      </c>
      <c r="T4092" s="121">
        <v>84397.8671875</v>
      </c>
      <c r="U4092" s="121">
        <v>66852.0859375</v>
      </c>
      <c r="V4092" s="121">
        <v>95368.2734375</v>
      </c>
      <c r="W4092" s="121">
        <v>377958.0625</v>
      </c>
      <c r="X4092" s="121">
        <v>0.27993988990783691</v>
      </c>
      <c r="Y4092" s="121">
        <v>0.63694179058074951</v>
      </c>
      <c r="Z4092" s="121">
        <v>0.68448090553283691</v>
      </c>
      <c r="AA4092" s="121">
        <v>0.69228768348693848</v>
      </c>
      <c r="AB4092" s="121">
        <v>5.8625884354114532E-2</v>
      </c>
      <c r="AC4092" s="121">
        <v>3.64869125187397E-2</v>
      </c>
      <c r="AD4092" s="121">
        <v>0.69736320562332466</v>
      </c>
      <c r="AE4092" s="121">
        <v>0.20596209168434143</v>
      </c>
      <c r="AF4092" s="121">
        <v>0.1807684600353241</v>
      </c>
      <c r="AG4092" s="121">
        <v>0.18227258324623108</v>
      </c>
      <c r="AH4092" s="121" t="s">
        <v>936</v>
      </c>
      <c r="AI4092" s="121" t="s">
        <v>936</v>
      </c>
      <c r="AJ4092" s="121" t="s">
        <v>937</v>
      </c>
      <c r="AK4092" s="121" t="s">
        <v>939</v>
      </c>
      <c r="AL4092" s="121" t="s">
        <v>939</v>
      </c>
      <c r="AM4092" s="121"/>
      <c r="AN4092" s="121"/>
      <c r="AO4092" s="121">
        <v>0.46365511417388916</v>
      </c>
      <c r="AP4092" s="121">
        <v>0.37832194566726685</v>
      </c>
      <c r="AQ4092" s="121">
        <v>0.1504938155412674</v>
      </c>
      <c r="AR4092" s="121">
        <v>0.22285066545009613</v>
      </c>
      <c r="AS4092" s="121">
        <v>-0.24818360805511475</v>
      </c>
      <c r="AT4092" s="121">
        <v>3.2862097024917603E-2</v>
      </c>
      <c r="AU4092" s="121">
        <v>0.21353620290756226</v>
      </c>
      <c r="AV4092" s="121">
        <v>0.13987039029598236</v>
      </c>
      <c r="AW4092" s="121">
        <v>0.18262708187103271</v>
      </c>
      <c r="AX4092" s="121">
        <v>0.16428524255752563</v>
      </c>
      <c r="AY4092" s="121">
        <v>0.16010640561580658</v>
      </c>
      <c r="AZ4092" s="121">
        <v>0.10564975440502167</v>
      </c>
      <c r="BA4092" s="121">
        <v>0.60655701160430908</v>
      </c>
    </row>
    <row r="4093" spans="2:53" x14ac:dyDescent="0.45">
      <c r="B4093" s="121" t="s">
        <v>417</v>
      </c>
      <c r="C4093" s="121" t="s">
        <v>418</v>
      </c>
      <c r="D4093" s="121" t="s">
        <v>953</v>
      </c>
      <c r="E4093" s="121">
        <v>1972</v>
      </c>
      <c r="F4093" s="121">
        <v>1034177.5625</v>
      </c>
      <c r="G4093" s="121">
        <v>1010713.75</v>
      </c>
      <c r="H4093" s="121">
        <v>52.793137999999999</v>
      </c>
      <c r="I4093" s="121">
        <v>21.505912780761719</v>
      </c>
      <c r="J4093" s="121">
        <v>1936.627697591312</v>
      </c>
      <c r="K4093" s="121">
        <v>2.3658616542816162</v>
      </c>
      <c r="L4093" s="121">
        <v>702188</v>
      </c>
      <c r="M4093" s="121">
        <v>1010369.375</v>
      </c>
      <c r="N4093" s="121">
        <v>1018262.4375</v>
      </c>
      <c r="O4093" s="121">
        <v>1009346.625</v>
      </c>
      <c r="P4093" s="121">
        <v>4479961</v>
      </c>
      <c r="Q4093" s="121">
        <v>0.17016172409057617</v>
      </c>
      <c r="R4093" s="121">
        <v>0.95125746726989746</v>
      </c>
      <c r="S4093" s="121">
        <v>0.94404292106628418</v>
      </c>
      <c r="T4093" s="121">
        <v>1140364.125</v>
      </c>
      <c r="U4093" s="121">
        <v>828987.8125</v>
      </c>
      <c r="V4093" s="121">
        <v>1178786.75</v>
      </c>
      <c r="W4093" s="121">
        <v>6820245.5</v>
      </c>
      <c r="X4093" s="121">
        <v>0.29798844456672668</v>
      </c>
      <c r="Y4093" s="121">
        <v>0.73962259292602539</v>
      </c>
      <c r="Z4093" s="121">
        <v>0.74297761917114258</v>
      </c>
      <c r="AA4093" s="121">
        <v>0.65916472673416138</v>
      </c>
      <c r="AB4093" s="121">
        <v>7.7603518962860107E-2</v>
      </c>
      <c r="AC4093" s="121">
        <v>2.6324812322854996E-2</v>
      </c>
      <c r="AD4093" s="121">
        <v>0.7690358538197809</v>
      </c>
      <c r="AE4093" s="121">
        <v>0.20740628242492676</v>
      </c>
      <c r="AF4093" s="121">
        <v>0.19983518123626709</v>
      </c>
      <c r="AG4093" s="121">
        <v>0.20160038769245148</v>
      </c>
      <c r="AH4093" s="121" t="s">
        <v>944</v>
      </c>
      <c r="AI4093" s="121" t="s">
        <v>936</v>
      </c>
      <c r="AJ4093" s="121" t="s">
        <v>937</v>
      </c>
      <c r="AK4093" s="121" t="s">
        <v>939</v>
      </c>
      <c r="AL4093" s="121" t="s">
        <v>939</v>
      </c>
      <c r="AM4093" s="121"/>
      <c r="AN4093" s="121"/>
      <c r="AO4093" s="121">
        <v>0.542319655418396</v>
      </c>
      <c r="AP4093" s="121">
        <v>0.30532759428024292</v>
      </c>
      <c r="AQ4093" s="121">
        <v>0.15336602926254272</v>
      </c>
      <c r="AR4093" s="121">
        <v>0.12293839454650879</v>
      </c>
      <c r="AS4093" s="121">
        <v>-0.1359962671995163</v>
      </c>
      <c r="AT4093" s="121">
        <v>1.2044543400406837E-2</v>
      </c>
      <c r="AU4093" s="121">
        <v>0.20136524736881256</v>
      </c>
      <c r="AV4093" s="121">
        <v>0.18258455395698547</v>
      </c>
      <c r="AW4093" s="121">
        <v>0.22876803576946259</v>
      </c>
      <c r="AX4093" s="121">
        <v>0.20825226604938507</v>
      </c>
      <c r="AY4093" s="121">
        <v>0.19462071359157562</v>
      </c>
      <c r="AZ4093" s="121">
        <v>0.13704478740692139</v>
      </c>
      <c r="BA4093" s="121">
        <v>0.88376140594482422</v>
      </c>
    </row>
    <row r="4094" spans="2:53" x14ac:dyDescent="0.45">
      <c r="B4094" s="121" t="s">
        <v>59</v>
      </c>
      <c r="C4094" s="121" t="s">
        <v>60</v>
      </c>
      <c r="D4094" s="121" t="s">
        <v>973</v>
      </c>
      <c r="E4094" s="121">
        <v>1972</v>
      </c>
      <c r="F4094" s="121">
        <v>3840.75830078125</v>
      </c>
      <c r="G4094" s="121">
        <v>4915.8798828125</v>
      </c>
      <c r="H4094" s="121">
        <v>0.61170400000000003</v>
      </c>
      <c r="I4094" s="121">
        <v>0.20906656980514526</v>
      </c>
      <c r="J4094" s="121"/>
      <c r="K4094" s="121">
        <v>1.1672333478927612</v>
      </c>
      <c r="L4094" s="121">
        <v>3053.65625</v>
      </c>
      <c r="M4094" s="121">
        <v>3564.870361328125</v>
      </c>
      <c r="N4094" s="121">
        <v>3649.52294921875</v>
      </c>
      <c r="O4094" s="121">
        <v>3977.384521484375</v>
      </c>
      <c r="P4094" s="121">
        <v>7587.2646484375</v>
      </c>
      <c r="Q4094" s="121">
        <v>3.691983874887228E-4</v>
      </c>
      <c r="R4094" s="121">
        <v>1.0383548736572266</v>
      </c>
      <c r="S4094" s="121">
        <v>0.92266923189163208</v>
      </c>
      <c r="T4094" s="121">
        <v>8752.2255859375</v>
      </c>
      <c r="U4094" s="121">
        <v>4393.09765625</v>
      </c>
      <c r="V4094" s="121">
        <v>5809.45751953125</v>
      </c>
      <c r="W4094" s="121">
        <v>23471.390625</v>
      </c>
      <c r="X4094" s="121">
        <v>0.16435299813747406</v>
      </c>
      <c r="Y4094" s="121">
        <v>1.8066542148590088</v>
      </c>
      <c r="Z4094" s="121">
        <v>1.5755517482757568</v>
      </c>
      <c r="AA4094" s="121">
        <v>0.49964165687561035</v>
      </c>
      <c r="AB4094" s="121">
        <v>4.4102732092142105E-2</v>
      </c>
      <c r="AC4094" s="121">
        <v>3.821297362446785E-2</v>
      </c>
      <c r="AD4094" s="121">
        <v>252.02762746264858</v>
      </c>
      <c r="AE4094" s="121">
        <v>8.6928948760032654E-2</v>
      </c>
      <c r="AF4094" s="121">
        <v>0.14931738376617432</v>
      </c>
      <c r="AG4094" s="121">
        <v>0.13700895011425018</v>
      </c>
      <c r="AH4094" s="121" t="s">
        <v>936</v>
      </c>
      <c r="AI4094" s="121" t="s">
        <v>936</v>
      </c>
      <c r="AJ4094" s="121" t="s">
        <v>937</v>
      </c>
      <c r="AK4094" s="121" t="s">
        <v>939</v>
      </c>
      <c r="AL4094" s="121" t="s">
        <v>939</v>
      </c>
      <c r="AM4094" s="121"/>
      <c r="AN4094" s="121"/>
      <c r="AO4094" s="121">
        <v>0.62329989671707153</v>
      </c>
      <c r="AP4094" s="121">
        <v>0.12853020429611206</v>
      </c>
      <c r="AQ4094" s="121">
        <v>0.14445497095584869</v>
      </c>
      <c r="AR4094" s="121">
        <v>0.36851182579994202</v>
      </c>
      <c r="AS4094" s="121">
        <v>-9.288373589515686E-2</v>
      </c>
      <c r="AT4094" s="121">
        <v>-0.17191313207149506</v>
      </c>
      <c r="AU4094" s="121">
        <v>5.9089403599500656E-2</v>
      </c>
      <c r="AV4094" s="121">
        <v>0.52198481559753418</v>
      </c>
      <c r="AW4094" s="121">
        <v>0.20705211162567139</v>
      </c>
      <c r="AX4094" s="121">
        <v>0.16279309988021851</v>
      </c>
      <c r="AY4094" s="121">
        <v>0.35807716846466064</v>
      </c>
      <c r="AZ4094" s="121">
        <v>0.28485491871833801</v>
      </c>
      <c r="BA4094" s="121">
        <v>1.6013582944869995</v>
      </c>
    </row>
    <row r="4095" spans="2:53" x14ac:dyDescent="0.45">
      <c r="B4095" s="121" t="s">
        <v>61</v>
      </c>
      <c r="C4095" s="121" t="s">
        <v>62</v>
      </c>
      <c r="D4095" s="121" t="s">
        <v>1000</v>
      </c>
      <c r="E4095" s="121">
        <v>1972</v>
      </c>
      <c r="F4095" s="121">
        <v>1448.8516845703125</v>
      </c>
      <c r="G4095" s="121">
        <v>1464.65087890625</v>
      </c>
      <c r="H4095" s="121">
        <v>0.49242599999999997</v>
      </c>
      <c r="I4095" s="121"/>
      <c r="J4095" s="121"/>
      <c r="K4095" s="121">
        <v>1.0611428022384644</v>
      </c>
      <c r="L4095" s="121">
        <v>1419.7034912109375</v>
      </c>
      <c r="M4095" s="121">
        <v>1486.304443359375</v>
      </c>
      <c r="N4095" s="121">
        <v>1397.6326904296875</v>
      </c>
      <c r="O4095" s="121">
        <v>1414.5411376953125</v>
      </c>
      <c r="P4095" s="121">
        <v>1678.0994873046875</v>
      </c>
      <c r="Q4095" s="121"/>
      <c r="R4095" s="121"/>
      <c r="S4095" s="121"/>
      <c r="T4095" s="121">
        <v>1187.0118408203125</v>
      </c>
      <c r="U4095" s="121">
        <v>1098.0794677734375</v>
      </c>
      <c r="V4095" s="121">
        <v>1049.1800537109375</v>
      </c>
      <c r="W4095" s="121">
        <v>1557.602294921875</v>
      </c>
      <c r="X4095" s="121"/>
      <c r="Y4095" s="121"/>
      <c r="Z4095" s="121"/>
      <c r="AA4095" s="121"/>
      <c r="AB4095" s="121"/>
      <c r="AC4095" s="121">
        <v>2.9710806906223297E-2</v>
      </c>
      <c r="AD4095" s="121">
        <v>2.3012790407470911</v>
      </c>
      <c r="AE4095" s="121">
        <v>0.13438868522644043</v>
      </c>
      <c r="AF4095" s="121">
        <v>0.13603150844573975</v>
      </c>
      <c r="AG4095" s="121">
        <v>0.13440549373626709</v>
      </c>
      <c r="AH4095" s="121" t="s">
        <v>936</v>
      </c>
      <c r="AI4095" s="121" t="s">
        <v>936</v>
      </c>
      <c r="AJ4095" s="121" t="s">
        <v>947</v>
      </c>
      <c r="AK4095" s="121" t="s">
        <v>939</v>
      </c>
      <c r="AL4095" s="121" t="s">
        <v>503</v>
      </c>
      <c r="AM4095" s="121"/>
      <c r="AN4095" s="121"/>
      <c r="AO4095" s="121">
        <v>0.86752384901046753</v>
      </c>
      <c r="AP4095" s="121">
        <v>4.7083113342523575E-2</v>
      </c>
      <c r="AQ4095" s="121">
        <v>0.13612560927867889</v>
      </c>
      <c r="AR4095" s="121">
        <v>6.6732943058013916E-2</v>
      </c>
      <c r="AS4095" s="121">
        <v>-7.3720671236515045E-2</v>
      </c>
      <c r="AT4095" s="121">
        <v>-4.3744821101427078E-2</v>
      </c>
      <c r="AU4095" s="121">
        <v>0.13620154559612274</v>
      </c>
      <c r="AV4095" s="121">
        <v>0.17105074226856232</v>
      </c>
      <c r="AW4095" s="121">
        <v>0.12283545732498169</v>
      </c>
      <c r="AX4095" s="121">
        <v>0.17066237330436707</v>
      </c>
      <c r="AY4095" s="121">
        <v>0.19040131568908691</v>
      </c>
      <c r="AZ4095" s="121">
        <v>0.16925249993801117</v>
      </c>
      <c r="BA4095" s="121"/>
    </row>
    <row r="4096" spans="2:53" x14ac:dyDescent="0.45">
      <c r="B4096" s="121" t="s">
        <v>302</v>
      </c>
      <c r="C4096" s="121" t="s">
        <v>303</v>
      </c>
      <c r="D4096" s="121" t="s">
        <v>997</v>
      </c>
      <c r="E4096" s="121">
        <v>1972</v>
      </c>
      <c r="F4096" s="121"/>
      <c r="G4096" s="121"/>
      <c r="H4096" s="121"/>
      <c r="I4096" s="121"/>
      <c r="J4096" s="121"/>
      <c r="K4096" s="121"/>
      <c r="L4096" s="121"/>
      <c r="M4096" s="121"/>
      <c r="N4096" s="121"/>
      <c r="O4096" s="121"/>
      <c r="P4096" s="121"/>
      <c r="Q4096" s="121"/>
      <c r="R4096" s="121"/>
      <c r="S4096" s="121"/>
      <c r="T4096" s="121"/>
      <c r="U4096" s="121"/>
      <c r="V4096" s="121"/>
      <c r="W4096" s="121"/>
      <c r="X4096" s="121"/>
      <c r="Y4096" s="121"/>
      <c r="Z4096" s="121"/>
      <c r="AA4096" s="121">
        <v>0.47304075956344604</v>
      </c>
      <c r="AB4096" s="121"/>
      <c r="AC4096" s="121"/>
      <c r="AD4096" s="121"/>
      <c r="AE4096" s="121"/>
      <c r="AF4096" s="121"/>
      <c r="AG4096" s="121"/>
      <c r="AH4096" s="121" t="s">
        <v>503</v>
      </c>
      <c r="AI4096" s="121" t="s">
        <v>503</v>
      </c>
      <c r="AJ4096" s="121" t="s">
        <v>503</v>
      </c>
      <c r="AK4096" s="121" t="s">
        <v>503</v>
      </c>
      <c r="AL4096" s="121" t="s">
        <v>503</v>
      </c>
      <c r="AM4096" s="121"/>
      <c r="AN4096" s="121"/>
      <c r="AO4096" s="121"/>
      <c r="AP4096" s="121"/>
      <c r="AQ4096" s="121"/>
      <c r="AR4096" s="121"/>
      <c r="AS4096" s="121"/>
      <c r="AT4096" s="121"/>
      <c r="AU4096" s="121"/>
      <c r="AV4096" s="121"/>
      <c r="AW4096" s="121"/>
      <c r="AX4096" s="121"/>
      <c r="AY4096" s="121"/>
      <c r="AZ4096" s="121"/>
      <c r="BA4096" s="121"/>
    </row>
    <row r="4097" spans="2:53" x14ac:dyDescent="0.45">
      <c r="B4097" s="121" t="s">
        <v>419</v>
      </c>
      <c r="C4097" s="121" t="s">
        <v>420</v>
      </c>
      <c r="D4097" s="121" t="s">
        <v>953</v>
      </c>
      <c r="E4097" s="121">
        <v>1972</v>
      </c>
      <c r="F4097" s="121">
        <v>1384776.375</v>
      </c>
      <c r="G4097" s="121">
        <v>1340240.125</v>
      </c>
      <c r="H4097" s="121">
        <v>78.901817999999992</v>
      </c>
      <c r="I4097" s="121">
        <v>38.078250885009766</v>
      </c>
      <c r="J4097" s="121">
        <v>1916.1227287185563</v>
      </c>
      <c r="K4097" s="121">
        <v>2.9653136730194092</v>
      </c>
      <c r="L4097" s="121">
        <v>967875.125</v>
      </c>
      <c r="M4097" s="121">
        <v>1444271.75</v>
      </c>
      <c r="N4097" s="121">
        <v>1379408.625</v>
      </c>
      <c r="O4097" s="121">
        <v>1360294.75</v>
      </c>
      <c r="P4097" s="121">
        <v>6640179</v>
      </c>
      <c r="Q4097" s="121">
        <v>0.26520392298698425</v>
      </c>
      <c r="R4097" s="121">
        <v>0.67013835906982422</v>
      </c>
      <c r="S4097" s="121">
        <v>0.7053980827331543</v>
      </c>
      <c r="T4097" s="121">
        <v>1810009.375</v>
      </c>
      <c r="U4097" s="121">
        <v>1339901.625</v>
      </c>
      <c r="V4097" s="121">
        <v>1897383</v>
      </c>
      <c r="W4097" s="121">
        <v>8749619</v>
      </c>
      <c r="X4097" s="121">
        <v>0.34655031561851501</v>
      </c>
      <c r="Y4097" s="121">
        <v>0.62319028377532959</v>
      </c>
      <c r="Z4097" s="121">
        <v>0.7022559642791748</v>
      </c>
      <c r="AA4097" s="121">
        <v>0.66812092065811157</v>
      </c>
      <c r="AB4097" s="121">
        <v>6.2214270234107971E-2</v>
      </c>
      <c r="AC4097" s="121">
        <v>3.3999472856521606E-2</v>
      </c>
      <c r="AD4097" s="121">
        <v>1.6303265956993536</v>
      </c>
      <c r="AE4097" s="121">
        <v>0.22955794632434845</v>
      </c>
      <c r="AF4097" s="121">
        <v>0.21733708679676056</v>
      </c>
      <c r="AG4097" s="121">
        <v>0.22039096057415009</v>
      </c>
      <c r="AH4097" s="121" t="s">
        <v>944</v>
      </c>
      <c r="AI4097" s="121" t="s">
        <v>936</v>
      </c>
      <c r="AJ4097" s="121" t="s">
        <v>937</v>
      </c>
      <c r="AK4097" s="121" t="s">
        <v>939</v>
      </c>
      <c r="AL4097" s="121" t="s">
        <v>939</v>
      </c>
      <c r="AM4097" s="121"/>
      <c r="AN4097" s="121"/>
      <c r="AO4097" s="121">
        <v>0.56037366390228271</v>
      </c>
      <c r="AP4097" s="121">
        <v>0.35021570324897766</v>
      </c>
      <c r="AQ4097" s="121">
        <v>0.15114499628543854</v>
      </c>
      <c r="AR4097" s="121">
        <v>0.15431897342205048</v>
      </c>
      <c r="AS4097" s="121">
        <v>-0.18529650568962097</v>
      </c>
      <c r="AT4097" s="121">
        <v>-3.0756890773773193E-2</v>
      </c>
      <c r="AU4097" s="121">
        <v>0.2218269407749176</v>
      </c>
      <c r="AV4097" s="121">
        <v>0.1925085037946701</v>
      </c>
      <c r="AW4097" s="121">
        <v>0.25822082161903381</v>
      </c>
      <c r="AX4097" s="121">
        <v>0.20784009993076324</v>
      </c>
      <c r="AY4097" s="121">
        <v>0.19243992865085602</v>
      </c>
      <c r="AZ4097" s="121">
        <v>0.14180839061737061</v>
      </c>
      <c r="BA4097" s="121">
        <v>0.81348097324371338</v>
      </c>
    </row>
    <row r="4098" spans="2:53" x14ac:dyDescent="0.45">
      <c r="B4098" s="121" t="s">
        <v>63</v>
      </c>
      <c r="C4098" s="121" t="s">
        <v>64</v>
      </c>
      <c r="D4098" s="121" t="s">
        <v>998</v>
      </c>
      <c r="E4098" s="121">
        <v>1972</v>
      </c>
      <c r="F4098" s="121">
        <v>34680.8671875</v>
      </c>
      <c r="G4098" s="121">
        <v>35027.73828125</v>
      </c>
      <c r="H4098" s="121">
        <v>9.2296309999999995</v>
      </c>
      <c r="I4098" s="121">
        <v>3.2769029140472412</v>
      </c>
      <c r="J4098" s="121"/>
      <c r="K4098" s="121">
        <v>1.3137903213500977</v>
      </c>
      <c r="L4098" s="121">
        <v>21760.970703125</v>
      </c>
      <c r="M4098" s="121">
        <v>29869.255859375</v>
      </c>
      <c r="N4098" s="121">
        <v>35703.6171875</v>
      </c>
      <c r="O4098" s="121">
        <v>35960.6640625</v>
      </c>
      <c r="P4098" s="121">
        <v>148402.828125</v>
      </c>
      <c r="Q4098" s="121"/>
      <c r="R4098" s="121"/>
      <c r="S4098" s="121"/>
      <c r="T4098" s="121">
        <v>27623.93359375</v>
      </c>
      <c r="U4098" s="121">
        <v>23074.84765625</v>
      </c>
      <c r="V4098" s="121">
        <v>25731.716796875</v>
      </c>
      <c r="W4098" s="121">
        <v>130633.609375</v>
      </c>
      <c r="X4098" s="121"/>
      <c r="Y4098" s="121"/>
      <c r="Z4098" s="121"/>
      <c r="AA4098" s="121"/>
      <c r="AB4098" s="121"/>
      <c r="AC4098" s="121">
        <v>6.3423343002796173E-2</v>
      </c>
      <c r="AD4098" s="121">
        <v>1.33267478842706E-4</v>
      </c>
      <c r="AE4098" s="121">
        <v>0.15250326693058014</v>
      </c>
      <c r="AF4098" s="121">
        <v>0.12551271915435791</v>
      </c>
      <c r="AG4098" s="121">
        <v>0.12461555749177933</v>
      </c>
      <c r="AH4098" s="121" t="s">
        <v>936</v>
      </c>
      <c r="AI4098" s="121" t="s">
        <v>936</v>
      </c>
      <c r="AJ4098" s="121" t="s">
        <v>937</v>
      </c>
      <c r="AK4098" s="121" t="s">
        <v>939</v>
      </c>
      <c r="AL4098" s="121" t="s">
        <v>503</v>
      </c>
      <c r="AM4098" s="121"/>
      <c r="AN4098" s="121"/>
      <c r="AO4098" s="121">
        <v>0.53113216161727905</v>
      </c>
      <c r="AP4098" s="121">
        <v>0.22547653317451477</v>
      </c>
      <c r="AQ4098" s="121">
        <v>7.4000418186187744E-2</v>
      </c>
      <c r="AR4098" s="121">
        <v>5.7356450706720352E-2</v>
      </c>
      <c r="AS4098" s="121">
        <v>-2.8864217922091484E-2</v>
      </c>
      <c r="AT4098" s="121">
        <v>0.14089867472648621</v>
      </c>
      <c r="AU4098" s="121">
        <v>0.15994910895824432</v>
      </c>
      <c r="AV4098" s="121">
        <v>5.3075652569532394E-2</v>
      </c>
      <c r="AW4098" s="121">
        <v>9.9061392247676849E-2</v>
      </c>
      <c r="AX4098" s="121">
        <v>0.19056129455566406</v>
      </c>
      <c r="AY4098" s="121">
        <v>0.28147447109222412</v>
      </c>
      <c r="AZ4098" s="121">
        <v>6.9245025515556335E-2</v>
      </c>
      <c r="BA4098" s="121"/>
    </row>
    <row r="4099" spans="2:53" x14ac:dyDescent="0.45">
      <c r="B4099" s="121" t="s">
        <v>391</v>
      </c>
      <c r="C4099" s="121" t="s">
        <v>392</v>
      </c>
      <c r="D4099" s="121" t="s">
        <v>953</v>
      </c>
      <c r="E4099" s="121">
        <v>1972</v>
      </c>
      <c r="F4099" s="121">
        <v>115594.8515625</v>
      </c>
      <c r="G4099" s="121">
        <v>117832.921875</v>
      </c>
      <c r="H4099" s="121">
        <v>8.7745139999999999</v>
      </c>
      <c r="I4099" s="121">
        <v>3.3725948333740234</v>
      </c>
      <c r="J4099" s="121">
        <v>2101.0935571344367</v>
      </c>
      <c r="K4099" s="121">
        <v>2.1252028942108154</v>
      </c>
      <c r="L4099" s="121">
        <v>71174.6171875</v>
      </c>
      <c r="M4099" s="121">
        <v>125052.8046875</v>
      </c>
      <c r="N4099" s="121">
        <v>112992.4609375</v>
      </c>
      <c r="O4099" s="121">
        <v>114498.71875</v>
      </c>
      <c r="P4099" s="121">
        <v>521912.8125</v>
      </c>
      <c r="Q4099" s="121">
        <v>1.7481939867138863E-2</v>
      </c>
      <c r="R4099" s="121">
        <v>0.7615470290184021</v>
      </c>
      <c r="S4099" s="121">
        <v>0.82460033893585205</v>
      </c>
      <c r="T4099" s="121">
        <v>159351.09375</v>
      </c>
      <c r="U4099" s="121">
        <v>104768.96875</v>
      </c>
      <c r="V4099" s="121">
        <v>177125.46875</v>
      </c>
      <c r="W4099" s="121">
        <v>929743.5625</v>
      </c>
      <c r="X4099" s="121">
        <v>0.30912673473358154</v>
      </c>
      <c r="Y4099" s="121">
        <v>1.3371275663375854</v>
      </c>
      <c r="Z4099" s="121">
        <v>1.3854924440383911</v>
      </c>
      <c r="AA4099" s="121">
        <v>0.48818781971931458</v>
      </c>
      <c r="AB4099" s="121">
        <v>0.15125219523906708</v>
      </c>
      <c r="AC4099" s="121">
        <v>2.3662207648158073E-2</v>
      </c>
      <c r="AD4099" s="121">
        <v>8.8041966259721272E-2</v>
      </c>
      <c r="AE4099" s="121">
        <v>0.16344384849071503</v>
      </c>
      <c r="AF4099" s="121">
        <v>0.14936800301074982</v>
      </c>
      <c r="AG4099" s="121">
        <v>0.14740303158760071</v>
      </c>
      <c r="AH4099" s="121" t="s">
        <v>936</v>
      </c>
      <c r="AI4099" s="121" t="s">
        <v>936</v>
      </c>
      <c r="AJ4099" s="121" t="s">
        <v>937</v>
      </c>
      <c r="AK4099" s="121" t="s">
        <v>939</v>
      </c>
      <c r="AL4099" s="121" t="s">
        <v>939</v>
      </c>
      <c r="AM4099" s="121"/>
      <c r="AN4099" s="121"/>
      <c r="AO4099" s="121">
        <v>0.50894683599472046</v>
      </c>
      <c r="AP4099" s="121">
        <v>0.47055712342262268</v>
      </c>
      <c r="AQ4099" s="121">
        <v>0.11267253011465073</v>
      </c>
      <c r="AR4099" s="121">
        <v>4.1718825697898865E-2</v>
      </c>
      <c r="AS4099" s="121">
        <v>-0.11454974114894867</v>
      </c>
      <c r="AT4099" s="121">
        <v>-1.9345555454492569E-2</v>
      </c>
      <c r="AU4099" s="121">
        <v>0.16495233774185181</v>
      </c>
      <c r="AV4099" s="121">
        <v>0.13077341020107269</v>
      </c>
      <c r="AW4099" s="121">
        <v>0.15662987530231476</v>
      </c>
      <c r="AX4099" s="121">
        <v>0.18231070041656494</v>
      </c>
      <c r="AY4099" s="121">
        <v>0.17885139584541321</v>
      </c>
      <c r="AZ4099" s="121">
        <v>9.0776152908802032E-2</v>
      </c>
      <c r="BA4099" s="121">
        <v>1.0713927745819092</v>
      </c>
    </row>
    <row r="4100" spans="2:53" x14ac:dyDescent="0.45">
      <c r="B4100" s="121" t="s">
        <v>172</v>
      </c>
      <c r="C4100" s="121" t="s">
        <v>173</v>
      </c>
      <c r="D4100" s="121" t="s">
        <v>945</v>
      </c>
      <c r="E4100" s="121">
        <v>1972</v>
      </c>
      <c r="F4100" s="121">
        <v>208.66535949707031</v>
      </c>
      <c r="G4100" s="121">
        <v>244.60818481445313</v>
      </c>
      <c r="H4100" s="121">
        <v>9.3982999999999997E-2</v>
      </c>
      <c r="I4100" s="121"/>
      <c r="J4100" s="121"/>
      <c r="K4100" s="121"/>
      <c r="L4100" s="121">
        <v>197.85664367675781</v>
      </c>
      <c r="M4100" s="121">
        <v>214.97602844238281</v>
      </c>
      <c r="N4100" s="121">
        <v>203.3687744140625</v>
      </c>
      <c r="O4100" s="121">
        <v>216.44834899902344</v>
      </c>
      <c r="P4100" s="121">
        <v>228.2734375</v>
      </c>
      <c r="Q4100" s="121"/>
      <c r="R4100" s="121"/>
      <c r="S4100" s="121"/>
      <c r="T4100" s="121">
        <v>278.48660278320313</v>
      </c>
      <c r="U4100" s="121">
        <v>234.19674682617188</v>
      </c>
      <c r="V4100" s="121">
        <v>271.32534790039063</v>
      </c>
      <c r="W4100" s="121">
        <v>754.1146240234375</v>
      </c>
      <c r="X4100" s="121"/>
      <c r="Y4100" s="121"/>
      <c r="Z4100" s="121"/>
      <c r="AA4100" s="121"/>
      <c r="AB4100" s="121"/>
      <c r="AC4100" s="121">
        <v>3.6724645644426346E-2</v>
      </c>
      <c r="AD4100" s="121">
        <v>1.9212781494760103</v>
      </c>
      <c r="AE4100" s="121">
        <v>0.14699456095695496</v>
      </c>
      <c r="AF4100" s="121">
        <v>0.15893548727035522</v>
      </c>
      <c r="AG4100" s="121">
        <v>0.14933134615421295</v>
      </c>
      <c r="AH4100" s="121" t="s">
        <v>936</v>
      </c>
      <c r="AI4100" s="121" t="s">
        <v>936</v>
      </c>
      <c r="AJ4100" s="121" t="s">
        <v>937</v>
      </c>
      <c r="AK4100" s="121" t="s">
        <v>939</v>
      </c>
      <c r="AL4100" s="121" t="s">
        <v>503</v>
      </c>
      <c r="AM4100" s="121"/>
      <c r="AN4100" s="121"/>
      <c r="AO4100" s="121">
        <v>0.71620947122573853</v>
      </c>
      <c r="AP4100" s="121">
        <v>7.9092234373092651E-2</v>
      </c>
      <c r="AQ4100" s="121">
        <v>0.19789609313011169</v>
      </c>
      <c r="AR4100" s="121">
        <v>0.31415069103240967</v>
      </c>
      <c r="AS4100" s="121">
        <v>-0.6259152889251709</v>
      </c>
      <c r="AT4100" s="121">
        <v>0.31856673955917358</v>
      </c>
      <c r="AU4100" s="121">
        <v>0.13817967474460602</v>
      </c>
      <c r="AV4100" s="121">
        <v>0.2969423234462738</v>
      </c>
      <c r="AW4100" s="121">
        <v>0.17889672517776489</v>
      </c>
      <c r="AX4100" s="121">
        <v>0.16714420914649963</v>
      </c>
      <c r="AY4100" s="121">
        <v>0.17351154983043671</v>
      </c>
      <c r="AZ4100" s="121">
        <v>0.33444613218307495</v>
      </c>
      <c r="BA4100" s="121"/>
    </row>
    <row r="4101" spans="2:53" x14ac:dyDescent="0.45">
      <c r="B4101" s="121" t="s">
        <v>176</v>
      </c>
      <c r="C4101" s="121" t="s">
        <v>177</v>
      </c>
      <c r="D4101" s="121" t="s">
        <v>1001</v>
      </c>
      <c r="E4101" s="121">
        <v>1972</v>
      </c>
      <c r="F4101" s="121">
        <v>19858.38671875</v>
      </c>
      <c r="G4101" s="121">
        <v>19360.912109375</v>
      </c>
      <c r="H4101" s="121">
        <v>5.941567</v>
      </c>
      <c r="I4101" s="121">
        <v>1.9319167137145996</v>
      </c>
      <c r="J4101" s="121"/>
      <c r="K4101" s="121">
        <v>1.211174488067627</v>
      </c>
      <c r="L4101" s="121">
        <v>18054.234375</v>
      </c>
      <c r="M4101" s="121">
        <v>20061.603515625</v>
      </c>
      <c r="N4101" s="121">
        <v>19370.6875</v>
      </c>
      <c r="O4101" s="121">
        <v>19034.560546875</v>
      </c>
      <c r="P4101" s="121">
        <v>29569.8125</v>
      </c>
      <c r="Q4101" s="121">
        <v>1.1418628273531795E-3</v>
      </c>
      <c r="R4101" s="121">
        <v>0.86945265531539917</v>
      </c>
      <c r="S4101" s="121">
        <v>0.90849483013153076</v>
      </c>
      <c r="T4101" s="121">
        <v>28626.55859375</v>
      </c>
      <c r="U4101" s="121">
        <v>25108.505859375</v>
      </c>
      <c r="V4101" s="121">
        <v>30070.10546875</v>
      </c>
      <c r="W4101" s="121">
        <v>94966.90625</v>
      </c>
      <c r="X4101" s="121">
        <v>0.21556119620800018</v>
      </c>
      <c r="Y4101" s="121">
        <v>1.0891150236129761</v>
      </c>
      <c r="Z4101" s="121">
        <v>1.0322788953781128</v>
      </c>
      <c r="AA4101" s="121">
        <v>0.54626822471618652</v>
      </c>
      <c r="AB4101" s="121">
        <v>0.20232087373733521</v>
      </c>
      <c r="AC4101" s="121">
        <v>4.6780180186033249E-2</v>
      </c>
      <c r="AD4101" s="121">
        <v>1</v>
      </c>
      <c r="AE4101" s="121">
        <v>9.0282149612903595E-2</v>
      </c>
      <c r="AF4101" s="121">
        <v>9.5184780657291412E-2</v>
      </c>
      <c r="AG4101" s="121">
        <v>9.6865631639957428E-2</v>
      </c>
      <c r="AH4101" s="121" t="s">
        <v>936</v>
      </c>
      <c r="AI4101" s="121" t="s">
        <v>936</v>
      </c>
      <c r="AJ4101" s="121" t="s">
        <v>937</v>
      </c>
      <c r="AK4101" s="121" t="s">
        <v>939</v>
      </c>
      <c r="AL4101" s="121" t="s">
        <v>939</v>
      </c>
      <c r="AM4101" s="121"/>
      <c r="AN4101" s="121"/>
      <c r="AO4101" s="121">
        <v>0.82451736927032471</v>
      </c>
      <c r="AP4101" s="121">
        <v>0.10545922815799713</v>
      </c>
      <c r="AQ4101" s="121">
        <v>0.12398020178079605</v>
      </c>
      <c r="AR4101" s="121">
        <v>0.13731968402862549</v>
      </c>
      <c r="AS4101" s="121">
        <v>-0.15541258454322815</v>
      </c>
      <c r="AT4101" s="121">
        <v>-3.5863880068063736E-2</v>
      </c>
      <c r="AU4101" s="121">
        <v>9.1368556022644043E-2</v>
      </c>
      <c r="AV4101" s="121">
        <v>0.13927896320819855</v>
      </c>
      <c r="AW4101" s="121">
        <v>8.3057105541229248E-2</v>
      </c>
      <c r="AX4101" s="121">
        <v>0.12552346289157867</v>
      </c>
      <c r="AY4101" s="121">
        <v>0.11078824102878571</v>
      </c>
      <c r="AZ4101" s="121">
        <v>0.11095482856035233</v>
      </c>
      <c r="BA4101" s="121">
        <v>1.5886144638061523</v>
      </c>
    </row>
    <row r="4102" spans="2:53" x14ac:dyDescent="0.45">
      <c r="B4102" s="121" t="s">
        <v>65</v>
      </c>
      <c r="C4102" s="121" t="s">
        <v>66</v>
      </c>
      <c r="D4102" s="121" t="s">
        <v>999</v>
      </c>
      <c r="E4102" s="121">
        <v>1972</v>
      </c>
      <c r="F4102" s="121">
        <v>12654.541015625</v>
      </c>
      <c r="G4102" s="121">
        <v>13461.287109375</v>
      </c>
      <c r="H4102" s="121">
        <v>4.2905340000000001</v>
      </c>
      <c r="I4102" s="121"/>
      <c r="J4102" s="121"/>
      <c r="K4102" s="121"/>
      <c r="L4102" s="121">
        <v>12973.4990234375</v>
      </c>
      <c r="M4102" s="121">
        <v>13601.1015625</v>
      </c>
      <c r="N4102" s="121">
        <v>12134.58984375</v>
      </c>
      <c r="O4102" s="121">
        <v>12682.181640625</v>
      </c>
      <c r="P4102" s="121">
        <v>10406.1572265625</v>
      </c>
      <c r="Q4102" s="121"/>
      <c r="R4102" s="121"/>
      <c r="S4102" s="121"/>
      <c r="T4102" s="121">
        <v>5631.732421875</v>
      </c>
      <c r="U4102" s="121">
        <v>5960.2958984375</v>
      </c>
      <c r="V4102" s="121">
        <v>5833.90576171875</v>
      </c>
      <c r="W4102" s="121">
        <v>4971.75732421875</v>
      </c>
      <c r="X4102" s="121"/>
      <c r="Y4102" s="121"/>
      <c r="Z4102" s="121"/>
      <c r="AA4102" s="121"/>
      <c r="AB4102" s="121"/>
      <c r="AC4102" s="121">
        <v>3.8274012506008148E-2</v>
      </c>
      <c r="AD4102" s="121">
        <v>106.12257925550522</v>
      </c>
      <c r="AE4102" s="121">
        <v>7.1297846734523773E-2</v>
      </c>
      <c r="AF4102" s="121">
        <v>7.4542172253131866E-2</v>
      </c>
      <c r="AG4102" s="121">
        <v>7.1323595941066742E-2</v>
      </c>
      <c r="AH4102" s="121" t="s">
        <v>936</v>
      </c>
      <c r="AI4102" s="121" t="s">
        <v>936</v>
      </c>
      <c r="AJ4102" s="121" t="s">
        <v>947</v>
      </c>
      <c r="AK4102" s="121" t="s">
        <v>939</v>
      </c>
      <c r="AL4102" s="121" t="s">
        <v>503</v>
      </c>
      <c r="AM4102" s="121"/>
      <c r="AN4102" s="121"/>
      <c r="AO4102" s="121">
        <v>0.94584619998931885</v>
      </c>
      <c r="AP4102" s="121">
        <v>4.9486957490444183E-2</v>
      </c>
      <c r="AQ4102" s="121">
        <v>7.7124416828155518E-2</v>
      </c>
      <c r="AR4102" s="121">
        <v>6.3908115029335022E-2</v>
      </c>
      <c r="AS4102" s="121">
        <v>-8.4211409091949463E-2</v>
      </c>
      <c r="AT4102" s="121">
        <v>-5.2154302597045898E-2</v>
      </c>
      <c r="AU4102" s="121">
        <v>6.9206587970256805E-2</v>
      </c>
      <c r="AV4102" s="121">
        <v>0.1416073739528656</v>
      </c>
      <c r="AW4102" s="121">
        <v>9.6944861114025116E-2</v>
      </c>
      <c r="AX4102" s="121">
        <v>0.17636142671108246</v>
      </c>
      <c r="AY4102" s="121">
        <v>0.1920265257358551</v>
      </c>
      <c r="AZ4102" s="121">
        <v>0.10283377021551132</v>
      </c>
      <c r="BA4102" s="121"/>
    </row>
    <row r="4103" spans="2:53" x14ac:dyDescent="0.45">
      <c r="B4103" s="121" t="s">
        <v>67</v>
      </c>
      <c r="C4103" s="121" t="s">
        <v>68</v>
      </c>
      <c r="D4103" s="121" t="s">
        <v>957</v>
      </c>
      <c r="E4103" s="121">
        <v>1972</v>
      </c>
      <c r="F4103" s="121">
        <v>1110.4154052734375</v>
      </c>
      <c r="G4103" s="121">
        <v>908.4259033203125</v>
      </c>
      <c r="H4103" s="121">
        <v>0.73252299999999992</v>
      </c>
      <c r="I4103" s="121"/>
      <c r="J4103" s="121"/>
      <c r="K4103" s="121"/>
      <c r="L4103" s="121">
        <v>1094.7171630859375</v>
      </c>
      <c r="M4103" s="121">
        <v>1300.0244140625</v>
      </c>
      <c r="N4103" s="121">
        <v>1007.0684204101563</v>
      </c>
      <c r="O4103" s="121">
        <v>907.0672607421875</v>
      </c>
      <c r="P4103" s="121">
        <v>2163.17919921875</v>
      </c>
      <c r="Q4103" s="121"/>
      <c r="R4103" s="121"/>
      <c r="S4103" s="121"/>
      <c r="T4103" s="121">
        <v>1199.045654296875</v>
      </c>
      <c r="U4103" s="121">
        <v>896.4056396484375</v>
      </c>
      <c r="V4103" s="121">
        <v>1150.5279541015625</v>
      </c>
      <c r="W4103" s="121">
        <v>2048.5283203125</v>
      </c>
      <c r="X4103" s="121"/>
      <c r="Y4103" s="121"/>
      <c r="Z4103" s="121"/>
      <c r="AA4103" s="121"/>
      <c r="AB4103" s="121"/>
      <c r="AC4103" s="121">
        <v>2.1424533799290657E-2</v>
      </c>
      <c r="AD4103" s="121">
        <v>0.41620641025384802</v>
      </c>
      <c r="AE4103" s="121">
        <v>0.32402464747428894</v>
      </c>
      <c r="AF4103" s="121">
        <v>0.32377174496650696</v>
      </c>
      <c r="AG4103" s="121">
        <v>0.359466552734375</v>
      </c>
      <c r="AH4103" s="121" t="s">
        <v>936</v>
      </c>
      <c r="AI4103" s="121" t="s">
        <v>936</v>
      </c>
      <c r="AJ4103" s="121" t="s">
        <v>937</v>
      </c>
      <c r="AK4103" s="121" t="s">
        <v>938</v>
      </c>
      <c r="AL4103" s="121" t="s">
        <v>503</v>
      </c>
      <c r="AM4103" s="121"/>
      <c r="AN4103" s="121"/>
      <c r="AO4103" s="121">
        <v>0.56663507223129272</v>
      </c>
      <c r="AP4103" s="121">
        <v>0.22634182870388031</v>
      </c>
      <c r="AQ4103" s="121">
        <v>0.64024031162261963</v>
      </c>
      <c r="AR4103" s="121">
        <v>4.3735336512327194E-2</v>
      </c>
      <c r="AS4103" s="121">
        <v>-0.46788480877876282</v>
      </c>
      <c r="AT4103" s="121">
        <v>-9.0677738189697266E-3</v>
      </c>
      <c r="AU4103" s="121">
        <v>0.54091894626617432</v>
      </c>
      <c r="AV4103" s="121">
        <v>0.32242333889007568</v>
      </c>
      <c r="AW4103" s="121">
        <v>0.13206560909748077</v>
      </c>
      <c r="AX4103" s="121">
        <v>0.32186698913574219</v>
      </c>
      <c r="AY4103" s="121">
        <v>0.2466123104095459</v>
      </c>
      <c r="AZ4103" s="121">
        <v>0.30241036415100098</v>
      </c>
      <c r="BA4103" s="121"/>
    </row>
    <row r="4104" spans="2:53" x14ac:dyDescent="0.45">
      <c r="B4104" s="121" t="s">
        <v>178</v>
      </c>
      <c r="C4104" s="121" t="s">
        <v>179</v>
      </c>
      <c r="D4104" s="121" t="s">
        <v>1002</v>
      </c>
      <c r="E4104" s="121">
        <v>1972</v>
      </c>
      <c r="F4104" s="121">
        <v>2538.836669921875</v>
      </c>
      <c r="G4104" s="121">
        <v>2723.43505859375</v>
      </c>
      <c r="H4104" s="121">
        <v>0.72194799999999992</v>
      </c>
      <c r="I4104" s="121"/>
      <c r="J4104" s="121"/>
      <c r="K4104" s="121">
        <v>1.9472852945327759</v>
      </c>
      <c r="L4104" s="121">
        <v>2101.8935546875</v>
      </c>
      <c r="M4104" s="121">
        <v>2444.111328125</v>
      </c>
      <c r="N4104" s="121">
        <v>2442.114013671875</v>
      </c>
      <c r="O4104" s="121">
        <v>2569.833251953125</v>
      </c>
      <c r="P4104" s="121"/>
      <c r="Q4104" s="121"/>
      <c r="R4104" s="121"/>
      <c r="S4104" s="121"/>
      <c r="T4104" s="121">
        <v>2645.516845703125</v>
      </c>
      <c r="U4104" s="121">
        <v>2531.21826171875</v>
      </c>
      <c r="V4104" s="121">
        <v>2648.570556640625</v>
      </c>
      <c r="W4104" s="121"/>
      <c r="X4104" s="121"/>
      <c r="Y4104" s="121"/>
      <c r="Z4104" s="121"/>
      <c r="AA4104" s="121"/>
      <c r="AB4104" s="121"/>
      <c r="AC4104" s="121"/>
      <c r="AD4104" s="121">
        <v>2.0872729631517322</v>
      </c>
      <c r="AE4104" s="121">
        <v>0.19091455638408661</v>
      </c>
      <c r="AF4104" s="121">
        <v>0.18748997151851654</v>
      </c>
      <c r="AG4104" s="121">
        <v>0.17817184329032898</v>
      </c>
      <c r="AH4104" s="121" t="s">
        <v>936</v>
      </c>
      <c r="AI4104" s="121" t="s">
        <v>936</v>
      </c>
      <c r="AJ4104" s="121" t="s">
        <v>937</v>
      </c>
      <c r="AK4104" s="121" t="s">
        <v>939</v>
      </c>
      <c r="AL4104" s="121" t="s">
        <v>503</v>
      </c>
      <c r="AM4104" s="121"/>
      <c r="AN4104" s="121"/>
      <c r="AO4104" s="121">
        <v>0.68406480550765991</v>
      </c>
      <c r="AP4104" s="121">
        <v>0.13316728174686432</v>
      </c>
      <c r="AQ4104" s="121">
        <v>0.13384565711021423</v>
      </c>
      <c r="AR4104" s="121">
        <v>0.23384314775466919</v>
      </c>
      <c r="AS4104" s="121">
        <v>-0.17418117821216583</v>
      </c>
      <c r="AT4104" s="121">
        <v>-1.0739675723016262E-2</v>
      </c>
      <c r="AU4104" s="121">
        <v>0.19641025364398956</v>
      </c>
      <c r="AV4104" s="121">
        <v>0.16645626723766327</v>
      </c>
      <c r="AW4104" s="121">
        <v>0.16282685101032257</v>
      </c>
      <c r="AX4104" s="121">
        <v>0.22402577102184296</v>
      </c>
      <c r="AY4104" s="121">
        <v>0.29061165452003479</v>
      </c>
      <c r="AZ4104" s="121"/>
      <c r="BA4104" s="121"/>
    </row>
    <row r="4105" spans="2:53" x14ac:dyDescent="0.45">
      <c r="B4105" s="121" t="s">
        <v>180</v>
      </c>
      <c r="C4105" s="121" t="s">
        <v>181</v>
      </c>
      <c r="D4105" s="121" t="s">
        <v>1007</v>
      </c>
      <c r="E4105" s="121">
        <v>1972</v>
      </c>
      <c r="F4105" s="121">
        <v>5988.599609375</v>
      </c>
      <c r="G4105" s="121">
        <v>6725.8583984375</v>
      </c>
      <c r="H4105" s="121">
        <v>4.837332</v>
      </c>
      <c r="I4105" s="121">
        <v>1.9519000053405762</v>
      </c>
      <c r="J4105" s="121"/>
      <c r="K4105" s="121">
        <v>1.1697554588317871</v>
      </c>
      <c r="L4105" s="121">
        <v>5714.568359375</v>
      </c>
      <c r="M4105" s="121">
        <v>6825.4599609375</v>
      </c>
      <c r="N4105" s="121">
        <v>6326.29296875</v>
      </c>
      <c r="O4105" s="121">
        <v>6914.33740234375</v>
      </c>
      <c r="P4105" s="121">
        <v>21925.1640625</v>
      </c>
      <c r="Q4105" s="121"/>
      <c r="R4105" s="121"/>
      <c r="S4105" s="121"/>
      <c r="T4105" s="121">
        <v>10561.7900390625</v>
      </c>
      <c r="U4105" s="121">
        <v>5917.611328125</v>
      </c>
      <c r="V4105" s="121">
        <v>6330.53857421875</v>
      </c>
      <c r="W4105" s="121">
        <v>18456.759765625</v>
      </c>
      <c r="X4105" s="121"/>
      <c r="Y4105" s="121"/>
      <c r="Z4105" s="121"/>
      <c r="AA4105" s="121"/>
      <c r="AB4105" s="121"/>
      <c r="AC4105" s="121">
        <v>2.1366845816373825E-2</v>
      </c>
      <c r="AD4105" s="121">
        <v>5.0000184248095874</v>
      </c>
      <c r="AE4105" s="121">
        <v>8.1617437303066254E-2</v>
      </c>
      <c r="AF4105" s="121">
        <v>7.7982805669307709E-2</v>
      </c>
      <c r="AG4105" s="121">
        <v>7.1350596845149994E-2</v>
      </c>
      <c r="AH4105" s="121" t="s">
        <v>936</v>
      </c>
      <c r="AI4105" s="121" t="s">
        <v>936</v>
      </c>
      <c r="AJ4105" s="121" t="s">
        <v>937</v>
      </c>
      <c r="AK4105" s="121" t="s">
        <v>939</v>
      </c>
      <c r="AL4105" s="121" t="s">
        <v>503</v>
      </c>
      <c r="AM4105" s="121"/>
      <c r="AN4105" s="121"/>
      <c r="AO4105" s="121">
        <v>0.80422079563140869</v>
      </c>
      <c r="AP4105" s="121">
        <v>0.16066494584083557</v>
      </c>
      <c r="AQ4105" s="121">
        <v>2.2260125726461411E-2</v>
      </c>
      <c r="AR4105" s="121">
        <v>9.8983824253082275E-2</v>
      </c>
      <c r="AS4105" s="121">
        <v>-9.4854757189750671E-2</v>
      </c>
      <c r="AT4105" s="121">
        <v>8.7250517681241035E-3</v>
      </c>
      <c r="AU4105" s="121">
        <v>7.5378395617008209E-2</v>
      </c>
      <c r="AV4105" s="121">
        <v>5.9285789728164673E-2</v>
      </c>
      <c r="AW4105" s="121">
        <v>0.30702367424964905</v>
      </c>
      <c r="AX4105" s="121">
        <v>9.8217807710170746E-2</v>
      </c>
      <c r="AY4105" s="121">
        <v>0.16840828955173492</v>
      </c>
      <c r="AZ4105" s="121">
        <v>5.5721383541822433E-2</v>
      </c>
      <c r="BA4105" s="121"/>
    </row>
    <row r="4106" spans="2:53" x14ac:dyDescent="0.45">
      <c r="B4106" s="121" t="s">
        <v>182</v>
      </c>
      <c r="C4106" s="121" t="s">
        <v>183</v>
      </c>
      <c r="D4106" s="121" t="s">
        <v>1005</v>
      </c>
      <c r="E4106" s="121">
        <v>1972</v>
      </c>
      <c r="F4106" s="121">
        <v>7149.0322265625</v>
      </c>
      <c r="G4106" s="121">
        <v>7197.0205078125</v>
      </c>
      <c r="H4106" s="121">
        <v>2.8821129999999999</v>
      </c>
      <c r="I4106" s="121">
        <v>0.80983430147171021</v>
      </c>
      <c r="J4106" s="121"/>
      <c r="K4106" s="121">
        <v>1.4958039522171021</v>
      </c>
      <c r="L4106" s="121">
        <v>6255.90185546875</v>
      </c>
      <c r="M4106" s="121">
        <v>7069.76025390625</v>
      </c>
      <c r="N4106" s="121">
        <v>7143.80908203125</v>
      </c>
      <c r="O4106" s="121">
        <v>7330.08251953125</v>
      </c>
      <c r="P4106" s="121">
        <v>12572.861328125</v>
      </c>
      <c r="Q4106" s="121">
        <v>5.5770628387108445E-4</v>
      </c>
      <c r="R4106" s="121">
        <v>0.65746915340423584</v>
      </c>
      <c r="S4106" s="121">
        <v>0.62867313623428345</v>
      </c>
      <c r="T4106" s="121">
        <v>9615.53125</v>
      </c>
      <c r="U4106" s="121">
        <v>8102.0029296875</v>
      </c>
      <c r="V4106" s="121">
        <v>9728.998046875</v>
      </c>
      <c r="W4106" s="121">
        <v>37888.39453125</v>
      </c>
      <c r="X4106" s="121">
        <v>0.15995335578918457</v>
      </c>
      <c r="Y4106" s="121">
        <v>1.2431912422180176</v>
      </c>
      <c r="Z4106" s="121">
        <v>1.0986193418502808</v>
      </c>
      <c r="AA4106" s="121">
        <v>0.57649469375610352</v>
      </c>
      <c r="AB4106" s="121">
        <v>0.15583406388759613</v>
      </c>
      <c r="AC4106" s="121">
        <v>5.1285959780216217E-2</v>
      </c>
      <c r="AD4106" s="121">
        <v>2.0000092114837376</v>
      </c>
      <c r="AE4106" s="121">
        <v>0.12906756997108459</v>
      </c>
      <c r="AF4106" s="121">
        <v>0.13409703969955444</v>
      </c>
      <c r="AG4106" s="121">
        <v>0.1306893527507782</v>
      </c>
      <c r="AH4106" s="121" t="s">
        <v>936</v>
      </c>
      <c r="AI4106" s="121" t="s">
        <v>936</v>
      </c>
      <c r="AJ4106" s="121" t="s">
        <v>937</v>
      </c>
      <c r="AK4106" s="121" t="s">
        <v>939</v>
      </c>
      <c r="AL4106" s="121" t="s">
        <v>939</v>
      </c>
      <c r="AM4106" s="121"/>
      <c r="AN4106" s="121"/>
      <c r="AO4106" s="121">
        <v>0.7059551477432251</v>
      </c>
      <c r="AP4106" s="121">
        <v>0.11102991551160812</v>
      </c>
      <c r="AQ4106" s="121">
        <v>0.14750072360038757</v>
      </c>
      <c r="AR4106" s="121">
        <v>0.21128873527050018</v>
      </c>
      <c r="AS4106" s="121">
        <v>-0.18579080700874329</v>
      </c>
      <c r="AT4106" s="121">
        <v>1.0016284883022308E-2</v>
      </c>
      <c r="AU4106" s="121">
        <v>0.13226181268692017</v>
      </c>
      <c r="AV4106" s="121">
        <v>0.17275722324848175</v>
      </c>
      <c r="AW4106" s="121">
        <v>0.11377950757741928</v>
      </c>
      <c r="AX4106" s="121">
        <v>0.12469552457332611</v>
      </c>
      <c r="AY4106" s="121">
        <v>0.14156314730644226</v>
      </c>
      <c r="AZ4106" s="121">
        <v>0.13494957983493805</v>
      </c>
      <c r="BA4106" s="121">
        <v>1.5773317813873291</v>
      </c>
    </row>
    <row r="4107" spans="2:53" x14ac:dyDescent="0.45">
      <c r="B4107" s="121" t="s">
        <v>336</v>
      </c>
      <c r="C4107" s="121" t="s">
        <v>337</v>
      </c>
      <c r="D4107" s="121" t="s">
        <v>1008</v>
      </c>
      <c r="E4107" s="121">
        <v>1972</v>
      </c>
      <c r="F4107" s="121">
        <v>69751.0703125</v>
      </c>
      <c r="G4107" s="121">
        <v>68024.203125</v>
      </c>
      <c r="H4107" s="121">
        <v>10.426086</v>
      </c>
      <c r="I4107" s="121">
        <v>5.3263859748840332</v>
      </c>
      <c r="J4107" s="121"/>
      <c r="K4107" s="121">
        <v>2.4857897758483887</v>
      </c>
      <c r="L4107" s="121">
        <v>47416.86328125</v>
      </c>
      <c r="M4107" s="121">
        <v>63693.60546875</v>
      </c>
      <c r="N4107" s="121">
        <v>65798.125</v>
      </c>
      <c r="O4107" s="121">
        <v>63984.734375</v>
      </c>
      <c r="P4107" s="121">
        <v>208876.640625</v>
      </c>
      <c r="Q4107" s="121"/>
      <c r="R4107" s="121"/>
      <c r="S4107" s="121"/>
      <c r="T4107" s="121">
        <v>111113.3125</v>
      </c>
      <c r="U4107" s="121">
        <v>101957.9140625</v>
      </c>
      <c r="V4107" s="121">
        <v>137561.65625</v>
      </c>
      <c r="W4107" s="121">
        <v>364892.34375</v>
      </c>
      <c r="X4107" s="121"/>
      <c r="Y4107" s="121"/>
      <c r="Z4107" s="121"/>
      <c r="AA4107" s="121">
        <v>0.65366792678833008</v>
      </c>
      <c r="AB4107" s="121">
        <v>7.0360690355300903E-2</v>
      </c>
      <c r="AC4107" s="121">
        <v>3.7625104188919067E-2</v>
      </c>
      <c r="AD4107" s="121">
        <v>55.259999999000001</v>
      </c>
      <c r="AE4107" s="121">
        <v>0.111886166036129</v>
      </c>
      <c r="AF4107" s="121">
        <v>0.12394567579030991</v>
      </c>
      <c r="AG4107" s="121">
        <v>0.12745842337608337</v>
      </c>
      <c r="AH4107" s="121" t="s">
        <v>944</v>
      </c>
      <c r="AI4107" s="121" t="s">
        <v>936</v>
      </c>
      <c r="AJ4107" s="121" t="s">
        <v>937</v>
      </c>
      <c r="AK4107" s="121" t="s">
        <v>939</v>
      </c>
      <c r="AL4107" s="121" t="s">
        <v>939</v>
      </c>
      <c r="AM4107" s="121"/>
      <c r="AN4107" s="121"/>
      <c r="AO4107" s="121">
        <v>0.46209269762039185</v>
      </c>
      <c r="AP4107" s="121">
        <v>0.25438475608825684</v>
      </c>
      <c r="AQ4107" s="121">
        <v>0.27897253632545471</v>
      </c>
      <c r="AR4107" s="121">
        <v>0.1427670419216156</v>
      </c>
      <c r="AS4107" s="121">
        <v>-0.14835840463638306</v>
      </c>
      <c r="AT4107" s="121">
        <v>1.0141344740986824E-2</v>
      </c>
      <c r="AU4107" s="121">
        <v>0.13039052486419678</v>
      </c>
      <c r="AV4107" s="121">
        <v>0.15907703340053558</v>
      </c>
      <c r="AW4107" s="121">
        <v>8.1235378980636597E-2</v>
      </c>
      <c r="AX4107" s="121">
        <v>0.23864959180355072</v>
      </c>
      <c r="AY4107" s="121">
        <v>0.21088933944702148</v>
      </c>
      <c r="AZ4107" s="121">
        <v>0.10871674120426178</v>
      </c>
      <c r="BA4107" s="121"/>
    </row>
    <row r="4108" spans="2:53" x14ac:dyDescent="0.45">
      <c r="B4108" s="121" t="s">
        <v>361</v>
      </c>
      <c r="C4108" s="121" t="s">
        <v>362</v>
      </c>
      <c r="D4108" s="121" t="s">
        <v>1014</v>
      </c>
      <c r="E4108" s="121">
        <v>1972</v>
      </c>
      <c r="F4108" s="121">
        <v>4442.3154296875</v>
      </c>
      <c r="G4108" s="121">
        <v>4258.591796875</v>
      </c>
      <c r="H4108" s="121">
        <v>0.20992899999999998</v>
      </c>
      <c r="I4108" s="121">
        <v>9.7185768187046051E-2</v>
      </c>
      <c r="J4108" s="121">
        <v>1882.5275127102407</v>
      </c>
      <c r="K4108" s="121">
        <v>2.2423422336578369</v>
      </c>
      <c r="L4108" s="121">
        <v>3002.21435546875</v>
      </c>
      <c r="M4108" s="121">
        <v>4578.68212890625</v>
      </c>
      <c r="N4108" s="121">
        <v>4346.96435546875</v>
      </c>
      <c r="O4108" s="121">
        <v>4344.9287109375</v>
      </c>
      <c r="P4108" s="121">
        <v>21345.021484375</v>
      </c>
      <c r="Q4108" s="121">
        <v>7.6939718564972281E-4</v>
      </c>
      <c r="R4108" s="121">
        <v>0.93625074625015259</v>
      </c>
      <c r="S4108" s="121">
        <v>0.97814595699310303</v>
      </c>
      <c r="T4108" s="121">
        <v>3789.6005859375</v>
      </c>
      <c r="U4108" s="121">
        <v>3441.3095703125</v>
      </c>
      <c r="V4108" s="121">
        <v>4790.8408203125</v>
      </c>
      <c r="W4108" s="121">
        <v>27917.4140625</v>
      </c>
      <c r="X4108" s="121">
        <v>0.20210334658622742</v>
      </c>
      <c r="Y4108" s="121">
        <v>0.67573338747024536</v>
      </c>
      <c r="Z4108" s="121">
        <v>0.77236682176589966</v>
      </c>
      <c r="AA4108" s="121">
        <v>0.63473272323608398</v>
      </c>
      <c r="AB4108" s="121">
        <v>5.9410955756902695E-2</v>
      </c>
      <c r="AC4108" s="121">
        <v>3.0882110819220543E-2</v>
      </c>
      <c r="AD4108" s="121">
        <v>0.88260354595338797</v>
      </c>
      <c r="AE4108" s="121">
        <v>0.20637905597686768</v>
      </c>
      <c r="AF4108" s="121">
        <v>0.19344787299633026</v>
      </c>
      <c r="AG4108" s="121">
        <v>0.19353850185871124</v>
      </c>
      <c r="AH4108" s="121" t="s">
        <v>936</v>
      </c>
      <c r="AI4108" s="121" t="s">
        <v>936</v>
      </c>
      <c r="AJ4108" s="121" t="s">
        <v>937</v>
      </c>
      <c r="AK4108" s="121" t="s">
        <v>939</v>
      </c>
      <c r="AL4108" s="121" t="s">
        <v>939</v>
      </c>
      <c r="AM4108" s="121"/>
      <c r="AN4108" s="121"/>
      <c r="AO4108" s="121">
        <v>0.56491297483444214</v>
      </c>
      <c r="AP4108" s="121">
        <v>0.36282941699028015</v>
      </c>
      <c r="AQ4108" s="121">
        <v>0.12605680525302887</v>
      </c>
      <c r="AR4108" s="121">
        <v>0.24407026171684265</v>
      </c>
      <c r="AS4108" s="121">
        <v>-0.29446488618850708</v>
      </c>
      <c r="AT4108" s="121">
        <v>-3.4045022912323475E-3</v>
      </c>
      <c r="AU4108" s="121">
        <v>0.20041164755821228</v>
      </c>
      <c r="AV4108" s="121">
        <v>0.1688217967748642</v>
      </c>
      <c r="AW4108" s="121">
        <v>0.23312148451805115</v>
      </c>
      <c r="AX4108" s="121">
        <v>0.18050326406955719</v>
      </c>
      <c r="AY4108" s="121">
        <v>0.18240977823734283</v>
      </c>
      <c r="AZ4108" s="121">
        <v>0.15311220288276672</v>
      </c>
      <c r="BA4108" s="121">
        <v>0.86562711000442505</v>
      </c>
    </row>
    <row r="4109" spans="2:53" x14ac:dyDescent="0.45">
      <c r="B4109" s="121" t="s">
        <v>283</v>
      </c>
      <c r="C4109" s="121" t="s">
        <v>284</v>
      </c>
      <c r="D4109" s="121" t="s">
        <v>1010</v>
      </c>
      <c r="E4109" s="121">
        <v>1972</v>
      </c>
      <c r="F4109" s="121">
        <v>859136.5</v>
      </c>
      <c r="G4109" s="121">
        <v>858099.625</v>
      </c>
      <c r="H4109" s="121">
        <v>581.08725600000002</v>
      </c>
      <c r="I4109" s="121">
        <v>207.63020324707031</v>
      </c>
      <c r="J4109" s="121">
        <v>2076.5603952365104</v>
      </c>
      <c r="K4109" s="121">
        <v>1.1988252401351929</v>
      </c>
      <c r="L4109" s="121">
        <v>789985.875</v>
      </c>
      <c r="M4109" s="121">
        <v>916501.8125</v>
      </c>
      <c r="N4109" s="121">
        <v>868861.625</v>
      </c>
      <c r="O4109" s="121">
        <v>865521.8125</v>
      </c>
      <c r="P4109" s="121">
        <v>2251170.75</v>
      </c>
      <c r="Q4109" s="121">
        <v>8.325137197971344E-2</v>
      </c>
      <c r="R4109" s="121">
        <v>0.37257474660873413</v>
      </c>
      <c r="S4109" s="121">
        <v>0.39113122224807739</v>
      </c>
      <c r="T4109" s="121">
        <v>692289.25</v>
      </c>
      <c r="U4109" s="121">
        <v>628306.875</v>
      </c>
      <c r="V4109" s="121">
        <v>670527.4375</v>
      </c>
      <c r="W4109" s="121">
        <v>2657787.25</v>
      </c>
      <c r="X4109" s="121">
        <v>5.9599600732326508E-2</v>
      </c>
      <c r="Y4109" s="121">
        <v>0.64806473255157471</v>
      </c>
      <c r="Z4109" s="121">
        <v>0.6197274923324585</v>
      </c>
      <c r="AA4109" s="121">
        <v>0.75375038385391235</v>
      </c>
      <c r="AB4109" s="121">
        <v>9.3508541584014893E-2</v>
      </c>
      <c r="AC4109" s="121">
        <v>3.4819308668375015E-2</v>
      </c>
      <c r="AD4109" s="121">
        <v>7.5944683739493613</v>
      </c>
      <c r="AE4109" s="121">
        <v>8.2512855529785156E-2</v>
      </c>
      <c r="AF4109" s="121">
        <v>8.3723552525043488E-2</v>
      </c>
      <c r="AG4109" s="121">
        <v>8.4046617150306702E-2</v>
      </c>
      <c r="AH4109" s="121" t="s">
        <v>944</v>
      </c>
      <c r="AI4109" s="121" t="s">
        <v>936</v>
      </c>
      <c r="AJ4109" s="121" t="s">
        <v>937</v>
      </c>
      <c r="AK4109" s="121" t="s">
        <v>939</v>
      </c>
      <c r="AL4109" s="121" t="s">
        <v>939</v>
      </c>
      <c r="AM4109" s="121"/>
      <c r="AN4109" s="121"/>
      <c r="AO4109" s="121">
        <v>0.70650827884674072</v>
      </c>
      <c r="AP4109" s="121">
        <v>0.14617304503917694</v>
      </c>
      <c r="AQ4109" s="121">
        <v>0.20621958374977112</v>
      </c>
      <c r="AR4109" s="121">
        <v>1.5750791877508163E-2</v>
      </c>
      <c r="AS4109" s="121">
        <v>-1.7186108976602554E-2</v>
      </c>
      <c r="AT4109" s="121">
        <v>-5.7465583086013794E-2</v>
      </c>
      <c r="AU4109" s="121">
        <v>9.5493130385875702E-2</v>
      </c>
      <c r="AV4109" s="121">
        <v>9.1283321380615234E-2</v>
      </c>
      <c r="AW4109" s="121">
        <v>3.8042418658733368E-2</v>
      </c>
      <c r="AX4109" s="121">
        <v>0.17766681313514709</v>
      </c>
      <c r="AY4109" s="121">
        <v>0.14994271099567413</v>
      </c>
      <c r="AZ4109" s="121">
        <v>5.2816722542047501E-2</v>
      </c>
      <c r="BA4109" s="121">
        <v>0.46655523777008057</v>
      </c>
    </row>
    <row r="4110" spans="2:53" x14ac:dyDescent="0.45">
      <c r="B4110" s="121" t="s">
        <v>260</v>
      </c>
      <c r="C4110" s="121" t="s">
        <v>261</v>
      </c>
      <c r="D4110" s="121" t="s">
        <v>1009</v>
      </c>
      <c r="E4110" s="121">
        <v>1972</v>
      </c>
      <c r="F4110" s="121">
        <v>145654.03125</v>
      </c>
      <c r="G4110" s="121">
        <v>183048.71875</v>
      </c>
      <c r="H4110" s="121">
        <v>121.61750599999999</v>
      </c>
      <c r="I4110" s="121">
        <v>35.617950439453125</v>
      </c>
      <c r="J4110" s="121">
        <v>1918.5746401079289</v>
      </c>
      <c r="K4110" s="121">
        <v>1.3860690593719482</v>
      </c>
      <c r="L4110" s="121">
        <v>118480.515625</v>
      </c>
      <c r="M4110" s="121">
        <v>138541.578125</v>
      </c>
      <c r="N4110" s="121">
        <v>149292.03125</v>
      </c>
      <c r="O4110" s="121">
        <v>173842.578125</v>
      </c>
      <c r="P4110" s="121">
        <v>362934.28125</v>
      </c>
      <c r="Q4110" s="121">
        <v>1.5461365692317486E-2</v>
      </c>
      <c r="R4110" s="121">
        <v>0.47719886898994446</v>
      </c>
      <c r="S4110" s="121">
        <v>0.37703108787536621</v>
      </c>
      <c r="T4110" s="121">
        <v>228844.890625</v>
      </c>
      <c r="U4110" s="121">
        <v>124874.328125</v>
      </c>
      <c r="V4110" s="121">
        <v>192980.625</v>
      </c>
      <c r="W4110" s="121">
        <v>832333.6875</v>
      </c>
      <c r="X4110" s="121">
        <v>4.9585834145545959E-2</v>
      </c>
      <c r="Y4110" s="121">
        <v>0.95340812206268311</v>
      </c>
      <c r="Z4110" s="121">
        <v>0.80217444896697998</v>
      </c>
      <c r="AA4110" s="121">
        <v>0.44481533765792847</v>
      </c>
      <c r="AB4110" s="121">
        <v>0.2013612687587738</v>
      </c>
      <c r="AC4110" s="121">
        <v>3.7430968135595322E-2</v>
      </c>
      <c r="AD4110" s="121">
        <v>415</v>
      </c>
      <c r="AE4110" s="121">
        <v>8.1883825361728668E-2</v>
      </c>
      <c r="AF4110" s="121">
        <v>8.617449551820755E-2</v>
      </c>
      <c r="AG4110" s="121">
        <v>7.4004687368869781E-2</v>
      </c>
      <c r="AH4110" s="121" t="s">
        <v>936</v>
      </c>
      <c r="AI4110" s="121" t="s">
        <v>936</v>
      </c>
      <c r="AJ4110" s="121" t="s">
        <v>937</v>
      </c>
      <c r="AK4110" s="121" t="s">
        <v>939</v>
      </c>
      <c r="AL4110" s="121" t="s">
        <v>939</v>
      </c>
      <c r="AM4110" s="121"/>
      <c r="AN4110" s="121"/>
      <c r="AO4110" s="121">
        <v>0.57017391920089722</v>
      </c>
      <c r="AP4110" s="121">
        <v>0.11539784073829651</v>
      </c>
      <c r="AQ4110" s="121">
        <v>0.11136519908905029</v>
      </c>
      <c r="AR4110" s="121">
        <v>0.1916118860244751</v>
      </c>
      <c r="AS4110" s="121">
        <v>-4.3772466480731964E-2</v>
      </c>
      <c r="AT4110" s="121">
        <v>5.5223632603883743E-2</v>
      </c>
      <c r="AU4110" s="121">
        <v>8.7283365428447723E-2</v>
      </c>
      <c r="AV4110" s="121">
        <v>0.11151517927646637</v>
      </c>
      <c r="AW4110" s="121">
        <v>5.4238960146903992E-2</v>
      </c>
      <c r="AX4110" s="121">
        <v>5.3366944193840027E-2</v>
      </c>
      <c r="AY4110" s="121">
        <v>0.20523186028003693</v>
      </c>
      <c r="AZ4110" s="121">
        <v>6.5178543329238892E-2</v>
      </c>
      <c r="BA4110" s="121">
        <v>1.0016722679138184</v>
      </c>
    </row>
    <row r="4111" spans="2:53" x14ac:dyDescent="0.45">
      <c r="B4111" s="121" t="s">
        <v>285</v>
      </c>
      <c r="C4111" s="121" t="s">
        <v>1011</v>
      </c>
      <c r="D4111" s="121" t="s">
        <v>1012</v>
      </c>
      <c r="E4111" s="121">
        <v>1972</v>
      </c>
      <c r="F4111" s="121">
        <v>152034.171875</v>
      </c>
      <c r="G4111" s="121">
        <v>259753.453125</v>
      </c>
      <c r="H4111" s="121">
        <v>30.075296999999999</v>
      </c>
      <c r="I4111" s="121">
        <v>7.3631339073181152</v>
      </c>
      <c r="J4111" s="121"/>
      <c r="K4111" s="121">
        <v>1.1278767585754395</v>
      </c>
      <c r="L4111" s="121">
        <v>109942.046875</v>
      </c>
      <c r="M4111" s="121">
        <v>161904.53125</v>
      </c>
      <c r="N4111" s="121">
        <v>146964.671875</v>
      </c>
      <c r="O4111" s="121">
        <v>212321.046875</v>
      </c>
      <c r="P4111" s="121">
        <v>667878.625</v>
      </c>
      <c r="Q4111" s="121">
        <v>2.9136376455426216E-2</v>
      </c>
      <c r="R4111" s="121">
        <v>0.98875713348388672</v>
      </c>
      <c r="S4111" s="121">
        <v>0.7474970817565918</v>
      </c>
      <c r="T4111" s="121">
        <v>466807.875</v>
      </c>
      <c r="U4111" s="121">
        <v>138435.546875</v>
      </c>
      <c r="V4111" s="121">
        <v>243547.046875</v>
      </c>
      <c r="W4111" s="121">
        <v>1058992.375</v>
      </c>
      <c r="X4111" s="121">
        <v>0.14653474092483521</v>
      </c>
      <c r="Y4111" s="121">
        <v>2.8141210079193115</v>
      </c>
      <c r="Z4111" s="121">
        <v>1.5169645547866821</v>
      </c>
      <c r="AA4111" s="121">
        <v>0.35036438703536987</v>
      </c>
      <c r="AB4111" s="121">
        <v>9.9978774785995483E-2</v>
      </c>
      <c r="AC4111" s="121">
        <v>5.1486607640981674E-2</v>
      </c>
      <c r="AD4111" s="121">
        <v>75.74997013452024</v>
      </c>
      <c r="AE4111" s="121">
        <v>0.10930958390235901</v>
      </c>
      <c r="AF4111" s="121">
        <v>0.11671832948923111</v>
      </c>
      <c r="AG4111" s="121">
        <v>8.0790251493453979E-2</v>
      </c>
      <c r="AH4111" s="121" t="s">
        <v>944</v>
      </c>
      <c r="AI4111" s="121" t="s">
        <v>936</v>
      </c>
      <c r="AJ4111" s="121" t="s">
        <v>937</v>
      </c>
      <c r="AK4111" s="121" t="s">
        <v>939</v>
      </c>
      <c r="AL4111" s="121" t="s">
        <v>939</v>
      </c>
      <c r="AM4111" s="121"/>
      <c r="AN4111" s="121"/>
      <c r="AO4111" s="121">
        <v>0.38795366883277893</v>
      </c>
      <c r="AP4111" s="121">
        <v>0.24473544955253601</v>
      </c>
      <c r="AQ4111" s="121">
        <v>0.12985673546791077</v>
      </c>
      <c r="AR4111" s="121">
        <v>0.52892541885375977</v>
      </c>
      <c r="AS4111" s="121">
        <v>-0.11877257376909256</v>
      </c>
      <c r="AT4111" s="121">
        <v>-0.17269864678382874</v>
      </c>
      <c r="AU4111" s="121">
        <v>0.10586004704236984</v>
      </c>
      <c r="AV4111" s="121">
        <v>0.13239371776580811</v>
      </c>
      <c r="AW4111" s="121">
        <v>0.11961524933576584</v>
      </c>
      <c r="AX4111" s="121">
        <v>3.3940568566322327E-2</v>
      </c>
      <c r="AY4111" s="121">
        <v>0.10282246023416519</v>
      </c>
      <c r="AZ4111" s="121">
        <v>6.8909347057342529E-2</v>
      </c>
      <c r="BA4111" s="121">
        <v>0.82929098606109619</v>
      </c>
    </row>
    <row r="4112" spans="2:53" x14ac:dyDescent="0.45">
      <c r="B4112" s="121" t="s">
        <v>304</v>
      </c>
      <c r="C4112" s="121" t="s">
        <v>305</v>
      </c>
      <c r="D4112" s="121" t="s">
        <v>1013</v>
      </c>
      <c r="E4112" s="121">
        <v>1972</v>
      </c>
      <c r="F4112" s="121">
        <v>52321.08203125</v>
      </c>
      <c r="G4112" s="121">
        <v>54610.73046875</v>
      </c>
      <c r="H4112" s="121">
        <v>10.599667999999999</v>
      </c>
      <c r="I4112" s="121">
        <v>2.3415017127990723</v>
      </c>
      <c r="J4112" s="121"/>
      <c r="K4112" s="121">
        <v>1.1130279302597046</v>
      </c>
      <c r="L4112" s="121">
        <v>17809.595703125</v>
      </c>
      <c r="M4112" s="121">
        <v>22394.912109375</v>
      </c>
      <c r="N4112" s="121">
        <v>49182.375</v>
      </c>
      <c r="O4112" s="121">
        <v>51731.39453125</v>
      </c>
      <c r="P4112" s="121">
        <v>51079.96484375</v>
      </c>
      <c r="Q4112" s="121"/>
      <c r="R4112" s="121"/>
      <c r="S4112" s="121"/>
      <c r="T4112" s="121">
        <v>64309.5</v>
      </c>
      <c r="U4112" s="121">
        <v>24058.595703125</v>
      </c>
      <c r="V4112" s="121">
        <v>29008.716796875</v>
      </c>
      <c r="W4112" s="121">
        <v>92071.8984375</v>
      </c>
      <c r="X4112" s="121"/>
      <c r="Y4112" s="121"/>
      <c r="Z4112" s="121"/>
      <c r="AA4112" s="121">
        <v>0.15084826946258545</v>
      </c>
      <c r="AB4112" s="121">
        <v>0.43409049510955811</v>
      </c>
      <c r="AC4112" s="121">
        <v>5.4334558546543121E-2</v>
      </c>
      <c r="AD4112" s="121">
        <v>1.6452862124596104</v>
      </c>
      <c r="AE4112" s="121">
        <v>7.803741842508316E-2</v>
      </c>
      <c r="AF4112" s="121">
        <v>7.5451739132404327E-2</v>
      </c>
      <c r="AG4112" s="121">
        <v>7.1733914315700531E-2</v>
      </c>
      <c r="AH4112" s="121" t="s">
        <v>936</v>
      </c>
      <c r="AI4112" s="121" t="s">
        <v>936</v>
      </c>
      <c r="AJ4112" s="121" t="s">
        <v>947</v>
      </c>
      <c r="AK4112" s="121" t="s">
        <v>939</v>
      </c>
      <c r="AL4112" s="121" t="s">
        <v>939</v>
      </c>
      <c r="AM4112" s="121"/>
      <c r="AN4112" s="121"/>
      <c r="AO4112" s="121">
        <v>0.18840304017066956</v>
      </c>
      <c r="AP4112" s="121">
        <v>8.8637009263038635E-2</v>
      </c>
      <c r="AQ4112" s="121">
        <v>0.15586750209331512</v>
      </c>
      <c r="AR4112" s="121">
        <v>1.6031456179916859E-3</v>
      </c>
      <c r="AS4112" s="121">
        <v>-1.2525499798357487E-2</v>
      </c>
      <c r="AT4112" s="121">
        <v>0.57801485061645508</v>
      </c>
      <c r="AU4112" s="121">
        <v>8.0124467611312866E-2</v>
      </c>
      <c r="AV4112" s="121">
        <v>6.5408825874328613E-2</v>
      </c>
      <c r="AW4112" s="121">
        <v>7.5514718890190125E-2</v>
      </c>
      <c r="AX4112" s="121">
        <v>0.22724816203117371</v>
      </c>
      <c r="AY4112" s="121">
        <v>0.22013406455516815</v>
      </c>
      <c r="AZ4112" s="121">
        <v>7.3174022138118744E-2</v>
      </c>
      <c r="BA4112" s="121"/>
    </row>
    <row r="4113" spans="2:53" x14ac:dyDescent="0.45">
      <c r="B4113" s="121" t="s">
        <v>363</v>
      </c>
      <c r="C4113" s="121" t="s">
        <v>364</v>
      </c>
      <c r="D4113" s="121" t="s">
        <v>953</v>
      </c>
      <c r="E4113" s="121">
        <v>1972</v>
      </c>
      <c r="F4113" s="121">
        <v>34152.22265625</v>
      </c>
      <c r="G4113" s="121">
        <v>30187.345703125</v>
      </c>
      <c r="H4113" s="121">
        <v>2.9865659999999998</v>
      </c>
      <c r="I4113" s="121">
        <v>1.0880260467529297</v>
      </c>
      <c r="J4113" s="121">
        <v>2296.5879166918307</v>
      </c>
      <c r="K4113" s="121">
        <v>2.4382820129394531</v>
      </c>
      <c r="L4113" s="121">
        <v>29056.7734375</v>
      </c>
      <c r="M4113" s="121">
        <v>37495.703125</v>
      </c>
      <c r="N4113" s="121">
        <v>34770.7890625</v>
      </c>
      <c r="O4113" s="121">
        <v>33497.21484375</v>
      </c>
      <c r="P4113" s="121">
        <v>82509.3046875</v>
      </c>
      <c r="Q4113" s="121">
        <v>4.0305652655661106E-3</v>
      </c>
      <c r="R4113" s="121">
        <v>0.72802579402923584</v>
      </c>
      <c r="S4113" s="121">
        <v>0.80792957544326782</v>
      </c>
      <c r="T4113" s="121">
        <v>49938.20703125</v>
      </c>
      <c r="U4113" s="121">
        <v>33693.51953125</v>
      </c>
      <c r="V4113" s="121">
        <v>56871.5546875</v>
      </c>
      <c r="W4113" s="121">
        <v>230692.4375</v>
      </c>
      <c r="X4113" s="121">
        <v>0.12184517085552216</v>
      </c>
      <c r="Y4113" s="121">
        <v>0.47852805256843567</v>
      </c>
      <c r="Z4113" s="121">
        <v>0.70284008979797363</v>
      </c>
      <c r="AA4113" s="121">
        <v>0.55558782815933228</v>
      </c>
      <c r="AB4113" s="121">
        <v>0.1684129536151886</v>
      </c>
      <c r="AC4113" s="121">
        <v>3.8434300571680069E-2</v>
      </c>
      <c r="AD4113" s="121">
        <v>0.50839101524448571</v>
      </c>
      <c r="AE4113" s="121">
        <v>0.18106108903884888</v>
      </c>
      <c r="AF4113" s="121">
        <v>0.18173760175704956</v>
      </c>
      <c r="AG4113" s="121">
        <v>0.18864732980728149</v>
      </c>
      <c r="AH4113" s="121" t="s">
        <v>936</v>
      </c>
      <c r="AI4113" s="121" t="s">
        <v>936</v>
      </c>
      <c r="AJ4113" s="121" t="s">
        <v>937</v>
      </c>
      <c r="AK4113" s="121" t="s">
        <v>939</v>
      </c>
      <c r="AL4113" s="121" t="s">
        <v>939</v>
      </c>
      <c r="AM4113" s="121"/>
      <c r="AN4113" s="121"/>
      <c r="AO4113" s="121">
        <v>0.69791710376739502</v>
      </c>
      <c r="AP4113" s="121">
        <v>0.25192925333976746</v>
      </c>
      <c r="AQ4113" s="121">
        <v>0.16952140629291534</v>
      </c>
      <c r="AR4113" s="121">
        <v>0.25386187434196472</v>
      </c>
      <c r="AS4113" s="121">
        <v>-0.37255173921585083</v>
      </c>
      <c r="AT4113" s="121">
        <v>-6.7790539469569921E-4</v>
      </c>
      <c r="AU4113" s="121">
        <v>0.17884182929992676</v>
      </c>
      <c r="AV4113" s="121">
        <v>0.18406698107719421</v>
      </c>
      <c r="AW4113" s="121">
        <v>0.19019770622253418</v>
      </c>
      <c r="AX4113" s="121">
        <v>0.18944083154201508</v>
      </c>
      <c r="AY4113" s="121">
        <v>0.16842709481716156</v>
      </c>
      <c r="AZ4113" s="121">
        <v>0.14762860536575317</v>
      </c>
      <c r="BA4113" s="121">
        <v>1.5107758045196533</v>
      </c>
    </row>
    <row r="4114" spans="2:53" x14ac:dyDescent="0.45">
      <c r="B4114" s="121" t="s">
        <v>306</v>
      </c>
      <c r="C4114" s="121" t="s">
        <v>307</v>
      </c>
      <c r="D4114" s="121" t="s">
        <v>1015</v>
      </c>
      <c r="E4114" s="121">
        <v>1972</v>
      </c>
      <c r="F4114" s="121">
        <v>51848.21484375</v>
      </c>
      <c r="G4114" s="121">
        <v>51960.1015625</v>
      </c>
      <c r="H4114" s="121">
        <v>2.9964819999999999</v>
      </c>
      <c r="I4114" s="121">
        <v>1.1863692998886108</v>
      </c>
      <c r="J4114" s="121"/>
      <c r="K4114" s="121">
        <v>2.6646997928619385</v>
      </c>
      <c r="L4114" s="121">
        <v>39946.3359375</v>
      </c>
      <c r="M4114" s="121">
        <v>56160.84375</v>
      </c>
      <c r="N4114" s="121">
        <v>50195.1640625</v>
      </c>
      <c r="O4114" s="121">
        <v>51139.06640625</v>
      </c>
      <c r="P4114" s="121">
        <v>171424.21875</v>
      </c>
      <c r="Q4114" s="121">
        <v>7.2742304764688015E-3</v>
      </c>
      <c r="R4114" s="121">
        <v>0.83571135997772217</v>
      </c>
      <c r="S4114" s="121">
        <v>0.90989410877227783</v>
      </c>
      <c r="T4114" s="121">
        <v>52238.91015625</v>
      </c>
      <c r="U4114" s="121">
        <v>41378.64453125</v>
      </c>
      <c r="V4114" s="121">
        <v>58602.6875</v>
      </c>
      <c r="W4114" s="121">
        <v>229645.3125</v>
      </c>
      <c r="X4114" s="121">
        <v>0.16618363559246063</v>
      </c>
      <c r="Y4114" s="121">
        <v>0.83326441049575806</v>
      </c>
      <c r="Z4114" s="121">
        <v>0.8996661901473999</v>
      </c>
      <c r="AA4114" s="121">
        <v>0.58294624090194702</v>
      </c>
      <c r="AB4114" s="121">
        <v>0.11414611339569092</v>
      </c>
      <c r="AC4114" s="121">
        <v>3.4177176654338837E-2</v>
      </c>
      <c r="AD4114" s="121">
        <v>4.1797967141147098E-4</v>
      </c>
      <c r="AE4114" s="121">
        <v>0.1658550351858139</v>
      </c>
      <c r="AF4114" s="121">
        <v>0.16670291125774384</v>
      </c>
      <c r="AG4114" s="121">
        <v>0.16362598538398743</v>
      </c>
      <c r="AH4114" s="121" t="s">
        <v>936</v>
      </c>
      <c r="AI4114" s="121" t="s">
        <v>936</v>
      </c>
      <c r="AJ4114" s="121" t="s">
        <v>937</v>
      </c>
      <c r="AK4114" s="121" t="s">
        <v>939</v>
      </c>
      <c r="AL4114" s="121" t="s">
        <v>939</v>
      </c>
      <c r="AM4114" s="121"/>
      <c r="AN4114" s="121"/>
      <c r="AO4114" s="121">
        <v>0.39554497599601746</v>
      </c>
      <c r="AP4114" s="121">
        <v>0.31706693768501282</v>
      </c>
      <c r="AQ4114" s="121">
        <v>0.38558650016784668</v>
      </c>
      <c r="AR4114" s="121">
        <v>0.13825602829456329</v>
      </c>
      <c r="AS4114" s="121">
        <v>-0.21609479188919067</v>
      </c>
      <c r="AT4114" s="121">
        <v>-2.0359668880701065E-2</v>
      </c>
      <c r="AU4114" s="121">
        <v>0.19935967028141022</v>
      </c>
      <c r="AV4114" s="121">
        <v>0.16879172623157501</v>
      </c>
      <c r="AW4114" s="121">
        <v>0.13148508965969086</v>
      </c>
      <c r="AX4114" s="121">
        <v>0.1625141054391861</v>
      </c>
      <c r="AY4114" s="121">
        <v>0.17855159938335419</v>
      </c>
      <c r="AZ4114" s="121">
        <v>0.12659221887588501</v>
      </c>
      <c r="BA4114" s="121">
        <v>1.0402332544326782</v>
      </c>
    </row>
    <row r="4115" spans="2:53" x14ac:dyDescent="0.45">
      <c r="B4115" s="121" t="s">
        <v>395</v>
      </c>
      <c r="C4115" s="121" t="s">
        <v>396</v>
      </c>
      <c r="D4115" s="121" t="s">
        <v>953</v>
      </c>
      <c r="E4115" s="121">
        <v>1972</v>
      </c>
      <c r="F4115" s="121">
        <v>793259.6875</v>
      </c>
      <c r="G4115" s="121">
        <v>751208.875</v>
      </c>
      <c r="H4115" s="121">
        <v>54.258741000000001</v>
      </c>
      <c r="I4115" s="121">
        <v>19.910015106201172</v>
      </c>
      <c r="J4115" s="121">
        <v>1963.6631717792213</v>
      </c>
      <c r="K4115" s="121">
        <v>2.1076788902282715</v>
      </c>
      <c r="L4115" s="121">
        <v>573996.1875</v>
      </c>
      <c r="M4115" s="121">
        <v>793510</v>
      </c>
      <c r="N4115" s="121">
        <v>798198.0625</v>
      </c>
      <c r="O4115" s="121">
        <v>781141.9375</v>
      </c>
      <c r="P4115" s="121">
        <v>3173252.5</v>
      </c>
      <c r="Q4115" s="121">
        <v>0.11727163940668106</v>
      </c>
      <c r="R4115" s="121">
        <v>0.91513621807098389</v>
      </c>
      <c r="S4115" s="121">
        <v>0.92164117097854614</v>
      </c>
      <c r="T4115" s="121">
        <v>1152877.625</v>
      </c>
      <c r="U4115" s="121">
        <v>853078.6875</v>
      </c>
      <c r="V4115" s="121">
        <v>1196763.75</v>
      </c>
      <c r="W4115" s="121">
        <v>6556769.5</v>
      </c>
      <c r="X4115" s="121">
        <v>0.30244618654251099</v>
      </c>
      <c r="Y4115" s="121">
        <v>1.0443438291549683</v>
      </c>
      <c r="Z4115" s="121">
        <v>1.0989867448806763</v>
      </c>
      <c r="AA4115" s="121">
        <v>0.59437966346740723</v>
      </c>
      <c r="AB4115" s="121">
        <v>0.13473370671272278</v>
      </c>
      <c r="AC4115" s="121">
        <v>2.9965654015541077E-2</v>
      </c>
      <c r="AD4115" s="121">
        <v>0.30120670154442131</v>
      </c>
      <c r="AE4115" s="121">
        <v>0.1935352087020874</v>
      </c>
      <c r="AF4115" s="121">
        <v>0.18198090791702271</v>
      </c>
      <c r="AG4115" s="121">
        <v>0.18595445156097412</v>
      </c>
      <c r="AH4115" s="121" t="s">
        <v>944</v>
      </c>
      <c r="AI4115" s="121" t="s">
        <v>936</v>
      </c>
      <c r="AJ4115" s="121" t="s">
        <v>937</v>
      </c>
      <c r="AK4115" s="121" t="s">
        <v>939</v>
      </c>
      <c r="AL4115" s="121" t="s">
        <v>939</v>
      </c>
      <c r="AM4115" s="121"/>
      <c r="AN4115" s="121"/>
      <c r="AO4115" s="121">
        <v>0.58517694473266602</v>
      </c>
      <c r="AP4115" s="121">
        <v>0.28101652860641479</v>
      </c>
      <c r="AQ4115" s="121">
        <v>0.14963985979557037</v>
      </c>
      <c r="AR4115" s="121">
        <v>0.12555193901062012</v>
      </c>
      <c r="AS4115" s="121">
        <v>-0.15231385827064514</v>
      </c>
      <c r="AT4115" s="121">
        <v>1.0928605683147907E-2</v>
      </c>
      <c r="AU4115" s="121">
        <v>0.18895056843757629</v>
      </c>
      <c r="AV4115" s="121">
        <v>0.15176810324192047</v>
      </c>
      <c r="AW4115" s="121">
        <v>0.21146379411220551</v>
      </c>
      <c r="AX4115" s="121">
        <v>0.18912026286125183</v>
      </c>
      <c r="AY4115" s="121">
        <v>0.16206321120262146</v>
      </c>
      <c r="AZ4115" s="121">
        <v>0.10656315088272095</v>
      </c>
      <c r="BA4115" s="121">
        <v>1.0893913507461548</v>
      </c>
    </row>
    <row r="4116" spans="2:53" x14ac:dyDescent="0.45">
      <c r="B4116" s="121" t="s">
        <v>184</v>
      </c>
      <c r="C4116" s="121" t="s">
        <v>185</v>
      </c>
      <c r="D4116" s="121" t="s">
        <v>1016</v>
      </c>
      <c r="E4116" s="121">
        <v>1972</v>
      </c>
      <c r="F4116" s="121">
        <v>15049.41015625</v>
      </c>
      <c r="G4116" s="121">
        <v>15324.109375</v>
      </c>
      <c r="H4116" s="121">
        <v>1.9350999999999998</v>
      </c>
      <c r="I4116" s="121">
        <v>0.61129999160766602</v>
      </c>
      <c r="J4116" s="121"/>
      <c r="K4116" s="121">
        <v>2.0215377807617188</v>
      </c>
      <c r="L4116" s="121">
        <v>10707.4033203125</v>
      </c>
      <c r="M4116" s="121">
        <v>13527.8662109375</v>
      </c>
      <c r="N4116" s="121">
        <v>14354.5810546875</v>
      </c>
      <c r="O4116" s="121">
        <v>14765.1181640625</v>
      </c>
      <c r="P4116" s="121">
        <v>44401.44140625</v>
      </c>
      <c r="Q4116" s="121">
        <v>1.936021726578474E-3</v>
      </c>
      <c r="R4116" s="121">
        <v>0.7468339204788208</v>
      </c>
      <c r="S4116" s="121">
        <v>0.67837554216384888</v>
      </c>
      <c r="T4116" s="121">
        <v>17721.91796875</v>
      </c>
      <c r="U4116" s="121">
        <v>12623.4736328125</v>
      </c>
      <c r="V4116" s="121">
        <v>17172.52734375</v>
      </c>
      <c r="W4116" s="121">
        <v>94415.6875</v>
      </c>
      <c r="X4116" s="121">
        <v>0.634662926197052</v>
      </c>
      <c r="Y4116" s="121">
        <v>1.4759829044342041</v>
      </c>
      <c r="Z4116" s="121">
        <v>1.1700179576873779</v>
      </c>
      <c r="AA4116" s="121">
        <v>0.57903695106506348</v>
      </c>
      <c r="AB4116" s="121">
        <v>9.5601581037044525E-2</v>
      </c>
      <c r="AC4116" s="121">
        <v>3.7635289132595062E-2</v>
      </c>
      <c r="AD4116" s="121">
        <v>0.76746000000000014</v>
      </c>
      <c r="AE4116" s="121">
        <v>0.1557374894618988</v>
      </c>
      <c r="AF4116" s="121">
        <v>0.16107374429702759</v>
      </c>
      <c r="AG4116" s="121">
        <v>0.15659517049789429</v>
      </c>
      <c r="AH4116" s="121" t="s">
        <v>936</v>
      </c>
      <c r="AI4116" s="121" t="s">
        <v>936</v>
      </c>
      <c r="AJ4116" s="121" t="s">
        <v>937</v>
      </c>
      <c r="AK4116" s="121" t="s">
        <v>939</v>
      </c>
      <c r="AL4116" s="121" t="s">
        <v>939</v>
      </c>
      <c r="AM4116" s="121"/>
      <c r="AN4116" s="121"/>
      <c r="AO4116" s="121">
        <v>0.59446650743484497</v>
      </c>
      <c r="AP4116" s="121">
        <v>0.19102202355861664</v>
      </c>
      <c r="AQ4116" s="121">
        <v>0.13071587681770325</v>
      </c>
      <c r="AR4116" s="121">
        <v>0.22154070436954498</v>
      </c>
      <c r="AS4116" s="121">
        <v>-0.17842075228691101</v>
      </c>
      <c r="AT4116" s="121">
        <v>4.0675677359104156E-2</v>
      </c>
      <c r="AU4116" s="121">
        <v>0.15917293727397919</v>
      </c>
      <c r="AV4116" s="121">
        <v>0.18133191764354706</v>
      </c>
      <c r="AW4116" s="121">
        <v>0.14011383056640625</v>
      </c>
      <c r="AX4116" s="121">
        <v>0.19438654184341431</v>
      </c>
      <c r="AY4116" s="121">
        <v>0.22651767730712891</v>
      </c>
      <c r="AZ4116" s="121">
        <v>0.13383971154689789</v>
      </c>
      <c r="BA4116" s="121">
        <v>1.0901083946228027</v>
      </c>
    </row>
    <row r="4117" spans="2:53" x14ac:dyDescent="0.45">
      <c r="B4117" s="121" t="s">
        <v>251</v>
      </c>
      <c r="C4117" s="121" t="s">
        <v>252</v>
      </c>
      <c r="D4117" s="121" t="s">
        <v>1018</v>
      </c>
      <c r="E4117" s="121">
        <v>1972</v>
      </c>
      <c r="F4117" s="121">
        <v>1715066.375</v>
      </c>
      <c r="G4117" s="121">
        <v>1580305.125</v>
      </c>
      <c r="H4117" s="121">
        <v>107.976027</v>
      </c>
      <c r="I4117" s="121">
        <v>55.790321350097656</v>
      </c>
      <c r="J4117" s="121">
        <v>2131.6647734032354</v>
      </c>
      <c r="K4117" s="121">
        <v>2.839510440826416</v>
      </c>
      <c r="L4117" s="121">
        <v>1020309.9375</v>
      </c>
      <c r="M4117" s="121">
        <v>1684655.875</v>
      </c>
      <c r="N4117" s="121">
        <v>1725236.375</v>
      </c>
      <c r="O4117" s="121">
        <v>1663832.5</v>
      </c>
      <c r="P4117" s="121">
        <v>5138160</v>
      </c>
      <c r="Q4117" s="121">
        <v>0.22904524207115173</v>
      </c>
      <c r="R4117" s="121">
        <v>0.65342897176742554</v>
      </c>
      <c r="S4117" s="121">
        <v>0.65592455863952637</v>
      </c>
      <c r="T4117" s="121">
        <v>1818117.375</v>
      </c>
      <c r="U4117" s="121">
        <v>1291231.75</v>
      </c>
      <c r="V4117" s="121">
        <v>1978316.375</v>
      </c>
      <c r="W4117" s="121">
        <v>6636370</v>
      </c>
      <c r="X4117" s="121">
        <v>0.18971008062362671</v>
      </c>
      <c r="Y4117" s="121">
        <v>0.79915821552276611</v>
      </c>
      <c r="Z4117" s="121">
        <v>0.88572543859481812</v>
      </c>
      <c r="AA4117" s="121">
        <v>0.62052792310714722</v>
      </c>
      <c r="AB4117" s="121">
        <v>0.11262086778879166</v>
      </c>
      <c r="AC4117" s="121">
        <v>3.67920882999897E-2</v>
      </c>
      <c r="AD4117" s="121">
        <v>303.17249999899997</v>
      </c>
      <c r="AE4117" s="121">
        <v>0.18774127960205078</v>
      </c>
      <c r="AF4117" s="121">
        <v>0.1843407154083252</v>
      </c>
      <c r="AG4117" s="121">
        <v>0.19114382565021515</v>
      </c>
      <c r="AH4117" s="121" t="s">
        <v>944</v>
      </c>
      <c r="AI4117" s="121" t="s">
        <v>936</v>
      </c>
      <c r="AJ4117" s="121" t="s">
        <v>937</v>
      </c>
      <c r="AK4117" s="121" t="s">
        <v>939</v>
      </c>
      <c r="AL4117" s="121" t="s">
        <v>939</v>
      </c>
      <c r="AM4117" s="121"/>
      <c r="AN4117" s="121"/>
      <c r="AO4117" s="121">
        <v>0.46783897280693054</v>
      </c>
      <c r="AP4117" s="121">
        <v>0.39928653836250305</v>
      </c>
      <c r="AQ4117" s="121">
        <v>0.14538978040218353</v>
      </c>
      <c r="AR4117" s="121">
        <v>8.7980963289737701E-2</v>
      </c>
      <c r="AS4117" s="121">
        <v>-0.10791760683059692</v>
      </c>
      <c r="AT4117" s="121">
        <v>7.4213603511452675E-3</v>
      </c>
      <c r="AU4117" s="121">
        <v>0.19627895951271057</v>
      </c>
      <c r="AV4117" s="121">
        <v>0.1791180819272995</v>
      </c>
      <c r="AW4117" s="121">
        <v>0.16026851534843445</v>
      </c>
      <c r="AX4117" s="121">
        <v>0.19531375169754028</v>
      </c>
      <c r="AY4117" s="121">
        <v>0.13071462512016296</v>
      </c>
      <c r="AZ4117" s="121">
        <v>0.1410667896270752</v>
      </c>
      <c r="BA4117" s="121">
        <v>1.1424813270568848</v>
      </c>
    </row>
    <row r="4118" spans="2:53" x14ac:dyDescent="0.45">
      <c r="B4118" s="121" t="s">
        <v>308</v>
      </c>
      <c r="C4118" s="121" t="s">
        <v>309</v>
      </c>
      <c r="D4118" s="121" t="s">
        <v>1017</v>
      </c>
      <c r="E4118" s="121">
        <v>1972</v>
      </c>
      <c r="F4118" s="121">
        <v>5298.76123046875</v>
      </c>
      <c r="G4118" s="121">
        <v>5645.01611328125</v>
      </c>
      <c r="H4118" s="121">
        <v>1.8839349999999999</v>
      </c>
      <c r="I4118" s="121">
        <v>0.37188267707824707</v>
      </c>
      <c r="J4118" s="121"/>
      <c r="K4118" s="121">
        <v>1.3899967670440674</v>
      </c>
      <c r="L4118" s="121">
        <v>5676.71435546875</v>
      </c>
      <c r="M4118" s="121">
        <v>6709.9423828125</v>
      </c>
      <c r="N4118" s="121">
        <v>5293.7861328125</v>
      </c>
      <c r="O4118" s="121">
        <v>5565.06884765625</v>
      </c>
      <c r="P4118" s="121">
        <v>8499.2431640625</v>
      </c>
      <c r="Q4118" s="121">
        <v>2.9103478300385177E-4</v>
      </c>
      <c r="R4118" s="121">
        <v>1.0898532867431641</v>
      </c>
      <c r="S4118" s="121">
        <v>1.3027774095535278</v>
      </c>
      <c r="T4118" s="121">
        <v>13972.5224609375</v>
      </c>
      <c r="U4118" s="121">
        <v>12857.8271484375</v>
      </c>
      <c r="V4118" s="121">
        <v>14312.4541015625</v>
      </c>
      <c r="W4118" s="121">
        <v>18445.2578125</v>
      </c>
      <c r="X4118" s="121">
        <v>5.6653309613466263E-2</v>
      </c>
      <c r="Y4118" s="121">
        <v>2.0034754276275635</v>
      </c>
      <c r="Z4118" s="121">
        <v>1.8403466939926147</v>
      </c>
      <c r="AA4118" s="121">
        <v>0.50214570760726929</v>
      </c>
      <c r="AB4118" s="121">
        <v>0.26639896631240845</v>
      </c>
      <c r="AC4118" s="121">
        <v>3.6157701164484024E-2</v>
      </c>
      <c r="AD4118" s="121">
        <v>0.3571432512891502</v>
      </c>
      <c r="AE4118" s="121">
        <v>0.13196821510791779</v>
      </c>
      <c r="AF4118" s="121">
        <v>0.13727352023124695</v>
      </c>
      <c r="AG4118" s="121">
        <v>0.1305818110704422</v>
      </c>
      <c r="AH4118" s="121" t="s">
        <v>936</v>
      </c>
      <c r="AI4118" s="121" t="s">
        <v>936</v>
      </c>
      <c r="AJ4118" s="121" t="s">
        <v>937</v>
      </c>
      <c r="AK4118" s="121" t="s">
        <v>939</v>
      </c>
      <c r="AL4118" s="121" t="s">
        <v>939</v>
      </c>
      <c r="AM4118" s="121"/>
      <c r="AN4118" s="121"/>
      <c r="AO4118" s="121">
        <v>0.59125113487243652</v>
      </c>
      <c r="AP4118" s="121">
        <v>0.18566308915615082</v>
      </c>
      <c r="AQ4118" s="121">
        <v>0.42881065607070923</v>
      </c>
      <c r="AR4118" s="121">
        <v>7.8519068658351898E-2</v>
      </c>
      <c r="AS4118" s="121">
        <v>-0.31855335831642151</v>
      </c>
      <c r="AT4118" s="121">
        <v>3.4309409558773041E-2</v>
      </c>
      <c r="AU4118" s="121">
        <v>0.16007246077060699</v>
      </c>
      <c r="AV4118" s="121">
        <v>0.16642174124717712</v>
      </c>
      <c r="AW4118" s="121">
        <v>9.3217618763446808E-2</v>
      </c>
      <c r="AX4118" s="121">
        <v>0.10897049307823181</v>
      </c>
      <c r="AY4118" s="121">
        <v>0.15058311820030212</v>
      </c>
      <c r="AZ4118" s="121">
        <v>0.13797584176063538</v>
      </c>
      <c r="BA4118" s="121">
        <v>2.6954495906829834</v>
      </c>
    </row>
    <row r="4119" spans="2:53" x14ac:dyDescent="0.45">
      <c r="B4119" s="121" t="s">
        <v>235</v>
      </c>
      <c r="C4119" s="121" t="s">
        <v>236</v>
      </c>
      <c r="D4119" s="121" t="s">
        <v>1019</v>
      </c>
      <c r="E4119" s="121">
        <v>1972</v>
      </c>
      <c r="F4119" s="121"/>
      <c r="G4119" s="121"/>
      <c r="H4119" s="121"/>
      <c r="I4119" s="121"/>
      <c r="J4119" s="121"/>
      <c r="K4119" s="121"/>
      <c r="L4119" s="121"/>
      <c r="M4119" s="121"/>
      <c r="N4119" s="121"/>
      <c r="O4119" s="121"/>
      <c r="P4119" s="121"/>
      <c r="Q4119" s="121"/>
      <c r="R4119" s="121"/>
      <c r="S4119" s="121"/>
      <c r="T4119" s="121"/>
      <c r="U4119" s="121"/>
      <c r="V4119" s="121"/>
      <c r="W4119" s="121"/>
      <c r="X4119" s="121"/>
      <c r="Y4119" s="121"/>
      <c r="Z4119" s="121"/>
      <c r="AA4119" s="121">
        <v>0.51173907518386841</v>
      </c>
      <c r="AB4119" s="121"/>
      <c r="AC4119" s="121"/>
      <c r="AD4119" s="121"/>
      <c r="AE4119" s="121"/>
      <c r="AF4119" s="121"/>
      <c r="AG4119" s="121"/>
      <c r="AH4119" s="121" t="s">
        <v>503</v>
      </c>
      <c r="AI4119" s="121" t="s">
        <v>503</v>
      </c>
      <c r="AJ4119" s="121" t="s">
        <v>503</v>
      </c>
      <c r="AK4119" s="121" t="s">
        <v>503</v>
      </c>
      <c r="AL4119" s="121" t="s">
        <v>503</v>
      </c>
      <c r="AM4119" s="121"/>
      <c r="AN4119" s="121"/>
      <c r="AO4119" s="121"/>
      <c r="AP4119" s="121"/>
      <c r="AQ4119" s="121"/>
      <c r="AR4119" s="121"/>
      <c r="AS4119" s="121"/>
      <c r="AT4119" s="121"/>
      <c r="AU4119" s="121"/>
      <c r="AV4119" s="121"/>
      <c r="AW4119" s="121"/>
      <c r="AX4119" s="121"/>
      <c r="AY4119" s="121"/>
      <c r="AZ4119" s="121"/>
      <c r="BA4119" s="121"/>
    </row>
    <row r="4120" spans="2:53" x14ac:dyDescent="0.45">
      <c r="B4120" s="121" t="s">
        <v>69</v>
      </c>
      <c r="C4120" s="121" t="s">
        <v>70</v>
      </c>
      <c r="D4120" s="121" t="s">
        <v>1020</v>
      </c>
      <c r="E4120" s="121">
        <v>1972</v>
      </c>
      <c r="F4120" s="121">
        <v>25917.73046875</v>
      </c>
      <c r="G4120" s="121">
        <v>24231.8046875</v>
      </c>
      <c r="H4120" s="121">
        <v>12.146068</v>
      </c>
      <c r="I4120" s="121">
        <v>4.9637875556945801</v>
      </c>
      <c r="J4120" s="121"/>
      <c r="K4120" s="121">
        <v>1.3218375444412231</v>
      </c>
      <c r="L4120" s="121">
        <v>21870.7421875</v>
      </c>
      <c r="M4120" s="121">
        <v>25288.373046875</v>
      </c>
      <c r="N4120" s="121">
        <v>25075.875</v>
      </c>
      <c r="O4120" s="121">
        <v>24028.61328125</v>
      </c>
      <c r="P4120" s="121">
        <v>53507.75</v>
      </c>
      <c r="Q4120" s="121">
        <v>1.9442851189523935E-3</v>
      </c>
      <c r="R4120" s="121">
        <v>0.46943429112434387</v>
      </c>
      <c r="S4120" s="121">
        <v>0.48980247974395752</v>
      </c>
      <c r="T4120" s="121">
        <v>33520.37109375</v>
      </c>
      <c r="U4120" s="121">
        <v>30559.8359375</v>
      </c>
      <c r="V4120" s="121">
        <v>35710.484375</v>
      </c>
      <c r="W4120" s="121">
        <v>103261.953125</v>
      </c>
      <c r="X4120" s="121">
        <v>0.16664066910743713</v>
      </c>
      <c r="Y4120" s="121">
        <v>1.1407309770584106</v>
      </c>
      <c r="Z4120" s="121">
        <v>1.1096220016479492</v>
      </c>
      <c r="AA4120" s="121">
        <v>0.62214410305023193</v>
      </c>
      <c r="AB4120" s="121">
        <v>0.16422542929649353</v>
      </c>
      <c r="AC4120" s="121">
        <v>3.5862423479557037E-2</v>
      </c>
      <c r="AD4120" s="121">
        <v>7.1428599989999997</v>
      </c>
      <c r="AE4120" s="121">
        <v>0.11968338489532471</v>
      </c>
      <c r="AF4120" s="121">
        <v>0.12479828298091888</v>
      </c>
      <c r="AG4120" s="121">
        <v>0.13023748993873596</v>
      </c>
      <c r="AH4120" s="121" t="s">
        <v>944</v>
      </c>
      <c r="AI4120" s="121" t="s">
        <v>936</v>
      </c>
      <c r="AJ4120" s="121" t="s">
        <v>937</v>
      </c>
      <c r="AK4120" s="121" t="s">
        <v>939</v>
      </c>
      <c r="AL4120" s="121" t="s">
        <v>939</v>
      </c>
      <c r="AM4120" s="121"/>
      <c r="AN4120" s="121"/>
      <c r="AO4120" s="121">
        <v>0.7326393723487854</v>
      </c>
      <c r="AP4120" s="121">
        <v>0.14223173260688782</v>
      </c>
      <c r="AQ4120" s="121">
        <v>0.17755639553070068</v>
      </c>
      <c r="AR4120" s="121">
        <v>8.0377958714962006E-2</v>
      </c>
      <c r="AS4120" s="121">
        <v>-0.18526889383792877</v>
      </c>
      <c r="AT4120" s="121">
        <v>5.2463505417108536E-2</v>
      </c>
      <c r="AU4120" s="121">
        <v>0.12360315769910812</v>
      </c>
      <c r="AV4120" s="121">
        <v>0.1575305163860321</v>
      </c>
      <c r="AW4120" s="121">
        <v>0.10350947827100754</v>
      </c>
      <c r="AX4120" s="121">
        <v>0.15924751758575439</v>
      </c>
      <c r="AY4120" s="121">
        <v>0.11192575097084045</v>
      </c>
      <c r="AZ4120" s="121">
        <v>0.10149396955966949</v>
      </c>
      <c r="BA4120" s="121">
        <v>1.3187171220779419</v>
      </c>
    </row>
    <row r="4121" spans="2:53" x14ac:dyDescent="0.45">
      <c r="B4121" s="121" t="s">
        <v>310</v>
      </c>
      <c r="C4121" s="121" t="s">
        <v>311</v>
      </c>
      <c r="D4121" s="121" t="s">
        <v>1025</v>
      </c>
      <c r="E4121" s="121">
        <v>1972</v>
      </c>
      <c r="F4121" s="121">
        <v>34690.6640625</v>
      </c>
      <c r="G4121" s="121">
        <v>113296.7109375</v>
      </c>
      <c r="H4121" s="121">
        <v>0.85191600000000001</v>
      </c>
      <c r="I4121" s="121">
        <v>0.2634337842464447</v>
      </c>
      <c r="J4121" s="121"/>
      <c r="K4121" s="121">
        <v>1.4849497079849243</v>
      </c>
      <c r="L4121" s="121">
        <v>12611.3515625</v>
      </c>
      <c r="M4121" s="121">
        <v>18283.8359375</v>
      </c>
      <c r="N4121" s="121">
        <v>35104.00390625</v>
      </c>
      <c r="O4121" s="121">
        <v>79564.328125</v>
      </c>
      <c r="P4121" s="121">
        <v>36520.23046875</v>
      </c>
      <c r="Q4121" s="121"/>
      <c r="R4121" s="121"/>
      <c r="S4121" s="121"/>
      <c r="T4121" s="121">
        <v>126641.4921875</v>
      </c>
      <c r="U4121" s="121">
        <v>19216.501953125</v>
      </c>
      <c r="V4121" s="121">
        <v>22610.068359375</v>
      </c>
      <c r="W4121" s="121">
        <v>39521.33203125</v>
      </c>
      <c r="X4121" s="121"/>
      <c r="Y4121" s="121"/>
      <c r="Z4121" s="121"/>
      <c r="AA4121" s="121">
        <v>0.23374314606189728</v>
      </c>
      <c r="AB4121" s="121">
        <v>0.36662399768829346</v>
      </c>
      <c r="AC4121" s="121">
        <v>5.2735872566699982E-2</v>
      </c>
      <c r="AD4121" s="121">
        <v>0.32894879786402337</v>
      </c>
      <c r="AE4121" s="121">
        <v>0.15089832246303558</v>
      </c>
      <c r="AF4121" s="121">
        <v>0.12669497728347778</v>
      </c>
      <c r="AG4121" s="121">
        <v>5.5898178368806839E-2</v>
      </c>
      <c r="AH4121" s="121" t="s">
        <v>936</v>
      </c>
      <c r="AI4121" s="121" t="s">
        <v>936</v>
      </c>
      <c r="AJ4121" s="121" t="s">
        <v>937</v>
      </c>
      <c r="AK4121" s="121" t="s">
        <v>939</v>
      </c>
      <c r="AL4121" s="121" t="s">
        <v>939</v>
      </c>
      <c r="AM4121" s="121"/>
      <c r="AN4121" s="121"/>
      <c r="AO4121" s="121">
        <v>9.1784954071044922E-2</v>
      </c>
      <c r="AP4121" s="121">
        <v>7.1294307708740234E-2</v>
      </c>
      <c r="AQ4121" s="121">
        <v>6.6720142960548401E-2</v>
      </c>
      <c r="AR4121" s="121">
        <v>0.84386461973190308</v>
      </c>
      <c r="AS4121" s="121">
        <v>-4.4813297688961029E-2</v>
      </c>
      <c r="AT4121" s="121">
        <v>-2.8850749135017395E-2</v>
      </c>
      <c r="AU4121" s="121">
        <v>0.17775003612041473</v>
      </c>
      <c r="AV4121" s="121">
        <v>7.288486510515213E-2</v>
      </c>
      <c r="AW4121" s="121">
        <v>0.11395920068025589</v>
      </c>
      <c r="AX4121" s="121">
        <v>4.5521169900894165E-2</v>
      </c>
      <c r="AY4121" s="121">
        <v>0.22353310883045197</v>
      </c>
      <c r="AZ4121" s="121">
        <v>7.0985220372676849E-2</v>
      </c>
      <c r="BA4121" s="121"/>
    </row>
    <row r="4122" spans="2:53" x14ac:dyDescent="0.45">
      <c r="B4122" s="121" t="s">
        <v>238</v>
      </c>
      <c r="C4122" s="121" t="s">
        <v>239</v>
      </c>
      <c r="D4122" s="121" t="s">
        <v>1021</v>
      </c>
      <c r="E4122" s="121">
        <v>1972</v>
      </c>
      <c r="F4122" s="121"/>
      <c r="G4122" s="121"/>
      <c r="H4122" s="121"/>
      <c r="I4122" s="121"/>
      <c r="J4122" s="121"/>
      <c r="K4122" s="121"/>
      <c r="L4122" s="121"/>
      <c r="M4122" s="121"/>
      <c r="N4122" s="121"/>
      <c r="O4122" s="121"/>
      <c r="P4122" s="121"/>
      <c r="Q4122" s="121"/>
      <c r="R4122" s="121"/>
      <c r="S4122" s="121"/>
      <c r="T4122" s="121"/>
      <c r="U4122" s="121"/>
      <c r="V4122" s="121"/>
      <c r="W4122" s="121"/>
      <c r="X4122" s="121"/>
      <c r="Y4122" s="121"/>
      <c r="Z4122" s="121"/>
      <c r="AA4122" s="121">
        <v>0.65317916870117188</v>
      </c>
      <c r="AB4122" s="121"/>
      <c r="AC4122" s="121"/>
      <c r="AD4122" s="121"/>
      <c r="AE4122" s="121"/>
      <c r="AF4122" s="121"/>
      <c r="AG4122" s="121"/>
      <c r="AH4122" s="121" t="s">
        <v>503</v>
      </c>
      <c r="AI4122" s="121" t="s">
        <v>503</v>
      </c>
      <c r="AJ4122" s="121" t="s">
        <v>503</v>
      </c>
      <c r="AK4122" s="121" t="s">
        <v>503</v>
      </c>
      <c r="AL4122" s="121" t="s">
        <v>503</v>
      </c>
      <c r="AM4122" s="121"/>
      <c r="AN4122" s="121"/>
      <c r="AO4122" s="121"/>
      <c r="AP4122" s="121"/>
      <c r="AQ4122" s="121"/>
      <c r="AR4122" s="121"/>
      <c r="AS4122" s="121"/>
      <c r="AT4122" s="121"/>
      <c r="AU4122" s="121"/>
      <c r="AV4122" s="121"/>
      <c r="AW4122" s="121"/>
      <c r="AX4122" s="121"/>
      <c r="AY4122" s="121"/>
      <c r="AZ4122" s="121"/>
      <c r="BA4122" s="121"/>
    </row>
    <row r="4123" spans="2:53" x14ac:dyDescent="0.45">
      <c r="B4123" s="121" t="s">
        <v>262</v>
      </c>
      <c r="C4123" s="121" t="s">
        <v>1026</v>
      </c>
      <c r="D4123" s="121" t="s">
        <v>1027</v>
      </c>
      <c r="E4123" s="121">
        <v>1972</v>
      </c>
      <c r="F4123" s="121">
        <v>2128.724365234375</v>
      </c>
      <c r="G4123" s="121">
        <v>2261.40966796875</v>
      </c>
      <c r="H4123" s="121">
        <v>2.8408409999999997</v>
      </c>
      <c r="I4123" s="121"/>
      <c r="J4123" s="121"/>
      <c r="K4123" s="121">
        <v>1.2269648313522339</v>
      </c>
      <c r="L4123" s="121">
        <v>1898.6407470703125</v>
      </c>
      <c r="M4123" s="121">
        <v>2213.511962890625</v>
      </c>
      <c r="N4123" s="121">
        <v>2092.259033203125</v>
      </c>
      <c r="O4123" s="121">
        <v>2173.36181640625</v>
      </c>
      <c r="P4123" s="121">
        <v>5099.90087890625</v>
      </c>
      <c r="Q4123" s="121"/>
      <c r="R4123" s="121"/>
      <c r="S4123" s="121"/>
      <c r="T4123" s="121">
        <v>3492.360107421875</v>
      </c>
      <c r="U4123" s="121">
        <v>2764.82763671875</v>
      </c>
      <c r="V4123" s="121">
        <v>2814.152099609375</v>
      </c>
      <c r="W4123" s="121">
        <v>6267.30126953125</v>
      </c>
      <c r="X4123" s="121"/>
      <c r="Y4123" s="121"/>
      <c r="Z4123" s="121"/>
      <c r="AA4123" s="121"/>
      <c r="AB4123" s="121"/>
      <c r="AC4123" s="121">
        <v>4.7516584396362305E-2</v>
      </c>
      <c r="AD4123" s="121">
        <v>1.7005829098291931</v>
      </c>
      <c r="AE4123" s="121">
        <v>7.3356091976165771E-2</v>
      </c>
      <c r="AF4123" s="121">
        <v>6.7773319780826569E-2</v>
      </c>
      <c r="AG4123" s="121">
        <v>6.5244242548942566E-2</v>
      </c>
      <c r="AH4123" s="121" t="s">
        <v>936</v>
      </c>
      <c r="AI4123" s="121" t="s">
        <v>936</v>
      </c>
      <c r="AJ4123" s="121" t="s">
        <v>937</v>
      </c>
      <c r="AK4123" s="121" t="s">
        <v>939</v>
      </c>
      <c r="AL4123" s="121" t="s">
        <v>503</v>
      </c>
      <c r="AM4123" s="121"/>
      <c r="AN4123" s="121"/>
      <c r="AO4123" s="121">
        <v>0.65808349847793579</v>
      </c>
      <c r="AP4123" s="121">
        <v>0.14487746357917786</v>
      </c>
      <c r="AQ4123" s="121">
        <v>0.21551276743412018</v>
      </c>
      <c r="AR4123" s="121">
        <v>1.644660159945488E-2</v>
      </c>
      <c r="AS4123" s="121">
        <v>-3.4920360893011093E-2</v>
      </c>
      <c r="AT4123" s="121">
        <v>-1.6587769380294048E-8</v>
      </c>
      <c r="AU4123" s="121">
        <v>8.9390695095062256E-2</v>
      </c>
      <c r="AV4123" s="121">
        <v>3.4109789878129959E-2</v>
      </c>
      <c r="AW4123" s="121">
        <v>2.4393279105424881E-2</v>
      </c>
      <c r="AX4123" s="121">
        <v>0.17570391297340393</v>
      </c>
      <c r="AY4123" s="121">
        <v>0.19103005528450012</v>
      </c>
      <c r="AZ4123" s="121">
        <v>3.0091049149632454E-2</v>
      </c>
      <c r="BA4123" s="121"/>
    </row>
    <row r="4124" spans="2:53" x14ac:dyDescent="0.45">
      <c r="B4124" s="121" t="s">
        <v>369</v>
      </c>
      <c r="C4124" s="121" t="s">
        <v>370</v>
      </c>
      <c r="D4124" s="121" t="s">
        <v>953</v>
      </c>
      <c r="E4124" s="121">
        <v>1972</v>
      </c>
      <c r="F4124" s="121"/>
      <c r="G4124" s="121"/>
      <c r="H4124" s="121"/>
      <c r="I4124" s="121"/>
      <c r="J4124" s="121"/>
      <c r="K4124" s="121"/>
      <c r="L4124" s="121"/>
      <c r="M4124" s="121"/>
      <c r="N4124" s="121"/>
      <c r="O4124" s="121"/>
      <c r="P4124" s="121"/>
      <c r="Q4124" s="121"/>
      <c r="R4124" s="121"/>
      <c r="S4124" s="121"/>
      <c r="T4124" s="121"/>
      <c r="U4124" s="121"/>
      <c r="V4124" s="121"/>
      <c r="W4124" s="121"/>
      <c r="X4124" s="121"/>
      <c r="Y4124" s="121"/>
      <c r="Z4124" s="121"/>
      <c r="AA4124" s="121">
        <v>0.52891033887863159</v>
      </c>
      <c r="AB4124" s="121"/>
      <c r="AC4124" s="121"/>
      <c r="AD4124" s="121"/>
      <c r="AE4124" s="121"/>
      <c r="AF4124" s="121"/>
      <c r="AG4124" s="121"/>
      <c r="AH4124" s="121" t="s">
        <v>503</v>
      </c>
      <c r="AI4124" s="121" t="s">
        <v>503</v>
      </c>
      <c r="AJ4124" s="121" t="s">
        <v>503</v>
      </c>
      <c r="AK4124" s="121" t="s">
        <v>503</v>
      </c>
      <c r="AL4124" s="121" t="s">
        <v>503</v>
      </c>
      <c r="AM4124" s="121"/>
      <c r="AN4124" s="121"/>
      <c r="AO4124" s="121"/>
      <c r="AP4124" s="121"/>
      <c r="AQ4124" s="121"/>
      <c r="AR4124" s="121"/>
      <c r="AS4124" s="121"/>
      <c r="AT4124" s="121"/>
      <c r="AU4124" s="121"/>
      <c r="AV4124" s="121"/>
      <c r="AW4124" s="121"/>
      <c r="AX4124" s="121"/>
      <c r="AY4124" s="121"/>
      <c r="AZ4124" s="121"/>
      <c r="BA4124" s="121"/>
    </row>
    <row r="4125" spans="2:53" x14ac:dyDescent="0.45">
      <c r="B4125" s="121" t="s">
        <v>312</v>
      </c>
      <c r="C4125" s="121" t="s">
        <v>313</v>
      </c>
      <c r="D4125" s="121" t="s">
        <v>1028</v>
      </c>
      <c r="E4125" s="121">
        <v>1972</v>
      </c>
      <c r="F4125" s="121">
        <v>18127.740234375</v>
      </c>
      <c r="G4125" s="121">
        <v>21046.041015625</v>
      </c>
      <c r="H4125" s="121">
        <v>2.4178359999999999</v>
      </c>
      <c r="I4125" s="121">
        <v>0.4742395281791687</v>
      </c>
      <c r="J4125" s="121"/>
      <c r="K4125" s="121"/>
      <c r="L4125" s="121">
        <v>17183.103515625</v>
      </c>
      <c r="M4125" s="121">
        <v>21162.005859375</v>
      </c>
      <c r="N4125" s="121">
        <v>18175.16796875</v>
      </c>
      <c r="O4125" s="121">
        <v>20013.15234375</v>
      </c>
      <c r="P4125" s="121">
        <v>42946.78515625</v>
      </c>
      <c r="Q4125" s="121"/>
      <c r="R4125" s="121"/>
      <c r="S4125" s="121"/>
      <c r="T4125" s="121">
        <v>56156.30859375</v>
      </c>
      <c r="U4125" s="121">
        <v>46297.0390625</v>
      </c>
      <c r="V4125" s="121">
        <v>58148.78515625</v>
      </c>
      <c r="W4125" s="121">
        <v>193811.59375</v>
      </c>
      <c r="X4125" s="121"/>
      <c r="Y4125" s="121"/>
      <c r="Z4125" s="121"/>
      <c r="AA4125" s="121">
        <v>0.44480422139167786</v>
      </c>
      <c r="AB4125" s="121">
        <v>0.23477396368980408</v>
      </c>
      <c r="AC4125" s="121">
        <v>3.1197696924209595E-2</v>
      </c>
      <c r="AD4125" s="121">
        <v>3.0507166656666667</v>
      </c>
      <c r="AE4125" s="121">
        <v>0.15588875114917755</v>
      </c>
      <c r="AF4125" s="121">
        <v>0.15343022346496582</v>
      </c>
      <c r="AG4125" s="121">
        <v>0.1393393874168396</v>
      </c>
      <c r="AH4125" s="121" t="s">
        <v>936</v>
      </c>
      <c r="AI4125" s="121" t="s">
        <v>936</v>
      </c>
      <c r="AJ4125" s="121" t="s">
        <v>937</v>
      </c>
      <c r="AK4125" s="121" t="s">
        <v>939</v>
      </c>
      <c r="AL4125" s="121" t="s">
        <v>939</v>
      </c>
      <c r="AM4125" s="121"/>
      <c r="AN4125" s="121"/>
      <c r="AO4125" s="121">
        <v>0.71823745965957642</v>
      </c>
      <c r="AP4125" s="121">
        <v>0.19881433248519897</v>
      </c>
      <c r="AQ4125" s="121">
        <v>0.14035314321517944</v>
      </c>
      <c r="AR4125" s="121">
        <v>6.0977023094892502E-2</v>
      </c>
      <c r="AS4125" s="121">
        <v>-0.13289393484592438</v>
      </c>
      <c r="AT4125" s="121">
        <v>1.4512032270431519E-2</v>
      </c>
      <c r="AU4125" s="121">
        <v>0.16894769668579102</v>
      </c>
      <c r="AV4125" s="121">
        <v>0.14281299710273743</v>
      </c>
      <c r="AW4125" s="121">
        <v>8.9061379432678223E-2</v>
      </c>
      <c r="AX4125" s="121">
        <v>0.28729653358459473</v>
      </c>
      <c r="AY4125" s="121">
        <v>0.31934556365013123</v>
      </c>
      <c r="AZ4125" s="121">
        <v>0.13021643459796906</v>
      </c>
      <c r="BA4125" s="121"/>
    </row>
    <row r="4126" spans="2:53" x14ac:dyDescent="0.45">
      <c r="B4126" s="121" t="s">
        <v>71</v>
      </c>
      <c r="C4126" s="121" t="s">
        <v>72</v>
      </c>
      <c r="D4126" s="121" t="s">
        <v>1030</v>
      </c>
      <c r="E4126" s="121">
        <v>1972</v>
      </c>
      <c r="F4126" s="121">
        <v>1289.484130859375</v>
      </c>
      <c r="G4126" s="121">
        <v>1700.4251708984375</v>
      </c>
      <c r="H4126" s="121">
        <v>1.0770949999999999</v>
      </c>
      <c r="I4126" s="121"/>
      <c r="J4126" s="121"/>
      <c r="K4126" s="121">
        <v>1.5499579906463623</v>
      </c>
      <c r="L4126" s="121">
        <v>1572.41064453125</v>
      </c>
      <c r="M4126" s="121">
        <v>1684.0780029296875</v>
      </c>
      <c r="N4126" s="121">
        <v>1180.9700927734375</v>
      </c>
      <c r="O4126" s="121">
        <v>1534.857666015625</v>
      </c>
      <c r="P4126" s="121">
        <v>1695.125</v>
      </c>
      <c r="Q4126" s="121"/>
      <c r="R4126" s="121"/>
      <c r="S4126" s="121"/>
      <c r="T4126" s="121">
        <v>856.7032470703125</v>
      </c>
      <c r="U4126" s="121">
        <v>1270.32080078125</v>
      </c>
      <c r="V4126" s="121">
        <v>1283.619384765625</v>
      </c>
      <c r="W4126" s="121">
        <v>2197.771240234375</v>
      </c>
      <c r="X4126" s="121"/>
      <c r="Y4126" s="121"/>
      <c r="Z4126" s="121"/>
      <c r="AA4126" s="121"/>
      <c r="AB4126" s="121"/>
      <c r="AC4126" s="121">
        <v>4.526757076382637E-2</v>
      </c>
      <c r="AD4126" s="121">
        <v>0.76870451342999369</v>
      </c>
      <c r="AE4126" s="121">
        <v>7.420630007982254E-2</v>
      </c>
      <c r="AF4126" s="121">
        <v>7.651975005865097E-2</v>
      </c>
      <c r="AG4126" s="121">
        <v>5.8876827359199524E-2</v>
      </c>
      <c r="AH4126" s="121" t="s">
        <v>936</v>
      </c>
      <c r="AI4126" s="121" t="s">
        <v>936</v>
      </c>
      <c r="AJ4126" s="121" t="s">
        <v>937</v>
      </c>
      <c r="AK4126" s="121" t="s">
        <v>939</v>
      </c>
      <c r="AL4126" s="121" t="s">
        <v>503</v>
      </c>
      <c r="AM4126" s="121"/>
      <c r="AN4126" s="121"/>
      <c r="AO4126" s="121">
        <v>0.91767805814743042</v>
      </c>
      <c r="AP4126" s="121">
        <v>7.2754219174385071E-2</v>
      </c>
      <c r="AQ4126" s="121">
        <v>0.10678871721029282</v>
      </c>
      <c r="AR4126" s="121">
        <v>6.5383799374103546E-2</v>
      </c>
      <c r="AS4126" s="121">
        <v>-0.30573353171348572</v>
      </c>
      <c r="AT4126" s="121">
        <v>0.14312876760959625</v>
      </c>
      <c r="AU4126" s="121">
        <v>7.071569561958313E-2</v>
      </c>
      <c r="AV4126" s="121">
        <v>0.10909600555896759</v>
      </c>
      <c r="AW4126" s="121">
        <v>0.10420241206884384</v>
      </c>
      <c r="AX4126" s="121">
        <v>0.11525202542543411</v>
      </c>
      <c r="AY4126" s="121">
        <v>0.13425037264823914</v>
      </c>
      <c r="AZ4126" s="121">
        <v>0.10785467177629471</v>
      </c>
      <c r="BA4126" s="121"/>
    </row>
    <row r="4127" spans="2:53" x14ac:dyDescent="0.45">
      <c r="B4127" s="121" t="s">
        <v>73</v>
      </c>
      <c r="C4127" s="121" t="s">
        <v>74</v>
      </c>
      <c r="D4127" s="121" t="s">
        <v>992</v>
      </c>
      <c r="E4127" s="121">
        <v>1972</v>
      </c>
      <c r="F4127" s="121">
        <v>4142.02099609375</v>
      </c>
      <c r="G4127" s="121">
        <v>3267.69287109375</v>
      </c>
      <c r="H4127" s="121">
        <v>1.474567</v>
      </c>
      <c r="I4127" s="121"/>
      <c r="J4127" s="121"/>
      <c r="K4127" s="121">
        <v>1.1533533334732056</v>
      </c>
      <c r="L4127" s="121">
        <v>2926.795166015625</v>
      </c>
      <c r="M4127" s="121">
        <v>3390.09619140625</v>
      </c>
      <c r="N4127" s="121">
        <v>3989.355712890625</v>
      </c>
      <c r="O4127" s="121">
        <v>3434.476318359375</v>
      </c>
      <c r="P4127" s="121">
        <v>6726.51123046875</v>
      </c>
      <c r="Q4127" s="121"/>
      <c r="R4127" s="121"/>
      <c r="S4127" s="121"/>
      <c r="T4127" s="121">
        <v>3894.838134765625</v>
      </c>
      <c r="U4127" s="121">
        <v>3462.1923828125</v>
      </c>
      <c r="V4127" s="121">
        <v>3567.248046875</v>
      </c>
      <c r="W4127" s="121">
        <v>12336.9580078125</v>
      </c>
      <c r="X4127" s="121"/>
      <c r="Y4127" s="121"/>
      <c r="Z4127" s="121"/>
      <c r="AA4127" s="121"/>
      <c r="AB4127" s="121"/>
      <c r="AC4127" s="121">
        <v>5.5787563323974609E-2</v>
      </c>
      <c r="AD4127" s="121">
        <v>1</v>
      </c>
      <c r="AE4127" s="121">
        <v>7.6741643249988556E-2</v>
      </c>
      <c r="AF4127" s="121">
        <v>9.0658396482467651E-2</v>
      </c>
      <c r="AG4127" s="121">
        <v>0.10530532151460648</v>
      </c>
      <c r="AH4127" s="121" t="s">
        <v>936</v>
      </c>
      <c r="AI4127" s="121" t="s">
        <v>936</v>
      </c>
      <c r="AJ4127" s="121" t="s">
        <v>937</v>
      </c>
      <c r="AK4127" s="121" t="s">
        <v>939</v>
      </c>
      <c r="AL4127" s="121" t="s">
        <v>503</v>
      </c>
      <c r="AM4127" s="121"/>
      <c r="AN4127" s="121"/>
      <c r="AO4127" s="121">
        <v>0.77684617042541504</v>
      </c>
      <c r="AP4127" s="121">
        <v>0.13489717245101929</v>
      </c>
      <c r="AQ4127" s="121">
        <v>7.5334742665290833E-2</v>
      </c>
      <c r="AR4127" s="121">
        <v>0.51215577125549316</v>
      </c>
      <c r="AS4127" s="121">
        <v>-0.49923387169837952</v>
      </c>
      <c r="AT4127" s="121">
        <v>-2.7649618150604738E-9</v>
      </c>
      <c r="AU4127" s="121">
        <v>6.8068347871303558E-2</v>
      </c>
      <c r="AV4127" s="121">
        <v>0.17857421934604645</v>
      </c>
      <c r="AW4127" s="121">
        <v>0.16618002951145172</v>
      </c>
      <c r="AX4127" s="121">
        <v>0.1212492436170578</v>
      </c>
      <c r="AY4127" s="121">
        <v>9.270225465297699E-2</v>
      </c>
      <c r="AZ4127" s="121">
        <v>0.15527260303497314</v>
      </c>
      <c r="BA4127" s="121"/>
    </row>
    <row r="4128" spans="2:53" x14ac:dyDescent="0.45">
      <c r="B4128" s="121" t="s">
        <v>371</v>
      </c>
      <c r="C4128" s="121" t="s">
        <v>372</v>
      </c>
      <c r="D4128" s="121" t="s">
        <v>953</v>
      </c>
      <c r="E4128" s="121">
        <v>1972</v>
      </c>
      <c r="F4128" s="121"/>
      <c r="G4128" s="121"/>
      <c r="H4128" s="121"/>
      <c r="I4128" s="121"/>
      <c r="J4128" s="121"/>
      <c r="K4128" s="121"/>
      <c r="L4128" s="121"/>
      <c r="M4128" s="121"/>
      <c r="N4128" s="121"/>
      <c r="O4128" s="121"/>
      <c r="P4128" s="121"/>
      <c r="Q4128" s="121"/>
      <c r="R4128" s="121"/>
      <c r="S4128" s="121"/>
      <c r="T4128" s="121"/>
      <c r="U4128" s="121"/>
      <c r="V4128" s="121"/>
      <c r="W4128" s="121"/>
      <c r="X4128" s="121"/>
      <c r="Y4128" s="121"/>
      <c r="Z4128" s="121"/>
      <c r="AA4128" s="121">
        <v>0.50485062599182129</v>
      </c>
      <c r="AB4128" s="121"/>
      <c r="AC4128" s="121"/>
      <c r="AD4128" s="121"/>
      <c r="AE4128" s="121"/>
      <c r="AF4128" s="121"/>
      <c r="AG4128" s="121"/>
      <c r="AH4128" s="121" t="s">
        <v>503</v>
      </c>
      <c r="AI4128" s="121" t="s">
        <v>503</v>
      </c>
      <c r="AJ4128" s="121" t="s">
        <v>503</v>
      </c>
      <c r="AK4128" s="121" t="s">
        <v>503</v>
      </c>
      <c r="AL4128" s="121" t="s">
        <v>503</v>
      </c>
      <c r="AM4128" s="121"/>
      <c r="AN4128" s="121"/>
      <c r="AO4128" s="121"/>
      <c r="AP4128" s="121"/>
      <c r="AQ4128" s="121"/>
      <c r="AR4128" s="121"/>
      <c r="AS4128" s="121"/>
      <c r="AT4128" s="121"/>
      <c r="AU4128" s="121"/>
      <c r="AV4128" s="121"/>
      <c r="AW4128" s="121"/>
      <c r="AX4128" s="121"/>
      <c r="AY4128" s="121"/>
      <c r="AZ4128" s="121"/>
      <c r="BA4128" s="121"/>
    </row>
    <row r="4129" spans="2:53" x14ac:dyDescent="0.45">
      <c r="B4129" s="121" t="s">
        <v>423</v>
      </c>
      <c r="C4129" s="121" t="s">
        <v>424</v>
      </c>
      <c r="D4129" s="121" t="s">
        <v>953</v>
      </c>
      <c r="E4129" s="121">
        <v>1972</v>
      </c>
      <c r="F4129" s="121">
        <v>9640.90625</v>
      </c>
      <c r="G4129" s="121">
        <v>8317.7744140625</v>
      </c>
      <c r="H4129" s="121">
        <v>0.34510299999999999</v>
      </c>
      <c r="I4129" s="121">
        <v>0.14920377731323242</v>
      </c>
      <c r="J4129" s="121">
        <v>1821.7403011251538</v>
      </c>
      <c r="K4129" s="121">
        <v>2.2365884780883789</v>
      </c>
      <c r="L4129" s="121">
        <v>6275.419921875</v>
      </c>
      <c r="M4129" s="121">
        <v>8484.9736328125</v>
      </c>
      <c r="N4129" s="121">
        <v>9947.806640625</v>
      </c>
      <c r="O4129" s="121">
        <v>8529.408203125</v>
      </c>
      <c r="P4129" s="121">
        <v>44993.3515625</v>
      </c>
      <c r="Q4129" s="121">
        <v>1.8180870683863759E-3</v>
      </c>
      <c r="R4129" s="121">
        <v>0.9464569091796875</v>
      </c>
      <c r="S4129" s="121">
        <v>0.93343955278396606</v>
      </c>
      <c r="T4129" s="121">
        <v>10813.3154296875</v>
      </c>
      <c r="U4129" s="121">
        <v>6805.87109375</v>
      </c>
      <c r="V4129" s="121">
        <v>10669.4765625</v>
      </c>
      <c r="W4129" s="121">
        <v>102080.28125</v>
      </c>
      <c r="X4129" s="121">
        <v>0.27543416619300842</v>
      </c>
      <c r="Y4129" s="121">
        <v>0.74239850044250488</v>
      </c>
      <c r="Z4129" s="121">
        <v>0.92465090751647949</v>
      </c>
      <c r="AA4129" s="121">
        <v>0.54594516754150391</v>
      </c>
      <c r="AB4129" s="121">
        <v>9.264681488275528E-2</v>
      </c>
      <c r="AC4129" s="121">
        <v>3.174193948507309E-2</v>
      </c>
      <c r="AD4129" s="121">
        <v>1.0910930203677585</v>
      </c>
      <c r="AE4129" s="121">
        <v>0.189534991979599</v>
      </c>
      <c r="AF4129" s="121">
        <v>0.19790752232074738</v>
      </c>
      <c r="AG4129" s="121">
        <v>0.23081853985786438</v>
      </c>
      <c r="AH4129" s="121" t="s">
        <v>936</v>
      </c>
      <c r="AI4129" s="121" t="s">
        <v>936</v>
      </c>
      <c r="AJ4129" s="121" t="s">
        <v>937</v>
      </c>
      <c r="AK4129" s="121" t="s">
        <v>939</v>
      </c>
      <c r="AL4129" s="121" t="s">
        <v>939</v>
      </c>
      <c r="AM4129" s="121"/>
      <c r="AN4129" s="121"/>
      <c r="AO4129" s="121">
        <v>0.60893595218658447</v>
      </c>
      <c r="AP4129" s="121">
        <v>0.25905123353004456</v>
      </c>
      <c r="AQ4129" s="121">
        <v>0.12680323421955109</v>
      </c>
      <c r="AR4129" s="121">
        <v>0.50383865833282471</v>
      </c>
      <c r="AS4129" s="121">
        <v>-0.72753441333770752</v>
      </c>
      <c r="AT4129" s="121">
        <v>0.22890540957450867</v>
      </c>
      <c r="AU4129" s="121">
        <v>0.18337142467498779</v>
      </c>
      <c r="AV4129" s="121">
        <v>0.22168654203414917</v>
      </c>
      <c r="AW4129" s="121">
        <v>0.21913376450538635</v>
      </c>
      <c r="AX4129" s="121">
        <v>9.9244356155395508E-2</v>
      </c>
      <c r="AY4129" s="121">
        <v>9.4698891043663025E-2</v>
      </c>
      <c r="AZ4129" s="121">
        <v>0.14773324131965637</v>
      </c>
      <c r="BA4129" s="121">
        <v>1.0661145448684692</v>
      </c>
    </row>
    <row r="4130" spans="2:53" x14ac:dyDescent="0.45">
      <c r="B4130" s="121" t="s">
        <v>75</v>
      </c>
      <c r="C4130" s="121" t="s">
        <v>76</v>
      </c>
      <c r="D4130" s="121" t="s">
        <v>1036</v>
      </c>
      <c r="E4130" s="121">
        <v>1972</v>
      </c>
      <c r="F4130" s="121">
        <v>13078.259765625</v>
      </c>
      <c r="G4130" s="121">
        <v>12545.75</v>
      </c>
      <c r="H4130" s="121">
        <v>6.9466199999999994</v>
      </c>
      <c r="I4130" s="121">
        <v>3.2752830982208252</v>
      </c>
      <c r="J4130" s="121"/>
      <c r="K4130" s="121">
        <v>1.2264877557754517</v>
      </c>
      <c r="L4130" s="121">
        <v>13628.154296875</v>
      </c>
      <c r="M4130" s="121">
        <v>14244.6416015625</v>
      </c>
      <c r="N4130" s="121">
        <v>12538.4677734375</v>
      </c>
      <c r="O4130" s="121">
        <v>12309.0625</v>
      </c>
      <c r="P4130" s="121">
        <v>13214.8955078125</v>
      </c>
      <c r="Q4130" s="121"/>
      <c r="R4130" s="121"/>
      <c r="S4130" s="121"/>
      <c r="T4130" s="121">
        <v>19384.74609375</v>
      </c>
      <c r="U4130" s="121">
        <v>21047.373046875</v>
      </c>
      <c r="V4130" s="121">
        <v>19578.439453125</v>
      </c>
      <c r="W4130" s="121">
        <v>44838.390625</v>
      </c>
      <c r="X4130" s="121"/>
      <c r="Y4130" s="121"/>
      <c r="Z4130" s="121"/>
      <c r="AA4130" s="121"/>
      <c r="AB4130" s="121"/>
      <c r="AC4130" s="121">
        <v>3.3630985766649246E-2</v>
      </c>
      <c r="AD4130" s="121">
        <v>50.405333331666668</v>
      </c>
      <c r="AE4130" s="121">
        <v>9.9614769220352173E-2</v>
      </c>
      <c r="AF4130" s="121">
        <v>0.10372880101203918</v>
      </c>
      <c r="AG4130" s="121">
        <v>0.10566201061010361</v>
      </c>
      <c r="AH4130" s="121" t="s">
        <v>936</v>
      </c>
      <c r="AI4130" s="121" t="s">
        <v>936</v>
      </c>
      <c r="AJ4130" s="121" t="s">
        <v>937</v>
      </c>
      <c r="AK4130" s="121" t="s">
        <v>939</v>
      </c>
      <c r="AL4130" s="121" t="s">
        <v>503</v>
      </c>
      <c r="AM4130" s="121"/>
      <c r="AN4130" s="121"/>
      <c r="AO4130" s="121">
        <v>0.75735807418823242</v>
      </c>
      <c r="AP4130" s="121">
        <v>5.0084009766578674E-2</v>
      </c>
      <c r="AQ4130" s="121">
        <v>0.34980615973472595</v>
      </c>
      <c r="AR4130" s="121">
        <v>9.1222062706947327E-2</v>
      </c>
      <c r="AS4130" s="121">
        <v>-0.14194384217262268</v>
      </c>
      <c r="AT4130" s="121">
        <v>-0.10652651637792587</v>
      </c>
      <c r="AU4130" s="121">
        <v>0.10871224105358124</v>
      </c>
      <c r="AV4130" s="121">
        <v>0.19467411935329437</v>
      </c>
      <c r="AW4130" s="121">
        <v>7.9918026924133301E-2</v>
      </c>
      <c r="AX4130" s="121">
        <v>0.1458854079246521</v>
      </c>
      <c r="AY4130" s="121">
        <v>0.11575092375278473</v>
      </c>
      <c r="AZ4130" s="121">
        <v>0.2227056473493576</v>
      </c>
      <c r="BA4130" s="121"/>
    </row>
    <row r="4131" spans="2:53" x14ac:dyDescent="0.45">
      <c r="B4131" s="121" t="s">
        <v>77</v>
      </c>
      <c r="C4131" s="121" t="s">
        <v>78</v>
      </c>
      <c r="D4131" s="121" t="s">
        <v>1045</v>
      </c>
      <c r="E4131" s="121">
        <v>1972</v>
      </c>
      <c r="F4131" s="121">
        <v>6755.9501953125</v>
      </c>
      <c r="G4131" s="121">
        <v>6742.6962890625</v>
      </c>
      <c r="H4131" s="121">
        <v>4.9585489999999997</v>
      </c>
      <c r="I4131" s="121">
        <v>1.8501859903335571</v>
      </c>
      <c r="J4131" s="121"/>
      <c r="K4131" s="121">
        <v>1.3297784328460693</v>
      </c>
      <c r="L4131" s="121">
        <v>5680.5849609375</v>
      </c>
      <c r="M4131" s="121">
        <v>7666.0068359375</v>
      </c>
      <c r="N4131" s="121">
        <v>6613.4609375</v>
      </c>
      <c r="O4131" s="121">
        <v>6678.1552734375</v>
      </c>
      <c r="P4131" s="121">
        <v>4104.08984375</v>
      </c>
      <c r="Q4131" s="121"/>
      <c r="R4131" s="121"/>
      <c r="S4131" s="121"/>
      <c r="T4131" s="121">
        <v>4165.400390625</v>
      </c>
      <c r="U4131" s="121">
        <v>4162.69873046875</v>
      </c>
      <c r="V4131" s="121">
        <v>5147.810546875</v>
      </c>
      <c r="W4131" s="121">
        <v>3572.67626953125</v>
      </c>
      <c r="X4131" s="121"/>
      <c r="Y4131" s="121"/>
      <c r="Z4131" s="121"/>
      <c r="AA4131" s="121"/>
      <c r="AB4131" s="121"/>
      <c r="AC4131" s="121">
        <v>5.6313931941986084E-2</v>
      </c>
      <c r="AD4131" s="121">
        <v>0.80155790866942389</v>
      </c>
      <c r="AE4131" s="121">
        <v>0.12203262746334076</v>
      </c>
      <c r="AF4131" s="121">
        <v>0.12587937712669373</v>
      </c>
      <c r="AG4131" s="121">
        <v>0.1246599406003952</v>
      </c>
      <c r="AH4131" s="121" t="s">
        <v>936</v>
      </c>
      <c r="AI4131" s="121" t="s">
        <v>936</v>
      </c>
      <c r="AJ4131" s="121" t="s">
        <v>937</v>
      </c>
      <c r="AK4131" s="121" t="s">
        <v>939</v>
      </c>
      <c r="AL4131" s="121" t="s">
        <v>503</v>
      </c>
      <c r="AM4131" s="121"/>
      <c r="AN4131" s="121"/>
      <c r="AO4131" s="121">
        <v>0.6612471342086792</v>
      </c>
      <c r="AP4131" s="121">
        <v>0.29730096459388733</v>
      </c>
      <c r="AQ4131" s="121">
        <v>0.18937475979328156</v>
      </c>
      <c r="AR4131" s="121">
        <v>7.3567353188991547E-2</v>
      </c>
      <c r="AS4131" s="121">
        <v>-0.1216757521033287</v>
      </c>
      <c r="AT4131" s="121">
        <v>-9.9814459681510925E-2</v>
      </c>
      <c r="AU4131" s="121">
        <v>0.14056634902954102</v>
      </c>
      <c r="AV4131" s="121">
        <v>0.13688552379608154</v>
      </c>
      <c r="AW4131" s="121">
        <v>5.7317685335874557E-2</v>
      </c>
      <c r="AX4131" s="121">
        <v>0.16396622359752655</v>
      </c>
      <c r="AY4131" s="121">
        <v>0.15992981195449829</v>
      </c>
      <c r="AZ4131" s="121">
        <v>0.20249992609024048</v>
      </c>
      <c r="BA4131" s="121"/>
    </row>
    <row r="4132" spans="2:53" x14ac:dyDescent="0.45">
      <c r="B4132" s="121" t="s">
        <v>263</v>
      </c>
      <c r="C4132" s="121" t="s">
        <v>264</v>
      </c>
      <c r="D4132" s="121" t="s">
        <v>1046</v>
      </c>
      <c r="E4132" s="121">
        <v>1972</v>
      </c>
      <c r="F4132" s="121">
        <v>47398.90234375</v>
      </c>
      <c r="G4132" s="121">
        <v>55206.02734375</v>
      </c>
      <c r="H4132" s="121">
        <v>11.324277</v>
      </c>
      <c r="I4132" s="121">
        <v>3.7816777229309082</v>
      </c>
      <c r="J4132" s="121">
        <v>2231.5519130159332</v>
      </c>
      <c r="K4132" s="121">
        <v>1.55576491355896</v>
      </c>
      <c r="L4132" s="121">
        <v>38609.39453125</v>
      </c>
      <c r="M4132" s="121">
        <v>49263.57421875</v>
      </c>
      <c r="N4132" s="121">
        <v>48607.2734375</v>
      </c>
      <c r="O4132" s="121">
        <v>52637.35546875</v>
      </c>
      <c r="P4132" s="121">
        <v>173076.421875</v>
      </c>
      <c r="Q4132" s="121">
        <v>8.6548766121268272E-3</v>
      </c>
      <c r="R4132" s="121">
        <v>0.508472740650177</v>
      </c>
      <c r="S4132" s="121">
        <v>0.47179496288299561</v>
      </c>
      <c r="T4132" s="121">
        <v>51763.25</v>
      </c>
      <c r="U4132" s="121">
        <v>34222.9453125</v>
      </c>
      <c r="V4132" s="121">
        <v>44278.84375</v>
      </c>
      <c r="W4132" s="121">
        <v>162794.8125</v>
      </c>
      <c r="X4132" s="121">
        <v>3.7283770740032196E-2</v>
      </c>
      <c r="Y4132" s="121">
        <v>1.2343295812606812</v>
      </c>
      <c r="Z4132" s="121">
        <v>1.0455476045608521</v>
      </c>
      <c r="AA4132" s="121">
        <v>0.30572617053985596</v>
      </c>
      <c r="AB4132" s="121">
        <v>0.23734219372272491</v>
      </c>
      <c r="AC4132" s="121">
        <v>3.3834125846624374E-2</v>
      </c>
      <c r="AD4132" s="121">
        <v>2.8195558683438073</v>
      </c>
      <c r="AE4132" s="121">
        <v>0.10427025705575943</v>
      </c>
      <c r="AF4132" s="121">
        <v>0.10375706106424332</v>
      </c>
      <c r="AG4132" s="121">
        <v>9.5813095569610596E-2</v>
      </c>
      <c r="AH4132" s="121" t="s">
        <v>944</v>
      </c>
      <c r="AI4132" s="121" t="s">
        <v>936</v>
      </c>
      <c r="AJ4132" s="121" t="s">
        <v>937</v>
      </c>
      <c r="AK4132" s="121" t="s">
        <v>939</v>
      </c>
      <c r="AL4132" s="121" t="s">
        <v>939</v>
      </c>
      <c r="AM4132" s="121"/>
      <c r="AN4132" s="121"/>
      <c r="AO4132" s="121">
        <v>0.54236310720443726</v>
      </c>
      <c r="AP4132" s="121">
        <v>0.20240721106529236</v>
      </c>
      <c r="AQ4132" s="121">
        <v>0.19113485515117645</v>
      </c>
      <c r="AR4132" s="121">
        <v>0.27352499961853027</v>
      </c>
      <c r="AS4132" s="121">
        <v>-0.17404396831989288</v>
      </c>
      <c r="AT4132" s="121">
        <v>-3.5386171191930771E-2</v>
      </c>
      <c r="AU4132" s="121">
        <v>0.10700142383575439</v>
      </c>
      <c r="AV4132" s="121">
        <v>0.10189728438854218</v>
      </c>
      <c r="AW4132" s="121">
        <v>9.6520327031612396E-2</v>
      </c>
      <c r="AX4132" s="121">
        <v>0.11957282572984695</v>
      </c>
      <c r="AY4132" s="121">
        <v>0.17587150633335114</v>
      </c>
      <c r="AZ4132" s="121">
        <v>4.7192767262458801E-2</v>
      </c>
      <c r="BA4132" s="121">
        <v>0.87722200155258179</v>
      </c>
    </row>
    <row r="4133" spans="2:53" x14ac:dyDescent="0.45">
      <c r="B4133" s="121" t="s">
        <v>286</v>
      </c>
      <c r="C4133" s="121" t="s">
        <v>287</v>
      </c>
      <c r="D4133" s="121" t="s">
        <v>1037</v>
      </c>
      <c r="E4133" s="121">
        <v>1972</v>
      </c>
      <c r="F4133" s="121">
        <v>208.92115783691406</v>
      </c>
      <c r="G4133" s="121">
        <v>377.48468017578125</v>
      </c>
      <c r="H4133" s="121">
        <v>0.12335399999999999</v>
      </c>
      <c r="I4133" s="121"/>
      <c r="J4133" s="121"/>
      <c r="K4133" s="121">
        <v>1.7286543846130371</v>
      </c>
      <c r="L4133" s="121">
        <v>139.38725280761719</v>
      </c>
      <c r="M4133" s="121">
        <v>154.83375549316406</v>
      </c>
      <c r="N4133" s="121">
        <v>198.22349548339844</v>
      </c>
      <c r="O4133" s="121">
        <v>340.343505859375</v>
      </c>
      <c r="P4133" s="121">
        <v>129.06439208984375</v>
      </c>
      <c r="Q4133" s="121"/>
      <c r="R4133" s="121"/>
      <c r="S4133" s="121"/>
      <c r="T4133" s="121">
        <v>418.75759887695313</v>
      </c>
      <c r="U4133" s="121">
        <v>157.91120910644531</v>
      </c>
      <c r="V4133" s="121">
        <v>192.62173461914063</v>
      </c>
      <c r="W4133" s="121">
        <v>370.60317993164063</v>
      </c>
      <c r="X4133" s="121"/>
      <c r="Y4133" s="121"/>
      <c r="Z4133" s="121"/>
      <c r="AA4133" s="121"/>
      <c r="AB4133" s="121"/>
      <c r="AC4133" s="121">
        <v>4.1191484779119492E-2</v>
      </c>
      <c r="AD4133" s="121">
        <v>4.3749999989999999</v>
      </c>
      <c r="AE4133" s="121">
        <v>0.24712973833084106</v>
      </c>
      <c r="AF4133" s="121">
        <v>0.27822089195251465</v>
      </c>
      <c r="AG4133" s="121">
        <v>0.16204191744327545</v>
      </c>
      <c r="AH4133" s="121" t="s">
        <v>936</v>
      </c>
      <c r="AI4133" s="121" t="s">
        <v>936</v>
      </c>
      <c r="AJ4133" s="121" t="s">
        <v>937</v>
      </c>
      <c r="AK4133" s="121" t="s">
        <v>939</v>
      </c>
      <c r="AL4133" s="121" t="s">
        <v>503</v>
      </c>
      <c r="AM4133" s="121"/>
      <c r="AN4133" s="121"/>
      <c r="AO4133" s="121">
        <v>0.24168647825717926</v>
      </c>
      <c r="AP4133" s="121">
        <v>4.5385047793388367E-2</v>
      </c>
      <c r="AQ4133" s="121">
        <v>0.16786225140094757</v>
      </c>
      <c r="AR4133" s="121">
        <v>6.6528156399726868E-2</v>
      </c>
      <c r="AS4133" s="121">
        <v>-0.10056121647357941</v>
      </c>
      <c r="AT4133" s="121">
        <v>0.57909929752349854</v>
      </c>
      <c r="AU4133" s="121">
        <v>0.33890262246131897</v>
      </c>
      <c r="AV4133" s="121">
        <v>0.55878341197967529</v>
      </c>
      <c r="AW4133" s="121">
        <v>0.11499601602554321</v>
      </c>
      <c r="AX4133" s="121">
        <v>0.33856368064880371</v>
      </c>
      <c r="AY4133" s="121">
        <v>0.80441093444824219</v>
      </c>
      <c r="AZ4133" s="121">
        <v>0.63838315010070801</v>
      </c>
      <c r="BA4133" s="121"/>
    </row>
    <row r="4134" spans="2:53" x14ac:dyDescent="0.45">
      <c r="B4134" s="121" t="s">
        <v>79</v>
      </c>
      <c r="C4134" s="121" t="s">
        <v>80</v>
      </c>
      <c r="D4134" s="121" t="s">
        <v>957</v>
      </c>
      <c r="E4134" s="121">
        <v>1972</v>
      </c>
      <c r="F4134" s="121">
        <v>3460.70556640625</v>
      </c>
      <c r="G4134" s="121">
        <v>3568.364501953125</v>
      </c>
      <c r="H4134" s="121">
        <v>6.1474579999999994</v>
      </c>
      <c r="I4134" s="121">
        <v>1.9935314655303955</v>
      </c>
      <c r="J4134" s="121"/>
      <c r="K4134" s="121">
        <v>1.0285298824310303</v>
      </c>
      <c r="L4134" s="121">
        <v>3311.8896484375</v>
      </c>
      <c r="M4134" s="121">
        <v>3632.99462890625</v>
      </c>
      <c r="N4134" s="121">
        <v>3323.204345703125</v>
      </c>
      <c r="O4134" s="121">
        <v>3473.380859375</v>
      </c>
      <c r="P4134" s="121">
        <v>1917.354248046875</v>
      </c>
      <c r="Q4134" s="121"/>
      <c r="R4134" s="121"/>
      <c r="S4134" s="121"/>
      <c r="T4134" s="121">
        <v>1751.2257080078125</v>
      </c>
      <c r="U4134" s="121">
        <v>1582.4244384765625</v>
      </c>
      <c r="V4134" s="121">
        <v>1881.2479248046875</v>
      </c>
      <c r="W4134" s="121">
        <v>2485.961181640625</v>
      </c>
      <c r="X4134" s="121"/>
      <c r="Y4134" s="121"/>
      <c r="Z4134" s="121"/>
      <c r="AA4134" s="121"/>
      <c r="AB4134" s="121"/>
      <c r="AC4134" s="121">
        <v>6.7612454295158386E-2</v>
      </c>
      <c r="AD4134" s="121">
        <v>252.02762746264858</v>
      </c>
      <c r="AE4134" s="121">
        <v>0.11768835783004761</v>
      </c>
      <c r="AF4134" s="121">
        <v>0.13038977980613708</v>
      </c>
      <c r="AG4134" s="121">
        <v>0.12475219368934631</v>
      </c>
      <c r="AH4134" s="121" t="s">
        <v>936</v>
      </c>
      <c r="AI4134" s="121" t="s">
        <v>936</v>
      </c>
      <c r="AJ4134" s="121" t="s">
        <v>937</v>
      </c>
      <c r="AK4134" s="121" t="s">
        <v>939</v>
      </c>
      <c r="AL4134" s="121" t="s">
        <v>503</v>
      </c>
      <c r="AM4134" s="121"/>
      <c r="AN4134" s="121"/>
      <c r="AO4134" s="121">
        <v>0.83508610725402832</v>
      </c>
      <c r="AP4134" s="121">
        <v>9.244740754365921E-2</v>
      </c>
      <c r="AQ4134" s="121">
        <v>0.11841994524002075</v>
      </c>
      <c r="AR4134" s="121">
        <v>4.9510139971971512E-2</v>
      </c>
      <c r="AS4134" s="121">
        <v>-8.7616786360740662E-2</v>
      </c>
      <c r="AT4134" s="121">
        <v>-7.8468089923262596E-3</v>
      </c>
      <c r="AU4134" s="121">
        <v>0.12768550217151642</v>
      </c>
      <c r="AV4134" s="121">
        <v>0.26139265298843384</v>
      </c>
      <c r="AW4134" s="121">
        <v>4.7189459204673767E-2</v>
      </c>
      <c r="AX4134" s="121">
        <v>0.21351462602615356</v>
      </c>
      <c r="AY4134" s="121">
        <v>0.24221014976501465</v>
      </c>
      <c r="AZ4134" s="121">
        <v>0.25163176655769348</v>
      </c>
      <c r="BA4134" s="121"/>
    </row>
    <row r="4135" spans="2:53" x14ac:dyDescent="0.45">
      <c r="B4135" s="121" t="s">
        <v>397</v>
      </c>
      <c r="C4135" s="121" t="s">
        <v>398</v>
      </c>
      <c r="D4135" s="121" t="s">
        <v>953</v>
      </c>
      <c r="E4135" s="121">
        <v>1972</v>
      </c>
      <c r="F4135" s="121">
        <v>1444.45263671875</v>
      </c>
      <c r="G4135" s="121">
        <v>1345.0303955078125</v>
      </c>
      <c r="H4135" s="121">
        <v>0.320436</v>
      </c>
      <c r="I4135" s="121">
        <v>9.7664400935173035E-2</v>
      </c>
      <c r="J4135" s="121"/>
      <c r="K4135" s="121">
        <v>1.9878950119018555</v>
      </c>
      <c r="L4135" s="121">
        <v>1274.466552734375</v>
      </c>
      <c r="M4135" s="121">
        <v>1700.200927734375</v>
      </c>
      <c r="N4135" s="121">
        <v>1429.211669921875</v>
      </c>
      <c r="O4135" s="121">
        <v>1355.8779296875</v>
      </c>
      <c r="P4135" s="121">
        <v>4120.48486328125</v>
      </c>
      <c r="Q4135" s="121">
        <v>1.5787634765729308E-4</v>
      </c>
      <c r="R4135" s="121">
        <v>0.52616733312606812</v>
      </c>
      <c r="S4135" s="121">
        <v>0.65411990880966187</v>
      </c>
      <c r="T4135" s="121">
        <v>1452.151123046875</v>
      </c>
      <c r="U4135" s="121">
        <v>1431.3916015625</v>
      </c>
      <c r="V4135" s="121">
        <v>1928.4410400390625</v>
      </c>
      <c r="W4135" s="121">
        <v>4657.53662109375</v>
      </c>
      <c r="X4135" s="121">
        <v>7.0323467254638672E-2</v>
      </c>
      <c r="Y4135" s="121">
        <v>0.5521506667137146</v>
      </c>
      <c r="Z4135" s="121">
        <v>0.72778189182281494</v>
      </c>
      <c r="AA4135" s="121">
        <v>0.53714668750762939</v>
      </c>
      <c r="AB4135" s="121">
        <v>0.26016852259635925</v>
      </c>
      <c r="AC4135" s="121">
        <v>5.0578325986862183E-2</v>
      </c>
      <c r="AD4135" s="121">
        <v>0.8888345345135491</v>
      </c>
      <c r="AE4135" s="121">
        <v>0.22677494585514069</v>
      </c>
      <c r="AF4135" s="121">
        <v>0.21356278657913208</v>
      </c>
      <c r="AG4135" s="121">
        <v>0.22511351108551025</v>
      </c>
      <c r="AH4135" s="121" t="s">
        <v>936</v>
      </c>
      <c r="AI4135" s="121" t="s">
        <v>936</v>
      </c>
      <c r="AJ4135" s="121" t="s">
        <v>937</v>
      </c>
      <c r="AK4135" s="121" t="s">
        <v>939</v>
      </c>
      <c r="AL4135" s="121" t="s">
        <v>939</v>
      </c>
      <c r="AM4135" s="121"/>
      <c r="AN4135" s="121"/>
      <c r="AO4135" s="121">
        <v>0.77487426996231079</v>
      </c>
      <c r="AP4135" s="121">
        <v>0.31399169564247131</v>
      </c>
      <c r="AQ4135" s="121">
        <v>0.1650824099779129</v>
      </c>
      <c r="AR4135" s="121">
        <v>0.33500957489013672</v>
      </c>
      <c r="AS4135" s="121">
        <v>-0.75003361701965332</v>
      </c>
      <c r="AT4135" s="121">
        <v>0.16107562184333801</v>
      </c>
      <c r="AU4135" s="121">
        <v>0.22578813135623932</v>
      </c>
      <c r="AV4135" s="121">
        <v>0.17401120066642761</v>
      </c>
      <c r="AW4135" s="121">
        <v>0.23140691220760345</v>
      </c>
      <c r="AX4135" s="121">
        <v>0.14796103537082672</v>
      </c>
      <c r="AY4135" s="121">
        <v>0.17134147882461548</v>
      </c>
      <c r="AZ4135" s="121">
        <v>0.11374766379594803</v>
      </c>
      <c r="BA4135" s="121">
        <v>1.9403010606765747</v>
      </c>
    </row>
    <row r="4136" spans="2:53" x14ac:dyDescent="0.45">
      <c r="B4136" s="121" t="s">
        <v>81</v>
      </c>
      <c r="C4136" s="121" t="s">
        <v>82</v>
      </c>
      <c r="D4136" s="121" t="s">
        <v>1043</v>
      </c>
      <c r="E4136" s="121">
        <v>1972</v>
      </c>
      <c r="F4136" s="121">
        <v>4892.98193359375</v>
      </c>
      <c r="G4136" s="121">
        <v>4838.14306640625</v>
      </c>
      <c r="H4136" s="121">
        <v>1.217446</v>
      </c>
      <c r="I4136" s="121"/>
      <c r="J4136" s="121"/>
      <c r="K4136" s="121">
        <v>1.238244891166687</v>
      </c>
      <c r="L4136" s="121">
        <v>3065.2109375</v>
      </c>
      <c r="M4136" s="121">
        <v>4177.9091796875</v>
      </c>
      <c r="N4136" s="121">
        <v>4687.48583984375</v>
      </c>
      <c r="O4136" s="121">
        <v>4655.5966796875</v>
      </c>
      <c r="P4136" s="121">
        <v>17047.78125</v>
      </c>
      <c r="Q4136" s="121"/>
      <c r="R4136" s="121"/>
      <c r="S4136" s="121"/>
      <c r="T4136" s="121">
        <v>6080.283203125</v>
      </c>
      <c r="U4136" s="121">
        <v>3232.572509765625</v>
      </c>
      <c r="V4136" s="121">
        <v>4353.43310546875</v>
      </c>
      <c r="W4136" s="121">
        <v>22377.80078125</v>
      </c>
      <c r="X4136" s="121"/>
      <c r="Y4136" s="121"/>
      <c r="Z4136" s="121"/>
      <c r="AA4136" s="121"/>
      <c r="AB4136" s="121"/>
      <c r="AC4136" s="121">
        <v>3.7998829036951065E-2</v>
      </c>
      <c r="AD4136" s="121">
        <v>5.0405333331666666</v>
      </c>
      <c r="AE4136" s="121">
        <v>0.13494069874286652</v>
      </c>
      <c r="AF4136" s="121">
        <v>0.12215461581945419</v>
      </c>
      <c r="AG4136" s="121">
        <v>0.12299132347106934</v>
      </c>
      <c r="AH4136" s="121" t="s">
        <v>936</v>
      </c>
      <c r="AI4136" s="121" t="s">
        <v>936</v>
      </c>
      <c r="AJ4136" s="121" t="s">
        <v>947</v>
      </c>
      <c r="AK4136" s="121" t="s">
        <v>939</v>
      </c>
      <c r="AL4136" s="121" t="s">
        <v>503</v>
      </c>
      <c r="AM4136" s="121"/>
      <c r="AN4136" s="121"/>
      <c r="AO4136" s="121">
        <v>0.44580647349357605</v>
      </c>
      <c r="AP4136" s="121">
        <v>0.2390022873878479</v>
      </c>
      <c r="AQ4136" s="121">
        <v>0.21258623898029327</v>
      </c>
      <c r="AR4136" s="121">
        <v>0.14456529915332794</v>
      </c>
      <c r="AS4136" s="121">
        <v>-9.1256603598594666E-2</v>
      </c>
      <c r="AT4136" s="121">
        <v>4.9296360462903976E-2</v>
      </c>
      <c r="AU4136" s="121">
        <v>0.14700146019458771</v>
      </c>
      <c r="AV4136" s="121">
        <v>8.6932092905044556E-2</v>
      </c>
      <c r="AW4136" s="121">
        <v>0.10964854806661606</v>
      </c>
      <c r="AX4136" s="121">
        <v>0.17711503803730011</v>
      </c>
      <c r="AY4136" s="121">
        <v>0.20050416886806488</v>
      </c>
      <c r="AZ4136" s="121">
        <v>0.15166641771793365</v>
      </c>
      <c r="BA4136" s="121"/>
    </row>
    <row r="4137" spans="2:53" x14ac:dyDescent="0.45">
      <c r="B4137" s="121" t="s">
        <v>83</v>
      </c>
      <c r="C4137" s="121" t="s">
        <v>84</v>
      </c>
      <c r="D4137" s="121" t="s">
        <v>1044</v>
      </c>
      <c r="E4137" s="121">
        <v>1972</v>
      </c>
      <c r="F4137" s="121">
        <v>4514.25390625</v>
      </c>
      <c r="G4137" s="121">
        <v>4480.7421875</v>
      </c>
      <c r="H4137" s="121">
        <v>0.85239999999999994</v>
      </c>
      <c r="I4137" s="121">
        <v>0.22023329138755798</v>
      </c>
      <c r="J4137" s="121"/>
      <c r="K4137" s="121">
        <v>1.5522478818893433</v>
      </c>
      <c r="L4137" s="121">
        <v>3758.9560546875</v>
      </c>
      <c r="M4137" s="121">
        <v>3994.68310546875</v>
      </c>
      <c r="N4137" s="121">
        <v>4350.04248046875</v>
      </c>
      <c r="O4137" s="121">
        <v>4378.8740234375</v>
      </c>
      <c r="P4137" s="121">
        <v>4516.7978515625</v>
      </c>
      <c r="Q4137" s="121">
        <v>1.7178468988277018E-4</v>
      </c>
      <c r="R4137" s="121">
        <v>1.3660651445388794</v>
      </c>
      <c r="S4137" s="121">
        <v>1.2355066537857056</v>
      </c>
      <c r="T4137" s="121">
        <v>3170.386474609375</v>
      </c>
      <c r="U4137" s="121">
        <v>3447.7236328125</v>
      </c>
      <c r="V4137" s="121">
        <v>3754.8154296875</v>
      </c>
      <c r="W4137" s="121">
        <v>11795.765625</v>
      </c>
      <c r="X4137" s="121">
        <v>0.1239577978849411</v>
      </c>
      <c r="Y4137" s="121">
        <v>0.65846049785614014</v>
      </c>
      <c r="Z4137" s="121">
        <v>0.7257537841796875</v>
      </c>
      <c r="AA4137" s="121">
        <v>0.50610929727554321</v>
      </c>
      <c r="AB4137" s="121">
        <v>0.13091866672039032</v>
      </c>
      <c r="AC4137" s="121">
        <v>4.4289689511060715E-2</v>
      </c>
      <c r="AD4137" s="121">
        <v>5.3385261876059804</v>
      </c>
      <c r="AE4137" s="121">
        <v>5.9216972440481186E-2</v>
      </c>
      <c r="AF4137" s="121">
        <v>6.6630750894546509E-2</v>
      </c>
      <c r="AG4137" s="121">
        <v>6.6192038357257843E-2</v>
      </c>
      <c r="AH4137" s="121" t="s">
        <v>936</v>
      </c>
      <c r="AI4137" s="121" t="s">
        <v>936</v>
      </c>
      <c r="AJ4137" s="121" t="s">
        <v>937</v>
      </c>
      <c r="AK4137" s="121" t="s">
        <v>939</v>
      </c>
      <c r="AL4137" s="121" t="s">
        <v>939</v>
      </c>
      <c r="AM4137" s="121"/>
      <c r="AN4137" s="121"/>
      <c r="AO4137" s="121">
        <v>0.63173103332519531</v>
      </c>
      <c r="AP4137" s="121">
        <v>5.3832825273275375E-2</v>
      </c>
      <c r="AQ4137" s="121">
        <v>0.22669877111911774</v>
      </c>
      <c r="AR4137" s="121">
        <v>0.12437901645898819</v>
      </c>
      <c r="AS4137" s="121">
        <v>-0.16275894641876221</v>
      </c>
      <c r="AT4137" s="121">
        <v>0.12611730396747589</v>
      </c>
      <c r="AU4137" s="121">
        <v>6.3443623483181E-2</v>
      </c>
      <c r="AV4137" s="121">
        <v>0.18485237658023834</v>
      </c>
      <c r="AW4137" s="121">
        <v>4.7438755631446838E-2</v>
      </c>
      <c r="AX4137" s="121">
        <v>0.19641099870204926</v>
      </c>
      <c r="AY4137" s="121">
        <v>0.16816325485706329</v>
      </c>
      <c r="AZ4137" s="121">
        <v>0.18767744302749634</v>
      </c>
      <c r="BA4137" s="121">
        <v>1.8069047927856445</v>
      </c>
    </row>
    <row r="4138" spans="2:53" x14ac:dyDescent="0.45">
      <c r="B4138" s="121" t="s">
        <v>188</v>
      </c>
      <c r="C4138" s="121" t="s">
        <v>189</v>
      </c>
      <c r="D4138" s="121" t="s">
        <v>1038</v>
      </c>
      <c r="E4138" s="121">
        <v>1972</v>
      </c>
      <c r="F4138" s="121">
        <v>520361.625</v>
      </c>
      <c r="G4138" s="121">
        <v>535288.75</v>
      </c>
      <c r="H4138" s="121">
        <v>54.689943</v>
      </c>
      <c r="I4138" s="121">
        <v>13.358402252197266</v>
      </c>
      <c r="J4138" s="121">
        <v>2178.3857176276601</v>
      </c>
      <c r="K4138" s="121">
        <v>1.7685346603393555</v>
      </c>
      <c r="L4138" s="121">
        <v>425795.1875</v>
      </c>
      <c r="M4138" s="121">
        <v>525107.875</v>
      </c>
      <c r="N4138" s="121">
        <v>508222.09375</v>
      </c>
      <c r="O4138" s="121">
        <v>511869.6875</v>
      </c>
      <c r="P4138" s="121">
        <v>1408791.875</v>
      </c>
      <c r="Q4138" s="121">
        <v>4.9866367131471634E-2</v>
      </c>
      <c r="R4138" s="121">
        <v>1.0615130662918091</v>
      </c>
      <c r="S4138" s="121">
        <v>1.0796123743057251</v>
      </c>
      <c r="T4138" s="121">
        <v>589673.75</v>
      </c>
      <c r="U4138" s="121">
        <v>497763.34375</v>
      </c>
      <c r="V4138" s="121">
        <v>612728.1875</v>
      </c>
      <c r="W4138" s="121">
        <v>2316600.75</v>
      </c>
      <c r="X4138" s="121">
        <v>0.17882290482521057</v>
      </c>
      <c r="Y4138" s="121">
        <v>1.4313231706619263</v>
      </c>
      <c r="Z4138" s="121">
        <v>1.4631941318511963</v>
      </c>
      <c r="AA4138" s="121">
        <v>0.42808985710144043</v>
      </c>
      <c r="AB4138" s="121">
        <v>0.24554784595966339</v>
      </c>
      <c r="AC4138" s="121">
        <v>3.3546965569257736E-2</v>
      </c>
      <c r="AD4138" s="121">
        <v>1.2500023037919908E-2</v>
      </c>
      <c r="AE4138" s="121">
        <v>0.10935791581869125</v>
      </c>
      <c r="AF4138" s="121">
        <v>0.11311255395412445</v>
      </c>
      <c r="AG4138" s="121">
        <v>0.11230650544166565</v>
      </c>
      <c r="AH4138" s="121" t="s">
        <v>936</v>
      </c>
      <c r="AI4138" s="121" t="s">
        <v>936</v>
      </c>
      <c r="AJ4138" s="121" t="s">
        <v>937</v>
      </c>
      <c r="AK4138" s="121" t="s">
        <v>939</v>
      </c>
      <c r="AL4138" s="121" t="s">
        <v>939</v>
      </c>
      <c r="AM4138" s="121"/>
      <c r="AN4138" s="121"/>
      <c r="AO4138" s="121">
        <v>0.76457732915878296</v>
      </c>
      <c r="AP4138" s="121">
        <v>0.19401952624320984</v>
      </c>
      <c r="AQ4138" s="121">
        <v>6.7265614867210388E-2</v>
      </c>
      <c r="AR4138" s="121">
        <v>2.4448374286293983E-2</v>
      </c>
      <c r="AS4138" s="121">
        <v>-3.605353832244873E-2</v>
      </c>
      <c r="AT4138" s="121">
        <v>-1.4257271774113178E-2</v>
      </c>
      <c r="AU4138" s="121">
        <v>0.10880471020936966</v>
      </c>
      <c r="AV4138" s="121">
        <v>0.1292102187871933</v>
      </c>
      <c r="AW4138" s="121">
        <v>0.11564595997333527</v>
      </c>
      <c r="AX4138" s="121">
        <v>0.14739862084388733</v>
      </c>
      <c r="AY4138" s="121">
        <v>0.15903806686401367</v>
      </c>
      <c r="AZ4138" s="121">
        <v>7.9326637089252472E-2</v>
      </c>
      <c r="BA4138" s="121">
        <v>1.429568886756897</v>
      </c>
    </row>
    <row r="4139" spans="2:53" x14ac:dyDescent="0.45">
      <c r="B4139" s="121" t="s">
        <v>253</v>
      </c>
      <c r="C4139" s="121" t="s">
        <v>254</v>
      </c>
      <c r="D4139" s="121" t="s">
        <v>1041</v>
      </c>
      <c r="E4139" s="121">
        <v>1972</v>
      </c>
      <c r="F4139" s="121">
        <v>1892.7745361328125</v>
      </c>
      <c r="G4139" s="121">
        <v>1912.388427734375</v>
      </c>
      <c r="H4139" s="121">
        <v>1.35667</v>
      </c>
      <c r="I4139" s="121"/>
      <c r="J4139" s="121"/>
      <c r="K4139" s="121">
        <v>1.6241072416305542</v>
      </c>
      <c r="L4139" s="121">
        <v>1588.9031982421875</v>
      </c>
      <c r="M4139" s="121">
        <v>2252.031005859375</v>
      </c>
      <c r="N4139" s="121">
        <v>1795.6014404296875</v>
      </c>
      <c r="O4139" s="121">
        <v>1795.724365234375</v>
      </c>
      <c r="P4139" s="121">
        <v>6533.5244140625</v>
      </c>
      <c r="Q4139" s="121"/>
      <c r="R4139" s="121"/>
      <c r="S4139" s="121"/>
      <c r="T4139" s="121">
        <v>3677.69189453125</v>
      </c>
      <c r="U4139" s="121">
        <v>2139.1103515625</v>
      </c>
      <c r="V4139" s="121">
        <v>4180.19091796875</v>
      </c>
      <c r="W4139" s="121">
        <v>25406.287109375</v>
      </c>
      <c r="X4139" s="121"/>
      <c r="Y4139" s="121"/>
      <c r="Z4139" s="121"/>
      <c r="AA4139" s="121"/>
      <c r="AB4139" s="121"/>
      <c r="AC4139" s="121">
        <v>3.7899855524301529E-2</v>
      </c>
      <c r="AD4139" s="121">
        <v>32.004889491652918</v>
      </c>
      <c r="AE4139" s="121">
        <v>0.11241383105516434</v>
      </c>
      <c r="AF4139" s="121">
        <v>0.13463743031024933</v>
      </c>
      <c r="AG4139" s="121">
        <v>0.13462822139263153</v>
      </c>
      <c r="AH4139" s="121" t="s">
        <v>936</v>
      </c>
      <c r="AI4139" s="121" t="s">
        <v>936</v>
      </c>
      <c r="AJ4139" s="121" t="s">
        <v>947</v>
      </c>
      <c r="AK4139" s="121" t="s">
        <v>939</v>
      </c>
      <c r="AL4139" s="121" t="s">
        <v>503</v>
      </c>
      <c r="AM4139" s="121"/>
      <c r="AN4139" s="121"/>
      <c r="AO4139" s="121">
        <v>0.64473021030426025</v>
      </c>
      <c r="AP4139" s="121">
        <v>0.36928156018257141</v>
      </c>
      <c r="AQ4139" s="121">
        <v>0.24009557068347931</v>
      </c>
      <c r="AR4139" s="121">
        <v>9.3235587701201439E-4</v>
      </c>
      <c r="AS4139" s="121">
        <v>-4.0590306161902845E-4</v>
      </c>
      <c r="AT4139" s="121">
        <v>-0.25463381409645081</v>
      </c>
      <c r="AU4139" s="121">
        <v>0.11598093062639236</v>
      </c>
      <c r="AV4139" s="121">
        <v>0.1878867894411087</v>
      </c>
      <c r="AW4139" s="121">
        <v>0.10283506661653519</v>
      </c>
      <c r="AX4139" s="121">
        <v>0.18599767982959747</v>
      </c>
      <c r="AY4139" s="121">
        <v>0.28109258413314819</v>
      </c>
      <c r="AZ4139" s="121">
        <v>0.17320145666599274</v>
      </c>
      <c r="BA4139" s="121"/>
    </row>
    <row r="4140" spans="2:53" x14ac:dyDescent="0.45">
      <c r="B4140" s="121" t="s">
        <v>399</v>
      </c>
      <c r="C4140" s="121" t="s">
        <v>400</v>
      </c>
      <c r="D4140" s="121" t="s">
        <v>953</v>
      </c>
      <c r="E4140" s="121">
        <v>1972</v>
      </c>
      <c r="F4140" s="121"/>
      <c r="G4140" s="121"/>
      <c r="H4140" s="121"/>
      <c r="I4140" s="121"/>
      <c r="J4140" s="121"/>
      <c r="K4140" s="121"/>
      <c r="L4140" s="121"/>
      <c r="M4140" s="121"/>
      <c r="N4140" s="121"/>
      <c r="O4140" s="121"/>
      <c r="P4140" s="121"/>
      <c r="Q4140" s="121"/>
      <c r="R4140" s="121"/>
      <c r="S4140" s="121"/>
      <c r="T4140" s="121"/>
      <c r="U4140" s="121"/>
      <c r="V4140" s="121"/>
      <c r="W4140" s="121"/>
      <c r="X4140" s="121"/>
      <c r="Y4140" s="121"/>
      <c r="Z4140" s="121"/>
      <c r="AA4140" s="121"/>
      <c r="AB4140" s="121"/>
      <c r="AC4140" s="121"/>
      <c r="AD4140" s="121"/>
      <c r="AE4140" s="121"/>
      <c r="AF4140" s="121"/>
      <c r="AG4140" s="121"/>
      <c r="AH4140" s="121" t="s">
        <v>503</v>
      </c>
      <c r="AI4140" s="121" t="s">
        <v>503</v>
      </c>
      <c r="AJ4140" s="121" t="s">
        <v>503</v>
      </c>
      <c r="AK4140" s="121" t="s">
        <v>503</v>
      </c>
      <c r="AL4140" s="121" t="s">
        <v>503</v>
      </c>
      <c r="AM4140" s="121"/>
      <c r="AN4140" s="121"/>
      <c r="AO4140" s="121"/>
      <c r="AP4140" s="121"/>
      <c r="AQ4140" s="121"/>
      <c r="AR4140" s="121"/>
      <c r="AS4140" s="121"/>
      <c r="AT4140" s="121"/>
      <c r="AU4140" s="121"/>
      <c r="AV4140" s="121"/>
      <c r="AW4140" s="121"/>
      <c r="AX4140" s="121"/>
      <c r="AY4140" s="121"/>
      <c r="AZ4140" s="121"/>
      <c r="BA4140" s="121"/>
    </row>
    <row r="4141" spans="2:53" x14ac:dyDescent="0.45">
      <c r="B4141" s="121" t="s">
        <v>190</v>
      </c>
      <c r="C4141" s="121" t="s">
        <v>191</v>
      </c>
      <c r="D4141" s="121" t="s">
        <v>945</v>
      </c>
      <c r="E4141" s="121">
        <v>1972</v>
      </c>
      <c r="F4141" s="121">
        <v>125.41936492919922</v>
      </c>
      <c r="G4141" s="121">
        <v>177.80149841308594</v>
      </c>
      <c r="H4141" s="121">
        <v>1.1521999999999999E-2</v>
      </c>
      <c r="I4141" s="121"/>
      <c r="J4141" s="121"/>
      <c r="K4141" s="121"/>
      <c r="L4141" s="121">
        <v>125.36593627929688</v>
      </c>
      <c r="M4141" s="121">
        <v>166.066650390625</v>
      </c>
      <c r="N4141" s="121">
        <v>106.35266876220703</v>
      </c>
      <c r="O4141" s="121">
        <v>132.98956298828125</v>
      </c>
      <c r="P4141" s="121">
        <v>604.67047119140625</v>
      </c>
      <c r="Q4141" s="121"/>
      <c r="R4141" s="121"/>
      <c r="S4141" s="121"/>
      <c r="T4141" s="121">
        <v>81.465568542480469</v>
      </c>
      <c r="U4141" s="121">
        <v>135.52003479003906</v>
      </c>
      <c r="V4141" s="121">
        <v>157.0198974609375</v>
      </c>
      <c r="W4141" s="121">
        <v>404.978271484375</v>
      </c>
      <c r="X4141" s="121"/>
      <c r="Y4141" s="121"/>
      <c r="Z4141" s="121"/>
      <c r="AA4141" s="121"/>
      <c r="AB4141" s="121"/>
      <c r="AC4141" s="121">
        <v>3.5383671522140503E-2</v>
      </c>
      <c r="AD4141" s="121">
        <v>1.9218721471194826</v>
      </c>
      <c r="AE4141" s="121">
        <v>0.10345342010259628</v>
      </c>
      <c r="AF4141" s="121">
        <v>9.8023928701877594E-2</v>
      </c>
      <c r="AG4141" s="121">
        <v>7.8390426933765411E-2</v>
      </c>
      <c r="AH4141" s="121" t="s">
        <v>936</v>
      </c>
      <c r="AI4141" s="121" t="s">
        <v>936</v>
      </c>
      <c r="AJ4141" s="121" t="s">
        <v>937</v>
      </c>
      <c r="AK4141" s="121" t="s">
        <v>939</v>
      </c>
      <c r="AL4141" s="121" t="s">
        <v>503</v>
      </c>
      <c r="AM4141" s="121"/>
      <c r="AN4141" s="121"/>
      <c r="AO4141" s="121">
        <v>0.79927253723144531</v>
      </c>
      <c r="AP4141" s="121">
        <v>0.30604436993598938</v>
      </c>
      <c r="AQ4141" s="121">
        <v>0.14340250194072723</v>
      </c>
      <c r="AR4141" s="121">
        <v>4.0026130154728889E-3</v>
      </c>
      <c r="AS4141" s="121">
        <v>-0.22889460623264313</v>
      </c>
      <c r="AT4141" s="121">
        <v>-2.3827383294701576E-2</v>
      </c>
      <c r="AU4141" s="121">
        <v>0.10235820710659027</v>
      </c>
      <c r="AV4141" s="121">
        <v>8.1300072371959686E-2</v>
      </c>
      <c r="AW4141" s="121">
        <v>0.10955772548913956</v>
      </c>
      <c r="AX4141" s="121">
        <v>0.33232700824737549</v>
      </c>
      <c r="AY4141" s="121">
        <v>0.18994028866291046</v>
      </c>
      <c r="AZ4141" s="121">
        <v>7.3508523404598236E-2</v>
      </c>
      <c r="BA4141" s="121"/>
    </row>
    <row r="4142" spans="2:53" x14ac:dyDescent="0.45">
      <c r="B4142" s="121" t="s">
        <v>11</v>
      </c>
      <c r="C4142" s="121" t="s">
        <v>12</v>
      </c>
      <c r="D4142" s="121" t="s">
        <v>1033</v>
      </c>
      <c r="E4142" s="121">
        <v>1972</v>
      </c>
      <c r="F4142" s="121">
        <v>39847.9453125</v>
      </c>
      <c r="G4142" s="121">
        <v>38700.11328125</v>
      </c>
      <c r="H4142" s="121">
        <v>16.696891000000001</v>
      </c>
      <c r="I4142" s="121">
        <v>3.7444474697113037</v>
      </c>
      <c r="J4142" s="121"/>
      <c r="K4142" s="121">
        <v>1.0960259437561035</v>
      </c>
      <c r="L4142" s="121">
        <v>36149.31640625</v>
      </c>
      <c r="M4142" s="121">
        <v>39106.5234375</v>
      </c>
      <c r="N4142" s="121">
        <v>40228.00390625</v>
      </c>
      <c r="O4142" s="121">
        <v>39485.9609375</v>
      </c>
      <c r="P4142" s="121">
        <v>35885.23046875</v>
      </c>
      <c r="Q4142" s="121">
        <v>1.5326009597629309E-3</v>
      </c>
      <c r="R4142" s="121">
        <v>1.177485466003418</v>
      </c>
      <c r="S4142" s="121">
        <v>1.1561543941497803</v>
      </c>
      <c r="T4142" s="121">
        <v>41234.7109375</v>
      </c>
      <c r="U4142" s="121">
        <v>29222.19140625</v>
      </c>
      <c r="V4142" s="121">
        <v>36639.79296875</v>
      </c>
      <c r="W4142" s="121">
        <v>176416.75</v>
      </c>
      <c r="X4142" s="121">
        <v>0.10296805202960968</v>
      </c>
      <c r="Y4142" s="121">
        <v>1.052883505821228</v>
      </c>
      <c r="Z4142" s="121">
        <v>0.8880542516708374</v>
      </c>
      <c r="AA4142" s="121">
        <v>0.50767147541046143</v>
      </c>
      <c r="AB4142" s="121">
        <v>0.19962620735168457</v>
      </c>
      <c r="AC4142" s="121">
        <v>3.4819204360246658E-2</v>
      </c>
      <c r="AD4142" s="121">
        <v>4.5924803201409485</v>
      </c>
      <c r="AE4142" s="121">
        <v>0.12962788343429565</v>
      </c>
      <c r="AF4142" s="121">
        <v>0.14839282631874084</v>
      </c>
      <c r="AG4142" s="121">
        <v>0.15118151903152466</v>
      </c>
      <c r="AH4142" s="121" t="s">
        <v>936</v>
      </c>
      <c r="AI4142" s="121" t="s">
        <v>936</v>
      </c>
      <c r="AJ4142" s="121" t="s">
        <v>937</v>
      </c>
      <c r="AK4142" s="121" t="s">
        <v>939</v>
      </c>
      <c r="AL4142" s="121" t="s">
        <v>939</v>
      </c>
      <c r="AM4142" s="121"/>
      <c r="AN4142" s="121"/>
      <c r="AO4142" s="121">
        <v>0.74504280090332031</v>
      </c>
      <c r="AP4142" s="121">
        <v>7.489265501499176E-2</v>
      </c>
      <c r="AQ4142" s="121">
        <v>0.17045512795448303</v>
      </c>
      <c r="AR4142" s="121">
        <v>8.0627545714378357E-2</v>
      </c>
      <c r="AS4142" s="121">
        <v>-0.12081605941057205</v>
      </c>
      <c r="AT4142" s="121">
        <v>4.9797948449850082E-2</v>
      </c>
      <c r="AU4142" s="121">
        <v>0.1368715912103653</v>
      </c>
      <c r="AV4142" s="121">
        <v>0.37777808308601379</v>
      </c>
      <c r="AW4142" s="121">
        <v>9.7966372966766357E-2</v>
      </c>
      <c r="AX4142" s="121">
        <v>0.19900105893611908</v>
      </c>
      <c r="AY4142" s="121">
        <v>0.16023407876491547</v>
      </c>
      <c r="AZ4142" s="121">
        <v>0.31996455788612366</v>
      </c>
      <c r="BA4142" s="121">
        <v>4.1580333709716797</v>
      </c>
    </row>
    <row r="4143" spans="2:53" x14ac:dyDescent="0.45">
      <c r="B4143" s="121" t="s">
        <v>87</v>
      </c>
      <c r="C4143" s="121" t="s">
        <v>88</v>
      </c>
      <c r="D4143" s="121" t="s">
        <v>1042</v>
      </c>
      <c r="E4143" s="121">
        <v>1972</v>
      </c>
      <c r="F4143" s="121">
        <v>7881.48681640625</v>
      </c>
      <c r="G4143" s="121">
        <v>7753.251953125</v>
      </c>
      <c r="H4143" s="121">
        <v>9.4462399999999995</v>
      </c>
      <c r="I4143" s="121">
        <v>2.9732511043548584</v>
      </c>
      <c r="J4143" s="121"/>
      <c r="K4143" s="121">
        <v>1.1220686435699463</v>
      </c>
      <c r="L4143" s="121">
        <v>7613.21240234375</v>
      </c>
      <c r="M4143" s="121">
        <v>8665.0703125</v>
      </c>
      <c r="N4143" s="121">
        <v>7738.0390625</v>
      </c>
      <c r="O4143" s="121">
        <v>7030.49365234375</v>
      </c>
      <c r="P4143" s="121">
        <v>7013.8349609375</v>
      </c>
      <c r="Q4143" s="121">
        <v>3.2387208193540573E-4</v>
      </c>
      <c r="R4143" s="121">
        <v>0.53197896480560303</v>
      </c>
      <c r="S4143" s="121">
        <v>0.6500316858291626</v>
      </c>
      <c r="T4143" s="121">
        <v>4887.37548828125</v>
      </c>
      <c r="U4143" s="121">
        <v>4977.90185546875</v>
      </c>
      <c r="V4143" s="121">
        <v>6055.70751953125</v>
      </c>
      <c r="W4143" s="121">
        <v>9311.224609375</v>
      </c>
      <c r="X4143" s="121">
        <v>9.064965695142746E-2</v>
      </c>
      <c r="Y4143" s="121">
        <v>0.91621899604797363</v>
      </c>
      <c r="Z4143" s="121">
        <v>1.0008252859115601</v>
      </c>
      <c r="AA4143" s="121">
        <v>0.41845673322677612</v>
      </c>
      <c r="AB4143" s="121">
        <v>0.40013501048088074</v>
      </c>
      <c r="AC4143" s="121">
        <v>3.5729646682739258E-2</v>
      </c>
      <c r="AD4143" s="121">
        <v>2.7053416666500001E-2</v>
      </c>
      <c r="AE4143" s="121">
        <v>0.6566770076751709</v>
      </c>
      <c r="AF4143" s="121">
        <v>0.64865326881408691</v>
      </c>
      <c r="AG4143" s="121">
        <v>0.71393346786499023</v>
      </c>
      <c r="AH4143" s="121" t="s">
        <v>936</v>
      </c>
      <c r="AI4143" s="121" t="s">
        <v>936</v>
      </c>
      <c r="AJ4143" s="121" t="s">
        <v>937</v>
      </c>
      <c r="AK4143" s="121" t="s">
        <v>938</v>
      </c>
      <c r="AL4143" s="121" t="s">
        <v>939</v>
      </c>
      <c r="AM4143" s="121"/>
      <c r="AN4143" s="121"/>
      <c r="AO4143" s="121">
        <v>0.9763028621673584</v>
      </c>
      <c r="AP4143" s="121">
        <v>0.14961366355419159</v>
      </c>
      <c r="AQ4143" s="121">
        <v>0.10658156126737595</v>
      </c>
      <c r="AR4143" s="121">
        <v>6.8816617131233215E-2</v>
      </c>
      <c r="AS4143" s="121">
        <v>-0.33404657244682312</v>
      </c>
      <c r="AT4143" s="121">
        <v>3.2731838524341583E-2</v>
      </c>
      <c r="AU4143" s="121">
        <v>0.60071998834609985</v>
      </c>
      <c r="AV4143" s="121">
        <v>0.59057801961898804</v>
      </c>
      <c r="AW4143" s="121">
        <v>1.1692516803741455</v>
      </c>
      <c r="AX4143" s="121">
        <v>0.3080897331237793</v>
      </c>
      <c r="AY4143" s="121">
        <v>0.38946828246116638</v>
      </c>
      <c r="AZ4143" s="121">
        <v>0.74063396453857422</v>
      </c>
      <c r="BA4143" s="121">
        <v>19.542167663574219</v>
      </c>
    </row>
    <row r="4144" spans="2:53" x14ac:dyDescent="0.45">
      <c r="B4144" s="121" t="s">
        <v>265</v>
      </c>
      <c r="C4144" s="121" t="s">
        <v>266</v>
      </c>
      <c r="D4144" s="121" t="s">
        <v>1040</v>
      </c>
      <c r="E4144" s="121">
        <v>1972</v>
      </c>
      <c r="F4144" s="121">
        <v>19293.591796875</v>
      </c>
      <c r="G4144" s="121">
        <v>20431.2265625</v>
      </c>
      <c r="H4144" s="121">
        <v>28.570096999999997</v>
      </c>
      <c r="I4144" s="121">
        <v>10.880557060241699</v>
      </c>
      <c r="J4144" s="121">
        <v>2446.1603081531607</v>
      </c>
      <c r="K4144" s="121">
        <v>1.1619608402252197</v>
      </c>
      <c r="L4144" s="121">
        <v>18678.67578125</v>
      </c>
      <c r="M4144" s="121">
        <v>19507.265625</v>
      </c>
      <c r="N4144" s="121">
        <v>18759.205078125</v>
      </c>
      <c r="O4144" s="121">
        <v>19723.25390625</v>
      </c>
      <c r="P4144" s="121">
        <v>7915.3701171875</v>
      </c>
      <c r="Q4144" s="121"/>
      <c r="R4144" s="121"/>
      <c r="S4144" s="121"/>
      <c r="T4144" s="121">
        <v>15228.6611328125</v>
      </c>
      <c r="U4144" s="121">
        <v>18736.99609375</v>
      </c>
      <c r="V4144" s="121">
        <v>16919.068359375</v>
      </c>
      <c r="W4144" s="121">
        <v>6989.037109375</v>
      </c>
      <c r="X4144" s="121"/>
      <c r="Y4144" s="121"/>
      <c r="Z4144" s="121"/>
      <c r="AA4144" s="121"/>
      <c r="AB4144" s="121"/>
      <c r="AC4144" s="121">
        <v>6.2876336276531219E-2</v>
      </c>
      <c r="AD4144" s="121">
        <v>5.4594854287077901</v>
      </c>
      <c r="AE4144" s="121">
        <v>0.13768261671066284</v>
      </c>
      <c r="AF4144" s="121">
        <v>0.14801476895809174</v>
      </c>
      <c r="AG4144" s="121">
        <v>0.14077998697757721</v>
      </c>
      <c r="AH4144" s="121" t="s">
        <v>936</v>
      </c>
      <c r="AI4144" s="121" t="s">
        <v>936</v>
      </c>
      <c r="AJ4144" s="121" t="s">
        <v>937</v>
      </c>
      <c r="AK4144" s="121" t="s">
        <v>939</v>
      </c>
      <c r="AL4144" s="121" t="s">
        <v>503</v>
      </c>
      <c r="AM4144" s="121"/>
      <c r="AN4144" s="121"/>
      <c r="AO4144" s="121">
        <v>0.85819554328918457</v>
      </c>
      <c r="AP4144" s="121">
        <v>4.2010817676782608E-2</v>
      </c>
      <c r="AQ4144" s="121">
        <v>8.8842675089836121E-2</v>
      </c>
      <c r="AR4144" s="121">
        <v>3.6187555640935898E-2</v>
      </c>
      <c r="AS4144" s="121">
        <v>-3.2074626535177231E-2</v>
      </c>
      <c r="AT4144" s="121">
        <v>6.838030181825161E-3</v>
      </c>
      <c r="AU4144" s="121">
        <v>0.13031521439552307</v>
      </c>
      <c r="AV4144" s="121">
        <v>0.38092947006225586</v>
      </c>
      <c r="AW4144" s="121">
        <v>0.20884974300861359</v>
      </c>
      <c r="AX4144" s="121">
        <v>0.16711929440498352</v>
      </c>
      <c r="AY4144" s="121">
        <v>0.3935878574848175</v>
      </c>
      <c r="AZ4144" s="121">
        <v>0.31142637133598328</v>
      </c>
      <c r="BA4144" s="121"/>
    </row>
    <row r="4145" spans="2:53" x14ac:dyDescent="0.45">
      <c r="B4145" s="121" t="s">
        <v>89</v>
      </c>
      <c r="C4145" s="121" t="s">
        <v>90</v>
      </c>
      <c r="D4145" s="121" t="s">
        <v>1047</v>
      </c>
      <c r="E4145" s="121">
        <v>1972</v>
      </c>
      <c r="F4145" s="121">
        <v>5539.7734375</v>
      </c>
      <c r="G4145" s="121">
        <v>5136.22216796875</v>
      </c>
      <c r="H4145" s="121">
        <v>0.86895800000000001</v>
      </c>
      <c r="I4145" s="121">
        <v>0.24695877730846405</v>
      </c>
      <c r="J4145" s="121"/>
      <c r="K4145" s="121">
        <v>1.6125142574310303</v>
      </c>
      <c r="L4145" s="121">
        <v>4139.669921875</v>
      </c>
      <c r="M4145" s="121">
        <v>5465.8720703125</v>
      </c>
      <c r="N4145" s="121">
        <v>5337.78125</v>
      </c>
      <c r="O4145" s="121">
        <v>5077.79638671875</v>
      </c>
      <c r="P4145" s="121">
        <v>10017.2734375</v>
      </c>
      <c r="Q4145" s="121">
        <v>4.2422887054271996E-4</v>
      </c>
      <c r="R4145" s="121">
        <v>0.96469020843505859</v>
      </c>
      <c r="S4145" s="121">
        <v>1.0294990539550781</v>
      </c>
      <c r="T4145" s="121">
        <v>5591.29638671875</v>
      </c>
      <c r="U4145" s="121">
        <v>4476.27734375</v>
      </c>
      <c r="V4145" s="121">
        <v>5140.21337890625</v>
      </c>
      <c r="W4145" s="121">
        <v>12628.3720703125</v>
      </c>
      <c r="X4145" s="121">
        <v>0.13503824174404144</v>
      </c>
      <c r="Y4145" s="121">
        <v>1.1557503938674927</v>
      </c>
      <c r="Z4145" s="121">
        <v>0.89634764194488525</v>
      </c>
      <c r="AA4145" s="121">
        <v>0.56980329751968384</v>
      </c>
      <c r="AB4145" s="121">
        <v>0.16500389575958252</v>
      </c>
      <c r="AC4145" s="121">
        <v>4.3170325458049774E-2</v>
      </c>
      <c r="AD4145" s="121">
        <v>0.77282841103846223</v>
      </c>
      <c r="AE4145" s="121">
        <v>0.13037137687206268</v>
      </c>
      <c r="AF4145" s="121">
        <v>0.12688298523426056</v>
      </c>
      <c r="AG4145" s="121">
        <v>0.13337942957878113</v>
      </c>
      <c r="AH4145" s="121" t="s">
        <v>936</v>
      </c>
      <c r="AI4145" s="121" t="s">
        <v>936</v>
      </c>
      <c r="AJ4145" s="121" t="s">
        <v>937</v>
      </c>
      <c r="AK4145" s="121" t="s">
        <v>939</v>
      </c>
      <c r="AL4145" s="121" t="s">
        <v>939</v>
      </c>
      <c r="AM4145" s="121"/>
      <c r="AN4145" s="121"/>
      <c r="AO4145" s="121">
        <v>0.67730218172073364</v>
      </c>
      <c r="AP4145" s="121">
        <v>0.26117673516273499</v>
      </c>
      <c r="AQ4145" s="121">
        <v>0.13794717192649841</v>
      </c>
      <c r="AR4145" s="121">
        <v>0.32072031497955322</v>
      </c>
      <c r="AS4145" s="121">
        <v>-0.35396087169647217</v>
      </c>
      <c r="AT4145" s="121">
        <v>-4.3185479938983917E-2</v>
      </c>
      <c r="AU4145" s="121">
        <v>0.12225359678268433</v>
      </c>
      <c r="AV4145" s="121">
        <v>0.11599414795637131</v>
      </c>
      <c r="AW4145" s="121">
        <v>0.17022855579853058</v>
      </c>
      <c r="AX4145" s="121">
        <v>0.21681559085845947</v>
      </c>
      <c r="AY4145" s="121">
        <v>0.18922382593154907</v>
      </c>
      <c r="AZ4145" s="121">
        <v>0.12169032543897629</v>
      </c>
      <c r="BA4145" s="121">
        <v>1.4891953468322754</v>
      </c>
    </row>
    <row r="4146" spans="2:53" x14ac:dyDescent="0.45">
      <c r="B4146" s="121" t="s">
        <v>288</v>
      </c>
      <c r="C4146" s="121" t="s">
        <v>289</v>
      </c>
      <c r="D4146" s="121" t="s">
        <v>1051</v>
      </c>
      <c r="E4146" s="121">
        <v>1972</v>
      </c>
      <c r="F4146" s="121">
        <v>9990.7119140625</v>
      </c>
      <c r="G4146" s="121">
        <v>10363.7333984375</v>
      </c>
      <c r="H4146" s="121">
        <v>12.58314</v>
      </c>
      <c r="I4146" s="121"/>
      <c r="J4146" s="121"/>
      <c r="K4146" s="121">
        <v>1.0444915294647217</v>
      </c>
      <c r="L4146" s="121">
        <v>9910.875</v>
      </c>
      <c r="M4146" s="121">
        <v>10382.025390625</v>
      </c>
      <c r="N4146" s="121">
        <v>10152.90234375</v>
      </c>
      <c r="O4146" s="121">
        <v>10338.2001953125</v>
      </c>
      <c r="P4146" s="121">
        <v>6942.89111328125</v>
      </c>
      <c r="Q4146" s="121"/>
      <c r="R4146" s="121"/>
      <c r="S4146" s="121"/>
      <c r="T4146" s="121">
        <v>14589.162109375</v>
      </c>
      <c r="U4146" s="121">
        <v>12372.7734375</v>
      </c>
      <c r="V4146" s="121">
        <v>11583.13671875</v>
      </c>
      <c r="W4146" s="121">
        <v>16042.2265625</v>
      </c>
      <c r="X4146" s="121"/>
      <c r="Y4146" s="121"/>
      <c r="Z4146" s="121"/>
      <c r="AA4146" s="121"/>
      <c r="AB4146" s="121"/>
      <c r="AC4146" s="121">
        <v>2.8736306354403496E-2</v>
      </c>
      <c r="AD4146" s="121">
        <v>10.125</v>
      </c>
      <c r="AE4146" s="121">
        <v>0.117886982858181</v>
      </c>
      <c r="AF4146" s="121">
        <v>0.12122635543346405</v>
      </c>
      <c r="AG4146" s="121">
        <v>0.11905354261398315</v>
      </c>
      <c r="AH4146" s="121" t="s">
        <v>936</v>
      </c>
      <c r="AI4146" s="121" t="s">
        <v>936</v>
      </c>
      <c r="AJ4146" s="121" t="s">
        <v>937</v>
      </c>
      <c r="AK4146" s="121" t="s">
        <v>939</v>
      </c>
      <c r="AL4146" s="121" t="s">
        <v>503</v>
      </c>
      <c r="AM4146" s="121"/>
      <c r="AN4146" s="121"/>
      <c r="AO4146" s="121">
        <v>0.72212934494018555</v>
      </c>
      <c r="AP4146" s="121">
        <v>4.5573718845844269E-2</v>
      </c>
      <c r="AQ4146" s="121">
        <v>0.23653605580329895</v>
      </c>
      <c r="AR4146" s="121">
        <v>1.1051991954445839E-2</v>
      </c>
      <c r="AS4146" s="121">
        <v>-1.8788225948810577E-2</v>
      </c>
      <c r="AT4146" s="121">
        <v>3.4970929846167564E-3</v>
      </c>
      <c r="AU4146" s="121">
        <v>0.14604456722736359</v>
      </c>
      <c r="AV4146" s="121">
        <v>0.19147168099880219</v>
      </c>
      <c r="AW4146" s="121">
        <v>3.1923703849315643E-2</v>
      </c>
      <c r="AX4146" s="121">
        <v>0.24997003376483917</v>
      </c>
      <c r="AY4146" s="121">
        <v>0.31220197677612305</v>
      </c>
      <c r="AZ4146" s="121">
        <v>0.14872294664382935</v>
      </c>
      <c r="BA4146" s="121"/>
    </row>
    <row r="4147" spans="2:53" x14ac:dyDescent="0.45">
      <c r="B4147" s="121" t="s">
        <v>427</v>
      </c>
      <c r="C4147" s="121" t="s">
        <v>428</v>
      </c>
      <c r="D4147" s="121" t="s">
        <v>953</v>
      </c>
      <c r="E4147" s="121">
        <v>1972</v>
      </c>
      <c r="F4147" s="121">
        <v>278409.4375</v>
      </c>
      <c r="G4147" s="121">
        <v>272247.0625</v>
      </c>
      <c r="H4147" s="121">
        <v>13.291872999999999</v>
      </c>
      <c r="I4147" s="121">
        <v>5.6007952690124512</v>
      </c>
      <c r="J4147" s="121">
        <v>1803.1752438179499</v>
      </c>
      <c r="K4147" s="121">
        <v>2.6926400661468506</v>
      </c>
      <c r="L4147" s="121">
        <v>189443.375</v>
      </c>
      <c r="M4147" s="121">
        <v>264870.125</v>
      </c>
      <c r="N4147" s="121">
        <v>274047.0625</v>
      </c>
      <c r="O4147" s="121">
        <v>275134.8125</v>
      </c>
      <c r="P4147" s="121">
        <v>1244180</v>
      </c>
      <c r="Q4147" s="121">
        <v>5.5572792887687683E-2</v>
      </c>
      <c r="R4147" s="121">
        <v>0.92688566446304321</v>
      </c>
      <c r="S4147" s="121">
        <v>0.88464212417602539</v>
      </c>
      <c r="T4147" s="121">
        <v>336482.34375</v>
      </c>
      <c r="U4147" s="121">
        <v>239788.390625</v>
      </c>
      <c r="V4147" s="121">
        <v>338846.4375</v>
      </c>
      <c r="W4147" s="121">
        <v>1903548.375</v>
      </c>
      <c r="X4147" s="121">
        <v>0.30337029695510864</v>
      </c>
      <c r="Y4147" s="121">
        <v>0.73843646049499512</v>
      </c>
      <c r="Z4147" s="121">
        <v>0.83722442388534546</v>
      </c>
      <c r="AA4147" s="121">
        <v>0.72893905639648438</v>
      </c>
      <c r="AB4147" s="121">
        <v>4.7239691019058228E-2</v>
      </c>
      <c r="AC4147" s="121">
        <v>3.4387264400720596E-2</v>
      </c>
      <c r="AD4147" s="121">
        <v>1.4564076030875204</v>
      </c>
      <c r="AE4147" s="121">
        <v>0.20480024814605713</v>
      </c>
      <c r="AF4147" s="121">
        <v>0.19962362945079803</v>
      </c>
      <c r="AG4147" s="121">
        <v>0.19883443415164948</v>
      </c>
      <c r="AH4147" s="121" t="s">
        <v>944</v>
      </c>
      <c r="AI4147" s="121" t="s">
        <v>936</v>
      </c>
      <c r="AJ4147" s="121" t="s">
        <v>937</v>
      </c>
      <c r="AK4147" s="121" t="s">
        <v>939</v>
      </c>
      <c r="AL4147" s="121" t="s">
        <v>939</v>
      </c>
      <c r="AM4147" s="121"/>
      <c r="AN4147" s="121"/>
      <c r="AO4147" s="121">
        <v>0.54050886631011963</v>
      </c>
      <c r="AP4147" s="121">
        <v>0.27414467930793762</v>
      </c>
      <c r="AQ4147" s="121">
        <v>0.1480385810136795</v>
      </c>
      <c r="AR4147" s="121">
        <v>0.34743735194206238</v>
      </c>
      <c r="AS4147" s="121">
        <v>-0.34237810969352722</v>
      </c>
      <c r="AT4147" s="121">
        <v>3.2248634845018387E-2</v>
      </c>
      <c r="AU4147" s="121">
        <v>0.18859873712062836</v>
      </c>
      <c r="AV4147" s="121">
        <v>0.18662196397781372</v>
      </c>
      <c r="AW4147" s="121">
        <v>0.26395416259765625</v>
      </c>
      <c r="AX4147" s="121">
        <v>0.18091306090354919</v>
      </c>
      <c r="AY4147" s="121">
        <v>0.18286734819412231</v>
      </c>
      <c r="AZ4147" s="121">
        <v>0.12907513976097107</v>
      </c>
      <c r="BA4147" s="121">
        <v>0.57857877016067505</v>
      </c>
    </row>
    <row r="4148" spans="2:53" x14ac:dyDescent="0.45">
      <c r="B4148" s="121" t="s">
        <v>440</v>
      </c>
      <c r="C4148" s="121" t="s">
        <v>441</v>
      </c>
      <c r="D4148" s="121" t="s">
        <v>1052</v>
      </c>
      <c r="E4148" s="121">
        <v>1972</v>
      </c>
      <c r="F4148" s="121">
        <v>56062.58984375</v>
      </c>
      <c r="G4148" s="121">
        <v>52945.9140625</v>
      </c>
      <c r="H4148" s="121">
        <v>2.9296859999999998</v>
      </c>
      <c r="I4148" s="121">
        <v>1.2980092763900757</v>
      </c>
      <c r="J4148" s="121">
        <v>1848.9143335280617</v>
      </c>
      <c r="K4148" s="121">
        <v>3.1285252571105957</v>
      </c>
      <c r="L4148" s="121">
        <v>41217.79296875</v>
      </c>
      <c r="M4148" s="121">
        <v>53519.01953125</v>
      </c>
      <c r="N4148" s="121">
        <v>55157.359375</v>
      </c>
      <c r="O4148" s="121">
        <v>53528.7421875</v>
      </c>
      <c r="P4148" s="121">
        <v>142291.8125</v>
      </c>
      <c r="Q4148" s="121">
        <v>5.8076581917703152E-3</v>
      </c>
      <c r="R4148" s="121">
        <v>0.89792883396148682</v>
      </c>
      <c r="S4148" s="121">
        <v>0.89005464315414429</v>
      </c>
      <c r="T4148" s="121">
        <v>63027.1640625</v>
      </c>
      <c r="U4148" s="121">
        <v>48750.21875</v>
      </c>
      <c r="V4148" s="121">
        <v>59846.65625</v>
      </c>
      <c r="W4148" s="121">
        <v>185503.515625</v>
      </c>
      <c r="X4148" s="121">
        <v>0.210087850689888</v>
      </c>
      <c r="Y4148" s="121">
        <v>0.95759427547454834</v>
      </c>
      <c r="Z4148" s="121">
        <v>0.89502370357513428</v>
      </c>
      <c r="AA4148" s="121">
        <v>0.62850719690322876</v>
      </c>
      <c r="AB4148" s="121">
        <v>8.8799677789211273E-2</v>
      </c>
      <c r="AC4148" s="121">
        <v>2.7234937995672226E-2</v>
      </c>
      <c r="AD4148" s="121">
        <v>0.83668005354752351</v>
      </c>
      <c r="AE4148" s="121">
        <v>0.17276522517204285</v>
      </c>
      <c r="AF4148" s="121">
        <v>0.17508481442928314</v>
      </c>
      <c r="AG4148" s="121">
        <v>0.18041180074214935</v>
      </c>
      <c r="AH4148" s="121" t="s">
        <v>936</v>
      </c>
      <c r="AI4148" s="121" t="s">
        <v>936</v>
      </c>
      <c r="AJ4148" s="121" t="s">
        <v>937</v>
      </c>
      <c r="AK4148" s="121" t="s">
        <v>939</v>
      </c>
      <c r="AL4148" s="121" t="s">
        <v>939</v>
      </c>
      <c r="AM4148" s="121"/>
      <c r="AN4148" s="121"/>
      <c r="AO4148" s="121">
        <v>0.58747673034667969</v>
      </c>
      <c r="AP4148" s="121">
        <v>0.22980599105358124</v>
      </c>
      <c r="AQ4148" s="121">
        <v>0.18253566324710846</v>
      </c>
      <c r="AR4148" s="121">
        <v>0.1811489462852478</v>
      </c>
      <c r="AS4148" s="121">
        <v>-0.17890836298465729</v>
      </c>
      <c r="AT4148" s="121">
        <v>-2.0590147469192743E-3</v>
      </c>
      <c r="AU4148" s="121">
        <v>0.18228127062320709</v>
      </c>
      <c r="AV4148" s="121">
        <v>0.18285709619522095</v>
      </c>
      <c r="AW4148" s="121">
        <v>0.14213857054710388</v>
      </c>
      <c r="AX4148" s="121">
        <v>0.18882530927658081</v>
      </c>
      <c r="AY4148" s="121">
        <v>0.15916121006011963</v>
      </c>
      <c r="AZ4148" s="121">
        <v>0.19035147130489349</v>
      </c>
      <c r="BA4148" s="121">
        <v>1.3394361734390259</v>
      </c>
    </row>
    <row r="4149" spans="2:53" x14ac:dyDescent="0.45">
      <c r="B4149" s="121" t="s">
        <v>192</v>
      </c>
      <c r="C4149" s="121" t="s">
        <v>193</v>
      </c>
      <c r="D4149" s="121" t="s">
        <v>1049</v>
      </c>
      <c r="E4149" s="121">
        <v>1972</v>
      </c>
      <c r="F4149" s="121">
        <v>17683.22265625</v>
      </c>
      <c r="G4149" s="121">
        <v>17272.33203125</v>
      </c>
      <c r="H4149" s="121">
        <v>2.5586989999999998</v>
      </c>
      <c r="I4149" s="121"/>
      <c r="J4149" s="121"/>
      <c r="K4149" s="121">
        <v>1.4444948434829712</v>
      </c>
      <c r="L4149" s="121">
        <v>12051.6005859375</v>
      </c>
      <c r="M4149" s="121">
        <v>14531.033203125</v>
      </c>
      <c r="N4149" s="121">
        <v>17448.34375</v>
      </c>
      <c r="O4149" s="121">
        <v>17005.7265625</v>
      </c>
      <c r="P4149" s="121">
        <v>33444.484375</v>
      </c>
      <c r="Q4149" s="121"/>
      <c r="R4149" s="121"/>
      <c r="S4149" s="121"/>
      <c r="T4149" s="121">
        <v>16128.7080078125</v>
      </c>
      <c r="U4149" s="121">
        <v>12197.2939453125</v>
      </c>
      <c r="V4149" s="121">
        <v>14460.7138671875</v>
      </c>
      <c r="W4149" s="121">
        <v>38131.4296875</v>
      </c>
      <c r="X4149" s="121"/>
      <c r="Y4149" s="121"/>
      <c r="Z4149" s="121"/>
      <c r="AA4149" s="121"/>
      <c r="AB4149" s="121"/>
      <c r="AC4149" s="121">
        <v>3.8678847253322601E-2</v>
      </c>
      <c r="AD4149" s="121">
        <v>2.0606441896551702E-9</v>
      </c>
      <c r="AE4149" s="121">
        <v>7.8068181872367859E-2</v>
      </c>
      <c r="AF4149" s="121">
        <v>7.412412017583847E-2</v>
      </c>
      <c r="AG4149" s="121">
        <v>7.605338841676712E-2</v>
      </c>
      <c r="AH4149" s="121" t="s">
        <v>936</v>
      </c>
      <c r="AI4149" s="121" t="s">
        <v>936</v>
      </c>
      <c r="AJ4149" s="121" t="s">
        <v>937</v>
      </c>
      <c r="AK4149" s="121" t="s">
        <v>939</v>
      </c>
      <c r="AL4149" s="121" t="s">
        <v>503</v>
      </c>
      <c r="AM4149" s="121"/>
      <c r="AN4149" s="121"/>
      <c r="AO4149" s="121">
        <v>0.65792679786682129</v>
      </c>
      <c r="AP4149" s="121">
        <v>0.14579984545707703</v>
      </c>
      <c r="AQ4149" s="121">
        <v>5.0752200186252594E-2</v>
      </c>
      <c r="AR4149" s="121">
        <v>7.9898156225681305E-2</v>
      </c>
      <c r="AS4149" s="121">
        <v>-5.1624990999698639E-2</v>
      </c>
      <c r="AT4149" s="121">
        <v>0.11724800616502762</v>
      </c>
      <c r="AU4149" s="121">
        <v>7.6016791164875031E-2</v>
      </c>
      <c r="AV4149" s="121">
        <v>5.495351180434227E-2</v>
      </c>
      <c r="AW4149" s="121">
        <v>0.10466141998767853</v>
      </c>
      <c r="AX4149" s="121">
        <v>0.20172856748104095</v>
      </c>
      <c r="AY4149" s="121">
        <v>0.23862382769584656</v>
      </c>
      <c r="AZ4149" s="121">
        <v>5.4544255137443542E-2</v>
      </c>
      <c r="BA4149" s="121"/>
    </row>
    <row r="4150" spans="2:53" x14ac:dyDescent="0.45">
      <c r="B4150" s="121" t="s">
        <v>91</v>
      </c>
      <c r="C4150" s="121" t="s">
        <v>92</v>
      </c>
      <c r="D4150" s="121" t="s">
        <v>957</v>
      </c>
      <c r="E4150" s="121">
        <v>1972</v>
      </c>
      <c r="F4150" s="121">
        <v>9076.2236328125</v>
      </c>
      <c r="G4150" s="121">
        <v>9563.873046875</v>
      </c>
      <c r="H4150" s="121">
        <v>4.7682269999999995</v>
      </c>
      <c r="I4150" s="121">
        <v>2.0723817348480225</v>
      </c>
      <c r="J4150" s="121"/>
      <c r="K4150" s="121">
        <v>1.0115948915481567</v>
      </c>
      <c r="L4150" s="121">
        <v>7647.8173828125</v>
      </c>
      <c r="M4150" s="121">
        <v>8996.8076171875</v>
      </c>
      <c r="N4150" s="121">
        <v>8767.2490234375</v>
      </c>
      <c r="O4150" s="121">
        <v>9190.1396484375</v>
      </c>
      <c r="P4150" s="121">
        <v>40401.70703125</v>
      </c>
      <c r="Q4150" s="121">
        <v>1.3676243834197521E-3</v>
      </c>
      <c r="R4150" s="121">
        <v>0.40977174043655396</v>
      </c>
      <c r="S4150" s="121">
        <v>0.39770603179931641</v>
      </c>
      <c r="T4150" s="121">
        <v>8049.7314453125</v>
      </c>
      <c r="U4150" s="121">
        <v>6679.87109375</v>
      </c>
      <c r="V4150" s="121">
        <v>8204.9755859375</v>
      </c>
      <c r="W4150" s="121">
        <v>62602.40625</v>
      </c>
      <c r="X4150" s="121">
        <v>0.4466889500617981</v>
      </c>
      <c r="Y4150" s="121">
        <v>1.1304048299789429</v>
      </c>
      <c r="Z4150" s="121">
        <v>1.0114103555679321</v>
      </c>
      <c r="AA4150" s="121">
        <v>0.57918018102645874</v>
      </c>
      <c r="AB4150" s="121">
        <v>0.24517904222011566</v>
      </c>
      <c r="AC4150" s="121">
        <v>3.512858971953392E-2</v>
      </c>
      <c r="AD4150" s="121">
        <v>252.02762746264858</v>
      </c>
      <c r="AE4150" s="121">
        <v>9.5378302037715912E-2</v>
      </c>
      <c r="AF4150" s="121">
        <v>8.7173350155353546E-2</v>
      </c>
      <c r="AG4150" s="121">
        <v>8.3162009716033936E-2</v>
      </c>
      <c r="AH4150" s="121" t="s">
        <v>936</v>
      </c>
      <c r="AI4150" s="121" t="s">
        <v>936</v>
      </c>
      <c r="AJ4150" s="121" t="s">
        <v>937</v>
      </c>
      <c r="AK4150" s="121" t="s">
        <v>939</v>
      </c>
      <c r="AL4150" s="121" t="s">
        <v>939</v>
      </c>
      <c r="AM4150" s="121"/>
      <c r="AN4150" s="121"/>
      <c r="AO4150" s="121">
        <v>0.51663559675216675</v>
      </c>
      <c r="AP4150" s="121">
        <v>0.14678667485713959</v>
      </c>
      <c r="AQ4150" s="121">
        <v>0.31554079055786133</v>
      </c>
      <c r="AR4150" s="121">
        <v>6.6876500844955444E-2</v>
      </c>
      <c r="AS4150" s="121">
        <v>-3.4554772078990936E-2</v>
      </c>
      <c r="AT4150" s="121">
        <v>-1.1284763924777508E-2</v>
      </c>
      <c r="AU4150" s="121">
        <v>0.13028088212013245</v>
      </c>
      <c r="AV4150" s="121">
        <v>4.0657095611095428E-2</v>
      </c>
      <c r="AW4150" s="121">
        <v>3.8232233375310898E-2</v>
      </c>
      <c r="AX4150" s="121">
        <v>8.8369958102703094E-2</v>
      </c>
      <c r="AY4150" s="121">
        <v>0.20688578486442566</v>
      </c>
      <c r="AZ4150" s="121">
        <v>2.6776835322380066E-2</v>
      </c>
      <c r="BA4150" s="121">
        <v>0.50991421937942505</v>
      </c>
    </row>
    <row r="4151" spans="2:53" x14ac:dyDescent="0.45">
      <c r="B4151" s="121" t="s">
        <v>93</v>
      </c>
      <c r="C4151" s="121" t="s">
        <v>94</v>
      </c>
      <c r="D4151" s="121" t="s">
        <v>1048</v>
      </c>
      <c r="E4151" s="121">
        <v>1972</v>
      </c>
      <c r="F4151" s="121">
        <v>183814.921875</v>
      </c>
      <c r="G4151" s="121">
        <v>192307</v>
      </c>
      <c r="H4151" s="121">
        <v>58.665807999999998</v>
      </c>
      <c r="I4151" s="121">
        <v>22.065916061401367</v>
      </c>
      <c r="J4151" s="121"/>
      <c r="K4151" s="121">
        <v>1.159974217414856</v>
      </c>
      <c r="L4151" s="121">
        <v>40299.60546875</v>
      </c>
      <c r="M4151" s="121">
        <v>178511.546875</v>
      </c>
      <c r="N4151" s="121">
        <v>193676.28125</v>
      </c>
      <c r="O4151" s="121">
        <v>194502.546875</v>
      </c>
      <c r="P4151" s="121">
        <v>950817.1875</v>
      </c>
      <c r="Q4151" s="121">
        <v>3.1765513122081757E-2</v>
      </c>
      <c r="R4151" s="121">
        <v>0.5574488639831543</v>
      </c>
      <c r="S4151" s="121">
        <v>0.50722426176071167</v>
      </c>
      <c r="T4151" s="121">
        <v>209907.96875</v>
      </c>
      <c r="U4151" s="121">
        <v>184532.453125</v>
      </c>
      <c r="V4151" s="121">
        <v>296918.5</v>
      </c>
      <c r="W4151" s="121">
        <v>779664.75</v>
      </c>
      <c r="X4151" s="121">
        <v>0.21314473450183868</v>
      </c>
      <c r="Y4151" s="121">
        <v>0.88176566362380981</v>
      </c>
      <c r="Z4151" s="121">
        <v>1.2461956739425659</v>
      </c>
      <c r="AA4151" s="121">
        <v>0.76541709899902344</v>
      </c>
      <c r="AB4151" s="121">
        <v>9.9999997764825821E-3</v>
      </c>
      <c r="AC4151" s="121">
        <v>3.0045332387089729E-2</v>
      </c>
      <c r="AD4151" s="121">
        <v>0.65789499900000004</v>
      </c>
      <c r="AE4151" s="121">
        <v>0.1126507893204689</v>
      </c>
      <c r="AF4151" s="121">
        <v>0.21406286954879761</v>
      </c>
      <c r="AG4151" s="121">
        <v>0.21315349638462067</v>
      </c>
      <c r="AH4151" s="121" t="s">
        <v>936</v>
      </c>
      <c r="AI4151" s="121" t="s">
        <v>936</v>
      </c>
      <c r="AJ4151" s="121" t="s">
        <v>937</v>
      </c>
      <c r="AK4151" s="121" t="s">
        <v>939</v>
      </c>
      <c r="AL4151" s="121" t="s">
        <v>943</v>
      </c>
      <c r="AM4151" s="121"/>
      <c r="AN4151" s="121"/>
      <c r="AO4151" s="121">
        <v>0.15013784170150757</v>
      </c>
      <c r="AP4151" s="121">
        <v>0.71059191226959229</v>
      </c>
      <c r="AQ4151" s="121">
        <v>5.7055361568927765E-2</v>
      </c>
      <c r="AR4151" s="121">
        <v>8.806135505437851E-2</v>
      </c>
      <c r="AS4151" s="121">
        <v>-6.831815093755722E-2</v>
      </c>
      <c r="AT4151" s="121">
        <v>6.2471687793731689E-2</v>
      </c>
      <c r="AU4151" s="121">
        <v>0.13392576575279236</v>
      </c>
      <c r="AV4151" s="121">
        <v>0.24363243579864502</v>
      </c>
      <c r="AW4151" s="121">
        <v>5.6666944175958633E-2</v>
      </c>
      <c r="AX4151" s="121">
        <v>0.12617181241512299</v>
      </c>
      <c r="AY4151" s="121">
        <v>0.11325158923864365</v>
      </c>
      <c r="AZ4151" s="121">
        <v>0.27560204267501831</v>
      </c>
      <c r="BA4151" s="121">
        <v>0.6638636589050293</v>
      </c>
    </row>
    <row r="4152" spans="2:53" x14ac:dyDescent="0.45">
      <c r="B4152" s="121" t="s">
        <v>401</v>
      </c>
      <c r="C4152" s="121" t="s">
        <v>402</v>
      </c>
      <c r="D4152" s="121" t="s">
        <v>1039</v>
      </c>
      <c r="E4152" s="121">
        <v>1972</v>
      </c>
      <c r="F4152" s="121"/>
      <c r="G4152" s="121"/>
      <c r="H4152" s="121"/>
      <c r="I4152" s="121"/>
      <c r="J4152" s="121"/>
      <c r="K4152" s="121"/>
      <c r="L4152" s="121"/>
      <c r="M4152" s="121"/>
      <c r="N4152" s="121"/>
      <c r="O4152" s="121"/>
      <c r="P4152" s="121"/>
      <c r="Q4152" s="121"/>
      <c r="R4152" s="121"/>
      <c r="S4152" s="121"/>
      <c r="T4152" s="121"/>
      <c r="U4152" s="121"/>
      <c r="V4152" s="121"/>
      <c r="W4152" s="121"/>
      <c r="X4152" s="121"/>
      <c r="Y4152" s="121"/>
      <c r="Z4152" s="121"/>
      <c r="AA4152" s="121">
        <v>0.83275192975997925</v>
      </c>
      <c r="AB4152" s="121"/>
      <c r="AC4152" s="121"/>
      <c r="AD4152" s="121"/>
      <c r="AE4152" s="121"/>
      <c r="AF4152" s="121"/>
      <c r="AG4152" s="121"/>
      <c r="AH4152" s="121" t="s">
        <v>503</v>
      </c>
      <c r="AI4152" s="121" t="s">
        <v>503</v>
      </c>
      <c r="AJ4152" s="121" t="s">
        <v>503</v>
      </c>
      <c r="AK4152" s="121" t="s">
        <v>503</v>
      </c>
      <c r="AL4152" s="121" t="s">
        <v>503</v>
      </c>
      <c r="AM4152" s="121"/>
      <c r="AN4152" s="121"/>
      <c r="AO4152" s="121"/>
      <c r="AP4152" s="121"/>
      <c r="AQ4152" s="121"/>
      <c r="AR4152" s="121"/>
      <c r="AS4152" s="121"/>
      <c r="AT4152" s="121"/>
      <c r="AU4152" s="121"/>
      <c r="AV4152" s="121"/>
      <c r="AW4152" s="121"/>
      <c r="AX4152" s="121"/>
      <c r="AY4152" s="121"/>
      <c r="AZ4152" s="121"/>
      <c r="BA4152" s="121"/>
    </row>
    <row r="4153" spans="2:53" x14ac:dyDescent="0.45">
      <c r="B4153" s="121" t="s">
        <v>373</v>
      </c>
      <c r="C4153" s="121" t="s">
        <v>374</v>
      </c>
      <c r="D4153" s="121" t="s">
        <v>1050</v>
      </c>
      <c r="E4153" s="121">
        <v>1972</v>
      </c>
      <c r="F4153" s="121">
        <v>76446.296875</v>
      </c>
      <c r="G4153" s="121">
        <v>63810.81640625</v>
      </c>
      <c r="H4153" s="121">
        <v>3.9337249999999999</v>
      </c>
      <c r="I4153" s="121">
        <v>1.6736356019973755</v>
      </c>
      <c r="J4153" s="121">
        <v>1781.1139912954429</v>
      </c>
      <c r="K4153" s="121">
        <v>2.8192174434661865</v>
      </c>
      <c r="L4153" s="121">
        <v>52150.484375</v>
      </c>
      <c r="M4153" s="121">
        <v>77327.3046875</v>
      </c>
      <c r="N4153" s="121">
        <v>77915.953125</v>
      </c>
      <c r="O4153" s="121">
        <v>65672.7734375</v>
      </c>
      <c r="P4153" s="121">
        <v>333967.90625</v>
      </c>
      <c r="Q4153" s="121">
        <v>1.4154903590679169E-2</v>
      </c>
      <c r="R4153" s="121">
        <v>0.7044253945350647</v>
      </c>
      <c r="S4153" s="121">
        <v>0.82231134176254272</v>
      </c>
      <c r="T4153" s="121">
        <v>106146.75</v>
      </c>
      <c r="U4153" s="121">
        <v>57365.515625</v>
      </c>
      <c r="V4153" s="121">
        <v>91928.5859375</v>
      </c>
      <c r="W4153" s="121">
        <v>494026.90625</v>
      </c>
      <c r="X4153" s="121">
        <v>0.26080352067947388</v>
      </c>
      <c r="Y4153" s="121">
        <v>0.69128310680389404</v>
      </c>
      <c r="Z4153" s="121">
        <v>0.6992262601852417</v>
      </c>
      <c r="AA4153" s="121">
        <v>0.59824883937835693</v>
      </c>
      <c r="AB4153" s="121">
        <v>7.6581969857215881E-2</v>
      </c>
      <c r="AC4153" s="121">
        <v>6.3730902969837189E-2</v>
      </c>
      <c r="AD4153" s="121">
        <v>6.5882491722678704</v>
      </c>
      <c r="AE4153" s="121">
        <v>0.22664564847946167</v>
      </c>
      <c r="AF4153" s="121">
        <v>0.22278465330600739</v>
      </c>
      <c r="AG4153" s="121">
        <v>0.26431781053543091</v>
      </c>
      <c r="AH4153" s="121" t="s">
        <v>936</v>
      </c>
      <c r="AI4153" s="121" t="s">
        <v>936</v>
      </c>
      <c r="AJ4153" s="121" t="s">
        <v>937</v>
      </c>
      <c r="AK4153" s="121" t="s">
        <v>939</v>
      </c>
      <c r="AL4153" s="121" t="s">
        <v>939</v>
      </c>
      <c r="AM4153" s="121"/>
      <c r="AN4153" s="121"/>
      <c r="AO4153" s="121">
        <v>0.55074167251586914</v>
      </c>
      <c r="AP4153" s="121">
        <v>0.38336771726608276</v>
      </c>
      <c r="AQ4153" s="121">
        <v>0.24335433542728424</v>
      </c>
      <c r="AR4153" s="121">
        <v>0.57875263690948486</v>
      </c>
      <c r="AS4153" s="121">
        <v>-0.95668923854827881</v>
      </c>
      <c r="AT4153" s="121">
        <v>0.20047286152839661</v>
      </c>
      <c r="AU4153" s="121">
        <v>0.24634411931037903</v>
      </c>
      <c r="AV4153" s="121">
        <v>0.21478717029094696</v>
      </c>
      <c r="AW4153" s="121">
        <v>0.18206550180912018</v>
      </c>
      <c r="AX4153" s="121">
        <v>0.18859650194644928</v>
      </c>
      <c r="AY4153" s="121">
        <v>0.16739223897457123</v>
      </c>
      <c r="AZ4153" s="121">
        <v>0.16216067969799042</v>
      </c>
      <c r="BA4153" s="121">
        <v>1.0682740211486816</v>
      </c>
    </row>
    <row r="4154" spans="2:53" x14ac:dyDescent="0.45">
      <c r="B4154" s="121" t="s">
        <v>314</v>
      </c>
      <c r="C4154" s="121" t="s">
        <v>315</v>
      </c>
      <c r="D4154" s="121" t="s">
        <v>1053</v>
      </c>
      <c r="E4154" s="121">
        <v>1972</v>
      </c>
      <c r="F4154" s="121">
        <v>5386.08056640625</v>
      </c>
      <c r="G4154" s="121">
        <v>5712.671875</v>
      </c>
      <c r="H4154" s="121">
        <v>0.77637999999999996</v>
      </c>
      <c r="I4154" s="121">
        <v>0.11870565265417099</v>
      </c>
      <c r="J4154" s="121"/>
      <c r="K4154" s="121"/>
      <c r="L4154" s="121">
        <v>3104.6962890625</v>
      </c>
      <c r="M4154" s="121">
        <v>4558.14306640625</v>
      </c>
      <c r="N4154" s="121">
        <v>5402.24267578125</v>
      </c>
      <c r="O4154" s="121">
        <v>4783.52587890625</v>
      </c>
      <c r="P4154" s="121">
        <v>10821.2841796875</v>
      </c>
      <c r="Q4154" s="121"/>
      <c r="R4154" s="121"/>
      <c r="S4154" s="121"/>
      <c r="T4154" s="121">
        <v>9349.9306640625</v>
      </c>
      <c r="U4154" s="121">
        <v>4670.65869140625</v>
      </c>
      <c r="V4154" s="121">
        <v>6756.392578125</v>
      </c>
      <c r="W4154" s="121">
        <v>42749.9609375</v>
      </c>
      <c r="X4154" s="121"/>
      <c r="Y4154" s="121"/>
      <c r="Z4154" s="121"/>
      <c r="AA4154" s="121">
        <v>0.30563807487487793</v>
      </c>
      <c r="AB4154" s="121">
        <v>1.2698503211140633E-2</v>
      </c>
      <c r="AC4154" s="121">
        <v>3.9087500423192978E-2</v>
      </c>
      <c r="AD4154" s="121">
        <v>0.383772999</v>
      </c>
      <c r="AE4154" s="121">
        <v>6.7496821284294128E-2</v>
      </c>
      <c r="AF4154" s="121">
        <v>7.111639529466629E-2</v>
      </c>
      <c r="AG4154" s="121">
        <v>8.031482994556427E-2</v>
      </c>
      <c r="AH4154" s="121" t="s">
        <v>936</v>
      </c>
      <c r="AI4154" s="121" t="s">
        <v>936</v>
      </c>
      <c r="AJ4154" s="121" t="s">
        <v>937</v>
      </c>
      <c r="AK4154" s="121" t="s">
        <v>939</v>
      </c>
      <c r="AL4154" s="121" t="s">
        <v>956</v>
      </c>
      <c r="AM4154" s="121"/>
      <c r="AN4154" s="121"/>
      <c r="AO4154" s="121">
        <v>0.49740904569625854</v>
      </c>
      <c r="AP4154" s="121">
        <v>0.30384421348571777</v>
      </c>
      <c r="AQ4154" s="121">
        <v>0.15163028240203857</v>
      </c>
      <c r="AR4154" s="121">
        <v>0.3856605589389801</v>
      </c>
      <c r="AS4154" s="121">
        <v>-0.33854395151138306</v>
      </c>
      <c r="AT4154" s="121">
        <v>-1.4242984036627604E-7</v>
      </c>
      <c r="AU4154" s="121">
        <v>4.0251918137073517E-2</v>
      </c>
      <c r="AV4154" s="121">
        <v>7.8848138451576233E-2</v>
      </c>
      <c r="AW4154" s="121">
        <v>0.15687121450901031</v>
      </c>
      <c r="AX4154" s="121">
        <v>0.12365001440048218</v>
      </c>
      <c r="AY4154" s="121">
        <v>0.1037907749414444</v>
      </c>
      <c r="AZ4154" s="121">
        <v>0.10800949484109879</v>
      </c>
      <c r="BA4154" s="121"/>
    </row>
    <row r="4155" spans="2:53" x14ac:dyDescent="0.45">
      <c r="B4155" s="121" t="s">
        <v>290</v>
      </c>
      <c r="C4155" s="121" t="s">
        <v>291</v>
      </c>
      <c r="D4155" s="121" t="s">
        <v>1054</v>
      </c>
      <c r="E4155" s="121">
        <v>1972</v>
      </c>
      <c r="F4155" s="121">
        <v>119125.421875</v>
      </c>
      <c r="G4155" s="121">
        <v>119913.25</v>
      </c>
      <c r="H4155" s="121">
        <v>61.381986999999995</v>
      </c>
      <c r="I4155" s="121">
        <v>18.665307998657227</v>
      </c>
      <c r="J4155" s="121">
        <v>2241.0010451565913</v>
      </c>
      <c r="K4155" s="121">
        <v>1.2072713375091553</v>
      </c>
      <c r="L4155" s="121">
        <v>106592.875</v>
      </c>
      <c r="M4155" s="121">
        <v>117628.3515625</v>
      </c>
      <c r="N4155" s="121">
        <v>116185.140625</v>
      </c>
      <c r="O4155" s="121">
        <v>117107.3828125</v>
      </c>
      <c r="P4155" s="121">
        <v>149780.5625</v>
      </c>
      <c r="Q4155" s="121"/>
      <c r="R4155" s="121"/>
      <c r="S4155" s="121"/>
      <c r="T4155" s="121">
        <v>116133.046875</v>
      </c>
      <c r="U4155" s="121">
        <v>109176.484375</v>
      </c>
      <c r="V4155" s="121">
        <v>129611.9296875</v>
      </c>
      <c r="W4155" s="121">
        <v>331600.59375</v>
      </c>
      <c r="X4155" s="121"/>
      <c r="Y4155" s="121"/>
      <c r="Z4155" s="121"/>
      <c r="AA4155" s="121"/>
      <c r="AB4155" s="121"/>
      <c r="AC4155" s="121">
        <v>6.0232747346162796E-2</v>
      </c>
      <c r="AD4155" s="121">
        <v>8.6813825825993742</v>
      </c>
      <c r="AE4155" s="121">
        <v>6.8184778094291687E-2</v>
      </c>
      <c r="AF4155" s="121">
        <v>7.1023516356945038E-2</v>
      </c>
      <c r="AG4155" s="121">
        <v>7.0464201271533966E-2</v>
      </c>
      <c r="AH4155" s="121" t="s">
        <v>936</v>
      </c>
      <c r="AI4155" s="121" t="s">
        <v>936</v>
      </c>
      <c r="AJ4155" s="121" t="s">
        <v>937</v>
      </c>
      <c r="AK4155" s="121" t="s">
        <v>939</v>
      </c>
      <c r="AL4155" s="121" t="s">
        <v>503</v>
      </c>
      <c r="AM4155" s="121"/>
      <c r="AN4155" s="121"/>
      <c r="AO4155" s="121">
        <v>0.73420542478561401</v>
      </c>
      <c r="AP4155" s="121">
        <v>9.423382580280304E-2</v>
      </c>
      <c r="AQ4155" s="121">
        <v>0.17600937187671661</v>
      </c>
      <c r="AR4155" s="121">
        <v>4.5880876481533051E-2</v>
      </c>
      <c r="AS4155" s="121">
        <v>-4.876282811164856E-2</v>
      </c>
      <c r="AT4155" s="121">
        <v>-1.5667116967961192E-3</v>
      </c>
      <c r="AU4155" s="121">
        <v>7.6040253043174744E-2</v>
      </c>
      <c r="AV4155" s="121">
        <v>9.8443217575550079E-2</v>
      </c>
      <c r="AW4155" s="121">
        <v>3.5416439175605774E-2</v>
      </c>
      <c r="AX4155" s="121">
        <v>8.4086425602436066E-2</v>
      </c>
      <c r="AY4155" s="121">
        <v>9.4802580773830414E-2</v>
      </c>
      <c r="AZ4155" s="121">
        <v>6.2965758144855499E-2</v>
      </c>
      <c r="BA4155" s="121"/>
    </row>
    <row r="4156" spans="2:53" x14ac:dyDescent="0.45">
      <c r="B4156" s="121" t="s">
        <v>194</v>
      </c>
      <c r="C4156" s="121" t="s">
        <v>195</v>
      </c>
      <c r="D4156" s="121" t="s">
        <v>1055</v>
      </c>
      <c r="E4156" s="121">
        <v>1972</v>
      </c>
      <c r="F4156" s="121">
        <v>9921.9716796875</v>
      </c>
      <c r="G4156" s="121">
        <v>9551.3759765625</v>
      </c>
      <c r="H4156" s="121">
        <v>1.607796</v>
      </c>
      <c r="I4156" s="121">
        <v>0.45539996027946472</v>
      </c>
      <c r="J4156" s="121"/>
      <c r="K4156" s="121">
        <v>1.9536755084991455</v>
      </c>
      <c r="L4156" s="121">
        <v>7760.53955078125</v>
      </c>
      <c r="M4156" s="121">
        <v>10697.7841796875</v>
      </c>
      <c r="N4156" s="121">
        <v>9844.23828125</v>
      </c>
      <c r="O4156" s="121">
        <v>9880.5751953125</v>
      </c>
      <c r="P4156" s="121">
        <v>16597.859375</v>
      </c>
      <c r="Q4156" s="121">
        <v>6.721897516399622E-4</v>
      </c>
      <c r="R4156" s="121">
        <v>0.98342525959014893</v>
      </c>
      <c r="S4156" s="121">
        <v>1.0556179285049438</v>
      </c>
      <c r="T4156" s="121">
        <v>13722.30859375</v>
      </c>
      <c r="U4156" s="121">
        <v>12858.328125</v>
      </c>
      <c r="V4156" s="121">
        <v>17731.17578125</v>
      </c>
      <c r="W4156" s="121">
        <v>35595.17578125</v>
      </c>
      <c r="X4156" s="121">
        <v>7.7716119587421417E-2</v>
      </c>
      <c r="Y4156" s="121">
        <v>1.0719996690750122</v>
      </c>
      <c r="Z4156" s="121">
        <v>1.3534591197967529</v>
      </c>
      <c r="AA4156" s="121">
        <v>0.44597980380058289</v>
      </c>
      <c r="AB4156" s="121">
        <v>0.359087735414505</v>
      </c>
      <c r="AC4156" s="121">
        <v>4.5966669917106628E-2</v>
      </c>
      <c r="AD4156" s="121">
        <v>1</v>
      </c>
      <c r="AE4156" s="121">
        <v>0.14591501653194427</v>
      </c>
      <c r="AF4156" s="121">
        <v>0.14676302671432495</v>
      </c>
      <c r="AG4156" s="121">
        <v>0.1462232917547226</v>
      </c>
      <c r="AH4156" s="121" t="s">
        <v>936</v>
      </c>
      <c r="AI4156" s="121" t="s">
        <v>936</v>
      </c>
      <c r="AJ4156" s="121" t="s">
        <v>937</v>
      </c>
      <c r="AK4156" s="121" t="s">
        <v>939</v>
      </c>
      <c r="AL4156" s="121" t="s">
        <v>939</v>
      </c>
      <c r="AM4156" s="121"/>
      <c r="AN4156" s="121"/>
      <c r="AO4156" s="121">
        <v>0.58619415760040283</v>
      </c>
      <c r="AP4156" s="121">
        <v>0.29727470874786377</v>
      </c>
      <c r="AQ4156" s="121">
        <v>0.19923985004425049</v>
      </c>
      <c r="AR4156" s="121">
        <v>6.9336496293544769E-2</v>
      </c>
      <c r="AS4156" s="121">
        <v>-0.28531596064567566</v>
      </c>
      <c r="AT4156" s="121">
        <v>0.13327081501483917</v>
      </c>
      <c r="AU4156" s="121">
        <v>0.15738803148269653</v>
      </c>
      <c r="AV4156" s="121">
        <v>0.14900358021259308</v>
      </c>
      <c r="AW4156" s="121">
        <v>0.11215966194868088</v>
      </c>
      <c r="AX4156" s="121">
        <v>0.17900443077087402</v>
      </c>
      <c r="AY4156" s="121">
        <v>0.15623784065246582</v>
      </c>
      <c r="AZ4156" s="121">
        <v>0.11769156903028488</v>
      </c>
      <c r="BA4156" s="121">
        <v>2.5819816589355469</v>
      </c>
    </row>
    <row r="4157" spans="2:53" x14ac:dyDescent="0.45">
      <c r="B4157" s="121" t="s">
        <v>196</v>
      </c>
      <c r="C4157" s="121" t="s">
        <v>197</v>
      </c>
      <c r="D4157" s="121" t="s">
        <v>1059</v>
      </c>
      <c r="E4157" s="121">
        <v>1972</v>
      </c>
      <c r="F4157" s="121">
        <v>7514.1865234375</v>
      </c>
      <c r="G4157" s="121">
        <v>7918.54736328125</v>
      </c>
      <c r="H4157" s="121">
        <v>2.5971539999999997</v>
      </c>
      <c r="I4157" s="121">
        <v>0.92533278465270996</v>
      </c>
      <c r="J4157" s="121"/>
      <c r="K4157" s="121">
        <v>1.6827009916305542</v>
      </c>
      <c r="L4157" s="121">
        <v>6350.84130859375</v>
      </c>
      <c r="M4157" s="121">
        <v>7580.90625</v>
      </c>
      <c r="N4157" s="121">
        <v>7740.0703125</v>
      </c>
      <c r="O4157" s="121">
        <v>7966.12939453125</v>
      </c>
      <c r="P4157" s="121">
        <v>11005.9150390625</v>
      </c>
      <c r="Q4157" s="121">
        <v>4.301027802284807E-4</v>
      </c>
      <c r="R4157" s="121">
        <v>0.73839783668518066</v>
      </c>
      <c r="S4157" s="121">
        <v>0.6966555118560791</v>
      </c>
      <c r="T4157" s="121">
        <v>11542.892578125</v>
      </c>
      <c r="U4157" s="121">
        <v>9503.0458984375</v>
      </c>
      <c r="V4157" s="121">
        <v>10971.880859375</v>
      </c>
      <c r="W4157" s="121">
        <v>24879.6796875</v>
      </c>
      <c r="X4157" s="121">
        <v>9.6698790788650513E-2</v>
      </c>
      <c r="Y4157" s="121">
        <v>1.0055725574493408</v>
      </c>
      <c r="Z4157" s="121">
        <v>1.0075139999389648</v>
      </c>
      <c r="AA4157" s="121">
        <v>0.4643402099609375</v>
      </c>
      <c r="AB4157" s="121">
        <v>0.26039785146713257</v>
      </c>
      <c r="AC4157" s="121">
        <v>4.4140756130218506E-2</v>
      </c>
      <c r="AD4157" s="121">
        <v>126</v>
      </c>
      <c r="AE4157" s="121">
        <v>0.10225364565849304</v>
      </c>
      <c r="AF4157" s="121">
        <v>0.11365920305252075</v>
      </c>
      <c r="AG4157" s="121">
        <v>0.11043383926153183</v>
      </c>
      <c r="AH4157" s="121" t="s">
        <v>936</v>
      </c>
      <c r="AI4157" s="121" t="s">
        <v>936</v>
      </c>
      <c r="AJ4157" s="121" t="s">
        <v>937</v>
      </c>
      <c r="AK4157" s="121" t="s">
        <v>939</v>
      </c>
      <c r="AL4157" s="121" t="s">
        <v>939</v>
      </c>
      <c r="AM4157" s="121"/>
      <c r="AN4157" s="121"/>
      <c r="AO4157" s="121">
        <v>0.63929915428161621</v>
      </c>
      <c r="AP4157" s="121">
        <v>0.15441188216209412</v>
      </c>
      <c r="AQ4157" s="121">
        <v>0.15793135762214661</v>
      </c>
      <c r="AR4157" s="121">
        <v>0.11288303881883621</v>
      </c>
      <c r="AS4157" s="121">
        <v>-7.7835306525230408E-2</v>
      </c>
      <c r="AT4157" s="121">
        <v>1.3309917412698269E-2</v>
      </c>
      <c r="AU4157" s="121">
        <v>0.11035466939210892</v>
      </c>
      <c r="AV4157" s="121">
        <v>0.17254623770713806</v>
      </c>
      <c r="AW4157" s="121">
        <v>6.9461040198802948E-2</v>
      </c>
      <c r="AX4157" s="121">
        <v>9.5839142799377441E-2</v>
      </c>
      <c r="AY4157" s="121">
        <v>0.12870192527770996</v>
      </c>
      <c r="AZ4157" s="121">
        <v>0.13518701493740082</v>
      </c>
      <c r="BA4157" s="121">
        <v>2.3756747245788574</v>
      </c>
    </row>
    <row r="4158" spans="2:53" x14ac:dyDescent="0.45">
      <c r="B4158" s="121" t="s">
        <v>198</v>
      </c>
      <c r="C4158" s="121" t="s">
        <v>199</v>
      </c>
      <c r="D4158" s="121" t="s">
        <v>1056</v>
      </c>
      <c r="E4158" s="121">
        <v>1972</v>
      </c>
      <c r="F4158" s="121">
        <v>55580.85546875</v>
      </c>
      <c r="G4158" s="121">
        <v>56062.7109375</v>
      </c>
      <c r="H4158" s="121">
        <v>14.221960999999999</v>
      </c>
      <c r="I4158" s="121">
        <v>4.3093013763427734</v>
      </c>
      <c r="J4158" s="121">
        <v>2255.5519134002816</v>
      </c>
      <c r="K4158" s="121">
        <v>1.7048064470291138</v>
      </c>
      <c r="L4158" s="121">
        <v>52811.37890625</v>
      </c>
      <c r="M4158" s="121">
        <v>58201.06640625</v>
      </c>
      <c r="N4158" s="121">
        <v>55445.9296875</v>
      </c>
      <c r="O4158" s="121">
        <v>55631.15625</v>
      </c>
      <c r="P4158" s="121">
        <v>67945.34375</v>
      </c>
      <c r="Q4158" s="121">
        <v>3.6309920251369476E-3</v>
      </c>
      <c r="R4158" s="121">
        <v>0.66093486547470093</v>
      </c>
      <c r="S4158" s="121">
        <v>0.6855282187461853</v>
      </c>
      <c r="T4158" s="121">
        <v>92463.2734375</v>
      </c>
      <c r="U4158" s="121">
        <v>79210.1875</v>
      </c>
      <c r="V4158" s="121">
        <v>88174.671875</v>
      </c>
      <c r="W4158" s="121">
        <v>193129.859375</v>
      </c>
      <c r="X4158" s="121">
        <v>0.14691688120365143</v>
      </c>
      <c r="Y4158" s="121">
        <v>1.4905686378479004</v>
      </c>
      <c r="Z4158" s="121">
        <v>1.4259504079818726</v>
      </c>
      <c r="AA4158" s="121">
        <v>0.79976016283035278</v>
      </c>
      <c r="AB4158" s="121">
        <v>4.4794339686632156E-2</v>
      </c>
      <c r="AC4158" s="121">
        <v>6.9261081516742706E-2</v>
      </c>
      <c r="AD4158" s="121">
        <v>3.8699999999000001E-8</v>
      </c>
      <c r="AE4158" s="121">
        <v>0.12551893293857574</v>
      </c>
      <c r="AF4158" s="121">
        <v>0.1300041526556015</v>
      </c>
      <c r="AG4158" s="121">
        <v>0.12957130372524261</v>
      </c>
      <c r="AH4158" s="121" t="s">
        <v>936</v>
      </c>
      <c r="AI4158" s="121" t="s">
        <v>936</v>
      </c>
      <c r="AJ4158" s="121" t="s">
        <v>937</v>
      </c>
      <c r="AK4158" s="121" t="s">
        <v>939</v>
      </c>
      <c r="AL4158" s="121" t="s">
        <v>956</v>
      </c>
      <c r="AM4158" s="121"/>
      <c r="AN4158" s="121"/>
      <c r="AO4158" s="121">
        <v>0.73600351810455322</v>
      </c>
      <c r="AP4158" s="121">
        <v>9.6882551908493042E-2</v>
      </c>
      <c r="AQ4158" s="121">
        <v>0.21330946683883667</v>
      </c>
      <c r="AR4158" s="121">
        <v>0.10268275439739227</v>
      </c>
      <c r="AS4158" s="121">
        <v>-7.8634731471538544E-2</v>
      </c>
      <c r="AT4158" s="121">
        <v>-7.0243552327156067E-2</v>
      </c>
      <c r="AU4158" s="121">
        <v>0.12905719876289368</v>
      </c>
      <c r="AV4158" s="121">
        <v>0.17395304143428802</v>
      </c>
      <c r="AW4158" s="121">
        <v>0.11331047117710114</v>
      </c>
      <c r="AX4158" s="121">
        <v>0.16533148288726807</v>
      </c>
      <c r="AY4158" s="121">
        <v>0.18202656507492065</v>
      </c>
      <c r="AZ4158" s="121">
        <v>0.16925929486751556</v>
      </c>
      <c r="BA4158" s="121">
        <v>0.86193150281906128</v>
      </c>
    </row>
    <row r="4159" spans="2:53" x14ac:dyDescent="0.45">
      <c r="B4159" s="121" t="s">
        <v>267</v>
      </c>
      <c r="C4159" s="121" t="s">
        <v>268</v>
      </c>
      <c r="D4159" s="121" t="s">
        <v>1057</v>
      </c>
      <c r="E4159" s="121">
        <v>1972</v>
      </c>
      <c r="F4159" s="121">
        <v>97662.0078125</v>
      </c>
      <c r="G4159" s="121">
        <v>99097.796875</v>
      </c>
      <c r="H4159" s="121">
        <v>37.923395999999997</v>
      </c>
      <c r="I4159" s="121">
        <v>12.290757179260254</v>
      </c>
      <c r="J4159" s="121">
        <v>2117.795544560242</v>
      </c>
      <c r="K4159" s="121">
        <v>1.7541884183883667</v>
      </c>
      <c r="L4159" s="121">
        <v>78659.78125</v>
      </c>
      <c r="M4159" s="121">
        <v>94613.9921875</v>
      </c>
      <c r="N4159" s="121">
        <v>97141.953125</v>
      </c>
      <c r="O4159" s="121">
        <v>97845.5703125</v>
      </c>
      <c r="P4159" s="121">
        <v>223433.640625</v>
      </c>
      <c r="Q4159" s="121">
        <v>1.0150601156055927E-2</v>
      </c>
      <c r="R4159" s="121">
        <v>0.47916948795318604</v>
      </c>
      <c r="S4159" s="121">
        <v>0.45936423540115356</v>
      </c>
      <c r="T4159" s="121">
        <v>136318</v>
      </c>
      <c r="U4159" s="121">
        <v>111915.75</v>
      </c>
      <c r="V4159" s="121">
        <v>125918.2265625</v>
      </c>
      <c r="W4159" s="121">
        <v>308664.21875</v>
      </c>
      <c r="X4159" s="121">
        <v>0.12425409257411957</v>
      </c>
      <c r="Y4159" s="121">
        <v>1.0793155431747437</v>
      </c>
      <c r="Z4159" s="121">
        <v>0.93067538738250732</v>
      </c>
      <c r="AA4159" s="121">
        <v>0.43783372640609741</v>
      </c>
      <c r="AB4159" s="121">
        <v>0.20796331763267517</v>
      </c>
      <c r="AC4159" s="121">
        <v>5.0122924149036407E-2</v>
      </c>
      <c r="AD4159" s="121">
        <v>6.6748416657500007</v>
      </c>
      <c r="AE4159" s="121">
        <v>8.3395950496196747E-2</v>
      </c>
      <c r="AF4159" s="121">
        <v>9.1441020369529724E-2</v>
      </c>
      <c r="AG4159" s="121">
        <v>9.0783469378948212E-2</v>
      </c>
      <c r="AH4159" s="121" t="s">
        <v>944</v>
      </c>
      <c r="AI4159" s="121" t="s">
        <v>936</v>
      </c>
      <c r="AJ4159" s="121" t="s">
        <v>937</v>
      </c>
      <c r="AK4159" s="121" t="s">
        <v>939</v>
      </c>
      <c r="AL4159" s="121" t="s">
        <v>939</v>
      </c>
      <c r="AM4159" s="121"/>
      <c r="AN4159" s="121"/>
      <c r="AO4159" s="121">
        <v>0.62678545713424683</v>
      </c>
      <c r="AP4159" s="121">
        <v>0.16305501759052277</v>
      </c>
      <c r="AQ4159" s="121">
        <v>0.17713218927383423</v>
      </c>
      <c r="AR4159" s="121">
        <v>5.7823602110147476E-2</v>
      </c>
      <c r="AS4159" s="121">
        <v>-9.1235175728797913E-2</v>
      </c>
      <c r="AT4159" s="121">
        <v>6.6438928246498108E-2</v>
      </c>
      <c r="AU4159" s="121">
        <v>9.2333078384399414E-2</v>
      </c>
      <c r="AV4159" s="121">
        <v>0.13110600411891937</v>
      </c>
      <c r="AW4159" s="121">
        <v>5.1771748811006546E-2</v>
      </c>
      <c r="AX4159" s="121">
        <v>0.18182873725891113</v>
      </c>
      <c r="AY4159" s="121">
        <v>0.15545594692230225</v>
      </c>
      <c r="AZ4159" s="121">
        <v>7.6701022684574127E-2</v>
      </c>
      <c r="BA4159" s="121">
        <v>1.0666983127593994</v>
      </c>
    </row>
    <row r="4160" spans="2:53" x14ac:dyDescent="0.45">
      <c r="B4160" s="121" t="s">
        <v>338</v>
      </c>
      <c r="C4160" s="121" t="s">
        <v>339</v>
      </c>
      <c r="D4160" s="121" t="s">
        <v>1058</v>
      </c>
      <c r="E4160" s="121">
        <v>1972</v>
      </c>
      <c r="F4160" s="121">
        <v>212041.796875</v>
      </c>
      <c r="G4160" s="121">
        <v>212480.765625</v>
      </c>
      <c r="H4160" s="121">
        <v>33.147072000000001</v>
      </c>
      <c r="I4160" s="121">
        <v>14.774564743041992</v>
      </c>
      <c r="J4160" s="121"/>
      <c r="K4160" s="121">
        <v>2.3656108379364014</v>
      </c>
      <c r="L4160" s="121">
        <v>177423.640625</v>
      </c>
      <c r="M4160" s="121">
        <v>209239.375</v>
      </c>
      <c r="N4160" s="121">
        <v>202793.296875</v>
      </c>
      <c r="O4160" s="121">
        <v>202936.265625</v>
      </c>
      <c r="P4160" s="121">
        <v>530981.9375</v>
      </c>
      <c r="Q4160" s="121"/>
      <c r="R4160" s="121"/>
      <c r="S4160" s="121"/>
      <c r="T4160" s="121">
        <v>305344.5</v>
      </c>
      <c r="U4160" s="121">
        <v>252389.5</v>
      </c>
      <c r="V4160" s="121">
        <v>305333.5625</v>
      </c>
      <c r="W4160" s="121">
        <v>618162.3125</v>
      </c>
      <c r="X4160" s="121"/>
      <c r="Y4160" s="121"/>
      <c r="Z4160" s="121"/>
      <c r="AA4160" s="121">
        <v>0.62621939182281494</v>
      </c>
      <c r="AB4160" s="121">
        <v>0.10542424023151398</v>
      </c>
      <c r="AC4160" s="121">
        <v>3.533770889043808E-2</v>
      </c>
      <c r="AD4160" s="121">
        <v>3.6799999990000001E-3</v>
      </c>
      <c r="AE4160" s="121">
        <v>0.16160529851913452</v>
      </c>
      <c r="AF4160" s="121">
        <v>0.17069081962108612</v>
      </c>
      <c r="AG4160" s="121">
        <v>0.17057058215141296</v>
      </c>
      <c r="AH4160" s="121" t="s">
        <v>936</v>
      </c>
      <c r="AI4160" s="121" t="s">
        <v>936</v>
      </c>
      <c r="AJ4160" s="121" t="s">
        <v>947</v>
      </c>
      <c r="AK4160" s="121" t="s">
        <v>939</v>
      </c>
      <c r="AL4160" s="121" t="s">
        <v>939</v>
      </c>
      <c r="AM4160" s="121"/>
      <c r="AN4160" s="121"/>
      <c r="AO4160" s="121">
        <v>0.58441197872161865</v>
      </c>
      <c r="AP4160" s="121">
        <v>0.15677699446678162</v>
      </c>
      <c r="AQ4160" s="121">
        <v>0.28987056016921997</v>
      </c>
      <c r="AR4160" s="121">
        <v>2.3961006663739681E-3</v>
      </c>
      <c r="AS4160" s="121">
        <v>-2.7166819199919701E-3</v>
      </c>
      <c r="AT4160" s="121">
        <v>-3.0738964676856995E-2</v>
      </c>
      <c r="AU4160" s="121">
        <v>0.18411149084568024</v>
      </c>
      <c r="AV4160" s="121">
        <v>0.22135712206363678</v>
      </c>
      <c r="AW4160" s="121">
        <v>0.11623026430606842</v>
      </c>
      <c r="AX4160" s="121">
        <v>0.34740296006202698</v>
      </c>
      <c r="AY4160" s="121">
        <v>0.37217423319816589</v>
      </c>
      <c r="AZ4160" s="121">
        <v>0.15489871799945831</v>
      </c>
      <c r="BA4160" s="121"/>
    </row>
    <row r="4161" spans="2:53" x14ac:dyDescent="0.45">
      <c r="B4161" s="121" t="s">
        <v>403</v>
      </c>
      <c r="C4161" s="121" t="s">
        <v>404</v>
      </c>
      <c r="D4161" s="121" t="s">
        <v>953</v>
      </c>
      <c r="E4161" s="121">
        <v>1972</v>
      </c>
      <c r="F4161" s="121">
        <v>85903.3125</v>
      </c>
      <c r="G4161" s="121">
        <v>84561.59375</v>
      </c>
      <c r="H4161" s="121">
        <v>8.7891019999999997</v>
      </c>
      <c r="I4161" s="121">
        <v>3.2599186897277832</v>
      </c>
      <c r="J4161" s="121">
        <v>2101.4292787017298</v>
      </c>
      <c r="K4161" s="121">
        <v>1.4333764314651489</v>
      </c>
      <c r="L4161" s="121">
        <v>68309.765625</v>
      </c>
      <c r="M4161" s="121">
        <v>89347.8828125</v>
      </c>
      <c r="N4161" s="121">
        <v>85605.546875</v>
      </c>
      <c r="O4161" s="121">
        <v>85665.546875</v>
      </c>
      <c r="P4161" s="121">
        <v>238607.515625</v>
      </c>
      <c r="Q4161" s="121">
        <v>9.3105901032686234E-3</v>
      </c>
      <c r="R4161" s="121">
        <v>1.0171836614608765</v>
      </c>
      <c r="S4161" s="121">
        <v>1.0517951250076294</v>
      </c>
      <c r="T4161" s="121">
        <v>113858.421875</v>
      </c>
      <c r="U4161" s="121">
        <v>90034.7109375</v>
      </c>
      <c r="V4161" s="121">
        <v>121922.0546875</v>
      </c>
      <c r="W4161" s="121">
        <v>777633.8125</v>
      </c>
      <c r="X4161" s="121">
        <v>0.20510655641555786</v>
      </c>
      <c r="Y4161" s="121">
        <v>1.0833479166030884</v>
      </c>
      <c r="Z4161" s="121">
        <v>1.1050595045089722</v>
      </c>
      <c r="AA4161" s="121">
        <v>0.64297258853912354</v>
      </c>
      <c r="AB4161" s="121">
        <v>0.10610073059797287</v>
      </c>
      <c r="AC4161" s="121">
        <v>2.6933116838335991E-2</v>
      </c>
      <c r="AD4161" s="121">
        <v>0.13494187341756367</v>
      </c>
      <c r="AE4161" s="121">
        <v>0.12440232187509537</v>
      </c>
      <c r="AF4161" s="121">
        <v>0.1312488466501236</v>
      </c>
      <c r="AG4161" s="121">
        <v>0.13115693628787994</v>
      </c>
      <c r="AH4161" s="121" t="s">
        <v>936</v>
      </c>
      <c r="AI4161" s="121" t="s">
        <v>936</v>
      </c>
      <c r="AJ4161" s="121" t="s">
        <v>937</v>
      </c>
      <c r="AK4161" s="121" t="s">
        <v>939</v>
      </c>
      <c r="AL4161" s="121" t="s">
        <v>939</v>
      </c>
      <c r="AM4161" s="121"/>
      <c r="AN4161" s="121"/>
      <c r="AO4161" s="121">
        <v>0.67233020067214966</v>
      </c>
      <c r="AP4161" s="121">
        <v>0.24558430910110474</v>
      </c>
      <c r="AQ4161" s="121">
        <v>0.12507046759128571</v>
      </c>
      <c r="AR4161" s="121">
        <v>8.3301447331905365E-2</v>
      </c>
      <c r="AS4161" s="121">
        <v>-0.16564546525478363</v>
      </c>
      <c r="AT4161" s="121">
        <v>3.9359025657176971E-2</v>
      </c>
      <c r="AU4161" s="121">
        <v>0.12483818829059601</v>
      </c>
      <c r="AV4161" s="121">
        <v>0.15347921848297119</v>
      </c>
      <c r="AW4161" s="121">
        <v>0.12205928564071655</v>
      </c>
      <c r="AX4161" s="121">
        <v>0.18129958212375641</v>
      </c>
      <c r="AY4161" s="121">
        <v>0.15695202350616455</v>
      </c>
      <c r="AZ4161" s="121">
        <v>0.11427866667509079</v>
      </c>
      <c r="BA4161" s="121">
        <v>0.93420565128326416</v>
      </c>
    </row>
    <row r="4162" spans="2:53" x14ac:dyDescent="0.45">
      <c r="B4162" s="121" t="s">
        <v>316</v>
      </c>
      <c r="C4162" s="121" t="s">
        <v>317</v>
      </c>
      <c r="D4162" s="121" t="s">
        <v>1061</v>
      </c>
      <c r="E4162" s="121">
        <v>1972</v>
      </c>
      <c r="F4162" s="121">
        <v>12607.626953125</v>
      </c>
      <c r="G4162" s="121">
        <v>14776.31640625</v>
      </c>
      <c r="H4162" s="121">
        <v>0.1305</v>
      </c>
      <c r="I4162" s="121">
        <v>5.614529550075531E-2</v>
      </c>
      <c r="J4162" s="121"/>
      <c r="K4162" s="121">
        <v>1.584563136100769</v>
      </c>
      <c r="L4162" s="121">
        <v>6485.70361328125</v>
      </c>
      <c r="M4162" s="121">
        <v>8567.19921875</v>
      </c>
      <c r="N4162" s="121">
        <v>12990.31640625</v>
      </c>
      <c r="O4162" s="121">
        <v>11431.5751953125</v>
      </c>
      <c r="P4162" s="121">
        <v>10719.9296875</v>
      </c>
      <c r="Q4162" s="121"/>
      <c r="R4162" s="121"/>
      <c r="S4162" s="121"/>
      <c r="T4162" s="121">
        <v>20526.50390625</v>
      </c>
      <c r="U4162" s="121">
        <v>10389.7587890625</v>
      </c>
      <c r="V4162" s="121">
        <v>15233.7451171875</v>
      </c>
      <c r="W4162" s="121">
        <v>32153.783203125</v>
      </c>
      <c r="X4162" s="121"/>
      <c r="Y4162" s="121"/>
      <c r="Z4162" s="121"/>
      <c r="AA4162" s="121">
        <v>0.32993346452713013</v>
      </c>
      <c r="AB4162" s="121">
        <v>9.9999997764825821E-3</v>
      </c>
      <c r="AC4162" s="121">
        <v>4.7389820218086243E-2</v>
      </c>
      <c r="AD4162" s="121">
        <v>4.3859778425048832</v>
      </c>
      <c r="AE4162" s="121">
        <v>6.7516230046749115E-2</v>
      </c>
      <c r="AF4162" s="121">
        <v>7.9294748604297638E-2</v>
      </c>
      <c r="AG4162" s="121">
        <v>9.0106911957263947E-2</v>
      </c>
      <c r="AH4162" s="121" t="s">
        <v>936</v>
      </c>
      <c r="AI4162" s="121" t="s">
        <v>936</v>
      </c>
      <c r="AJ4162" s="121" t="s">
        <v>937</v>
      </c>
      <c r="AK4162" s="121" t="s">
        <v>939</v>
      </c>
      <c r="AL4162" s="121" t="s">
        <v>943</v>
      </c>
      <c r="AM4162" s="121"/>
      <c r="AN4162" s="121"/>
      <c r="AO4162" s="121">
        <v>0.38283434510231018</v>
      </c>
      <c r="AP4162" s="121">
        <v>0.18208304047584534</v>
      </c>
      <c r="AQ4162" s="121">
        <v>0.18451561033725739</v>
      </c>
      <c r="AR4162" s="121">
        <v>0.39569240808486938</v>
      </c>
      <c r="AS4162" s="121">
        <v>-0.19988951086997986</v>
      </c>
      <c r="AT4162" s="121">
        <v>5.4764073342084885E-2</v>
      </c>
      <c r="AU4162" s="121">
        <v>5.159817636013031E-2</v>
      </c>
      <c r="AV4162" s="121">
        <v>0.11599526554346085</v>
      </c>
      <c r="AW4162" s="121">
        <v>0.10054312646389008</v>
      </c>
      <c r="AX4162" s="121">
        <v>9.574541449546814E-2</v>
      </c>
      <c r="AY4162" s="121">
        <v>6.0731284320354462E-2</v>
      </c>
      <c r="AZ4162" s="121">
        <v>0.11633738130331039</v>
      </c>
      <c r="BA4162" s="121"/>
    </row>
    <row r="4163" spans="2:53" x14ac:dyDescent="0.45">
      <c r="B4163" s="121" t="s">
        <v>255</v>
      </c>
      <c r="C4163" s="121" t="s">
        <v>1023</v>
      </c>
      <c r="D4163" s="121" t="s">
        <v>1024</v>
      </c>
      <c r="E4163" s="121">
        <v>1972</v>
      </c>
      <c r="F4163" s="121">
        <v>93402.4453125</v>
      </c>
      <c r="G4163" s="121">
        <v>94770.3828125</v>
      </c>
      <c r="H4163" s="121">
        <v>33.506523000000001</v>
      </c>
      <c r="I4163" s="121">
        <v>10.436934471130371</v>
      </c>
      <c r="J4163" s="121">
        <v>2907.2303743251459</v>
      </c>
      <c r="K4163" s="121">
        <v>2.0540401935577393</v>
      </c>
      <c r="L4163" s="121">
        <v>82973.703125</v>
      </c>
      <c r="M4163" s="121">
        <v>104600.859375</v>
      </c>
      <c r="N4163" s="121">
        <v>99904.90625</v>
      </c>
      <c r="O4163" s="121">
        <v>102549.796875</v>
      </c>
      <c r="P4163" s="121">
        <v>353281.625</v>
      </c>
      <c r="Q4163" s="121">
        <v>1.2809924781322479E-2</v>
      </c>
      <c r="R4163" s="121">
        <v>0.35356327891349792</v>
      </c>
      <c r="S4163" s="121">
        <v>0.35753762722015381</v>
      </c>
      <c r="T4163" s="121">
        <v>101363.890625</v>
      </c>
      <c r="U4163" s="121">
        <v>106507.609375</v>
      </c>
      <c r="V4163" s="121">
        <v>118060.1953125</v>
      </c>
      <c r="W4163" s="121">
        <v>336639.375</v>
      </c>
      <c r="X4163" s="121">
        <v>2.4305403232574463E-2</v>
      </c>
      <c r="Y4163" s="121">
        <v>0.47387498617172241</v>
      </c>
      <c r="Z4163" s="121">
        <v>0.58437466621398926</v>
      </c>
      <c r="AA4163" s="121">
        <v>0.63355475664138794</v>
      </c>
      <c r="AB4163" s="121">
        <v>0.13001216948032379</v>
      </c>
      <c r="AC4163" s="121">
        <v>3.3936679363250732E-2</v>
      </c>
      <c r="AD4163" s="121">
        <v>392.89416666583332</v>
      </c>
      <c r="AE4163" s="121">
        <v>0.10894516855478287</v>
      </c>
      <c r="AF4163" s="121">
        <v>0.10872551798820496</v>
      </c>
      <c r="AG4163" s="121">
        <v>0.10592135041952133</v>
      </c>
      <c r="AH4163" s="121" t="s">
        <v>944</v>
      </c>
      <c r="AI4163" s="121" t="s">
        <v>936</v>
      </c>
      <c r="AJ4163" s="121" t="s">
        <v>937</v>
      </c>
      <c r="AK4163" s="121" t="s">
        <v>939</v>
      </c>
      <c r="AL4163" s="121" t="s">
        <v>939</v>
      </c>
      <c r="AM4163" s="121"/>
      <c r="AN4163" s="121"/>
      <c r="AO4163" s="121">
        <v>0.66044318675994873</v>
      </c>
      <c r="AP4163" s="121">
        <v>0.21089421212673187</v>
      </c>
      <c r="AQ4163" s="121">
        <v>0.14866332709789276</v>
      </c>
      <c r="AR4163" s="121">
        <v>0.11372415721416473</v>
      </c>
      <c r="AS4163" s="121">
        <v>-0.13515417277812958</v>
      </c>
      <c r="AT4163" s="121">
        <v>1.4293412677943707E-3</v>
      </c>
      <c r="AU4163" s="121">
        <v>0.11667768657207489</v>
      </c>
      <c r="AV4163" s="121">
        <v>0.1078827977180481</v>
      </c>
      <c r="AW4163" s="121">
        <v>7.4593149125576019E-2</v>
      </c>
      <c r="AX4163" s="121">
        <v>0.15460212528705597</v>
      </c>
      <c r="AY4163" s="121">
        <v>0.16804620623588562</v>
      </c>
      <c r="AZ4163" s="121">
        <v>6.2547117471694946E-2</v>
      </c>
      <c r="BA4163" s="121">
        <v>0.67375421524047852</v>
      </c>
    </row>
    <row r="4164" spans="2:53" x14ac:dyDescent="0.45">
      <c r="B4164" s="121" t="s">
        <v>340</v>
      </c>
      <c r="C4164" s="121" t="s">
        <v>1034</v>
      </c>
      <c r="D4164" s="121" t="s">
        <v>1035</v>
      </c>
      <c r="E4164" s="121">
        <v>1972</v>
      </c>
      <c r="F4164" s="121"/>
      <c r="G4164" s="121"/>
      <c r="H4164" s="121"/>
      <c r="I4164" s="121"/>
      <c r="J4164" s="121"/>
      <c r="K4164" s="121"/>
      <c r="L4164" s="121"/>
      <c r="M4164" s="121"/>
      <c r="N4164" s="121"/>
      <c r="O4164" s="121"/>
      <c r="P4164" s="121"/>
      <c r="Q4164" s="121"/>
      <c r="R4164" s="121"/>
      <c r="S4164" s="121"/>
      <c r="T4164" s="121"/>
      <c r="U4164" s="121"/>
      <c r="V4164" s="121"/>
      <c r="W4164" s="121"/>
      <c r="X4164" s="121"/>
      <c r="Y4164" s="121"/>
      <c r="Z4164" s="121"/>
      <c r="AA4164" s="121">
        <v>0.506416916847229</v>
      </c>
      <c r="AB4164" s="121"/>
      <c r="AC4164" s="121"/>
      <c r="AD4164" s="121"/>
      <c r="AE4164" s="121"/>
      <c r="AF4164" s="121"/>
      <c r="AG4164" s="121"/>
      <c r="AH4164" s="121" t="s">
        <v>503</v>
      </c>
      <c r="AI4164" s="121" t="s">
        <v>503</v>
      </c>
      <c r="AJ4164" s="121" t="s">
        <v>503</v>
      </c>
      <c r="AK4164" s="121" t="s">
        <v>503</v>
      </c>
      <c r="AL4164" s="121" t="s">
        <v>503</v>
      </c>
      <c r="AM4164" s="121"/>
      <c r="AN4164" s="121"/>
      <c r="AO4164" s="121"/>
      <c r="AP4164" s="121"/>
      <c r="AQ4164" s="121"/>
      <c r="AR4164" s="121"/>
      <c r="AS4164" s="121"/>
      <c r="AT4164" s="121"/>
      <c r="AU4164" s="121"/>
      <c r="AV4164" s="121"/>
      <c r="AW4164" s="121"/>
      <c r="AX4164" s="121"/>
      <c r="AY4164" s="121"/>
      <c r="AZ4164" s="121"/>
      <c r="BA4164" s="121"/>
    </row>
    <row r="4165" spans="2:53" x14ac:dyDescent="0.45">
      <c r="B4165" s="121" t="s">
        <v>341</v>
      </c>
      <c r="C4165" s="121" t="s">
        <v>342</v>
      </c>
      <c r="D4165" s="121" t="s">
        <v>1062</v>
      </c>
      <c r="E4165" s="121">
        <v>1972</v>
      </c>
      <c r="F4165" s="121">
        <v>78227.6328125</v>
      </c>
      <c r="G4165" s="121">
        <v>77449.359375</v>
      </c>
      <c r="H4165" s="121">
        <v>21.011136999999998</v>
      </c>
      <c r="I4165" s="121">
        <v>10.330415725708008</v>
      </c>
      <c r="J4165" s="121"/>
      <c r="K4165" s="121">
        <v>2.1871590614318848</v>
      </c>
      <c r="L4165" s="121">
        <v>60978.59765625</v>
      </c>
      <c r="M4165" s="121">
        <v>75377.203125</v>
      </c>
      <c r="N4165" s="121">
        <v>75162.4609375</v>
      </c>
      <c r="O4165" s="121">
        <v>75312.6484375</v>
      </c>
      <c r="P4165" s="121">
        <v>122432.2421875</v>
      </c>
      <c r="Q4165" s="121">
        <v>5.2285706624388695E-3</v>
      </c>
      <c r="R4165" s="121">
        <v>0.52119451761245728</v>
      </c>
      <c r="S4165" s="121">
        <v>0.51716077327728271</v>
      </c>
      <c r="T4165" s="121">
        <v>136909.6875</v>
      </c>
      <c r="U4165" s="121">
        <v>81425.9921875</v>
      </c>
      <c r="V4165" s="121">
        <v>125959.953125</v>
      </c>
      <c r="W4165" s="121">
        <v>239207.96875</v>
      </c>
      <c r="X4165" s="121">
        <v>0.13375672698020935</v>
      </c>
      <c r="Y4165" s="121">
        <v>0.84266990423202515</v>
      </c>
      <c r="Z4165" s="121">
        <v>0.74425524473190308</v>
      </c>
      <c r="AA4165" s="121">
        <v>0.47132834792137146</v>
      </c>
      <c r="AB4165" s="121">
        <v>0.20353609323501587</v>
      </c>
      <c r="AC4165" s="121">
        <v>9.4306468963623047E-2</v>
      </c>
      <c r="AD4165" s="121">
        <v>1.9802806150606938E-3</v>
      </c>
      <c r="AE4165" s="121">
        <v>0.20267501473426819</v>
      </c>
      <c r="AF4165" s="121">
        <v>0.23184897005558014</v>
      </c>
      <c r="AG4165" s="121">
        <v>0.23138661682605743</v>
      </c>
      <c r="AH4165" s="121" t="s">
        <v>936</v>
      </c>
      <c r="AI4165" s="121" t="s">
        <v>936</v>
      </c>
      <c r="AJ4165" s="121" t="s">
        <v>947</v>
      </c>
      <c r="AK4165" s="121" t="s">
        <v>939</v>
      </c>
      <c r="AL4165" s="121" t="s">
        <v>939</v>
      </c>
      <c r="AM4165" s="121"/>
      <c r="AN4165" s="121"/>
      <c r="AO4165" s="121">
        <v>0.52227717638015747</v>
      </c>
      <c r="AP4165" s="121">
        <v>0.19118446111679077</v>
      </c>
      <c r="AQ4165" s="121">
        <v>0.28739550709724426</v>
      </c>
      <c r="AR4165" s="121">
        <v>9.5009710639715195E-3</v>
      </c>
      <c r="AS4165" s="121">
        <v>-9.6793770790100098E-3</v>
      </c>
      <c r="AT4165" s="121">
        <v>-6.7873817170038819E-4</v>
      </c>
      <c r="AU4165" s="121">
        <v>0.23342597484588623</v>
      </c>
      <c r="AV4165" s="121">
        <v>0.35540163516998291</v>
      </c>
      <c r="AW4165" s="121">
        <v>0.14679203927516937</v>
      </c>
      <c r="AX4165" s="121">
        <v>0.40436756610870361</v>
      </c>
      <c r="AY4165" s="121">
        <v>0.4489864706993103</v>
      </c>
      <c r="AZ4165" s="121">
        <v>0.25269913673400879</v>
      </c>
      <c r="BA4165" s="121">
        <v>3.8205850124359131</v>
      </c>
    </row>
    <row r="4166" spans="2:53" x14ac:dyDescent="0.45">
      <c r="B4166" s="121" t="s">
        <v>343</v>
      </c>
      <c r="C4166" s="121" t="s">
        <v>344</v>
      </c>
      <c r="D4166" s="121" t="s">
        <v>1063</v>
      </c>
      <c r="E4166" s="121">
        <v>1972</v>
      </c>
      <c r="F4166" s="121"/>
      <c r="G4166" s="121"/>
      <c r="H4166" s="121"/>
      <c r="I4166" s="121"/>
      <c r="J4166" s="121"/>
      <c r="K4166" s="121"/>
      <c r="L4166" s="121"/>
      <c r="M4166" s="121"/>
      <c r="N4166" s="121"/>
      <c r="O4166" s="121"/>
      <c r="P4166" s="121"/>
      <c r="Q4166" s="121"/>
      <c r="R4166" s="121"/>
      <c r="S4166" s="121"/>
      <c r="T4166" s="121"/>
      <c r="U4166" s="121"/>
      <c r="V4166" s="121"/>
      <c r="W4166" s="121"/>
      <c r="X4166" s="121"/>
      <c r="Y4166" s="121"/>
      <c r="Z4166" s="121"/>
      <c r="AA4166" s="121">
        <v>0.51924914121627808</v>
      </c>
      <c r="AB4166" s="121"/>
      <c r="AC4166" s="121"/>
      <c r="AD4166" s="121"/>
      <c r="AE4166" s="121"/>
      <c r="AF4166" s="121"/>
      <c r="AG4166" s="121"/>
      <c r="AH4166" s="121" t="s">
        <v>503</v>
      </c>
      <c r="AI4166" s="121" t="s">
        <v>503</v>
      </c>
      <c r="AJ4166" s="121" t="s">
        <v>503</v>
      </c>
      <c r="AK4166" s="121" t="s">
        <v>503</v>
      </c>
      <c r="AL4166" s="121" t="s">
        <v>503</v>
      </c>
      <c r="AM4166" s="121"/>
      <c r="AN4166" s="121"/>
      <c r="AO4166" s="121"/>
      <c r="AP4166" s="121"/>
      <c r="AQ4166" s="121"/>
      <c r="AR4166" s="121"/>
      <c r="AS4166" s="121"/>
      <c r="AT4166" s="121"/>
      <c r="AU4166" s="121"/>
      <c r="AV4166" s="121"/>
      <c r="AW4166" s="121"/>
      <c r="AX4166" s="121"/>
      <c r="AY4166" s="121"/>
      <c r="AZ4166" s="121"/>
      <c r="BA4166" s="121"/>
    </row>
    <row r="4167" spans="2:53" x14ac:dyDescent="0.45">
      <c r="B4167" s="121" t="s">
        <v>97</v>
      </c>
      <c r="C4167" s="121" t="s">
        <v>98</v>
      </c>
      <c r="D4167" s="121" t="s">
        <v>1064</v>
      </c>
      <c r="E4167" s="121">
        <v>1972</v>
      </c>
      <c r="F4167" s="121">
        <v>4176.8955078125</v>
      </c>
      <c r="G4167" s="121">
        <v>4329.078125</v>
      </c>
      <c r="H4167" s="121">
        <v>3.9872239999999999</v>
      </c>
      <c r="I4167" s="121">
        <v>1.7774527072906494</v>
      </c>
      <c r="J4167" s="121"/>
      <c r="K4167" s="121">
        <v>1.1132799386978149</v>
      </c>
      <c r="L4167" s="121">
        <v>4115.822265625</v>
      </c>
      <c r="M4167" s="121">
        <v>4213.85107421875</v>
      </c>
      <c r="N4167" s="121">
        <v>3977.51416015625</v>
      </c>
      <c r="O4167" s="121">
        <v>4079.2109375</v>
      </c>
      <c r="P4167" s="121">
        <v>794.88226318359375</v>
      </c>
      <c r="Q4167" s="121">
        <v>5.7021668908419088E-5</v>
      </c>
      <c r="R4167" s="121">
        <v>0.50436663627624512</v>
      </c>
      <c r="S4167" s="121">
        <v>0.51653909683227539</v>
      </c>
      <c r="T4167" s="121">
        <v>2839.544677734375</v>
      </c>
      <c r="U4167" s="121">
        <v>3933.102294921875</v>
      </c>
      <c r="V4167" s="121">
        <v>3740.631103515625</v>
      </c>
      <c r="W4167" s="121">
        <v>1555.3465576171875</v>
      </c>
      <c r="X4167" s="121">
        <v>3.5753689706325531E-2</v>
      </c>
      <c r="Y4167" s="121">
        <v>0.78098642826080322</v>
      </c>
      <c r="Z4167" s="121">
        <v>0.96553325653076172</v>
      </c>
      <c r="AA4167" s="121">
        <v>0.80091965198516846</v>
      </c>
      <c r="AB4167" s="121">
        <v>0.21245755255222321</v>
      </c>
      <c r="AC4167" s="121">
        <v>6.0578927397727966E-2</v>
      </c>
      <c r="AD4167" s="121">
        <v>92.104999899999996</v>
      </c>
      <c r="AE4167" s="121">
        <v>7.4821949005126953E-2</v>
      </c>
      <c r="AF4167" s="121">
        <v>7.7469408512115479E-2</v>
      </c>
      <c r="AG4167" s="121">
        <v>7.5538061559200287E-2</v>
      </c>
      <c r="AH4167" s="121" t="s">
        <v>936</v>
      </c>
      <c r="AI4167" s="121" t="s">
        <v>936</v>
      </c>
      <c r="AJ4167" s="121" t="s">
        <v>937</v>
      </c>
      <c r="AK4167" s="121" t="s">
        <v>939</v>
      </c>
      <c r="AL4167" s="121" t="s">
        <v>956</v>
      </c>
      <c r="AM4167" s="121"/>
      <c r="AN4167" s="121"/>
      <c r="AO4167" s="121">
        <v>0.77359563112258911</v>
      </c>
      <c r="AP4167" s="121">
        <v>2.4031314998865128E-2</v>
      </c>
      <c r="AQ4167" s="121">
        <v>0.23537948727607727</v>
      </c>
      <c r="AR4167" s="121">
        <v>2.1628942340612411E-2</v>
      </c>
      <c r="AS4167" s="121">
        <v>-2.4597063660621643E-2</v>
      </c>
      <c r="AT4167" s="121">
        <v>-3.0038340017199516E-2</v>
      </c>
      <c r="AU4167" s="121">
        <v>8.1361785531044006E-2</v>
      </c>
      <c r="AV4167" s="121">
        <v>0.18862509727478027</v>
      </c>
      <c r="AW4167" s="121">
        <v>5.3328197449445724E-2</v>
      </c>
      <c r="AX4167" s="121">
        <v>0.11381743103265762</v>
      </c>
      <c r="AY4167" s="121">
        <v>0.19030939042568207</v>
      </c>
      <c r="AZ4167" s="121">
        <v>0.14886271953582764</v>
      </c>
      <c r="BA4167" s="121">
        <v>2.3326582908630371</v>
      </c>
    </row>
    <row r="4168" spans="2:53" x14ac:dyDescent="0.45">
      <c r="B4168" s="121" t="s">
        <v>204</v>
      </c>
      <c r="C4168" s="121" t="s">
        <v>205</v>
      </c>
      <c r="D4168" s="121" t="s">
        <v>945</v>
      </c>
      <c r="E4168" s="121">
        <v>1972</v>
      </c>
      <c r="F4168" s="121">
        <v>169.23091125488281</v>
      </c>
      <c r="G4168" s="121">
        <v>222.41683959960938</v>
      </c>
      <c r="H4168" s="121">
        <v>4.4319999999999998E-2</v>
      </c>
      <c r="I4168" s="121"/>
      <c r="J4168" s="121"/>
      <c r="K4168" s="121"/>
      <c r="L4168" s="121">
        <v>159.81851196289063</v>
      </c>
      <c r="M4168" s="121">
        <v>198.55955505371094</v>
      </c>
      <c r="N4168" s="121">
        <v>167.87855529785156</v>
      </c>
      <c r="O4168" s="121">
        <v>190.65679931640625</v>
      </c>
      <c r="P4168" s="121">
        <v>612.75103759765625</v>
      </c>
      <c r="Q4168" s="121"/>
      <c r="R4168" s="121"/>
      <c r="S4168" s="121"/>
      <c r="T4168" s="121">
        <v>191.62690734863281</v>
      </c>
      <c r="U4168" s="121">
        <v>207.50205993652344</v>
      </c>
      <c r="V4168" s="121">
        <v>259.79769897460938</v>
      </c>
      <c r="W4168" s="121">
        <v>2054.34765625</v>
      </c>
      <c r="X4168" s="121"/>
      <c r="Y4168" s="121"/>
      <c r="Z4168" s="121"/>
      <c r="AA4168" s="121"/>
      <c r="AB4168" s="121"/>
      <c r="AC4168" s="121">
        <v>3.5497311502695084E-2</v>
      </c>
      <c r="AD4168" s="121">
        <v>1.9212781494760103</v>
      </c>
      <c r="AE4168" s="121">
        <v>0.21989072859287262</v>
      </c>
      <c r="AF4168" s="121">
        <v>0.20840530097484589</v>
      </c>
      <c r="AG4168" s="121">
        <v>0.18350660800933838</v>
      </c>
      <c r="AH4168" s="121" t="s">
        <v>936</v>
      </c>
      <c r="AI4168" s="121" t="s">
        <v>936</v>
      </c>
      <c r="AJ4168" s="121" t="s">
        <v>937</v>
      </c>
      <c r="AK4168" s="121" t="s">
        <v>939</v>
      </c>
      <c r="AL4168" s="121" t="s">
        <v>503</v>
      </c>
      <c r="AM4168" s="121"/>
      <c r="AN4168" s="121"/>
      <c r="AO4168" s="121">
        <v>0.57281148433685303</v>
      </c>
      <c r="AP4168" s="121">
        <v>0.20319780707359314</v>
      </c>
      <c r="AQ4168" s="121">
        <v>0.26544085144996643</v>
      </c>
      <c r="AR4168" s="121">
        <v>0.37249985337257385</v>
      </c>
      <c r="AS4168" s="121">
        <v>-0.41395002603530884</v>
      </c>
      <c r="AT4168" s="121">
        <v>2.0308890753798652E-16</v>
      </c>
      <c r="AU4168" s="121">
        <v>0.26884117722511292</v>
      </c>
      <c r="AV4168" s="121">
        <v>0.16102440655231476</v>
      </c>
      <c r="AW4168" s="121">
        <v>0.11425746232271194</v>
      </c>
      <c r="AX4168" s="121">
        <v>0.24097897112369537</v>
      </c>
      <c r="AY4168" s="121">
        <v>0.29786628484725952</v>
      </c>
      <c r="AZ4168" s="121">
        <v>0.19989991188049316</v>
      </c>
      <c r="BA4168" s="121"/>
    </row>
    <row r="4169" spans="2:53" x14ac:dyDescent="0.45">
      <c r="B4169" s="121" t="s">
        <v>206</v>
      </c>
      <c r="C4169" s="121" t="s">
        <v>207</v>
      </c>
      <c r="D4169" s="121" t="s">
        <v>945</v>
      </c>
      <c r="E4169" s="121">
        <v>1972</v>
      </c>
      <c r="F4169" s="121">
        <v>417.87875366210938</v>
      </c>
      <c r="G4169" s="121">
        <v>565.50665283203125</v>
      </c>
      <c r="H4169" s="121">
        <v>0.10631</v>
      </c>
      <c r="I4169" s="121">
        <v>3.2059147953987122E-2</v>
      </c>
      <c r="J4169" s="121"/>
      <c r="K4169" s="121"/>
      <c r="L4169" s="121">
        <v>499.8927001953125</v>
      </c>
      <c r="M4169" s="121">
        <v>551.6436767578125</v>
      </c>
      <c r="N4169" s="121">
        <v>403.00411987304688</v>
      </c>
      <c r="O4169" s="121">
        <v>509.5072021484375</v>
      </c>
      <c r="P4169" s="121">
        <v>326.51412963867188</v>
      </c>
      <c r="Q4169" s="121"/>
      <c r="R4169" s="121"/>
      <c r="S4169" s="121"/>
      <c r="T4169" s="121">
        <v>419.362548828125</v>
      </c>
      <c r="U4169" s="121">
        <v>611.556396484375</v>
      </c>
      <c r="V4169" s="121">
        <v>608.59503173828125</v>
      </c>
      <c r="W4169" s="121">
        <v>487.24835205078125</v>
      </c>
      <c r="X4169" s="121"/>
      <c r="Y4169" s="121"/>
      <c r="Z4169" s="121"/>
      <c r="AA4169" s="121"/>
      <c r="AB4169" s="121"/>
      <c r="AC4169" s="121">
        <v>5.4024014621973038E-2</v>
      </c>
      <c r="AD4169" s="121">
        <v>1.9212781494760103</v>
      </c>
      <c r="AE4169" s="121">
        <v>0.10342549532651901</v>
      </c>
      <c r="AF4169" s="121">
        <v>0.13408459722995758</v>
      </c>
      <c r="AG4169" s="121">
        <v>0.10605669021606445</v>
      </c>
      <c r="AH4169" s="121" t="s">
        <v>936</v>
      </c>
      <c r="AI4169" s="121" t="s">
        <v>936</v>
      </c>
      <c r="AJ4169" s="121" t="s">
        <v>937</v>
      </c>
      <c r="AK4169" s="121" t="s">
        <v>939</v>
      </c>
      <c r="AL4169" s="121" t="s">
        <v>503</v>
      </c>
      <c r="AM4169" s="121"/>
      <c r="AN4169" s="121"/>
      <c r="AO4169" s="121">
        <v>0.88552612066268921</v>
      </c>
      <c r="AP4169" s="121">
        <v>0.10157062858343124</v>
      </c>
      <c r="AQ4169" s="121">
        <v>9.5603711903095245E-2</v>
      </c>
      <c r="AR4169" s="121">
        <v>0.1259562075138092</v>
      </c>
      <c r="AS4169" s="121">
        <v>-0.30148935317993164</v>
      </c>
      <c r="AT4169" s="121">
        <v>9.2832677066326141E-2</v>
      </c>
      <c r="AU4169" s="121">
        <v>9.3620479106903076E-2</v>
      </c>
      <c r="AV4169" s="121">
        <v>0.43023869395256042</v>
      </c>
      <c r="AW4169" s="121">
        <v>0.19424410164356232</v>
      </c>
      <c r="AX4169" s="121">
        <v>0.1302974671125412</v>
      </c>
      <c r="AY4169" s="121">
        <v>0.21683709323406219</v>
      </c>
      <c r="AZ4169" s="121">
        <v>0.35986188054084778</v>
      </c>
      <c r="BA4169" s="121"/>
    </row>
    <row r="4170" spans="2:53" x14ac:dyDescent="0.45">
      <c r="B4170" s="121" t="s">
        <v>101</v>
      </c>
      <c r="C4170" s="121" t="s">
        <v>102</v>
      </c>
      <c r="D4170" s="121" t="s">
        <v>1070</v>
      </c>
      <c r="E4170" s="121">
        <v>1972</v>
      </c>
      <c r="F4170" s="121">
        <v>165.4940185546875</v>
      </c>
      <c r="G4170" s="121">
        <v>186.4229736328125</v>
      </c>
      <c r="H4170" s="121">
        <v>7.7934000000000003E-2</v>
      </c>
      <c r="I4170" s="121"/>
      <c r="J4170" s="121"/>
      <c r="K4170" s="121"/>
      <c r="L4170" s="121">
        <v>143.72099304199219</v>
      </c>
      <c r="M4170" s="121">
        <v>150.89547729492188</v>
      </c>
      <c r="N4170" s="121">
        <v>147.70613098144531</v>
      </c>
      <c r="O4170" s="121">
        <v>150.74702453613281</v>
      </c>
      <c r="P4170" s="121">
        <v>193.54901123046875</v>
      </c>
      <c r="Q4170" s="121"/>
      <c r="R4170" s="121"/>
      <c r="S4170" s="121"/>
      <c r="T4170" s="121">
        <v>223.033203125</v>
      </c>
      <c r="U4170" s="121">
        <v>126.30677032470703</v>
      </c>
      <c r="V4170" s="121">
        <v>149.69725036621094</v>
      </c>
      <c r="W4170" s="121">
        <v>798.82318115234375</v>
      </c>
      <c r="X4170" s="121"/>
      <c r="Y4170" s="121"/>
      <c r="Z4170" s="121"/>
      <c r="AA4170" s="121"/>
      <c r="AB4170" s="121"/>
      <c r="AC4170" s="121">
        <v>3.8439325988292694E-2</v>
      </c>
      <c r="AD4170" s="121">
        <v>4.5506435405892054E-2</v>
      </c>
      <c r="AE4170" s="121">
        <v>0.15251924097537994</v>
      </c>
      <c r="AF4170" s="121">
        <v>0.15858179330825806</v>
      </c>
      <c r="AG4170" s="121">
        <v>0.15538285672664642</v>
      </c>
      <c r="AH4170" s="121" t="s">
        <v>936</v>
      </c>
      <c r="AI4170" s="121" t="s">
        <v>936</v>
      </c>
      <c r="AJ4170" s="121" t="s">
        <v>947</v>
      </c>
      <c r="AK4170" s="121" t="s">
        <v>939</v>
      </c>
      <c r="AL4170" s="121" t="s">
        <v>503</v>
      </c>
      <c r="AM4170" s="121"/>
      <c r="AN4170" s="121"/>
      <c r="AO4170" s="121">
        <v>0.87366676330566406</v>
      </c>
      <c r="AP4170" s="121">
        <v>4.7592900693416595E-2</v>
      </c>
      <c r="AQ4170" s="121">
        <v>7.9725146293640137E-2</v>
      </c>
      <c r="AR4170" s="121">
        <v>4.2521622031927109E-2</v>
      </c>
      <c r="AS4170" s="121">
        <v>-5.8561988174915314E-2</v>
      </c>
      <c r="AT4170" s="121">
        <v>1.5055499970912933E-2</v>
      </c>
      <c r="AU4170" s="121">
        <v>0.13550922274589539</v>
      </c>
      <c r="AV4170" s="121">
        <v>0.28002786636352539</v>
      </c>
      <c r="AW4170" s="121">
        <v>0.33892333507537842</v>
      </c>
      <c r="AX4170" s="121">
        <v>0.16808369755744934</v>
      </c>
      <c r="AY4170" s="121">
        <v>0.21928353607654572</v>
      </c>
      <c r="AZ4170" s="121">
        <v>0.2559489905834198</v>
      </c>
      <c r="BA4170" s="121"/>
    </row>
    <row r="4171" spans="2:53" x14ac:dyDescent="0.45">
      <c r="B4171" s="121" t="s">
        <v>318</v>
      </c>
      <c r="C4171" s="121" t="s">
        <v>319</v>
      </c>
      <c r="D4171" s="121" t="s">
        <v>1065</v>
      </c>
      <c r="E4171" s="121">
        <v>1972</v>
      </c>
      <c r="F4171" s="121">
        <v>173081.046875</v>
      </c>
      <c r="G4171" s="121">
        <v>197524.5625</v>
      </c>
      <c r="H4171" s="121">
        <v>6.39297</v>
      </c>
      <c r="I4171" s="121">
        <v>1.614760160446167</v>
      </c>
      <c r="J4171" s="121"/>
      <c r="K4171" s="121">
        <v>1.5462418794631958</v>
      </c>
      <c r="L4171" s="121">
        <v>46221.03515625</v>
      </c>
      <c r="M4171" s="121">
        <v>98501.8125</v>
      </c>
      <c r="N4171" s="121">
        <v>173768.921875</v>
      </c>
      <c r="O4171" s="121">
        <v>153918.75</v>
      </c>
      <c r="P4171" s="121">
        <v>303347.75</v>
      </c>
      <c r="Q4171" s="121"/>
      <c r="R4171" s="121"/>
      <c r="S4171" s="121"/>
      <c r="T4171" s="121">
        <v>448442.3125</v>
      </c>
      <c r="U4171" s="121">
        <v>89070.5625</v>
      </c>
      <c r="V4171" s="121">
        <v>139083.640625</v>
      </c>
      <c r="W4171" s="121">
        <v>436847.875</v>
      </c>
      <c r="X4171" s="121"/>
      <c r="Y4171" s="121"/>
      <c r="Z4171" s="121"/>
      <c r="AA4171" s="121">
        <v>0.32736843824386597</v>
      </c>
      <c r="AB4171" s="121">
        <v>0.16432735323905945</v>
      </c>
      <c r="AC4171" s="121">
        <v>5.0630562007427216E-2</v>
      </c>
      <c r="AD4171" s="121">
        <v>4.1447532058696641</v>
      </c>
      <c r="AE4171" s="121">
        <v>7.6373331248760223E-2</v>
      </c>
      <c r="AF4171" s="121">
        <v>5.56156225502491E-2</v>
      </c>
      <c r="AG4171" s="121">
        <v>6.2788106501102448E-2</v>
      </c>
      <c r="AH4171" s="121" t="s">
        <v>936</v>
      </c>
      <c r="AI4171" s="121" t="s">
        <v>936</v>
      </c>
      <c r="AJ4171" s="121" t="s">
        <v>937</v>
      </c>
      <c r="AK4171" s="121" t="s">
        <v>939</v>
      </c>
      <c r="AL4171" s="121" t="s">
        <v>956</v>
      </c>
      <c r="AM4171" s="121"/>
      <c r="AN4171" s="121"/>
      <c r="AO4171" s="121">
        <v>0.19156961143016815</v>
      </c>
      <c r="AP4171" s="121">
        <v>0.3396647572517395</v>
      </c>
      <c r="AQ4171" s="121">
        <v>0.10872542858123779</v>
      </c>
      <c r="AR4171" s="121">
        <v>0.47710338234901428</v>
      </c>
      <c r="AS4171" s="121">
        <v>-0.12176084518432617</v>
      </c>
      <c r="AT4171" s="121">
        <v>4.6976865269243717E-3</v>
      </c>
      <c r="AU4171" s="121">
        <v>7.8003838658332825E-2</v>
      </c>
      <c r="AV4171" s="121">
        <v>3.7263892590999603E-2</v>
      </c>
      <c r="AW4171" s="121">
        <v>7.3500454425811768E-2</v>
      </c>
      <c r="AX4171" s="121">
        <v>7.3153451085090637E-2</v>
      </c>
      <c r="AY4171" s="121">
        <v>6.5705664455890656E-2</v>
      </c>
      <c r="AZ4171" s="121">
        <v>3.1670570373535156E-2</v>
      </c>
      <c r="BA4171" s="121"/>
    </row>
    <row r="4172" spans="2:53" x14ac:dyDescent="0.45">
      <c r="B4172" s="121" t="s">
        <v>103</v>
      </c>
      <c r="C4172" s="121" t="s">
        <v>104</v>
      </c>
      <c r="D4172" s="121" t="s">
        <v>957</v>
      </c>
      <c r="E4172" s="121">
        <v>1972</v>
      </c>
      <c r="F4172" s="121">
        <v>10580.3203125</v>
      </c>
      <c r="G4172" s="121">
        <v>10747.0361328125</v>
      </c>
      <c r="H4172" s="121">
        <v>4.5228929999999998</v>
      </c>
      <c r="I4172" s="121">
        <v>1.1028122901916504</v>
      </c>
      <c r="J4172" s="121"/>
      <c r="K4172" s="121">
        <v>1.0610495805740356</v>
      </c>
      <c r="L4172" s="121">
        <v>9097.056640625</v>
      </c>
      <c r="M4172" s="121">
        <v>9636.7763671875</v>
      </c>
      <c r="N4172" s="121">
        <v>10332.5458984375</v>
      </c>
      <c r="O4172" s="121">
        <v>10549.3056640625</v>
      </c>
      <c r="P4172" s="121">
        <v>28389.44140625</v>
      </c>
      <c r="Q4172" s="121">
        <v>9.3850656412541866E-4</v>
      </c>
      <c r="R4172" s="121">
        <v>0.77386599779129028</v>
      </c>
      <c r="S4172" s="121">
        <v>0.70085406303405762</v>
      </c>
      <c r="T4172" s="121">
        <v>11374.98046875</v>
      </c>
      <c r="U4172" s="121">
        <v>9979.3642578125</v>
      </c>
      <c r="V4172" s="121">
        <v>10212.0263671875</v>
      </c>
      <c r="W4172" s="121">
        <v>47353.75</v>
      </c>
      <c r="X4172" s="121">
        <v>0.29479560256004333</v>
      </c>
      <c r="Y4172" s="121">
        <v>1.161168098449707</v>
      </c>
      <c r="Z4172" s="121">
        <v>0.93813514709472656</v>
      </c>
      <c r="AA4172" s="121">
        <v>0.48660239577293396</v>
      </c>
      <c r="AB4172" s="121">
        <v>0.12051740288734436</v>
      </c>
      <c r="AC4172" s="121">
        <v>3.2382231205701828E-2</v>
      </c>
      <c r="AD4172" s="121">
        <v>252.02762746264858</v>
      </c>
      <c r="AE4172" s="121">
        <v>0.14677581191062927</v>
      </c>
      <c r="AF4172" s="121">
        <v>0.14898893237113953</v>
      </c>
      <c r="AG4172" s="121">
        <v>0.14592762291431427</v>
      </c>
      <c r="AH4172" s="121" t="s">
        <v>936</v>
      </c>
      <c r="AI4172" s="121" t="s">
        <v>936</v>
      </c>
      <c r="AJ4172" s="121" t="s">
        <v>937</v>
      </c>
      <c r="AK4172" s="121" t="s">
        <v>939</v>
      </c>
      <c r="AL4172" s="121" t="s">
        <v>939</v>
      </c>
      <c r="AM4172" s="121"/>
      <c r="AN4172" s="121"/>
      <c r="AO4172" s="121">
        <v>0.59814828634262085</v>
      </c>
      <c r="AP4172" s="121">
        <v>5.1161628216505051E-2</v>
      </c>
      <c r="AQ4172" s="121">
        <v>0.2641887366771698</v>
      </c>
      <c r="AR4172" s="121">
        <v>0.11800939589738846</v>
      </c>
      <c r="AS4172" s="121">
        <v>-0.13953690230846405</v>
      </c>
      <c r="AT4172" s="121">
        <v>0.10802885144948959</v>
      </c>
      <c r="AU4172" s="121">
        <v>0.17777831852436066</v>
      </c>
      <c r="AV4172" s="121">
        <v>0.18629124760627747</v>
      </c>
      <c r="AW4172" s="121">
        <v>7.6583214104175568E-2</v>
      </c>
      <c r="AX4172" s="121">
        <v>0.17340844869613647</v>
      </c>
      <c r="AY4172" s="121">
        <v>0.18921013176441193</v>
      </c>
      <c r="AZ4172" s="121">
        <v>0.17382059991359711</v>
      </c>
      <c r="BA4172" s="121">
        <v>1.8259907960891724</v>
      </c>
    </row>
    <row r="4173" spans="2:53" x14ac:dyDescent="0.45">
      <c r="B4173" s="121" t="s">
        <v>407</v>
      </c>
      <c r="C4173" s="121" t="s">
        <v>408</v>
      </c>
      <c r="D4173" s="121" t="s">
        <v>1069</v>
      </c>
      <c r="E4173" s="121">
        <v>1972</v>
      </c>
      <c r="F4173" s="121"/>
      <c r="G4173" s="121"/>
      <c r="H4173" s="121"/>
      <c r="I4173" s="121"/>
      <c r="J4173" s="121"/>
      <c r="K4173" s="121"/>
      <c r="L4173" s="121"/>
      <c r="M4173" s="121"/>
      <c r="N4173" s="121"/>
      <c r="O4173" s="121"/>
      <c r="P4173" s="121"/>
      <c r="Q4173" s="121"/>
      <c r="R4173" s="121"/>
      <c r="S4173" s="121"/>
      <c r="T4173" s="121"/>
      <c r="U4173" s="121"/>
      <c r="V4173" s="121"/>
      <c r="W4173" s="121"/>
      <c r="X4173" s="121"/>
      <c r="Y4173" s="121"/>
      <c r="Z4173" s="121"/>
      <c r="AA4173" s="121">
        <v>0.81998807191848755</v>
      </c>
      <c r="AB4173" s="121"/>
      <c r="AC4173" s="121"/>
      <c r="AD4173" s="121"/>
      <c r="AE4173" s="121"/>
      <c r="AF4173" s="121"/>
      <c r="AG4173" s="121"/>
      <c r="AH4173" s="121" t="s">
        <v>503</v>
      </c>
      <c r="AI4173" s="121" t="s">
        <v>503</v>
      </c>
      <c r="AJ4173" s="121" t="s">
        <v>503</v>
      </c>
      <c r="AK4173" s="121" t="s">
        <v>503</v>
      </c>
      <c r="AL4173" s="121" t="s">
        <v>503</v>
      </c>
      <c r="AM4173" s="121"/>
      <c r="AN4173" s="121"/>
      <c r="AO4173" s="121"/>
      <c r="AP4173" s="121"/>
      <c r="AQ4173" s="121"/>
      <c r="AR4173" s="121"/>
      <c r="AS4173" s="121"/>
      <c r="AT4173" s="121"/>
      <c r="AU4173" s="121"/>
      <c r="AV4173" s="121"/>
      <c r="AW4173" s="121"/>
      <c r="AX4173" s="121"/>
      <c r="AY4173" s="121"/>
      <c r="AZ4173" s="121"/>
      <c r="BA4173" s="121"/>
    </row>
    <row r="4174" spans="2:53" x14ac:dyDescent="0.45">
      <c r="B4174" s="121" t="s">
        <v>105</v>
      </c>
      <c r="C4174" s="121" t="s">
        <v>106</v>
      </c>
      <c r="D4174" s="121" t="s">
        <v>1074</v>
      </c>
      <c r="E4174" s="121">
        <v>1972</v>
      </c>
      <c r="F4174" s="121">
        <v>506.53939819335938</v>
      </c>
      <c r="G4174" s="121">
        <v>860.50579833984375</v>
      </c>
      <c r="H4174" s="121">
        <v>5.5126999999999995E-2</v>
      </c>
      <c r="I4174" s="121"/>
      <c r="J4174" s="121"/>
      <c r="K4174" s="121"/>
      <c r="L4174" s="121">
        <v>291.53704833984375</v>
      </c>
      <c r="M4174" s="121">
        <v>506.979736328125</v>
      </c>
      <c r="N4174" s="121">
        <v>477.39788818359375</v>
      </c>
      <c r="O4174" s="121">
        <v>748.95611572265625</v>
      </c>
      <c r="P4174" s="121">
        <v>1348.3203125</v>
      </c>
      <c r="Q4174" s="121"/>
      <c r="R4174" s="121"/>
      <c r="S4174" s="121"/>
      <c r="T4174" s="121">
        <v>348.30865478515625</v>
      </c>
      <c r="U4174" s="121">
        <v>261.9296875</v>
      </c>
      <c r="V4174" s="121">
        <v>397.12939453125</v>
      </c>
      <c r="W4174" s="121">
        <v>1765.47119140625</v>
      </c>
      <c r="X4174" s="121"/>
      <c r="Y4174" s="121"/>
      <c r="Z4174" s="121"/>
      <c r="AA4174" s="121"/>
      <c r="AB4174" s="121"/>
      <c r="AC4174" s="121">
        <v>6.5109968185424805E-2</v>
      </c>
      <c r="AD4174" s="121">
        <v>5.3385333323333333</v>
      </c>
      <c r="AE4174" s="121">
        <v>8.4752172231674194E-2</v>
      </c>
      <c r="AF4174" s="121">
        <v>7.7564328908920288E-2</v>
      </c>
      <c r="AG4174" s="121">
        <v>4.9440879374742508E-2</v>
      </c>
      <c r="AH4174" s="121" t="s">
        <v>936</v>
      </c>
      <c r="AI4174" s="121" t="s">
        <v>936</v>
      </c>
      <c r="AJ4174" s="121" t="s">
        <v>937</v>
      </c>
      <c r="AK4174" s="121" t="s">
        <v>939</v>
      </c>
      <c r="AL4174" s="121" t="s">
        <v>503</v>
      </c>
      <c r="AM4174" s="121"/>
      <c r="AN4174" s="121"/>
      <c r="AO4174" s="121">
        <v>0.17616124451160431</v>
      </c>
      <c r="AP4174" s="121">
        <v>0.28765729069709778</v>
      </c>
      <c r="AQ4174" s="121">
        <v>0.21309658885002136</v>
      </c>
      <c r="AR4174" s="121">
        <v>9.4714462757110596E-3</v>
      </c>
      <c r="AS4174" s="121">
        <v>-0.14181333780288696</v>
      </c>
      <c r="AT4174" s="121">
        <v>0.45542672276496887</v>
      </c>
      <c r="AU4174" s="121">
        <v>8.737240731716156E-2</v>
      </c>
      <c r="AV4174" s="121">
        <v>6.7837744951248169E-2</v>
      </c>
      <c r="AW4174" s="121">
        <v>8.2586094737052917E-2</v>
      </c>
      <c r="AX4174" s="121">
        <v>0.25192221999168396</v>
      </c>
      <c r="AY4174" s="121">
        <v>0.19720542430877686</v>
      </c>
      <c r="AZ4174" s="121">
        <v>5.3797539323568344E-2</v>
      </c>
      <c r="BA4174" s="121"/>
    </row>
    <row r="4175" spans="2:53" x14ac:dyDescent="0.45">
      <c r="B4175" s="121" t="s">
        <v>107</v>
      </c>
      <c r="C4175" s="121" t="s">
        <v>108</v>
      </c>
      <c r="D4175" s="121" t="s">
        <v>1068</v>
      </c>
      <c r="E4175" s="121">
        <v>1972</v>
      </c>
      <c r="F4175" s="121">
        <v>4006.23828125</v>
      </c>
      <c r="G4175" s="121">
        <v>4016.80029296875</v>
      </c>
      <c r="H4175" s="121">
        <v>2.8548719999999999</v>
      </c>
      <c r="I4175" s="121"/>
      <c r="J4175" s="121"/>
      <c r="K4175" s="121">
        <v>1.089561939239502</v>
      </c>
      <c r="L4175" s="121">
        <v>3709.2021484375</v>
      </c>
      <c r="M4175" s="121">
        <v>3780.301025390625</v>
      </c>
      <c r="N4175" s="121">
        <v>3780.301025390625</v>
      </c>
      <c r="O4175" s="121">
        <v>3874.881591796875</v>
      </c>
      <c r="P4175" s="121">
        <v>1077.4378662109375</v>
      </c>
      <c r="Q4175" s="121"/>
      <c r="R4175" s="121"/>
      <c r="S4175" s="121"/>
      <c r="T4175" s="121">
        <v>5701.091796875</v>
      </c>
      <c r="U4175" s="121">
        <v>4841.00927734375</v>
      </c>
      <c r="V4175" s="121">
        <v>4822.732421875</v>
      </c>
      <c r="W4175" s="121">
        <v>6479.93994140625</v>
      </c>
      <c r="X4175" s="121"/>
      <c r="Y4175" s="121"/>
      <c r="Z4175" s="121"/>
      <c r="AA4175" s="121"/>
      <c r="AB4175" s="121"/>
      <c r="AC4175" s="121">
        <v>3.6275174468755722E-2</v>
      </c>
      <c r="AD4175" s="121">
        <v>0.80078166566666653</v>
      </c>
      <c r="AE4175" s="121">
        <v>0.12718059122562408</v>
      </c>
      <c r="AF4175" s="121">
        <v>0.14140193164348602</v>
      </c>
      <c r="AG4175" s="121">
        <v>0.13795050978660583</v>
      </c>
      <c r="AH4175" s="121" t="s">
        <v>936</v>
      </c>
      <c r="AI4175" s="121" t="s">
        <v>936</v>
      </c>
      <c r="AJ4175" s="121" t="s">
        <v>937</v>
      </c>
      <c r="AK4175" s="121" t="s">
        <v>939</v>
      </c>
      <c r="AL4175" s="121" t="s">
        <v>503</v>
      </c>
      <c r="AM4175" s="121"/>
      <c r="AN4175" s="121"/>
      <c r="AO4175" s="121">
        <v>0.61235016584396362</v>
      </c>
      <c r="AP4175" s="121">
        <v>1.8348675221204758E-2</v>
      </c>
      <c r="AQ4175" s="121">
        <v>0.34489256143569946</v>
      </c>
      <c r="AR4175" s="121">
        <v>0.2529054582118988</v>
      </c>
      <c r="AS4175" s="121">
        <v>-0.22582662105560303</v>
      </c>
      <c r="AT4175" s="121">
        <v>-2.6702240575104952E-3</v>
      </c>
      <c r="AU4175" s="121">
        <v>0.17655488848686218</v>
      </c>
      <c r="AV4175" s="121">
        <v>0.88332271575927734</v>
      </c>
      <c r="AW4175" s="121">
        <v>3.9517488330602646E-2</v>
      </c>
      <c r="AX4175" s="121">
        <v>0.16021601855754852</v>
      </c>
      <c r="AY4175" s="121">
        <v>0.17779634892940521</v>
      </c>
      <c r="AZ4175" s="121">
        <v>0.87916409969329834</v>
      </c>
      <c r="BA4175" s="121"/>
    </row>
    <row r="4176" spans="2:53" x14ac:dyDescent="0.45">
      <c r="B4176" s="121" t="s">
        <v>269</v>
      </c>
      <c r="C4176" s="121" t="s">
        <v>270</v>
      </c>
      <c r="D4176" s="121" t="s">
        <v>1067</v>
      </c>
      <c r="E4176" s="121">
        <v>1972</v>
      </c>
      <c r="F4176" s="121">
        <v>15731.6728515625</v>
      </c>
      <c r="G4176" s="121">
        <v>19519.453125</v>
      </c>
      <c r="H4176" s="121">
        <v>2.1505039999999997</v>
      </c>
      <c r="I4176" s="121">
        <v>0.78808408975601196</v>
      </c>
      <c r="J4176" s="121">
        <v>2347.3839764951581</v>
      </c>
      <c r="K4176" s="121">
        <v>1.6656069755554199</v>
      </c>
      <c r="L4176" s="121">
        <v>10586.5712890625</v>
      </c>
      <c r="M4176" s="121">
        <v>18947.568359375</v>
      </c>
      <c r="N4176" s="121">
        <v>16560.869140625</v>
      </c>
      <c r="O4176" s="121">
        <v>15418.3388671875</v>
      </c>
      <c r="P4176" s="121">
        <v>44537.73046875</v>
      </c>
      <c r="Q4176" s="121">
        <v>1.8963696202263236E-3</v>
      </c>
      <c r="R4176" s="121">
        <v>0.6690361499786377</v>
      </c>
      <c r="S4176" s="121">
        <v>0.81511634588241577</v>
      </c>
      <c r="T4176" s="121">
        <v>25891.59375</v>
      </c>
      <c r="U4176" s="121">
        <v>18866.9765625</v>
      </c>
      <c r="V4176" s="121">
        <v>26503.71875</v>
      </c>
      <c r="W4176" s="121">
        <v>98052.234375</v>
      </c>
      <c r="X4176" s="121">
        <v>3.8215070962905884E-2</v>
      </c>
      <c r="Y4176" s="121">
        <v>1.003578782081604</v>
      </c>
      <c r="Z4176" s="121">
        <v>1.3426278829574585</v>
      </c>
      <c r="AA4176" s="121">
        <v>0.40206229686737061</v>
      </c>
      <c r="AB4176" s="121">
        <v>0.23991444706916809</v>
      </c>
      <c r="AC4176" s="121">
        <v>3.6656372249126434E-2</v>
      </c>
      <c r="AD4176" s="121">
        <v>2.8124999990000004</v>
      </c>
      <c r="AE4176" s="121">
        <v>0.20507659018039703</v>
      </c>
      <c r="AF4176" s="121">
        <v>0.17824721336364746</v>
      </c>
      <c r="AG4176" s="121">
        <v>0.19145573675632477</v>
      </c>
      <c r="AH4176" s="121" t="s">
        <v>936</v>
      </c>
      <c r="AI4176" s="121" t="s">
        <v>936</v>
      </c>
      <c r="AJ4176" s="121" t="s">
        <v>937</v>
      </c>
      <c r="AK4176" s="121" t="s">
        <v>939</v>
      </c>
      <c r="AL4176" s="121" t="s">
        <v>939</v>
      </c>
      <c r="AM4176" s="121"/>
      <c r="AN4176" s="121"/>
      <c r="AO4176" s="121">
        <v>0.5245976448059082</v>
      </c>
      <c r="AP4176" s="121">
        <v>0.54227614402770996</v>
      </c>
      <c r="AQ4176" s="121">
        <v>0.16202437877655029</v>
      </c>
      <c r="AR4176" s="121">
        <v>0.81005007028579712</v>
      </c>
      <c r="AS4176" s="121">
        <v>-1.3019644021987915</v>
      </c>
      <c r="AT4176" s="121">
        <v>0.26301613450050354</v>
      </c>
      <c r="AU4176" s="121">
        <v>0.22468104958534241</v>
      </c>
      <c r="AV4176" s="121">
        <v>0.14427626132965088</v>
      </c>
      <c r="AW4176" s="121">
        <v>0.14160186052322388</v>
      </c>
      <c r="AX4176" s="121">
        <v>0.17462292313575745</v>
      </c>
      <c r="AY4176" s="121">
        <v>0.16851553320884705</v>
      </c>
      <c r="AZ4176" s="121">
        <v>0.13335207104682922</v>
      </c>
      <c r="BA4176" s="121">
        <v>2.0181784629821777</v>
      </c>
    </row>
    <row r="4177" spans="2:53" x14ac:dyDescent="0.45">
      <c r="B4177" s="121" t="s">
        <v>212</v>
      </c>
      <c r="C4177" s="121" t="s">
        <v>213</v>
      </c>
      <c r="D4177" s="121" t="s">
        <v>985</v>
      </c>
      <c r="E4177" s="121">
        <v>1972</v>
      </c>
      <c r="F4177" s="121"/>
      <c r="G4177" s="121"/>
      <c r="H4177" s="121"/>
      <c r="I4177" s="121"/>
      <c r="J4177" s="121"/>
      <c r="K4177" s="121"/>
      <c r="L4177" s="121"/>
      <c r="M4177" s="121"/>
      <c r="N4177" s="121"/>
      <c r="O4177" s="121"/>
      <c r="P4177" s="121"/>
      <c r="Q4177" s="121"/>
      <c r="R4177" s="121"/>
      <c r="S4177" s="121"/>
      <c r="T4177" s="121"/>
      <c r="U4177" s="121"/>
      <c r="V4177" s="121"/>
      <c r="W4177" s="121"/>
      <c r="X4177" s="121"/>
      <c r="Y4177" s="121"/>
      <c r="Z4177" s="121"/>
      <c r="AA4177" s="121"/>
      <c r="AB4177" s="121"/>
      <c r="AC4177" s="121"/>
      <c r="AD4177" s="121"/>
      <c r="AE4177" s="121"/>
      <c r="AF4177" s="121"/>
      <c r="AG4177" s="121"/>
      <c r="AH4177" s="121" t="s">
        <v>503</v>
      </c>
      <c r="AI4177" s="121" t="s">
        <v>503</v>
      </c>
      <c r="AJ4177" s="121" t="s">
        <v>503</v>
      </c>
      <c r="AK4177" s="121" t="s">
        <v>503</v>
      </c>
      <c r="AL4177" s="121" t="s">
        <v>503</v>
      </c>
      <c r="AM4177" s="121"/>
      <c r="AN4177" s="121"/>
      <c r="AO4177" s="121"/>
      <c r="AP4177" s="121"/>
      <c r="AQ4177" s="121"/>
      <c r="AR4177" s="121"/>
      <c r="AS4177" s="121"/>
      <c r="AT4177" s="121"/>
      <c r="AU4177" s="121"/>
      <c r="AV4177" s="121"/>
      <c r="AW4177" s="121"/>
      <c r="AX4177" s="121"/>
      <c r="AY4177" s="121"/>
      <c r="AZ4177" s="121"/>
      <c r="BA4177" s="121"/>
    </row>
    <row r="4178" spans="2:53" x14ac:dyDescent="0.45">
      <c r="B4178" s="121" t="s">
        <v>345</v>
      </c>
      <c r="C4178" s="121" t="s">
        <v>346</v>
      </c>
      <c r="D4178" s="121" t="s">
        <v>953</v>
      </c>
      <c r="E4178" s="121">
        <v>1972</v>
      </c>
      <c r="F4178" s="121"/>
      <c r="G4178" s="121"/>
      <c r="H4178" s="121"/>
      <c r="I4178" s="121"/>
      <c r="J4178" s="121"/>
      <c r="K4178" s="121"/>
      <c r="L4178" s="121"/>
      <c r="M4178" s="121"/>
      <c r="N4178" s="121"/>
      <c r="O4178" s="121"/>
      <c r="P4178" s="121"/>
      <c r="Q4178" s="121"/>
      <c r="R4178" s="121"/>
      <c r="S4178" s="121"/>
      <c r="T4178" s="121"/>
      <c r="U4178" s="121"/>
      <c r="V4178" s="121"/>
      <c r="W4178" s="121"/>
      <c r="X4178" s="121"/>
      <c r="Y4178" s="121"/>
      <c r="Z4178" s="121"/>
      <c r="AA4178" s="121">
        <v>0.58249086141586304</v>
      </c>
      <c r="AB4178" s="121"/>
      <c r="AC4178" s="121"/>
      <c r="AD4178" s="121"/>
      <c r="AE4178" s="121"/>
      <c r="AF4178" s="121"/>
      <c r="AG4178" s="121"/>
      <c r="AH4178" s="121" t="s">
        <v>503</v>
      </c>
      <c r="AI4178" s="121" t="s">
        <v>503</v>
      </c>
      <c r="AJ4178" s="121" t="s">
        <v>503</v>
      </c>
      <c r="AK4178" s="121" t="s">
        <v>503</v>
      </c>
      <c r="AL4178" s="121" t="s">
        <v>503</v>
      </c>
      <c r="AM4178" s="121"/>
      <c r="AN4178" s="121"/>
      <c r="AO4178" s="121"/>
      <c r="AP4178" s="121"/>
      <c r="AQ4178" s="121"/>
      <c r="AR4178" s="121"/>
      <c r="AS4178" s="121"/>
      <c r="AT4178" s="121"/>
      <c r="AU4178" s="121"/>
      <c r="AV4178" s="121"/>
      <c r="AW4178" s="121"/>
      <c r="AX4178" s="121"/>
      <c r="AY4178" s="121"/>
      <c r="AZ4178" s="121"/>
      <c r="BA4178" s="121"/>
    </row>
    <row r="4179" spans="2:53" x14ac:dyDescent="0.45">
      <c r="B4179" s="121" t="s">
        <v>409</v>
      </c>
      <c r="C4179" s="121" t="s">
        <v>410</v>
      </c>
      <c r="D4179" s="121" t="s">
        <v>953</v>
      </c>
      <c r="E4179" s="121">
        <v>1972</v>
      </c>
      <c r="F4179" s="121"/>
      <c r="G4179" s="121"/>
      <c r="H4179" s="121"/>
      <c r="I4179" s="121"/>
      <c r="J4179" s="121"/>
      <c r="K4179" s="121"/>
      <c r="L4179" s="121"/>
      <c r="M4179" s="121"/>
      <c r="N4179" s="121"/>
      <c r="O4179" s="121"/>
      <c r="P4179" s="121"/>
      <c r="Q4179" s="121"/>
      <c r="R4179" s="121"/>
      <c r="S4179" s="121"/>
      <c r="T4179" s="121"/>
      <c r="U4179" s="121"/>
      <c r="V4179" s="121"/>
      <c r="W4179" s="121"/>
      <c r="X4179" s="121"/>
      <c r="Y4179" s="121"/>
      <c r="Z4179" s="121"/>
      <c r="AA4179" s="121">
        <v>0.72242146730422974</v>
      </c>
      <c r="AB4179" s="121"/>
      <c r="AC4179" s="121"/>
      <c r="AD4179" s="121"/>
      <c r="AE4179" s="121"/>
      <c r="AF4179" s="121"/>
      <c r="AG4179" s="121"/>
      <c r="AH4179" s="121" t="s">
        <v>503</v>
      </c>
      <c r="AI4179" s="121" t="s">
        <v>503</v>
      </c>
      <c r="AJ4179" s="121" t="s">
        <v>503</v>
      </c>
      <c r="AK4179" s="121" t="s">
        <v>503</v>
      </c>
      <c r="AL4179" s="121" t="s">
        <v>503</v>
      </c>
      <c r="AM4179" s="121"/>
      <c r="AN4179" s="121"/>
      <c r="AO4179" s="121"/>
      <c r="AP4179" s="121"/>
      <c r="AQ4179" s="121"/>
      <c r="AR4179" s="121"/>
      <c r="AS4179" s="121"/>
      <c r="AT4179" s="121"/>
      <c r="AU4179" s="121"/>
      <c r="AV4179" s="121"/>
      <c r="AW4179" s="121"/>
      <c r="AX4179" s="121"/>
      <c r="AY4179" s="121"/>
      <c r="AZ4179" s="121"/>
      <c r="BA4179" s="121"/>
    </row>
    <row r="4180" spans="2:53" x14ac:dyDescent="0.45">
      <c r="B4180" s="121" t="s">
        <v>111</v>
      </c>
      <c r="C4180" s="121" t="s">
        <v>112</v>
      </c>
      <c r="D4180" s="121" t="s">
        <v>1093</v>
      </c>
      <c r="E4180" s="121">
        <v>1972</v>
      </c>
      <c r="F4180" s="121">
        <v>203114.09375</v>
      </c>
      <c r="G4180" s="121">
        <v>209014.078125</v>
      </c>
      <c r="H4180" s="121">
        <v>23.281507999999999</v>
      </c>
      <c r="I4180" s="121">
        <v>8.0485591888427734</v>
      </c>
      <c r="J4180" s="121"/>
      <c r="K4180" s="121">
        <v>1.8084287643432617</v>
      </c>
      <c r="L4180" s="121">
        <v>147219.484375</v>
      </c>
      <c r="M4180" s="121">
        <v>194579.046875</v>
      </c>
      <c r="N4180" s="121">
        <v>197104.890625</v>
      </c>
      <c r="O4180" s="121">
        <v>204062.21875</v>
      </c>
      <c r="P4180" s="121">
        <v>487088.625</v>
      </c>
      <c r="Q4180" s="121">
        <v>2.1103324368596077E-2</v>
      </c>
      <c r="R4180" s="121">
        <v>0.80214536190032959</v>
      </c>
      <c r="S4180" s="121">
        <v>0.75829881429672241</v>
      </c>
      <c r="T4180" s="121">
        <v>248778.5625</v>
      </c>
      <c r="U4180" s="121">
        <v>152506.15625</v>
      </c>
      <c r="V4180" s="121">
        <v>196569.578125</v>
      </c>
      <c r="W4180" s="121">
        <v>841158.8125</v>
      </c>
      <c r="X4180" s="121">
        <v>0.24545201659202576</v>
      </c>
      <c r="Y4180" s="121">
        <v>1.2075618505477905</v>
      </c>
      <c r="Z4180" s="121">
        <v>0.94957584142684937</v>
      </c>
      <c r="AA4180" s="121">
        <v>0.60316789150238037</v>
      </c>
      <c r="AB4180" s="121">
        <v>0.11161910742521286</v>
      </c>
      <c r="AC4180" s="121">
        <v>4.1116200387477875E-2</v>
      </c>
      <c r="AD4180" s="121">
        <v>0.76870451342999369</v>
      </c>
      <c r="AE4180" s="121">
        <v>0.10602893680334091</v>
      </c>
      <c r="AF4180" s="121">
        <v>0.109693743288517</v>
      </c>
      <c r="AG4180" s="121">
        <v>0.10595383495092392</v>
      </c>
      <c r="AH4180" s="121" t="s">
        <v>936</v>
      </c>
      <c r="AI4180" s="121" t="s">
        <v>936</v>
      </c>
      <c r="AJ4180" s="121" t="s">
        <v>937</v>
      </c>
      <c r="AK4180" s="121" t="s">
        <v>939</v>
      </c>
      <c r="AL4180" s="121" t="s">
        <v>939</v>
      </c>
      <c r="AM4180" s="121"/>
      <c r="AN4180" s="121"/>
      <c r="AO4180" s="121">
        <v>0.60764330625534058</v>
      </c>
      <c r="AP4180" s="121">
        <v>0.23208390176296234</v>
      </c>
      <c r="AQ4180" s="121">
        <v>0.1138007640838623</v>
      </c>
      <c r="AR4180" s="121">
        <v>0.10053794085979462</v>
      </c>
      <c r="AS4180" s="121">
        <v>-0.11529150605201721</v>
      </c>
      <c r="AT4180" s="121">
        <v>6.1225529760122299E-2</v>
      </c>
      <c r="AU4180" s="121">
        <v>0.10313926637172699</v>
      </c>
      <c r="AV4180" s="121">
        <v>0.12108598649501801</v>
      </c>
      <c r="AW4180" s="121">
        <v>0.12145844101905823</v>
      </c>
      <c r="AX4180" s="121">
        <v>0.10710661858320236</v>
      </c>
      <c r="AY4180" s="121">
        <v>0.13789035379886627</v>
      </c>
      <c r="AZ4180" s="121">
        <v>9.782794862985611E-2</v>
      </c>
      <c r="BA4180" s="121">
        <v>0.88156807422637939</v>
      </c>
    </row>
    <row r="4181" spans="2:53" x14ac:dyDescent="0.45">
      <c r="B4181" s="121" t="s">
        <v>411</v>
      </c>
      <c r="C4181" s="121" t="s">
        <v>412</v>
      </c>
      <c r="D4181" s="121" t="s">
        <v>953</v>
      </c>
      <c r="E4181" s="121">
        <v>1972</v>
      </c>
      <c r="F4181" s="121">
        <v>457763.8125</v>
      </c>
      <c r="G4181" s="121">
        <v>453695.125</v>
      </c>
      <c r="H4181" s="121">
        <v>34.664234</v>
      </c>
      <c r="I4181" s="121">
        <v>13.751749992370605</v>
      </c>
      <c r="J4181" s="121">
        <v>1992.6924559463116</v>
      </c>
      <c r="K4181" s="121">
        <v>2.0832757949829102</v>
      </c>
      <c r="L4181" s="121">
        <v>352256.09375</v>
      </c>
      <c r="M4181" s="121">
        <v>464843.28125</v>
      </c>
      <c r="N4181" s="121">
        <v>460887.3125</v>
      </c>
      <c r="O4181" s="121">
        <v>459406.0625</v>
      </c>
      <c r="P4181" s="121">
        <v>1366169.75</v>
      </c>
      <c r="Q4181" s="121">
        <v>5.18515445291996E-2</v>
      </c>
      <c r="R4181" s="121">
        <v>0.94934427738189697</v>
      </c>
      <c r="S4181" s="121">
        <v>0.95232951641082764</v>
      </c>
      <c r="T4181" s="121">
        <v>626558.625</v>
      </c>
      <c r="U4181" s="121">
        <v>440392.40625</v>
      </c>
      <c r="V4181" s="121">
        <v>628447.375</v>
      </c>
      <c r="W4181" s="121">
        <v>2938392.75</v>
      </c>
      <c r="X4181" s="121">
        <v>0.2034413069486618</v>
      </c>
      <c r="Y4181" s="121">
        <v>0.86722904443740845</v>
      </c>
      <c r="Z4181" s="121">
        <v>0.88417887687683105</v>
      </c>
      <c r="AA4181" s="121">
        <v>0.62718194723129272</v>
      </c>
      <c r="AB4181" s="121">
        <v>0.11458858847618103</v>
      </c>
      <c r="AC4181" s="121">
        <v>3.2701309770345688E-2</v>
      </c>
      <c r="AD4181" s="121">
        <v>0.38627899382109471</v>
      </c>
      <c r="AE4181" s="121">
        <v>0.12346704304218292</v>
      </c>
      <c r="AF4181" s="121">
        <v>0.12830822169780731</v>
      </c>
      <c r="AG4181" s="121">
        <v>0.1287219375371933</v>
      </c>
      <c r="AH4181" s="121" t="s">
        <v>936</v>
      </c>
      <c r="AI4181" s="121" t="s">
        <v>936</v>
      </c>
      <c r="AJ4181" s="121" t="s">
        <v>937</v>
      </c>
      <c r="AK4181" s="121" t="s">
        <v>939</v>
      </c>
      <c r="AL4181" s="121" t="s">
        <v>939</v>
      </c>
      <c r="AM4181" s="121"/>
      <c r="AN4181" s="121"/>
      <c r="AO4181" s="121">
        <v>0.67486953735351563</v>
      </c>
      <c r="AP4181" s="121">
        <v>0.2450711727142334</v>
      </c>
      <c r="AQ4181" s="121">
        <v>9.1894581913948059E-2</v>
      </c>
      <c r="AR4181" s="121">
        <v>4.4158648699522018E-2</v>
      </c>
      <c r="AS4181" s="121">
        <v>-9.7308315336704254E-2</v>
      </c>
      <c r="AT4181" s="121">
        <v>4.1314356029033661E-2</v>
      </c>
      <c r="AU4181" s="121">
        <v>0.12134768068790436</v>
      </c>
      <c r="AV4181" s="121">
        <v>0.14345501363277435</v>
      </c>
      <c r="AW4181" s="121">
        <v>0.13903155922889709</v>
      </c>
      <c r="AX4181" s="121">
        <v>0.18747782707214355</v>
      </c>
      <c r="AY4181" s="121">
        <v>0.15108360350131989</v>
      </c>
      <c r="AZ4181" s="121">
        <v>0.10032364726066589</v>
      </c>
      <c r="BA4181" s="121">
        <v>0.92194533348083496</v>
      </c>
    </row>
    <row r="4182" spans="2:53" x14ac:dyDescent="0.45">
      <c r="B4182" s="121" t="s">
        <v>292</v>
      </c>
      <c r="C4182" s="121" t="s">
        <v>293</v>
      </c>
      <c r="D4182" s="121" t="s">
        <v>1029</v>
      </c>
      <c r="E4182" s="121">
        <v>1972</v>
      </c>
      <c r="F4182" s="121">
        <v>42229.390625</v>
      </c>
      <c r="G4182" s="121">
        <v>42424.6953125</v>
      </c>
      <c r="H4182" s="121">
        <v>13.002231</v>
      </c>
      <c r="I4182" s="121">
        <v>4.0037541389465332</v>
      </c>
      <c r="J4182" s="121">
        <v>1894.9241890194205</v>
      </c>
      <c r="K4182" s="121">
        <v>1.9892971515655518</v>
      </c>
      <c r="L4182" s="121">
        <v>37293.80859375</v>
      </c>
      <c r="M4182" s="121">
        <v>42881.79296875</v>
      </c>
      <c r="N4182" s="121">
        <v>42026.265625</v>
      </c>
      <c r="O4182" s="121">
        <v>42320.0703125</v>
      </c>
      <c r="P4182" s="121">
        <v>57069.1328125</v>
      </c>
      <c r="Q4182" s="121">
        <v>1.8266516271978617E-3</v>
      </c>
      <c r="R4182" s="121">
        <v>0.85024881362915039</v>
      </c>
      <c r="S4182" s="121">
        <v>0.85413527488708496</v>
      </c>
      <c r="T4182" s="121">
        <v>29926.87109375</v>
      </c>
      <c r="U4182" s="121">
        <v>19530.359375</v>
      </c>
      <c r="V4182" s="121">
        <v>26110.564453125</v>
      </c>
      <c r="W4182" s="121">
        <v>59877.765625</v>
      </c>
      <c r="X4182" s="121">
        <v>7.8060977160930634E-2</v>
      </c>
      <c r="Y4182" s="121">
        <v>0.79488104581832886</v>
      </c>
      <c r="Z4182" s="121">
        <v>0.67106050252914429</v>
      </c>
      <c r="AA4182" s="121">
        <v>0.43695175647735596</v>
      </c>
      <c r="AB4182" s="121">
        <v>0.40393608808517456</v>
      </c>
      <c r="AC4182" s="121">
        <v>8.0296233296394348E-2</v>
      </c>
      <c r="AD4182" s="121">
        <v>5.970317181873348</v>
      </c>
      <c r="AE4182" s="121">
        <v>7.1783348917961121E-2</v>
      </c>
      <c r="AF4182" s="121">
        <v>7.6585382223129272E-2</v>
      </c>
      <c r="AG4182" s="121">
        <v>7.6053693890571594E-2</v>
      </c>
      <c r="AH4182" s="121" t="s">
        <v>936</v>
      </c>
      <c r="AI4182" s="121" t="s">
        <v>936</v>
      </c>
      <c r="AJ4182" s="121" t="s">
        <v>937</v>
      </c>
      <c r="AK4182" s="121" t="s">
        <v>939</v>
      </c>
      <c r="AL4182" s="121" t="s">
        <v>939</v>
      </c>
      <c r="AM4182" s="121"/>
      <c r="AN4182" s="121"/>
      <c r="AO4182" s="121">
        <v>0.71154564619064331</v>
      </c>
      <c r="AP4182" s="121">
        <v>0.13204094767570496</v>
      </c>
      <c r="AQ4182" s="121">
        <v>0.16968654096126556</v>
      </c>
      <c r="AR4182" s="121">
        <v>4.3499283492565155E-2</v>
      </c>
      <c r="AS4182" s="121">
        <v>-3.9680302143096924E-2</v>
      </c>
      <c r="AT4182" s="121">
        <v>-1.7092155292630196E-2</v>
      </c>
      <c r="AU4182" s="121">
        <v>8.2439817488193512E-2</v>
      </c>
      <c r="AV4182" s="121">
        <v>0.10863379389047623</v>
      </c>
      <c r="AW4182" s="121">
        <v>2.7097627520561218E-2</v>
      </c>
      <c r="AX4182" s="121">
        <v>0.17700329422950745</v>
      </c>
      <c r="AY4182" s="121">
        <v>0.20029623806476593</v>
      </c>
      <c r="AZ4182" s="121">
        <v>6.9217301905155182E-2</v>
      </c>
      <c r="BA4182" s="121">
        <v>2.1511824131011963</v>
      </c>
    </row>
    <row r="4183" spans="2:53" x14ac:dyDescent="0.45">
      <c r="B4183" s="121" t="s">
        <v>210</v>
      </c>
      <c r="C4183" s="121" t="s">
        <v>541</v>
      </c>
      <c r="D4183" s="121" t="s">
        <v>945</v>
      </c>
      <c r="E4183" s="121">
        <v>1972</v>
      </c>
      <c r="F4183" s="121">
        <v>379.50778198242188</v>
      </c>
      <c r="G4183" s="121">
        <v>482.8868408203125</v>
      </c>
      <c r="H4183" s="121">
        <v>9.2512999999999998E-2</v>
      </c>
      <c r="I4183" s="121"/>
      <c r="J4183" s="121"/>
      <c r="K4183" s="121"/>
      <c r="L4183" s="121">
        <v>444.3131103515625</v>
      </c>
      <c r="M4183" s="121">
        <v>493.76254272460938</v>
      </c>
      <c r="N4183" s="121">
        <v>352.85128784179688</v>
      </c>
      <c r="O4183" s="121">
        <v>423.07647705078125</v>
      </c>
      <c r="P4183" s="121">
        <v>436.52816772460938</v>
      </c>
      <c r="Q4183" s="121"/>
      <c r="R4183" s="121"/>
      <c r="S4183" s="121"/>
      <c r="T4183" s="121">
        <v>363.09130859375</v>
      </c>
      <c r="U4183" s="121">
        <v>420.28378295898438</v>
      </c>
      <c r="V4183" s="121">
        <v>531.4407958984375</v>
      </c>
      <c r="W4183" s="121">
        <v>2272.8505859375</v>
      </c>
      <c r="X4183" s="121"/>
      <c r="Y4183" s="121"/>
      <c r="Z4183" s="121"/>
      <c r="AA4183" s="121"/>
      <c r="AB4183" s="121"/>
      <c r="AC4183" s="121">
        <v>3.7374276667833328E-2</v>
      </c>
      <c r="AD4183" s="121">
        <v>1.9212781494760103</v>
      </c>
      <c r="AE4183" s="121">
        <v>8.3354257047176361E-2</v>
      </c>
      <c r="AF4183" s="121">
        <v>8.9781671762466431E-2</v>
      </c>
      <c r="AG4183" s="121">
        <v>7.4879080057144165E-2</v>
      </c>
      <c r="AH4183" s="121" t="s">
        <v>936</v>
      </c>
      <c r="AI4183" s="121" t="s">
        <v>936</v>
      </c>
      <c r="AJ4183" s="121" t="s">
        <v>937</v>
      </c>
      <c r="AK4183" s="121" t="s">
        <v>939</v>
      </c>
      <c r="AL4183" s="121" t="s">
        <v>503</v>
      </c>
      <c r="AM4183" s="121"/>
      <c r="AN4183" s="121"/>
      <c r="AO4183" s="121">
        <v>0.69143694639205933</v>
      </c>
      <c r="AP4183" s="121">
        <v>0.1168806329369545</v>
      </c>
      <c r="AQ4183" s="121">
        <v>0.35875880718231201</v>
      </c>
      <c r="AR4183" s="121">
        <v>0.27163043618202209</v>
      </c>
      <c r="AS4183" s="121">
        <v>-0.3694903552532196</v>
      </c>
      <c r="AT4183" s="121">
        <v>-6.9216474890708923E-2</v>
      </c>
      <c r="AU4183" s="121">
        <v>0.10358325392007828</v>
      </c>
      <c r="AV4183" s="121">
        <v>0.14753326773643494</v>
      </c>
      <c r="AW4183" s="121">
        <v>4.4366855174303055E-2</v>
      </c>
      <c r="AX4183" s="121">
        <v>6.5879054367542267E-2</v>
      </c>
      <c r="AY4183" s="121">
        <v>0.11533421277999878</v>
      </c>
      <c r="AZ4183" s="121">
        <v>0.24473468959331512</v>
      </c>
      <c r="BA4183" s="121"/>
    </row>
    <row r="4184" spans="2:53" x14ac:dyDescent="0.45">
      <c r="B4184" s="121" t="s">
        <v>320</v>
      </c>
      <c r="C4184" s="121" t="s">
        <v>1060</v>
      </c>
      <c r="D4184" s="121" t="s">
        <v>992</v>
      </c>
      <c r="E4184" s="121">
        <v>1972</v>
      </c>
      <c r="F4184" s="121">
        <v>2150.35107421875</v>
      </c>
      <c r="G4184" s="121">
        <v>2127.624755859375</v>
      </c>
      <c r="H4184" s="121">
        <v>1.1824249999999998</v>
      </c>
      <c r="I4184" s="121"/>
      <c r="J4184" s="121"/>
      <c r="K4184" s="121"/>
      <c r="L4184" s="121">
        <v>2739.869384765625</v>
      </c>
      <c r="M4184" s="121">
        <v>3435.25634765625</v>
      </c>
      <c r="N4184" s="121">
        <v>2085.559326171875</v>
      </c>
      <c r="O4184" s="121">
        <v>2037.35888671875</v>
      </c>
      <c r="P4184" s="121">
        <v>6334.15283203125</v>
      </c>
      <c r="Q4184" s="121"/>
      <c r="R4184" s="121"/>
      <c r="S4184" s="121"/>
      <c r="T4184" s="121">
        <v>2756.429443359375</v>
      </c>
      <c r="U4184" s="121">
        <v>3626.20654296875</v>
      </c>
      <c r="V4184" s="121">
        <v>4323.662109375</v>
      </c>
      <c r="W4184" s="121">
        <v>8375.9521484375</v>
      </c>
      <c r="X4184" s="121"/>
      <c r="Y4184" s="121"/>
      <c r="Z4184" s="121"/>
      <c r="AA4184" s="121"/>
      <c r="AB4184" s="121"/>
      <c r="AC4184" s="121">
        <v>3.557649627327919E-2</v>
      </c>
      <c r="AD4184" s="121">
        <v>1</v>
      </c>
      <c r="AE4184" s="121">
        <v>0.14501051604747772</v>
      </c>
      <c r="AF4184" s="121">
        <v>0.14161646366119385</v>
      </c>
      <c r="AG4184" s="121">
        <v>0.14496688544750214</v>
      </c>
      <c r="AH4184" s="121" t="s">
        <v>936</v>
      </c>
      <c r="AI4184" s="121" t="s">
        <v>936</v>
      </c>
      <c r="AJ4184" s="121" t="s">
        <v>937</v>
      </c>
      <c r="AK4184" s="121" t="s">
        <v>939</v>
      </c>
      <c r="AL4184" s="121" t="s">
        <v>503</v>
      </c>
      <c r="AM4184" s="121"/>
      <c r="AN4184" s="121"/>
      <c r="AO4184" s="121">
        <v>1.1142055988311768</v>
      </c>
      <c r="AP4184" s="121">
        <v>0.34131786227226257</v>
      </c>
      <c r="AQ4184" s="121">
        <v>0.230608731508255</v>
      </c>
      <c r="AR4184" s="121">
        <v>6.6192455589771271E-2</v>
      </c>
      <c r="AS4184" s="121">
        <v>-0.63230419158935547</v>
      </c>
      <c r="AT4184" s="121">
        <v>-0.12002045661211014</v>
      </c>
      <c r="AU4184" s="121">
        <v>0.13476380705833435</v>
      </c>
      <c r="AV4184" s="121">
        <v>0.12824362516403198</v>
      </c>
      <c r="AW4184" s="121">
        <v>0.19451837241649628</v>
      </c>
      <c r="AX4184" s="121">
        <v>0.13187156617641449</v>
      </c>
      <c r="AY4184" s="121">
        <v>0.13466162979602814</v>
      </c>
      <c r="AZ4184" s="121">
        <v>0.12260306626558304</v>
      </c>
      <c r="BA4184" s="121"/>
    </row>
    <row r="4185" spans="2:53" x14ac:dyDescent="0.45">
      <c r="B4185" s="121" t="s">
        <v>13</v>
      </c>
      <c r="C4185" s="121" t="s">
        <v>14</v>
      </c>
      <c r="D4185" s="121" t="s">
        <v>1066</v>
      </c>
      <c r="E4185" s="121">
        <v>1972</v>
      </c>
      <c r="F4185" s="121">
        <v>17656.189453125</v>
      </c>
      <c r="G4185" s="121">
        <v>19058.22265625</v>
      </c>
      <c r="H4185" s="121">
        <v>10.974622</v>
      </c>
      <c r="I4185" s="121">
        <v>2.5012881755828857</v>
      </c>
      <c r="J4185" s="121"/>
      <c r="K4185" s="121">
        <v>1.0886188745498657</v>
      </c>
      <c r="L4185" s="121">
        <v>16520.90625</v>
      </c>
      <c r="M4185" s="121">
        <v>18921.029296875</v>
      </c>
      <c r="N4185" s="121">
        <v>17435.091796875</v>
      </c>
      <c r="O4185" s="121">
        <v>18617.9921875</v>
      </c>
      <c r="P4185" s="121">
        <v>24212.150390625</v>
      </c>
      <c r="Q4185" s="121"/>
      <c r="R4185" s="121"/>
      <c r="S4185" s="121"/>
      <c r="T4185" s="121">
        <v>20321.15625</v>
      </c>
      <c r="U4185" s="121">
        <v>19373.21484375</v>
      </c>
      <c r="V4185" s="121">
        <v>21851.48046875</v>
      </c>
      <c r="W4185" s="121">
        <v>36095.1953125</v>
      </c>
      <c r="X4185" s="121"/>
      <c r="Y4185" s="121"/>
      <c r="Z4185" s="121"/>
      <c r="AA4185" s="121">
        <v>0.78047084808349609</v>
      </c>
      <c r="AB4185" s="121">
        <v>7.9272858798503876E-2</v>
      </c>
      <c r="AC4185" s="121">
        <v>3.910074383020401E-2</v>
      </c>
      <c r="AD4185" s="121">
        <v>2.9999999999999997E-4</v>
      </c>
      <c r="AE4185" s="121">
        <v>8.364703506231308E-2</v>
      </c>
      <c r="AF4185" s="121">
        <v>8.6368441581726074E-2</v>
      </c>
      <c r="AG4185" s="121">
        <v>8.0881007015705109E-2</v>
      </c>
      <c r="AH4185" s="121" t="s">
        <v>936</v>
      </c>
      <c r="AI4185" s="121" t="s">
        <v>936</v>
      </c>
      <c r="AJ4185" s="121" t="s">
        <v>937</v>
      </c>
      <c r="AK4185" s="121" t="s">
        <v>939</v>
      </c>
      <c r="AL4185" s="121" t="s">
        <v>956</v>
      </c>
      <c r="AM4185" s="121"/>
      <c r="AN4185" s="121"/>
      <c r="AO4185" s="121">
        <v>0.80565661191940308</v>
      </c>
      <c r="AP4185" s="121">
        <v>0.12891417741775513</v>
      </c>
      <c r="AQ4185" s="121">
        <v>8.1705808639526367E-2</v>
      </c>
      <c r="AR4185" s="121">
        <v>1.8362980335950851E-2</v>
      </c>
      <c r="AS4185" s="121">
        <v>-3.4639615565538406E-2</v>
      </c>
      <c r="AT4185" s="121">
        <v>-1.5099438281348713E-16</v>
      </c>
      <c r="AU4185" s="121">
        <v>8.0785423517227173E-2</v>
      </c>
      <c r="AV4185" s="121">
        <v>0.10510087758302689</v>
      </c>
      <c r="AW4185" s="121">
        <v>0.111863873898983</v>
      </c>
      <c r="AX4185" s="121">
        <v>0.13924838602542877</v>
      </c>
      <c r="AY4185" s="121">
        <v>0.2728162407875061</v>
      </c>
      <c r="AZ4185" s="121">
        <v>0.11679599434137344</v>
      </c>
      <c r="BA4185" s="121"/>
    </row>
    <row r="4186" spans="2:53" x14ac:dyDescent="0.45">
      <c r="B4186" s="121" t="s">
        <v>215</v>
      </c>
      <c r="C4186" s="121" t="s">
        <v>216</v>
      </c>
      <c r="D4186" s="121" t="s">
        <v>1071</v>
      </c>
      <c r="E4186" s="121">
        <v>1972</v>
      </c>
      <c r="F4186" s="121">
        <v>2019.3359375</v>
      </c>
      <c r="G4186" s="121">
        <v>1914.5164794921875</v>
      </c>
      <c r="H4186" s="121">
        <v>0.36790699999999998</v>
      </c>
      <c r="I4186" s="121"/>
      <c r="J4186" s="121"/>
      <c r="K4186" s="121"/>
      <c r="L4186" s="121">
        <v>1622.8165283203125</v>
      </c>
      <c r="M4186" s="121">
        <v>1949.0181884765625</v>
      </c>
      <c r="N4186" s="121">
        <v>2055.26904296875</v>
      </c>
      <c r="O4186" s="121">
        <v>2113.299560546875</v>
      </c>
      <c r="P4186" s="121">
        <v>3945.838623046875</v>
      </c>
      <c r="Q4186" s="121"/>
      <c r="R4186" s="121"/>
      <c r="S4186" s="121"/>
      <c r="T4186" s="121">
        <v>3366.811767578125</v>
      </c>
      <c r="U4186" s="121">
        <v>3015.413330078125</v>
      </c>
      <c r="V4186" s="121">
        <v>3521.17626953125</v>
      </c>
      <c r="W4186" s="121">
        <v>17276.068359375</v>
      </c>
      <c r="X4186" s="121"/>
      <c r="Y4186" s="121"/>
      <c r="Z4186" s="121"/>
      <c r="AA4186" s="121"/>
      <c r="AB4186" s="121"/>
      <c r="AC4186" s="121">
        <v>4.0073055773973465E-2</v>
      </c>
      <c r="AD4186" s="121">
        <v>1.7849999999999999E-3</v>
      </c>
      <c r="AE4186" s="121">
        <v>0.19080843031406403</v>
      </c>
      <c r="AF4186" s="121">
        <v>0.20632438361644745</v>
      </c>
      <c r="AG4186" s="121">
        <v>0.20065878331661224</v>
      </c>
      <c r="AH4186" s="121" t="s">
        <v>936</v>
      </c>
      <c r="AI4186" s="121" t="s">
        <v>936</v>
      </c>
      <c r="AJ4186" s="121" t="s">
        <v>937</v>
      </c>
      <c r="AK4186" s="121" t="s">
        <v>939</v>
      </c>
      <c r="AL4186" s="121" t="s">
        <v>503</v>
      </c>
      <c r="AM4186" s="121"/>
      <c r="AN4186" s="121"/>
      <c r="AO4186" s="121">
        <v>0.57457089424133301</v>
      </c>
      <c r="AP4186" s="121">
        <v>0.15435656905174255</v>
      </c>
      <c r="AQ4186" s="121">
        <v>0.19333559274673462</v>
      </c>
      <c r="AR4186" s="121">
        <v>0.29538789391517639</v>
      </c>
      <c r="AS4186" s="121">
        <v>-0.29269623756408691</v>
      </c>
      <c r="AT4186" s="121">
        <v>7.5045324862003326E-2</v>
      </c>
      <c r="AU4186" s="121">
        <v>0.17828346788883209</v>
      </c>
      <c r="AV4186" s="121">
        <v>0.28351452946662903</v>
      </c>
      <c r="AW4186" s="121">
        <v>0.22803115844726563</v>
      </c>
      <c r="AX4186" s="121">
        <v>0.16002099215984344</v>
      </c>
      <c r="AY4186" s="121">
        <v>0.17749921977519989</v>
      </c>
      <c r="AZ4186" s="121">
        <v>0.25032538175582886</v>
      </c>
      <c r="BA4186" s="121"/>
    </row>
    <row r="4187" spans="2:53" x14ac:dyDescent="0.45">
      <c r="B4187" s="121" t="s">
        <v>378</v>
      </c>
      <c r="C4187" s="121" t="s">
        <v>379</v>
      </c>
      <c r="D4187" s="121" t="s">
        <v>1072</v>
      </c>
      <c r="E4187" s="121">
        <v>1972</v>
      </c>
      <c r="F4187" s="121">
        <v>176381.984375</v>
      </c>
      <c r="G4187" s="121">
        <v>165258.53125</v>
      </c>
      <c r="H4187" s="121">
        <v>8.1270340000000001</v>
      </c>
      <c r="I4187" s="121">
        <v>3.9628210067749023</v>
      </c>
      <c r="J4187" s="121">
        <v>1633.2871661743529</v>
      </c>
      <c r="K4187" s="121">
        <v>2.7638325691223145</v>
      </c>
      <c r="L4187" s="121">
        <v>122898.7421875</v>
      </c>
      <c r="M4187" s="121">
        <v>174557.578125</v>
      </c>
      <c r="N4187" s="121">
        <v>174428.015625</v>
      </c>
      <c r="O4187" s="121">
        <v>169495.09375</v>
      </c>
      <c r="P4187" s="121">
        <v>697153.0625</v>
      </c>
      <c r="Q4187" s="121">
        <v>3.6305122077465057E-2</v>
      </c>
      <c r="R4187" s="121">
        <v>0.81654143333435059</v>
      </c>
      <c r="S4187" s="121">
        <v>0.83370709419250488</v>
      </c>
      <c r="T4187" s="121">
        <v>197393.609375</v>
      </c>
      <c r="U4187" s="121">
        <v>167767.21875</v>
      </c>
      <c r="V4187" s="121">
        <v>231083.84375</v>
      </c>
      <c r="W4187" s="121">
        <v>1406686.75</v>
      </c>
      <c r="X4187" s="121">
        <v>0.37296181917190552</v>
      </c>
      <c r="Y4187" s="121">
        <v>0.73693913221359253</v>
      </c>
      <c r="Z4187" s="121">
        <v>0.83767634630203247</v>
      </c>
      <c r="AA4187" s="121">
        <v>0.64315187931060791</v>
      </c>
      <c r="AB4187" s="121">
        <v>6.6094018518924713E-2</v>
      </c>
      <c r="AC4187" s="121">
        <v>3.1869970262050629E-2</v>
      </c>
      <c r="AD4187" s="121">
        <v>4.7624166656666667</v>
      </c>
      <c r="AE4187" s="121">
        <v>0.28174170851707458</v>
      </c>
      <c r="AF4187" s="121">
        <v>0.28065428137779236</v>
      </c>
      <c r="AG4187" s="121">
        <v>0.28882235288619995</v>
      </c>
      <c r="AH4187" s="121" t="s">
        <v>936</v>
      </c>
      <c r="AI4187" s="121" t="s">
        <v>936</v>
      </c>
      <c r="AJ4187" s="121" t="s">
        <v>937</v>
      </c>
      <c r="AK4187" s="121" t="s">
        <v>939</v>
      </c>
      <c r="AL4187" s="121" t="s">
        <v>939</v>
      </c>
      <c r="AM4187" s="121"/>
      <c r="AN4187" s="121"/>
      <c r="AO4187" s="121">
        <v>0.50272232294082642</v>
      </c>
      <c r="AP4187" s="121">
        <v>0.30478069186210632</v>
      </c>
      <c r="AQ4187" s="121">
        <v>0.22236497700214386</v>
      </c>
      <c r="AR4187" s="121">
        <v>0.26017406582832336</v>
      </c>
      <c r="AS4187" s="121">
        <v>-0.269328773021698</v>
      </c>
      <c r="AT4187" s="121">
        <v>-2.0713264122605324E-2</v>
      </c>
      <c r="AU4187" s="121">
        <v>0.2832246720790863</v>
      </c>
      <c r="AV4187" s="121">
        <v>0.27806726098060608</v>
      </c>
      <c r="AW4187" s="121">
        <v>0.2783890962600708</v>
      </c>
      <c r="AX4187" s="121">
        <v>0.20498727262020111</v>
      </c>
      <c r="AY4187" s="121">
        <v>0.17660360038280487</v>
      </c>
      <c r="AZ4187" s="121">
        <v>0.21232704818248749</v>
      </c>
      <c r="BA4187" s="121">
        <v>1.0433357954025269</v>
      </c>
    </row>
    <row r="4188" spans="2:53" x14ac:dyDescent="0.45">
      <c r="B4188" s="121" t="s">
        <v>429</v>
      </c>
      <c r="C4188" s="121" t="s">
        <v>430</v>
      </c>
      <c r="D4188" s="121" t="s">
        <v>975</v>
      </c>
      <c r="E4188" s="121">
        <v>1972</v>
      </c>
      <c r="F4188" s="121">
        <v>209609.78125</v>
      </c>
      <c r="G4188" s="121">
        <v>210137.921875</v>
      </c>
      <c r="H4188" s="121">
        <v>6.2512879999999997</v>
      </c>
      <c r="I4188" s="121">
        <v>3.2555651664733887</v>
      </c>
      <c r="J4188" s="121">
        <v>1958.4653613123046</v>
      </c>
      <c r="K4188" s="121">
        <v>3.2075314521789551</v>
      </c>
      <c r="L4188" s="121">
        <v>133442.0625</v>
      </c>
      <c r="M4188" s="121">
        <v>227318.234375</v>
      </c>
      <c r="N4188" s="121">
        <v>221711.78125</v>
      </c>
      <c r="O4188" s="121">
        <v>226387.328125</v>
      </c>
      <c r="P4188" s="121">
        <v>950714.875</v>
      </c>
      <c r="Q4188" s="121">
        <v>5.4918237030506134E-2</v>
      </c>
      <c r="R4188" s="121">
        <v>0.88430678844451904</v>
      </c>
      <c r="S4188" s="121">
        <v>0.88031679391860962</v>
      </c>
      <c r="T4188" s="121">
        <v>307153.03125</v>
      </c>
      <c r="U4188" s="121">
        <v>170332.078125</v>
      </c>
      <c r="V4188" s="121">
        <v>285196.125</v>
      </c>
      <c r="W4188" s="121">
        <v>1436926.125</v>
      </c>
      <c r="X4188" s="121">
        <v>0.33127191662788391</v>
      </c>
      <c r="Y4188" s="121">
        <v>0.8784974217414856</v>
      </c>
      <c r="Z4188" s="121">
        <v>0.96197354793548584</v>
      </c>
      <c r="AA4188" s="121">
        <v>0.68334424495697021</v>
      </c>
      <c r="AB4188" s="121">
        <v>3.4072734415531158E-2</v>
      </c>
      <c r="AC4188" s="121">
        <v>4.6786334365606308E-2</v>
      </c>
      <c r="AD4188" s="121">
        <v>3.8192499989999997</v>
      </c>
      <c r="AE4188" s="121">
        <v>0.17445306479930878</v>
      </c>
      <c r="AF4188" s="121">
        <v>0.16137032210826874</v>
      </c>
      <c r="AG4188" s="121">
        <v>0.15803758800029755</v>
      </c>
      <c r="AH4188" s="121" t="s">
        <v>936</v>
      </c>
      <c r="AI4188" s="121" t="s">
        <v>936</v>
      </c>
      <c r="AJ4188" s="121" t="s">
        <v>937</v>
      </c>
      <c r="AK4188" s="121" t="s">
        <v>939</v>
      </c>
      <c r="AL4188" s="121" t="s">
        <v>939</v>
      </c>
      <c r="AM4188" s="121"/>
      <c r="AN4188" s="121"/>
      <c r="AO4188" s="121">
        <v>0.53167968988418579</v>
      </c>
      <c r="AP4188" s="121">
        <v>0.41467064619064331</v>
      </c>
      <c r="AQ4188" s="121">
        <v>5.7761684060096741E-2</v>
      </c>
      <c r="AR4188" s="121">
        <v>0.15346997976303101</v>
      </c>
      <c r="AS4188" s="121">
        <v>-0.17642006278038025</v>
      </c>
      <c r="AT4188" s="121">
        <v>1.8838047981262207E-2</v>
      </c>
      <c r="AU4188" s="121">
        <v>0.16788789629936218</v>
      </c>
      <c r="AV4188" s="121">
        <v>0.14277364313602448</v>
      </c>
      <c r="AW4188" s="121">
        <v>0.2348836213350296</v>
      </c>
      <c r="AX4188" s="121">
        <v>0.19837893545627594</v>
      </c>
      <c r="AY4188" s="121">
        <v>0.21209970116615295</v>
      </c>
      <c r="AZ4188" s="121">
        <v>0.14928494393825531</v>
      </c>
      <c r="BA4188" s="121">
        <v>0.44730523228645325</v>
      </c>
    </row>
    <row r="4189" spans="2:53" x14ac:dyDescent="0.45">
      <c r="B4189" s="121" t="s">
        <v>321</v>
      </c>
      <c r="C4189" s="121" t="s">
        <v>322</v>
      </c>
      <c r="D4189" s="121" t="s">
        <v>1075</v>
      </c>
      <c r="E4189" s="121">
        <v>1972</v>
      </c>
      <c r="F4189" s="121">
        <v>31114.548828125</v>
      </c>
      <c r="G4189" s="121">
        <v>31419.826171875</v>
      </c>
      <c r="H4189" s="121">
        <v>6.800141</v>
      </c>
      <c r="I4189" s="121">
        <v>1.8556079864501953</v>
      </c>
      <c r="J4189" s="121"/>
      <c r="K4189" s="121">
        <v>1.3613065481185913</v>
      </c>
      <c r="L4189" s="121">
        <v>25080.283203125</v>
      </c>
      <c r="M4189" s="121">
        <v>29392.732421875</v>
      </c>
      <c r="N4189" s="121">
        <v>27853.955078125</v>
      </c>
      <c r="O4189" s="121">
        <v>27754.5859375</v>
      </c>
      <c r="P4189" s="121">
        <v>58396.3359375</v>
      </c>
      <c r="Q4189" s="121"/>
      <c r="R4189" s="121"/>
      <c r="S4189" s="121"/>
      <c r="T4189" s="121">
        <v>44728.9921875</v>
      </c>
      <c r="U4189" s="121">
        <v>27613.642578125</v>
      </c>
      <c r="V4189" s="121">
        <v>28810.580078125</v>
      </c>
      <c r="W4189" s="121">
        <v>64486.03515625</v>
      </c>
      <c r="X4189" s="121"/>
      <c r="Y4189" s="121"/>
      <c r="Z4189" s="121"/>
      <c r="AA4189" s="121"/>
      <c r="AB4189" s="121"/>
      <c r="AC4189" s="121">
        <v>3.9313424378633499E-2</v>
      </c>
      <c r="AD4189" s="121">
        <v>3.9</v>
      </c>
      <c r="AE4189" s="121">
        <v>8.1083208322525024E-2</v>
      </c>
      <c r="AF4189" s="121">
        <v>8.5482500493526459E-2</v>
      </c>
      <c r="AG4189" s="121">
        <v>8.5788547992706299E-2</v>
      </c>
      <c r="AH4189" s="121" t="s">
        <v>936</v>
      </c>
      <c r="AI4189" s="121" t="s">
        <v>936</v>
      </c>
      <c r="AJ4189" s="121" t="s">
        <v>947</v>
      </c>
      <c r="AK4189" s="121" t="s">
        <v>939</v>
      </c>
      <c r="AL4189" s="121" t="s">
        <v>503</v>
      </c>
      <c r="AM4189" s="121"/>
      <c r="AN4189" s="121"/>
      <c r="AO4189" s="121">
        <v>0.72647076845169067</v>
      </c>
      <c r="AP4189" s="121">
        <v>0.15537787973880768</v>
      </c>
      <c r="AQ4189" s="121">
        <v>0.17717388272285461</v>
      </c>
      <c r="AR4189" s="121">
        <v>7.4611425399780273E-2</v>
      </c>
      <c r="AS4189" s="121">
        <v>-0.13650237023830414</v>
      </c>
      <c r="AT4189" s="121">
        <v>2.8684157878160477E-3</v>
      </c>
      <c r="AU4189" s="121">
        <v>8.0040395259857178E-2</v>
      </c>
      <c r="AV4189" s="121">
        <v>0.11106783896684647</v>
      </c>
      <c r="AW4189" s="121">
        <v>8.5359059274196625E-2</v>
      </c>
      <c r="AX4189" s="121">
        <v>9.4610810279846191E-2</v>
      </c>
      <c r="AY4189" s="121">
        <v>8.8236309587955475E-2</v>
      </c>
      <c r="AZ4189" s="121">
        <v>7.7798910439014435E-2</v>
      </c>
      <c r="BA4189" s="121"/>
    </row>
    <row r="4190" spans="2:53" x14ac:dyDescent="0.45">
      <c r="B4190" s="121" t="s">
        <v>519</v>
      </c>
      <c r="C4190" s="121" t="s">
        <v>520</v>
      </c>
      <c r="D4190" s="121" t="s">
        <v>1082</v>
      </c>
      <c r="E4190" s="121">
        <v>1972</v>
      </c>
      <c r="F4190" s="121">
        <v>106689.4765625</v>
      </c>
      <c r="G4190" s="121">
        <v>101259.7421875</v>
      </c>
      <c r="H4190" s="121">
        <v>15.220495</v>
      </c>
      <c r="I4190" s="121">
        <v>5.1392045021057129</v>
      </c>
      <c r="J4190" s="121">
        <v>2307.1075386938464</v>
      </c>
      <c r="K4190" s="121">
        <v>1.6874339580535889</v>
      </c>
      <c r="L4190" s="121">
        <v>68486.921875</v>
      </c>
      <c r="M4190" s="121">
        <v>99012.15625</v>
      </c>
      <c r="N4190" s="121">
        <v>105468.71875</v>
      </c>
      <c r="O4190" s="121">
        <v>101287.3203125</v>
      </c>
      <c r="P4190" s="121">
        <v>179558.609375</v>
      </c>
      <c r="Q4190" s="121">
        <v>7.9027013853192329E-3</v>
      </c>
      <c r="R4190" s="121">
        <v>0.82928818464279175</v>
      </c>
      <c r="S4190" s="121">
        <v>0.80369776487350464</v>
      </c>
      <c r="T4190" s="121">
        <v>66117.4375</v>
      </c>
      <c r="U4190" s="121">
        <v>66962.9296875</v>
      </c>
      <c r="V4190" s="121">
        <v>89876.2890625</v>
      </c>
      <c r="W4190" s="121">
        <v>224120.953125</v>
      </c>
      <c r="X4190" s="121">
        <v>3.3370133489370346E-2</v>
      </c>
      <c r="Y4190" s="121">
        <v>0.40661609172821045</v>
      </c>
      <c r="Z4190" s="121">
        <v>0.60592913627624512</v>
      </c>
      <c r="AA4190" s="121">
        <v>0.74627417325973511</v>
      </c>
      <c r="AB4190" s="121">
        <v>0.13640816509723663</v>
      </c>
      <c r="AC4190" s="121">
        <v>4.8958182334899902E-2</v>
      </c>
      <c r="AD4190" s="121">
        <v>40</v>
      </c>
      <c r="AE4190" s="121">
        <v>7.9316601157188416E-2</v>
      </c>
      <c r="AF4190" s="121">
        <v>7.6445415616035461E-2</v>
      </c>
      <c r="AG4190" s="121">
        <v>7.9601280391216278E-2</v>
      </c>
      <c r="AH4190" s="121" t="s">
        <v>936</v>
      </c>
      <c r="AI4190" s="121" t="s">
        <v>936</v>
      </c>
      <c r="AJ4190" s="121" t="s">
        <v>937</v>
      </c>
      <c r="AK4190" s="121" t="s">
        <v>939</v>
      </c>
      <c r="AL4190" s="121" t="s">
        <v>939</v>
      </c>
      <c r="AM4190" s="121"/>
      <c r="AN4190" s="121"/>
      <c r="AO4190" s="121">
        <v>0.44552150368690491</v>
      </c>
      <c r="AP4190" s="121">
        <v>0.3013727068901062</v>
      </c>
      <c r="AQ4190" s="121">
        <v>0.23064330220222473</v>
      </c>
      <c r="AR4190" s="121">
        <v>0.21678119897842407</v>
      </c>
      <c r="AS4190" s="121">
        <v>-0.19431866705417633</v>
      </c>
      <c r="AT4190" s="121">
        <v>0</v>
      </c>
      <c r="AU4190" s="121">
        <v>9.2372015118598938E-2</v>
      </c>
      <c r="AV4190" s="121">
        <v>7.0003561675548553E-2</v>
      </c>
      <c r="AW4190" s="121">
        <v>5.4098151624202728E-2</v>
      </c>
      <c r="AX4190" s="121">
        <v>0.15212559700012207</v>
      </c>
      <c r="AY4190" s="121">
        <v>0.14463329315185547</v>
      </c>
      <c r="AZ4190" s="121">
        <v>5.4620839655399323E-2</v>
      </c>
      <c r="BA4190" s="121">
        <v>0.56128686666488647</v>
      </c>
    </row>
    <row r="4191" spans="2:53" x14ac:dyDescent="0.45">
      <c r="B4191" s="121" t="s">
        <v>240</v>
      </c>
      <c r="C4191" s="121" t="s">
        <v>241</v>
      </c>
      <c r="D4191" s="121" t="s">
        <v>1077</v>
      </c>
      <c r="E4191" s="121">
        <v>1972</v>
      </c>
      <c r="F4191" s="121"/>
      <c r="G4191" s="121"/>
      <c r="H4191" s="121"/>
      <c r="I4191" s="121"/>
      <c r="J4191" s="121"/>
      <c r="K4191" s="121"/>
      <c r="L4191" s="121"/>
      <c r="M4191" s="121"/>
      <c r="N4191" s="121"/>
      <c r="O4191" s="121"/>
      <c r="P4191" s="121"/>
      <c r="Q4191" s="121"/>
      <c r="R4191" s="121"/>
      <c r="S4191" s="121"/>
      <c r="T4191" s="121"/>
      <c r="U4191" s="121"/>
      <c r="V4191" s="121"/>
      <c r="W4191" s="121"/>
      <c r="X4191" s="121"/>
      <c r="Y4191" s="121"/>
      <c r="Z4191" s="121"/>
      <c r="AA4191" s="121">
        <v>0.53716182708740234</v>
      </c>
      <c r="AB4191" s="121"/>
      <c r="AC4191" s="121"/>
      <c r="AD4191" s="121"/>
      <c r="AE4191" s="121"/>
      <c r="AF4191" s="121"/>
      <c r="AG4191" s="121"/>
      <c r="AH4191" s="121" t="s">
        <v>503</v>
      </c>
      <c r="AI4191" s="121" t="s">
        <v>503</v>
      </c>
      <c r="AJ4191" s="121" t="s">
        <v>503</v>
      </c>
      <c r="AK4191" s="121" t="s">
        <v>503</v>
      </c>
      <c r="AL4191" s="121" t="s">
        <v>503</v>
      </c>
      <c r="AM4191" s="121"/>
      <c r="AN4191" s="121"/>
      <c r="AO4191" s="121"/>
      <c r="AP4191" s="121"/>
      <c r="AQ4191" s="121"/>
      <c r="AR4191" s="121"/>
      <c r="AS4191" s="121"/>
      <c r="AT4191" s="121"/>
      <c r="AU4191" s="121"/>
      <c r="AV4191" s="121"/>
      <c r="AW4191" s="121"/>
      <c r="AX4191" s="121"/>
      <c r="AY4191" s="121"/>
      <c r="AZ4191" s="121"/>
      <c r="BA4191" s="121"/>
    </row>
    <row r="4192" spans="2:53" x14ac:dyDescent="0.45">
      <c r="B4192" s="121" t="s">
        <v>271</v>
      </c>
      <c r="C4192" s="121" t="s">
        <v>272</v>
      </c>
      <c r="D4192" s="121" t="s">
        <v>1076</v>
      </c>
      <c r="E4192" s="121">
        <v>1972</v>
      </c>
      <c r="F4192" s="121">
        <v>98586.265625</v>
      </c>
      <c r="G4192" s="121">
        <v>100696.8125</v>
      </c>
      <c r="H4192" s="121">
        <v>39.058602999999998</v>
      </c>
      <c r="I4192" s="121">
        <v>16.056514739990234</v>
      </c>
      <c r="J4192" s="121">
        <v>2352.250485788752</v>
      </c>
      <c r="K4192" s="121">
        <v>1.4581080675125122</v>
      </c>
      <c r="L4192" s="121">
        <v>77336.1484375</v>
      </c>
      <c r="M4192" s="121">
        <v>98214.1953125</v>
      </c>
      <c r="N4192" s="121">
        <v>98793.3359375</v>
      </c>
      <c r="O4192" s="121">
        <v>100748.109375</v>
      </c>
      <c r="P4192" s="121">
        <v>232740.703125</v>
      </c>
      <c r="Q4192" s="121">
        <v>9.5183895900845528E-3</v>
      </c>
      <c r="R4192" s="121">
        <v>0.41575548052787781</v>
      </c>
      <c r="S4192" s="121">
        <v>0.40181779861450195</v>
      </c>
      <c r="T4192" s="121">
        <v>101356.4453125</v>
      </c>
      <c r="U4192" s="121">
        <v>85524.6328125</v>
      </c>
      <c r="V4192" s="121">
        <v>114535.4609375</v>
      </c>
      <c r="W4192" s="121">
        <v>588742.4375</v>
      </c>
      <c r="X4192" s="121">
        <v>6.6385082900524139E-2</v>
      </c>
      <c r="Y4192" s="121">
        <v>0.54282224178314209</v>
      </c>
      <c r="Z4192" s="121">
        <v>0.68649691343307495</v>
      </c>
      <c r="AA4192" s="121">
        <v>0.66136813163757324</v>
      </c>
      <c r="AB4192" s="121">
        <v>0.12893535196781158</v>
      </c>
      <c r="AC4192" s="121">
        <v>6.0833755880594254E-2</v>
      </c>
      <c r="AD4192" s="121">
        <v>20.800029492037492</v>
      </c>
      <c r="AE4192" s="121">
        <v>8.3108946681022644E-2</v>
      </c>
      <c r="AF4192" s="121">
        <v>8.6288541555404663E-2</v>
      </c>
      <c r="AG4192" s="121">
        <v>8.4614329040050507E-2</v>
      </c>
      <c r="AH4192" s="121" t="s">
        <v>936</v>
      </c>
      <c r="AI4192" s="121" t="s">
        <v>936</v>
      </c>
      <c r="AJ4192" s="121" t="s">
        <v>937</v>
      </c>
      <c r="AK4192" s="121" t="s">
        <v>939</v>
      </c>
      <c r="AL4192" s="121" t="s">
        <v>939</v>
      </c>
      <c r="AM4192" s="121"/>
      <c r="AN4192" s="121"/>
      <c r="AO4192" s="121">
        <v>0.62190276384353638</v>
      </c>
      <c r="AP4192" s="121">
        <v>0.20723013579845428</v>
      </c>
      <c r="AQ4192" s="121">
        <v>0.14571613073348999</v>
      </c>
      <c r="AR4192" s="121">
        <v>7.1787029504776001E-2</v>
      </c>
      <c r="AS4192" s="121">
        <v>-0.1014249324798584</v>
      </c>
      <c r="AT4192" s="121">
        <v>5.4788872599601746E-2</v>
      </c>
      <c r="AU4192" s="121">
        <v>8.6828634142875671E-2</v>
      </c>
      <c r="AV4192" s="121">
        <v>9.8066382110118866E-2</v>
      </c>
      <c r="AW4192" s="121">
        <v>6.7233666777610779E-2</v>
      </c>
      <c r="AX4192" s="121">
        <v>0.14756910502910614</v>
      </c>
      <c r="AY4192" s="121">
        <v>0.14526461064815521</v>
      </c>
      <c r="AZ4192" s="121">
        <v>6.1617836356163025E-2</v>
      </c>
      <c r="BA4192" s="121">
        <v>0.65760612487792969</v>
      </c>
    </row>
    <row r="4193" spans="2:53" x14ac:dyDescent="0.45">
      <c r="B4193" s="121" t="s">
        <v>115</v>
      </c>
      <c r="C4193" s="121" t="s">
        <v>116</v>
      </c>
      <c r="D4193" s="121" t="s">
        <v>957</v>
      </c>
      <c r="E4193" s="121">
        <v>1972</v>
      </c>
      <c r="F4193" s="121">
        <v>4134.044921875</v>
      </c>
      <c r="G4193" s="121">
        <v>4630.96435546875</v>
      </c>
      <c r="H4193" s="121">
        <v>2.247582</v>
      </c>
      <c r="I4193" s="121"/>
      <c r="J4193" s="121"/>
      <c r="K4193" s="121">
        <v>1.0983031988143921</v>
      </c>
      <c r="L4193" s="121">
        <v>3375.824951171875</v>
      </c>
      <c r="M4193" s="121">
        <v>4530.28564453125</v>
      </c>
      <c r="N4193" s="121">
        <v>4051.510009765625</v>
      </c>
      <c r="O4193" s="121">
        <v>4372.93017578125</v>
      </c>
      <c r="P4193" s="121">
        <v>8674.076171875</v>
      </c>
      <c r="Q4193" s="121"/>
      <c r="R4193" s="121"/>
      <c r="S4193" s="121"/>
      <c r="T4193" s="121">
        <v>4340.314453125</v>
      </c>
      <c r="U4193" s="121">
        <v>3015.887451171875</v>
      </c>
      <c r="V4193" s="121">
        <v>3972.338623046875</v>
      </c>
      <c r="W4193" s="121">
        <v>14749.751953125</v>
      </c>
      <c r="X4193" s="121"/>
      <c r="Y4193" s="121"/>
      <c r="Z4193" s="121"/>
      <c r="AA4193" s="121"/>
      <c r="AB4193" s="121"/>
      <c r="AC4193" s="121">
        <v>4.0512029081583023E-2</v>
      </c>
      <c r="AD4193" s="121">
        <v>252.02762746264858</v>
      </c>
      <c r="AE4193" s="121">
        <v>0.11054811626672745</v>
      </c>
      <c r="AF4193" s="121">
        <v>9.9624864757061005E-2</v>
      </c>
      <c r="AG4193" s="121">
        <v>9.2302210628986359E-2</v>
      </c>
      <c r="AH4193" s="121" t="s">
        <v>936</v>
      </c>
      <c r="AI4193" s="121" t="s">
        <v>936</v>
      </c>
      <c r="AJ4193" s="121" t="s">
        <v>937</v>
      </c>
      <c r="AK4193" s="121" t="s">
        <v>939</v>
      </c>
      <c r="AL4193" s="121" t="s">
        <v>503</v>
      </c>
      <c r="AM4193" s="121"/>
      <c r="AN4193" s="121"/>
      <c r="AO4193" s="121">
        <v>0.61886429786682129</v>
      </c>
      <c r="AP4193" s="121">
        <v>0.26400163769721985</v>
      </c>
      <c r="AQ4193" s="121">
        <v>0.15311805903911591</v>
      </c>
      <c r="AR4193" s="121">
        <v>7.170269638299942E-2</v>
      </c>
      <c r="AS4193" s="121">
        <v>-7.6594971120357513E-2</v>
      </c>
      <c r="AT4193" s="121">
        <v>-3.1091740354895592E-2</v>
      </c>
      <c r="AU4193" s="121">
        <v>0.11069216579198837</v>
      </c>
      <c r="AV4193" s="121">
        <v>6.7683562636375427E-2</v>
      </c>
      <c r="AW4193" s="121">
        <v>0.10996588319540024</v>
      </c>
      <c r="AX4193" s="121">
        <v>0.15831670165061951</v>
      </c>
      <c r="AY4193" s="121">
        <v>0.25314265489578247</v>
      </c>
      <c r="AZ4193" s="121">
        <v>7.9542733728885651E-2</v>
      </c>
      <c r="BA4193" s="121"/>
    </row>
    <row r="4194" spans="2:53" x14ac:dyDescent="0.45">
      <c r="B4194" s="121" t="s">
        <v>217</v>
      </c>
      <c r="C4194" s="121" t="s">
        <v>218</v>
      </c>
      <c r="D4194" s="121" t="s">
        <v>1079</v>
      </c>
      <c r="E4194" s="121">
        <v>1972</v>
      </c>
      <c r="F4194" s="121">
        <v>11385.30859375</v>
      </c>
      <c r="G4194" s="121">
        <v>17224.962890625</v>
      </c>
      <c r="H4194" s="121">
        <v>0.968136</v>
      </c>
      <c r="I4194" s="121">
        <v>0.32229819893836975</v>
      </c>
      <c r="J4194" s="121"/>
      <c r="K4194" s="121">
        <v>2.0845212936401367</v>
      </c>
      <c r="L4194" s="121">
        <v>10709.01171875</v>
      </c>
      <c r="M4194" s="121">
        <v>12064.7529296875</v>
      </c>
      <c r="N4194" s="121">
        <v>11119.494140625</v>
      </c>
      <c r="O4194" s="121">
        <v>14541.947265625</v>
      </c>
      <c r="P4194" s="121">
        <v>15218.3828125</v>
      </c>
      <c r="Q4194" s="121">
        <v>1.035777386277914E-3</v>
      </c>
      <c r="R4194" s="121">
        <v>1.5228997468948364</v>
      </c>
      <c r="S4194" s="121">
        <v>1.252625584602356</v>
      </c>
      <c r="T4194" s="121">
        <v>11221.6083984375</v>
      </c>
      <c r="U4194" s="121">
        <v>11404.7119140625</v>
      </c>
      <c r="V4194" s="121">
        <v>10186.671875</v>
      </c>
      <c r="W4194" s="121">
        <v>11646.4853515625</v>
      </c>
      <c r="X4194" s="121">
        <v>0.17617785930633545</v>
      </c>
      <c r="Y4194" s="121">
        <v>1.3770391941070557</v>
      </c>
      <c r="Z4194" s="121">
        <v>1.3394057750701904</v>
      </c>
      <c r="AA4194" s="121">
        <v>0.62652087211608887</v>
      </c>
      <c r="AB4194" s="121">
        <v>4.368022084236145E-2</v>
      </c>
      <c r="AC4194" s="121">
        <v>5.6321725249290466E-2</v>
      </c>
      <c r="AD4194" s="121">
        <v>1.92128071035726</v>
      </c>
      <c r="AE4194" s="121">
        <v>7.8313812613487244E-2</v>
      </c>
      <c r="AF4194" s="121">
        <v>9.7717098891735077E-2</v>
      </c>
      <c r="AG4194" s="121">
        <v>7.4719347059726715E-2</v>
      </c>
      <c r="AH4194" s="121" t="s">
        <v>936</v>
      </c>
      <c r="AI4194" s="121" t="s">
        <v>936</v>
      </c>
      <c r="AJ4194" s="121" t="s">
        <v>937</v>
      </c>
      <c r="AK4194" s="121" t="s">
        <v>939</v>
      </c>
      <c r="AL4194" s="121" t="s">
        <v>939</v>
      </c>
      <c r="AM4194" s="121"/>
      <c r="AN4194" s="121"/>
      <c r="AO4194" s="121">
        <v>0.64587855339050293</v>
      </c>
      <c r="AP4194" s="121">
        <v>9.3229681253433228E-2</v>
      </c>
      <c r="AQ4194" s="121">
        <v>9.0543553233146667E-2</v>
      </c>
      <c r="AR4194" s="121">
        <v>0.30541187524795532</v>
      </c>
      <c r="AS4194" s="121">
        <v>-0.16535882651805878</v>
      </c>
      <c r="AT4194" s="121">
        <v>3.0295157805085182E-2</v>
      </c>
      <c r="AU4194" s="121">
        <v>7.0733651518821716E-2</v>
      </c>
      <c r="AV4194" s="121">
        <v>0.25098380446434021</v>
      </c>
      <c r="AW4194" s="121">
        <v>0.13238576054573059</v>
      </c>
      <c r="AX4194" s="121">
        <v>0.10484917461872101</v>
      </c>
      <c r="AY4194" s="121">
        <v>0.24575427174568176</v>
      </c>
      <c r="AZ4194" s="121">
        <v>0.18455567955970764</v>
      </c>
      <c r="BA4194" s="121">
        <v>0.84952503442764282</v>
      </c>
    </row>
    <row r="4195" spans="2:53" x14ac:dyDescent="0.45">
      <c r="B4195" s="121" t="s">
        <v>15</v>
      </c>
      <c r="C4195" s="121" t="s">
        <v>16</v>
      </c>
      <c r="D4195" s="121" t="s">
        <v>1080</v>
      </c>
      <c r="E4195" s="121">
        <v>1972</v>
      </c>
      <c r="F4195" s="121">
        <v>17945.263671875</v>
      </c>
      <c r="G4195" s="121">
        <v>18679.18359375</v>
      </c>
      <c r="H4195" s="121">
        <v>5.2913379999999997</v>
      </c>
      <c r="I4195" s="121">
        <v>1.5002683401107788</v>
      </c>
      <c r="J4195" s="121"/>
      <c r="K4195" s="121">
        <v>1.1630470752716064</v>
      </c>
      <c r="L4195" s="121">
        <v>14296.35546875</v>
      </c>
      <c r="M4195" s="121">
        <v>17429.052734375</v>
      </c>
      <c r="N4195" s="121">
        <v>17209.55859375</v>
      </c>
      <c r="O4195" s="121">
        <v>17703.447265625</v>
      </c>
      <c r="P4195" s="121">
        <v>24967.677734375</v>
      </c>
      <c r="Q4195" s="121">
        <v>9.454860701225698E-4</v>
      </c>
      <c r="R4195" s="121">
        <v>1.0336943864822388</v>
      </c>
      <c r="S4195" s="121">
        <v>1.0089325904846191</v>
      </c>
      <c r="T4195" s="121">
        <v>20779.08203125</v>
      </c>
      <c r="U4195" s="121">
        <v>14778.916015625</v>
      </c>
      <c r="V4195" s="121">
        <v>23187.560546875</v>
      </c>
      <c r="W4195" s="121">
        <v>63496.703125</v>
      </c>
      <c r="X4195" s="121">
        <v>0.16487047076225281</v>
      </c>
      <c r="Y4195" s="121">
        <v>0.91555660963058472</v>
      </c>
      <c r="Z4195" s="121">
        <v>0.94006508588790894</v>
      </c>
      <c r="AA4195" s="121">
        <v>0.55150085687637329</v>
      </c>
      <c r="AB4195" s="121">
        <v>0.15541617572307587</v>
      </c>
      <c r="AC4195" s="121">
        <v>3.8340050727128983E-2</v>
      </c>
      <c r="AD4195" s="121">
        <v>0.477083333</v>
      </c>
      <c r="AE4195" s="121">
        <v>0.13791778683662415</v>
      </c>
      <c r="AF4195" s="121">
        <v>0.14274787902832031</v>
      </c>
      <c r="AG4195" s="121">
        <v>0.13876551389694214</v>
      </c>
      <c r="AH4195" s="121" t="s">
        <v>936</v>
      </c>
      <c r="AI4195" s="121" t="s">
        <v>936</v>
      </c>
      <c r="AJ4195" s="121" t="s">
        <v>937</v>
      </c>
      <c r="AK4195" s="121" t="s">
        <v>939</v>
      </c>
      <c r="AL4195" s="121" t="s">
        <v>938</v>
      </c>
      <c r="AM4195" s="121"/>
      <c r="AN4195" s="121"/>
      <c r="AO4195" s="121">
        <v>0.59278661012649536</v>
      </c>
      <c r="AP4195" s="121">
        <v>0.17695410549640656</v>
      </c>
      <c r="AQ4195" s="121">
        <v>0.21475981175899506</v>
      </c>
      <c r="AR4195" s="121">
        <v>0.12062372267246246</v>
      </c>
      <c r="AS4195" s="121">
        <v>-0.15247361361980438</v>
      </c>
      <c r="AT4195" s="121">
        <v>4.7349356114864349E-2</v>
      </c>
      <c r="AU4195" s="121">
        <v>0.15253056585788727</v>
      </c>
      <c r="AV4195" s="121">
        <v>0.16479045152664185</v>
      </c>
      <c r="AW4195" s="121">
        <v>9.758313000202179E-2</v>
      </c>
      <c r="AX4195" s="121">
        <v>0.14557477831840515</v>
      </c>
      <c r="AY4195" s="121">
        <v>0.16986596584320068</v>
      </c>
      <c r="AZ4195" s="121">
        <v>0.20493234694004059</v>
      </c>
      <c r="BA4195" s="121">
        <v>2.5267746448516846</v>
      </c>
    </row>
    <row r="4196" spans="2:53" x14ac:dyDescent="0.45">
      <c r="B4196" s="121" t="s">
        <v>323</v>
      </c>
      <c r="C4196" s="121" t="s">
        <v>324</v>
      </c>
      <c r="D4196" s="121" t="s">
        <v>1081</v>
      </c>
      <c r="E4196" s="121">
        <v>1972</v>
      </c>
      <c r="F4196" s="121">
        <v>277944.96875</v>
      </c>
      <c r="G4196" s="121">
        <v>282290.8125</v>
      </c>
      <c r="H4196" s="121">
        <v>36.587260999999998</v>
      </c>
      <c r="I4196" s="121">
        <v>11.891639709472656</v>
      </c>
      <c r="J4196" s="121">
        <v>2069</v>
      </c>
      <c r="K4196" s="121">
        <v>1.330206036567688</v>
      </c>
      <c r="L4196" s="121">
        <v>191962.625</v>
      </c>
      <c r="M4196" s="121">
        <v>263084.9375</v>
      </c>
      <c r="N4196" s="121">
        <v>276239.1875</v>
      </c>
      <c r="O4196" s="121">
        <v>280128.1875</v>
      </c>
      <c r="P4196" s="121">
        <v>743148.25</v>
      </c>
      <c r="Q4196" s="121">
        <v>3.0180599540472031E-2</v>
      </c>
      <c r="R4196" s="121">
        <v>0.92271596193313599</v>
      </c>
      <c r="S4196" s="121">
        <v>0.8591347336769104</v>
      </c>
      <c r="T4196" s="121">
        <v>296637</v>
      </c>
      <c r="U4196" s="121">
        <v>240926.203125</v>
      </c>
      <c r="V4196" s="121">
        <v>281983.75</v>
      </c>
      <c r="W4196" s="121">
        <v>657657</v>
      </c>
      <c r="X4196" s="121">
        <v>6.5041184425354004E-2</v>
      </c>
      <c r="Y4196" s="121">
        <v>1.2320706844329834</v>
      </c>
      <c r="Z4196" s="121">
        <v>1.1574162244796753</v>
      </c>
      <c r="AA4196" s="121">
        <v>0.38499811291694641</v>
      </c>
      <c r="AB4196" s="121">
        <v>0.40127873420715332</v>
      </c>
      <c r="AC4196" s="121">
        <v>4.65262271463871E-2</v>
      </c>
      <c r="AD4196" s="121">
        <v>1.415E-5</v>
      </c>
      <c r="AE4196" s="121">
        <v>0.12149007618427277</v>
      </c>
      <c r="AF4196" s="121">
        <v>0.10745028406381607</v>
      </c>
      <c r="AG4196" s="121">
        <v>0.10595855861902237</v>
      </c>
      <c r="AH4196" s="121" t="s">
        <v>936</v>
      </c>
      <c r="AI4196" s="121" t="s">
        <v>936</v>
      </c>
      <c r="AJ4196" s="121" t="s">
        <v>937</v>
      </c>
      <c r="AK4196" s="121" t="s">
        <v>939</v>
      </c>
      <c r="AL4196" s="121" t="s">
        <v>939</v>
      </c>
      <c r="AM4196" s="121"/>
      <c r="AN4196" s="121"/>
      <c r="AO4196" s="121">
        <v>0.59411406517028809</v>
      </c>
      <c r="AP4196" s="121">
        <v>0.25389197468757629</v>
      </c>
      <c r="AQ4196" s="121">
        <v>9.1153018176555634E-2</v>
      </c>
      <c r="AR4196" s="121">
        <v>1.9723126664757729E-2</v>
      </c>
      <c r="AS4196" s="121">
        <v>-2.7487060055136681E-2</v>
      </c>
      <c r="AT4196" s="121">
        <v>6.8604908883571625E-2</v>
      </c>
      <c r="AU4196" s="121">
        <v>0.12441837787628174</v>
      </c>
      <c r="AV4196" s="121">
        <v>6.9556191563606262E-2</v>
      </c>
      <c r="AW4196" s="121">
        <v>0.10240412503480911</v>
      </c>
      <c r="AX4196" s="121">
        <v>0.16017496585845947</v>
      </c>
      <c r="AY4196" s="121">
        <v>0.19582968950271606</v>
      </c>
      <c r="AZ4196" s="121">
        <v>5.3556982427835464E-2</v>
      </c>
      <c r="BA4196" s="121">
        <v>1.3114813566207886</v>
      </c>
    </row>
    <row r="4197" spans="2:53" x14ac:dyDescent="0.45">
      <c r="B4197" s="121" t="s">
        <v>242</v>
      </c>
      <c r="C4197" s="121" t="s">
        <v>243</v>
      </c>
      <c r="D4197" s="121" t="s">
        <v>1078</v>
      </c>
      <c r="E4197" s="121">
        <v>1972</v>
      </c>
      <c r="F4197" s="121"/>
      <c r="G4197" s="121"/>
      <c r="H4197" s="121"/>
      <c r="I4197" s="121"/>
      <c r="J4197" s="121"/>
      <c r="K4197" s="121"/>
      <c r="L4197" s="121"/>
      <c r="M4197" s="121"/>
      <c r="N4197" s="121"/>
      <c r="O4197" s="121"/>
      <c r="P4197" s="121"/>
      <c r="Q4197" s="121"/>
      <c r="R4197" s="121"/>
      <c r="S4197" s="121"/>
      <c r="T4197" s="121"/>
      <c r="U4197" s="121"/>
      <c r="V4197" s="121"/>
      <c r="W4197" s="121"/>
      <c r="X4197" s="121"/>
      <c r="Y4197" s="121"/>
      <c r="Z4197" s="121"/>
      <c r="AA4197" s="121"/>
      <c r="AB4197" s="121"/>
      <c r="AC4197" s="121"/>
      <c r="AD4197" s="121"/>
      <c r="AE4197" s="121"/>
      <c r="AF4197" s="121"/>
      <c r="AG4197" s="121"/>
      <c r="AH4197" s="121" t="s">
        <v>503</v>
      </c>
      <c r="AI4197" s="121" t="s">
        <v>503</v>
      </c>
      <c r="AJ4197" s="121" t="s">
        <v>503</v>
      </c>
      <c r="AK4197" s="121" t="s">
        <v>503</v>
      </c>
      <c r="AL4197" s="121" t="s">
        <v>503</v>
      </c>
      <c r="AM4197" s="121"/>
      <c r="AN4197" s="121"/>
      <c r="AO4197" s="121"/>
      <c r="AP4197" s="121"/>
      <c r="AQ4197" s="121"/>
      <c r="AR4197" s="121"/>
      <c r="AS4197" s="121"/>
      <c r="AT4197" s="121"/>
      <c r="AU4197" s="121"/>
      <c r="AV4197" s="121"/>
      <c r="AW4197" s="121"/>
      <c r="AX4197" s="121"/>
      <c r="AY4197" s="121"/>
      <c r="AZ4197" s="121"/>
      <c r="BA4197" s="121"/>
    </row>
    <row r="4198" spans="2:53" x14ac:dyDescent="0.45">
      <c r="B4198" s="121" t="s">
        <v>219</v>
      </c>
      <c r="C4198" s="121" t="s">
        <v>220</v>
      </c>
      <c r="D4198" s="121" t="s">
        <v>992</v>
      </c>
      <c r="E4198" s="121">
        <v>1972</v>
      </c>
      <c r="F4198" s="121">
        <v>24.92820930480957</v>
      </c>
      <c r="G4198" s="121">
        <v>69.186958312988281</v>
      </c>
      <c r="H4198" s="121">
        <v>6.1570000000000001E-3</v>
      </c>
      <c r="I4198" s="121"/>
      <c r="J4198" s="121"/>
      <c r="K4198" s="121"/>
      <c r="L4198" s="121">
        <v>19.603925704956055</v>
      </c>
      <c r="M4198" s="121">
        <v>26.72569465637207</v>
      </c>
      <c r="N4198" s="121">
        <v>24.878265380859375</v>
      </c>
      <c r="O4198" s="121">
        <v>22.854768753051758</v>
      </c>
      <c r="P4198" s="121">
        <v>28.098112106323242</v>
      </c>
      <c r="Q4198" s="121"/>
      <c r="R4198" s="121"/>
      <c r="S4198" s="121"/>
      <c r="T4198" s="121">
        <v>17.03492546081543</v>
      </c>
      <c r="U4198" s="121">
        <v>23.530540466308594</v>
      </c>
      <c r="V4198" s="121">
        <v>29.939786911010742</v>
      </c>
      <c r="W4198" s="121">
        <v>36.708934783935547</v>
      </c>
      <c r="X4198" s="121"/>
      <c r="Y4198" s="121"/>
      <c r="Z4198" s="121"/>
      <c r="AA4198" s="121"/>
      <c r="AB4198" s="121"/>
      <c r="AC4198" s="121">
        <v>4.6208012849092484E-2</v>
      </c>
      <c r="AD4198" s="121">
        <v>1</v>
      </c>
      <c r="AE4198" s="121">
        <v>0.48902556300163269</v>
      </c>
      <c r="AF4198" s="121">
        <v>0.49862712621688843</v>
      </c>
      <c r="AG4198" s="121">
        <v>0.54277420043945313</v>
      </c>
      <c r="AH4198" s="121" t="s">
        <v>936</v>
      </c>
      <c r="AI4198" s="121" t="s">
        <v>936</v>
      </c>
      <c r="AJ4198" s="121" t="s">
        <v>937</v>
      </c>
      <c r="AK4198" s="121" t="s">
        <v>938</v>
      </c>
      <c r="AL4198" s="121" t="s">
        <v>503</v>
      </c>
      <c r="AM4198" s="121"/>
      <c r="AN4198" s="121"/>
      <c r="AO4198" s="121">
        <v>0.57313710451126099</v>
      </c>
      <c r="AP4198" s="121">
        <v>0.31160974502563477</v>
      </c>
      <c r="AQ4198" s="121">
        <v>0.28462377190589905</v>
      </c>
      <c r="AR4198" s="121">
        <v>0.10746979713439941</v>
      </c>
      <c r="AS4198" s="121">
        <v>-0.35319012403488159</v>
      </c>
      <c r="AT4198" s="121">
        <v>7.634967565536499E-2</v>
      </c>
      <c r="AU4198" s="121">
        <v>0.46557822823524475</v>
      </c>
      <c r="AV4198" s="121">
        <v>0.52505719661712646</v>
      </c>
      <c r="AW4198" s="121">
        <v>0.53624063730239868</v>
      </c>
      <c r="AX4198" s="121">
        <v>0.29786914587020874</v>
      </c>
      <c r="AY4198" s="121">
        <v>0.3220880925655365</v>
      </c>
      <c r="AZ4198" s="121">
        <v>0.78366237878799438</v>
      </c>
      <c r="BA4198" s="121"/>
    </row>
    <row r="4199" spans="2:53" x14ac:dyDescent="0.45">
      <c r="B4199" s="121" t="s">
        <v>119</v>
      </c>
      <c r="C4199" s="121" t="s">
        <v>1083</v>
      </c>
      <c r="D4199" s="121" t="s">
        <v>1084</v>
      </c>
      <c r="E4199" s="121">
        <v>1972</v>
      </c>
      <c r="F4199" s="121">
        <v>25305.958984375</v>
      </c>
      <c r="G4199" s="121">
        <v>25126.966796875</v>
      </c>
      <c r="H4199" s="121">
        <v>14.428339999999999</v>
      </c>
      <c r="I4199" s="121">
        <v>6.096923828125</v>
      </c>
      <c r="J4199" s="121"/>
      <c r="K4199" s="121">
        <v>1.3056013584136963</v>
      </c>
      <c r="L4199" s="121">
        <v>25797.212890625</v>
      </c>
      <c r="M4199" s="121">
        <v>30523.3203125</v>
      </c>
      <c r="N4199" s="121">
        <v>26281.283203125</v>
      </c>
      <c r="O4199" s="121">
        <v>26362.775390625</v>
      </c>
      <c r="P4199" s="121">
        <v>49802.74609375</v>
      </c>
      <c r="Q4199" s="121">
        <v>2.284530084580183E-3</v>
      </c>
      <c r="R4199" s="121">
        <v>0.46342206001281738</v>
      </c>
      <c r="S4199" s="121">
        <v>0.53195059299468994</v>
      </c>
      <c r="T4199" s="121">
        <v>16824.046875</v>
      </c>
      <c r="U4199" s="121">
        <v>11463.9140625</v>
      </c>
      <c r="V4199" s="121">
        <v>12124.03125</v>
      </c>
      <c r="W4199" s="121">
        <v>39726.83203125</v>
      </c>
      <c r="X4199" s="121">
        <v>0.13072878122329712</v>
      </c>
      <c r="Y4199" s="121">
        <v>0.83172142505645752</v>
      </c>
      <c r="Z4199" s="121">
        <v>0.59091132879257202</v>
      </c>
      <c r="AA4199" s="121">
        <v>0.48672947287559509</v>
      </c>
      <c r="AB4199" s="121">
        <v>0.14005064964294434</v>
      </c>
      <c r="AC4199" s="121">
        <v>4.2527861893177032E-2</v>
      </c>
      <c r="AD4199" s="121">
        <v>7.1428999989999999</v>
      </c>
      <c r="AE4199" s="121">
        <v>9.9148109555244446E-2</v>
      </c>
      <c r="AF4199" s="121">
        <v>0.1072421669960022</v>
      </c>
      <c r="AG4199" s="121">
        <v>0.10691067576408386</v>
      </c>
      <c r="AH4199" s="121" t="s">
        <v>936</v>
      </c>
      <c r="AI4199" s="121" t="s">
        <v>936</v>
      </c>
      <c r="AJ4199" s="121" t="s">
        <v>937</v>
      </c>
      <c r="AK4199" s="121" t="s">
        <v>939</v>
      </c>
      <c r="AL4199" s="121" t="s">
        <v>939</v>
      </c>
      <c r="AM4199" s="121"/>
      <c r="AN4199" s="121"/>
      <c r="AO4199" s="121">
        <v>0.37472277879714966</v>
      </c>
      <c r="AP4199" s="121">
        <v>0.17927196621894836</v>
      </c>
      <c r="AQ4199" s="121">
        <v>0.60382413864135742</v>
      </c>
      <c r="AR4199" s="121">
        <v>0.10265643894672394</v>
      </c>
      <c r="AS4199" s="121">
        <v>-0.12096945941448212</v>
      </c>
      <c r="AT4199" s="121">
        <v>-0.13950587809085846</v>
      </c>
      <c r="AU4199" s="121">
        <v>0.17268592119216919</v>
      </c>
      <c r="AV4199" s="121">
        <v>0.15142315626144409</v>
      </c>
      <c r="AW4199" s="121">
        <v>5.3511831909418106E-2</v>
      </c>
      <c r="AX4199" s="121">
        <v>0.1126822754740715</v>
      </c>
      <c r="AY4199" s="121">
        <v>0.11498136073350906</v>
      </c>
      <c r="AZ4199" s="121">
        <v>0.12983494997024536</v>
      </c>
      <c r="BA4199" s="121">
        <v>1.3730372190475464</v>
      </c>
    </row>
    <row r="4200" spans="2:53" x14ac:dyDescent="0.45">
      <c r="B4200" s="121" t="s">
        <v>117</v>
      </c>
      <c r="C4200" s="121" t="s">
        <v>118</v>
      </c>
      <c r="D4200" s="121" t="s">
        <v>1085</v>
      </c>
      <c r="E4200" s="121">
        <v>1972</v>
      </c>
      <c r="F4200" s="121">
        <v>11696.80078125</v>
      </c>
      <c r="G4200" s="121">
        <v>11428.2978515625</v>
      </c>
      <c r="H4200" s="121">
        <v>9.9296360000000004</v>
      </c>
      <c r="I4200" s="121">
        <v>3.3155488967895508</v>
      </c>
      <c r="J4200" s="121"/>
      <c r="K4200" s="121">
        <v>1.1744799613952637</v>
      </c>
      <c r="L4200" s="121">
        <v>10990.5263671875</v>
      </c>
      <c r="M4200" s="121">
        <v>12578.43359375</v>
      </c>
      <c r="N4200" s="121">
        <v>11559.328125</v>
      </c>
      <c r="O4200" s="121">
        <v>11248.650390625</v>
      </c>
      <c r="P4200" s="121">
        <v>14412.7265625</v>
      </c>
      <c r="Q4200" s="121"/>
      <c r="R4200" s="121"/>
      <c r="S4200" s="121"/>
      <c r="T4200" s="121">
        <v>11579.8330078125</v>
      </c>
      <c r="U4200" s="121">
        <v>12847.525390625</v>
      </c>
      <c r="V4200" s="121">
        <v>12575.6708984375</v>
      </c>
      <c r="W4200" s="121">
        <v>12953.9609375</v>
      </c>
      <c r="X4200" s="121"/>
      <c r="Y4200" s="121"/>
      <c r="Z4200" s="121"/>
      <c r="AA4200" s="121"/>
      <c r="AB4200" s="121"/>
      <c r="AC4200" s="121">
        <v>6.7035779356956482E-2</v>
      </c>
      <c r="AD4200" s="121">
        <v>7.1429999990000007E-2</v>
      </c>
      <c r="AE4200" s="121">
        <v>0.12040618807077408</v>
      </c>
      <c r="AF4200" s="121">
        <v>0.14807385206222534</v>
      </c>
      <c r="AG4200" s="121">
        <v>0.15216353535652161</v>
      </c>
      <c r="AH4200" s="121" t="s">
        <v>936</v>
      </c>
      <c r="AI4200" s="121" t="s">
        <v>936</v>
      </c>
      <c r="AJ4200" s="121" t="s">
        <v>937</v>
      </c>
      <c r="AK4200" s="121" t="s">
        <v>939</v>
      </c>
      <c r="AL4200" s="121" t="s">
        <v>503</v>
      </c>
      <c r="AM4200" s="121"/>
      <c r="AN4200" s="121"/>
      <c r="AO4200" s="121">
        <v>0.83999866247177124</v>
      </c>
      <c r="AP4200" s="121">
        <v>0.14116425812244415</v>
      </c>
      <c r="AQ4200" s="121">
        <v>0.13705423474311829</v>
      </c>
      <c r="AR4200" s="121">
        <v>5.8458603918552399E-2</v>
      </c>
      <c r="AS4200" s="121">
        <v>-1.8531611189246178E-2</v>
      </c>
      <c r="AT4200" s="121">
        <v>-0.15814419090747833</v>
      </c>
      <c r="AU4200" s="121">
        <v>0.1173030287027359</v>
      </c>
      <c r="AV4200" s="121">
        <v>0.33957260847091675</v>
      </c>
      <c r="AW4200" s="121">
        <v>0.13942529261112213</v>
      </c>
      <c r="AX4200" s="121">
        <v>0.3602844774723053</v>
      </c>
      <c r="AY4200" s="121">
        <v>0.56191337108612061</v>
      </c>
      <c r="AZ4200" s="121">
        <v>0.5009949803352356</v>
      </c>
      <c r="BA4200" s="121"/>
    </row>
    <row r="4201" spans="2:53" x14ac:dyDescent="0.45">
      <c r="B4201" s="121" t="s">
        <v>347</v>
      </c>
      <c r="C4201" s="121" t="s">
        <v>348</v>
      </c>
      <c r="D4201" s="121" t="s">
        <v>1086</v>
      </c>
      <c r="E4201" s="121">
        <v>1972</v>
      </c>
      <c r="F4201" s="121"/>
      <c r="G4201" s="121"/>
      <c r="H4201" s="121"/>
      <c r="I4201" s="121"/>
      <c r="J4201" s="121"/>
      <c r="K4201" s="121"/>
      <c r="L4201" s="121"/>
      <c r="M4201" s="121"/>
      <c r="N4201" s="121"/>
      <c r="O4201" s="121"/>
      <c r="P4201" s="121"/>
      <c r="Q4201" s="121"/>
      <c r="R4201" s="121"/>
      <c r="S4201" s="121"/>
      <c r="T4201" s="121"/>
      <c r="U4201" s="121"/>
      <c r="V4201" s="121"/>
      <c r="W4201" s="121"/>
      <c r="X4201" s="121"/>
      <c r="Y4201" s="121"/>
      <c r="Z4201" s="121"/>
      <c r="AA4201" s="121">
        <v>0.52327853441238403</v>
      </c>
      <c r="AB4201" s="121"/>
      <c r="AC4201" s="121"/>
      <c r="AD4201" s="121"/>
      <c r="AE4201" s="121"/>
      <c r="AF4201" s="121"/>
      <c r="AG4201" s="121"/>
      <c r="AH4201" s="121" t="s">
        <v>503</v>
      </c>
      <c r="AI4201" s="121" t="s">
        <v>503</v>
      </c>
      <c r="AJ4201" s="121" t="s">
        <v>503</v>
      </c>
      <c r="AK4201" s="121" t="s">
        <v>503</v>
      </c>
      <c r="AL4201" s="121" t="s">
        <v>503</v>
      </c>
      <c r="AM4201" s="121"/>
      <c r="AN4201" s="121"/>
      <c r="AO4201" s="121"/>
      <c r="AP4201" s="121"/>
      <c r="AQ4201" s="121"/>
      <c r="AR4201" s="121"/>
      <c r="AS4201" s="121"/>
      <c r="AT4201" s="121"/>
      <c r="AU4201" s="121"/>
      <c r="AV4201" s="121"/>
      <c r="AW4201" s="121"/>
      <c r="AX4201" s="121"/>
      <c r="AY4201" s="121"/>
      <c r="AZ4201" s="121"/>
      <c r="BA4201" s="121"/>
    </row>
    <row r="4202" spans="2:53" x14ac:dyDescent="0.45">
      <c r="B4202" s="121" t="s">
        <v>325</v>
      </c>
      <c r="C4202" s="121" t="s">
        <v>326</v>
      </c>
      <c r="D4202" s="121" t="s">
        <v>948</v>
      </c>
      <c r="E4202" s="121">
        <v>1972</v>
      </c>
      <c r="F4202" s="121">
        <v>86479.3203125</v>
      </c>
      <c r="G4202" s="121">
        <v>75736.6796875</v>
      </c>
      <c r="H4202" s="121">
        <v>0.33097399999999999</v>
      </c>
      <c r="I4202" s="121">
        <v>0.16052748262882233</v>
      </c>
      <c r="J4202" s="121"/>
      <c r="K4202" s="121">
        <v>1.4199926853179932</v>
      </c>
      <c r="L4202" s="121">
        <v>14922.080078125</v>
      </c>
      <c r="M4202" s="121">
        <v>50725.16015625</v>
      </c>
      <c r="N4202" s="121">
        <v>93134.046875</v>
      </c>
      <c r="O4202" s="121">
        <v>73025.0078125</v>
      </c>
      <c r="P4202" s="121">
        <v>323810.15625</v>
      </c>
      <c r="Q4202" s="121"/>
      <c r="R4202" s="121"/>
      <c r="S4202" s="121"/>
      <c r="T4202" s="121">
        <v>62826.140625</v>
      </c>
      <c r="U4202" s="121">
        <v>14539.962890625</v>
      </c>
      <c r="V4202" s="121">
        <v>35910.7421875</v>
      </c>
      <c r="W4202" s="121">
        <v>455643.90625</v>
      </c>
      <c r="X4202" s="121"/>
      <c r="Y4202" s="121"/>
      <c r="Z4202" s="121"/>
      <c r="AA4202" s="121"/>
      <c r="AB4202" s="121"/>
      <c r="AC4202" s="121">
        <v>3.5096380859613419E-2</v>
      </c>
      <c r="AD4202" s="121">
        <v>4.3859778425048832</v>
      </c>
      <c r="AE4202" s="121">
        <v>3.4110121428966522E-2</v>
      </c>
      <c r="AF4202" s="121">
        <v>2.3639151826500893E-2</v>
      </c>
      <c r="AG4202" s="121">
        <v>3.0148711055517197E-2</v>
      </c>
      <c r="AH4202" s="121" t="s">
        <v>936</v>
      </c>
      <c r="AI4202" s="121" t="s">
        <v>936</v>
      </c>
      <c r="AJ4202" s="121" t="s">
        <v>937</v>
      </c>
      <c r="AK4202" s="121" t="s">
        <v>938</v>
      </c>
      <c r="AL4202" s="121" t="s">
        <v>503</v>
      </c>
      <c r="AM4202" s="121"/>
      <c r="AN4202" s="121"/>
      <c r="AO4202" s="121">
        <v>0.15081387758255005</v>
      </c>
      <c r="AP4202" s="121">
        <v>0.49028518795967102</v>
      </c>
      <c r="AQ4202" s="121">
        <v>5.3528174757957458E-2</v>
      </c>
      <c r="AR4202" s="121">
        <v>0.17209762334823608</v>
      </c>
      <c r="AS4202" s="121">
        <v>-9.4528660178184509E-2</v>
      </c>
      <c r="AT4202" s="121">
        <v>0.22780385613441467</v>
      </c>
      <c r="AU4202" s="121">
        <v>3.0345186591148376E-2</v>
      </c>
      <c r="AV4202" s="121">
        <v>1.9275041297078133E-2</v>
      </c>
      <c r="AW4202" s="121">
        <v>4.4717706739902496E-2</v>
      </c>
      <c r="AX4202" s="121">
        <v>6.8459495902061462E-2</v>
      </c>
      <c r="AY4202" s="121">
        <v>5.2062474191188812E-2</v>
      </c>
      <c r="AZ4202" s="121">
        <v>2.2325806319713593E-2</v>
      </c>
      <c r="BA4202" s="121"/>
    </row>
    <row r="4203" spans="2:53" x14ac:dyDescent="0.45">
      <c r="B4203" s="121" t="s">
        <v>380</v>
      </c>
      <c r="C4203" s="121" t="s">
        <v>522</v>
      </c>
      <c r="D4203" s="121" t="s">
        <v>996</v>
      </c>
      <c r="E4203" s="121">
        <v>1972</v>
      </c>
      <c r="F4203" s="121">
        <v>954602.3125</v>
      </c>
      <c r="G4203" s="121">
        <v>973481.75</v>
      </c>
      <c r="H4203" s="121">
        <v>55.892417999999999</v>
      </c>
      <c r="I4203" s="121">
        <v>24.497470855712891</v>
      </c>
      <c r="J4203" s="121">
        <v>1851.366498164102</v>
      </c>
      <c r="K4203" s="121">
        <v>2.7861814498901367</v>
      </c>
      <c r="L4203" s="121">
        <v>812519.1875</v>
      </c>
      <c r="M4203" s="121">
        <v>1036197.5625</v>
      </c>
      <c r="N4203" s="121">
        <v>943061.0625</v>
      </c>
      <c r="O4203" s="121">
        <v>946076.375</v>
      </c>
      <c r="P4203" s="121">
        <v>3341061.5</v>
      </c>
      <c r="Q4203" s="121">
        <v>0.1470857709646225</v>
      </c>
      <c r="R4203" s="121">
        <v>0.77121663093566895</v>
      </c>
      <c r="S4203" s="121">
        <v>0.83742648363113403</v>
      </c>
      <c r="T4203" s="121">
        <v>1113585.375</v>
      </c>
      <c r="U4203" s="121">
        <v>833142.1875</v>
      </c>
      <c r="V4203" s="121">
        <v>1087482.25</v>
      </c>
      <c r="W4203" s="121">
        <v>5971557.5</v>
      </c>
      <c r="X4203" s="121">
        <v>0.34188404679298401</v>
      </c>
      <c r="Y4203" s="121">
        <v>0.78674709796905518</v>
      </c>
      <c r="Z4203" s="121">
        <v>0.73354989290237427</v>
      </c>
      <c r="AA4203" s="121">
        <v>0.55143183469772339</v>
      </c>
      <c r="AB4203" s="121">
        <v>0.12633948028087616</v>
      </c>
      <c r="AC4203" s="121">
        <v>3.7128284573554993E-2</v>
      </c>
      <c r="AD4203" s="121">
        <v>0.40039046153000818</v>
      </c>
      <c r="AE4203" s="121">
        <v>0.18176288902759552</v>
      </c>
      <c r="AF4203" s="121">
        <v>0.18023127317428589</v>
      </c>
      <c r="AG4203" s="121">
        <v>0.17965684831142426</v>
      </c>
      <c r="AH4203" s="121" t="s">
        <v>944</v>
      </c>
      <c r="AI4203" s="121" t="s">
        <v>936</v>
      </c>
      <c r="AJ4203" s="121" t="s">
        <v>937</v>
      </c>
      <c r="AK4203" s="121" t="s">
        <v>939</v>
      </c>
      <c r="AL4203" s="121" t="s">
        <v>939</v>
      </c>
      <c r="AM4203" s="121"/>
      <c r="AN4203" s="121"/>
      <c r="AO4203" s="121">
        <v>0.66806375980377197</v>
      </c>
      <c r="AP4203" s="121">
        <v>0.23642739653587341</v>
      </c>
      <c r="AQ4203" s="121">
        <v>0.19076664745807648</v>
      </c>
      <c r="AR4203" s="121">
        <v>0.13731987774372101</v>
      </c>
      <c r="AS4203" s="121">
        <v>-0.15449951589107513</v>
      </c>
      <c r="AT4203" s="121">
        <v>-7.8078188002109528E-2</v>
      </c>
      <c r="AU4203" s="121">
        <v>0.18393082916736603</v>
      </c>
      <c r="AV4203" s="121">
        <v>0.1746675968170166</v>
      </c>
      <c r="AW4203" s="121">
        <v>0.17417080700397491</v>
      </c>
      <c r="AX4203" s="121">
        <v>0.187386155128479</v>
      </c>
      <c r="AY4203" s="121">
        <v>0.19059890508651733</v>
      </c>
      <c r="AZ4203" s="121">
        <v>0.12279551476240158</v>
      </c>
      <c r="BA4203" s="121">
        <v>1.1239538192749023</v>
      </c>
    </row>
    <row r="4204" spans="2:53" x14ac:dyDescent="0.45">
      <c r="B4204" s="121" t="s">
        <v>234</v>
      </c>
      <c r="C4204" s="121" t="s">
        <v>523</v>
      </c>
      <c r="D4204" s="121" t="s">
        <v>992</v>
      </c>
      <c r="E4204" s="121">
        <v>1972</v>
      </c>
      <c r="F4204" s="121">
        <v>5785975</v>
      </c>
      <c r="G4204" s="121">
        <v>5805977</v>
      </c>
      <c r="H4204" s="121">
        <v>213.269802</v>
      </c>
      <c r="I4204" s="121">
        <v>86.972824096679688</v>
      </c>
      <c r="J4204" s="121">
        <v>1874.2224326106957</v>
      </c>
      <c r="K4204" s="121">
        <v>3.1234877109527588</v>
      </c>
      <c r="L4204" s="121">
        <v>4449027.5</v>
      </c>
      <c r="M4204" s="121">
        <v>5897972</v>
      </c>
      <c r="N4204" s="121">
        <v>5882464.5</v>
      </c>
      <c r="O4204" s="121">
        <v>5847313</v>
      </c>
      <c r="P4204" s="121">
        <v>22805538</v>
      </c>
      <c r="Q4204" s="121">
        <v>1</v>
      </c>
      <c r="R4204" s="121">
        <v>1</v>
      </c>
      <c r="S4204" s="121">
        <v>1</v>
      </c>
      <c r="T4204" s="121">
        <v>5798322.5</v>
      </c>
      <c r="U4204" s="121">
        <v>4963153.5</v>
      </c>
      <c r="V4204" s="121">
        <v>5984889.5</v>
      </c>
      <c r="W4204" s="121">
        <v>22805318</v>
      </c>
      <c r="X4204" s="121">
        <v>0.23667700588703156</v>
      </c>
      <c r="Y4204" s="121">
        <v>0.79080343246459961</v>
      </c>
      <c r="Z4204" s="121">
        <v>0.78517818450927734</v>
      </c>
      <c r="AA4204" s="121">
        <v>0.63944506645202637</v>
      </c>
      <c r="AB4204" s="121">
        <v>7.8971557319164276E-2</v>
      </c>
      <c r="AC4204" s="121">
        <v>3.3286649733781815E-2</v>
      </c>
      <c r="AD4204" s="121">
        <v>1</v>
      </c>
      <c r="AE4204" s="121">
        <v>0.22334118187427521</v>
      </c>
      <c r="AF4204" s="121">
        <v>0.21744456887245178</v>
      </c>
      <c r="AG4204" s="121">
        <v>0.21875175833702087</v>
      </c>
      <c r="AH4204" s="121" t="s">
        <v>944</v>
      </c>
      <c r="AI4204" s="121" t="s">
        <v>936</v>
      </c>
      <c r="AJ4204" s="121" t="s">
        <v>937</v>
      </c>
      <c r="AK4204" s="121" t="s">
        <v>939</v>
      </c>
      <c r="AL4204" s="121" t="s">
        <v>939</v>
      </c>
      <c r="AM4204" s="121"/>
      <c r="AN4204" s="121"/>
      <c r="AO4204" s="121">
        <v>0.62790119647979736</v>
      </c>
      <c r="AP4204" s="121">
        <v>0.2477966845035553</v>
      </c>
      <c r="AQ4204" s="121">
        <v>0.13296575844287872</v>
      </c>
      <c r="AR4204" s="121">
        <v>4.8137910664081573E-2</v>
      </c>
      <c r="AS4204" s="121">
        <v>-5.8688145130872726E-2</v>
      </c>
      <c r="AT4204" s="121">
        <v>1.8866268219426274E-3</v>
      </c>
      <c r="AU4204" s="121">
        <v>0.20921848714351654</v>
      </c>
      <c r="AV4204" s="121">
        <v>0.19933886826038361</v>
      </c>
      <c r="AW4204" s="121">
        <v>0.29003241658210754</v>
      </c>
      <c r="AX4204" s="121">
        <v>0.176845982670784</v>
      </c>
      <c r="AY4204" s="121">
        <v>0.16191300749778748</v>
      </c>
      <c r="AZ4204" s="121">
        <v>0.15866899490356445</v>
      </c>
      <c r="BA4204" s="121">
        <v>1</v>
      </c>
    </row>
    <row r="4205" spans="2:53" x14ac:dyDescent="0.45">
      <c r="B4205" s="121" t="s">
        <v>223</v>
      </c>
      <c r="C4205" s="121" t="s">
        <v>224</v>
      </c>
      <c r="D4205" s="121" t="s">
        <v>1087</v>
      </c>
      <c r="E4205" s="121">
        <v>1972</v>
      </c>
      <c r="F4205" s="121">
        <v>23427.248046875</v>
      </c>
      <c r="G4205" s="121">
        <v>22477.580078125</v>
      </c>
      <c r="H4205" s="121">
        <v>2.8214609999999998</v>
      </c>
      <c r="I4205" s="121">
        <v>1.0331066846847534</v>
      </c>
      <c r="J4205" s="121"/>
      <c r="K4205" s="121">
        <v>1.9670130014419556</v>
      </c>
      <c r="L4205" s="121">
        <v>21579.330078125</v>
      </c>
      <c r="M4205" s="121">
        <v>24105.244140625</v>
      </c>
      <c r="N4205" s="121">
        <v>23458.4296875</v>
      </c>
      <c r="O4205" s="121">
        <v>22825.275390625</v>
      </c>
      <c r="P4205" s="121">
        <v>49032.1875</v>
      </c>
      <c r="Q4205" s="121">
        <v>1.6954066231846809E-3</v>
      </c>
      <c r="R4205" s="121">
        <v>0.94789677858352661</v>
      </c>
      <c r="S4205" s="121">
        <v>0.99245363473892212</v>
      </c>
      <c r="T4205" s="121">
        <v>21932.642578125</v>
      </c>
      <c r="U4205" s="121">
        <v>18543.55859375</v>
      </c>
      <c r="V4205" s="121">
        <v>21238.818359375</v>
      </c>
      <c r="W4205" s="121">
        <v>87709.53125</v>
      </c>
      <c r="X4205" s="121">
        <v>0.25537201762199402</v>
      </c>
      <c r="Y4205" s="121">
        <v>0.81717747449874878</v>
      </c>
      <c r="Z4205" s="121">
        <v>0.79997432231903076</v>
      </c>
      <c r="AA4205" s="121">
        <v>0.51688915491104126</v>
      </c>
      <c r="AB4205" s="121">
        <v>0.17529922723770142</v>
      </c>
      <c r="AC4205" s="121">
        <v>3.0805116519331932E-2</v>
      </c>
      <c r="AD4205" s="121">
        <v>5.3082583333333329E-4</v>
      </c>
      <c r="AE4205" s="121">
        <v>9.5394052565097809E-2</v>
      </c>
      <c r="AF4205" s="121">
        <v>0.10444293171167374</v>
      </c>
      <c r="AG4205" s="121">
        <v>0.10734010487794876</v>
      </c>
      <c r="AH4205" s="121" t="s">
        <v>936</v>
      </c>
      <c r="AI4205" s="121" t="s">
        <v>936</v>
      </c>
      <c r="AJ4205" s="121" t="s">
        <v>937</v>
      </c>
      <c r="AK4205" s="121" t="s">
        <v>939</v>
      </c>
      <c r="AL4205" s="121" t="s">
        <v>939</v>
      </c>
      <c r="AM4205" s="121"/>
      <c r="AN4205" s="121"/>
      <c r="AO4205" s="121">
        <v>0.76674973964691162</v>
      </c>
      <c r="AP4205" s="121">
        <v>0.1106630265712738</v>
      </c>
      <c r="AQ4205" s="121">
        <v>0.17866398394107819</v>
      </c>
      <c r="AR4205" s="121">
        <v>4.1019279509782791E-2</v>
      </c>
      <c r="AS4205" s="121">
        <v>-5.8369927108287811E-2</v>
      </c>
      <c r="AT4205" s="121">
        <v>-3.8726173341274261E-2</v>
      </c>
      <c r="AU4205" s="121">
        <v>0.10147674381732941</v>
      </c>
      <c r="AV4205" s="121">
        <v>0.18174916505813599</v>
      </c>
      <c r="AW4205" s="121">
        <v>6.9289721548557281E-2</v>
      </c>
      <c r="AX4205" s="121">
        <v>0.228647381067276</v>
      </c>
      <c r="AY4205" s="121">
        <v>0.14017051458358765</v>
      </c>
      <c r="AZ4205" s="121">
        <v>0.11235401779413223</v>
      </c>
      <c r="BA4205" s="121">
        <v>1.5138107538223267</v>
      </c>
    </row>
    <row r="4206" spans="2:53" x14ac:dyDescent="0.45">
      <c r="B4206" s="121" t="s">
        <v>244</v>
      </c>
      <c r="C4206" s="121" t="s">
        <v>245</v>
      </c>
      <c r="D4206" s="121" t="s">
        <v>1088</v>
      </c>
      <c r="E4206" s="121">
        <v>1972</v>
      </c>
      <c r="F4206" s="121"/>
      <c r="G4206" s="121"/>
      <c r="H4206" s="121"/>
      <c r="I4206" s="121"/>
      <c r="J4206" s="121"/>
      <c r="K4206" s="121"/>
      <c r="L4206" s="121"/>
      <c r="M4206" s="121"/>
      <c r="N4206" s="121"/>
      <c r="O4206" s="121"/>
      <c r="P4206" s="121"/>
      <c r="Q4206" s="121"/>
      <c r="R4206" s="121"/>
      <c r="S4206" s="121"/>
      <c r="T4206" s="121"/>
      <c r="U4206" s="121"/>
      <c r="V4206" s="121"/>
      <c r="W4206" s="121"/>
      <c r="X4206" s="121"/>
      <c r="Y4206" s="121"/>
      <c r="Z4206" s="121"/>
      <c r="AA4206" s="121">
        <v>0.47014299035072327</v>
      </c>
      <c r="AB4206" s="121"/>
      <c r="AC4206" s="121"/>
      <c r="AD4206" s="121"/>
      <c r="AE4206" s="121"/>
      <c r="AF4206" s="121"/>
      <c r="AG4206" s="121"/>
      <c r="AH4206" s="121" t="s">
        <v>503</v>
      </c>
      <c r="AI4206" s="121" t="s">
        <v>503</v>
      </c>
      <c r="AJ4206" s="121" t="s">
        <v>503</v>
      </c>
      <c r="AK4206" s="121" t="s">
        <v>503</v>
      </c>
      <c r="AL4206" s="121" t="s">
        <v>503</v>
      </c>
      <c r="AM4206" s="121"/>
      <c r="AN4206" s="121"/>
      <c r="AO4206" s="121"/>
      <c r="AP4206" s="121"/>
      <c r="AQ4206" s="121"/>
      <c r="AR4206" s="121"/>
      <c r="AS4206" s="121"/>
      <c r="AT4206" s="121"/>
      <c r="AU4206" s="121"/>
      <c r="AV4206" s="121"/>
      <c r="AW4206" s="121"/>
      <c r="AX4206" s="121"/>
      <c r="AY4206" s="121"/>
      <c r="AZ4206" s="121"/>
      <c r="BA4206" s="121"/>
    </row>
    <row r="4207" spans="2:53" x14ac:dyDescent="0.45">
      <c r="B4207" s="121" t="s">
        <v>225</v>
      </c>
      <c r="C4207" s="121" t="s">
        <v>1089</v>
      </c>
      <c r="D4207" s="121" t="s">
        <v>1090</v>
      </c>
      <c r="E4207" s="121">
        <v>1972</v>
      </c>
      <c r="F4207" s="121">
        <v>109000.5078125</v>
      </c>
      <c r="G4207" s="121">
        <v>118074.953125</v>
      </c>
      <c r="H4207" s="121">
        <v>12.097693999999999</v>
      </c>
      <c r="I4207" s="121">
        <v>3.313138484954834</v>
      </c>
      <c r="J4207" s="121">
        <v>1960.3222064177023</v>
      </c>
      <c r="K4207" s="121">
        <v>1.4444324970245361</v>
      </c>
      <c r="L4207" s="121">
        <v>74124.09375</v>
      </c>
      <c r="M4207" s="121">
        <v>114698.7265625</v>
      </c>
      <c r="N4207" s="121">
        <v>107931.9296875</v>
      </c>
      <c r="O4207" s="121">
        <v>106937.96875</v>
      </c>
      <c r="P4207" s="121">
        <v>338319.21875</v>
      </c>
      <c r="Q4207" s="121">
        <v>1.70088279992342E-2</v>
      </c>
      <c r="R4207" s="121">
        <v>0.88337379693984985</v>
      </c>
      <c r="S4207" s="121">
        <v>0.93934446573257446</v>
      </c>
      <c r="T4207" s="121">
        <v>7244.8427734375</v>
      </c>
      <c r="U4207" s="121">
        <v>6321.96240234375</v>
      </c>
      <c r="V4207" s="121">
        <v>10656.3828125</v>
      </c>
      <c r="W4207" s="121">
        <v>67734.6796875</v>
      </c>
      <c r="X4207" s="121">
        <v>0.27410167455673218</v>
      </c>
      <c r="Y4207" s="121">
        <v>2.7210814952850342</v>
      </c>
      <c r="Z4207" s="121">
        <v>3.0626294612884521</v>
      </c>
      <c r="AA4207" s="121">
        <v>0.42262211441993713</v>
      </c>
      <c r="AB4207" s="121">
        <v>8.6217135190963745E-2</v>
      </c>
      <c r="AC4207" s="121">
        <v>3.7031110376119614E-2</v>
      </c>
      <c r="AD4207" s="121">
        <v>4.3E-3</v>
      </c>
      <c r="AE4207" s="121">
        <v>0.13007786870002747</v>
      </c>
      <c r="AF4207" s="121">
        <v>0.15500229597091675</v>
      </c>
      <c r="AG4207" s="121">
        <v>0.15644301474094391</v>
      </c>
      <c r="AH4207" s="121" t="s">
        <v>936</v>
      </c>
      <c r="AI4207" s="121" t="s">
        <v>936</v>
      </c>
      <c r="AJ4207" s="121" t="s">
        <v>937</v>
      </c>
      <c r="AK4207" s="121" t="s">
        <v>939</v>
      </c>
      <c r="AL4207" s="121" t="s">
        <v>939</v>
      </c>
      <c r="AM4207" s="121"/>
      <c r="AN4207" s="121"/>
      <c r="AO4207" s="121">
        <v>0.34884896874427795</v>
      </c>
      <c r="AP4207" s="121">
        <v>0.37942215800285339</v>
      </c>
      <c r="AQ4207" s="121">
        <v>0.34430140256881714</v>
      </c>
      <c r="AR4207" s="121">
        <v>0.15721428394317627</v>
      </c>
      <c r="AS4207" s="121">
        <v>-0.11844581365585327</v>
      </c>
      <c r="AT4207" s="121">
        <v>-0.11134099960327148</v>
      </c>
      <c r="AU4207" s="121">
        <v>0.16356441378593445</v>
      </c>
      <c r="AV4207" s="121">
        <v>0.20053571462631226</v>
      </c>
      <c r="AW4207" s="121">
        <v>9.6149027347564697E-2</v>
      </c>
      <c r="AX4207" s="121">
        <v>0.17565314471721649</v>
      </c>
      <c r="AY4207" s="121">
        <v>0.16889463365077972</v>
      </c>
      <c r="AZ4207" s="121">
        <v>0.17181548476219177</v>
      </c>
      <c r="BA4207" s="121">
        <v>1.2313868999481201</v>
      </c>
    </row>
    <row r="4208" spans="2:53" x14ac:dyDescent="0.45">
      <c r="B4208" s="121" t="s">
        <v>275</v>
      </c>
      <c r="C4208" s="121" t="s">
        <v>276</v>
      </c>
      <c r="D4208" s="121" t="s">
        <v>1091</v>
      </c>
      <c r="E4208" s="121">
        <v>1972</v>
      </c>
      <c r="F4208" s="121">
        <v>39048.5390625</v>
      </c>
      <c r="G4208" s="121">
        <v>46413.6953125</v>
      </c>
      <c r="H4208" s="121">
        <v>45.548479</v>
      </c>
      <c r="I4208" s="121">
        <v>15.891457557678223</v>
      </c>
      <c r="J4208" s="121">
        <v>2849.3986661322151</v>
      </c>
      <c r="K4208" s="121">
        <v>1.5396077632904053</v>
      </c>
      <c r="L4208" s="121">
        <v>39934.11328125</v>
      </c>
      <c r="M4208" s="121">
        <v>42921.234375</v>
      </c>
      <c r="N4208" s="121">
        <v>38604.63671875</v>
      </c>
      <c r="O4208" s="121">
        <v>46329.80859375</v>
      </c>
      <c r="P4208" s="121">
        <v>37485.3515625</v>
      </c>
      <c r="Q4208" s="121"/>
      <c r="R4208" s="121"/>
      <c r="S4208" s="121"/>
      <c r="T4208" s="121">
        <v>45208.5234375</v>
      </c>
      <c r="U4208" s="121">
        <v>45442.515625</v>
      </c>
      <c r="V4208" s="121">
        <v>42420.94140625</v>
      </c>
      <c r="W4208" s="121">
        <v>57078.05078125</v>
      </c>
      <c r="X4208" s="121"/>
      <c r="Y4208" s="121"/>
      <c r="Z4208" s="121"/>
      <c r="AA4208" s="121"/>
      <c r="AB4208" s="121"/>
      <c r="AC4208" s="121">
        <v>3.8580026477575302E-2</v>
      </c>
      <c r="AD4208" s="121">
        <v>3.3043095575240833</v>
      </c>
      <c r="AE4208" s="121">
        <v>2.3727899417281151E-2</v>
      </c>
      <c r="AF4208" s="121">
        <v>2.5375407189130783E-2</v>
      </c>
      <c r="AG4208" s="121">
        <v>2.1144237369298935E-2</v>
      </c>
      <c r="AH4208" s="121" t="s">
        <v>936</v>
      </c>
      <c r="AI4208" s="121" t="s">
        <v>936</v>
      </c>
      <c r="AJ4208" s="121" t="s">
        <v>947</v>
      </c>
      <c r="AK4208" s="121" t="s">
        <v>938</v>
      </c>
      <c r="AL4208" s="121" t="s">
        <v>503</v>
      </c>
      <c r="AM4208" s="121"/>
      <c r="AN4208" s="121"/>
      <c r="AO4208" s="121">
        <v>0.71835249662399292</v>
      </c>
      <c r="AP4208" s="121">
        <v>6.4475119113922119E-2</v>
      </c>
      <c r="AQ4208" s="121">
        <v>0.14360041916370392</v>
      </c>
      <c r="AR4208" s="121">
        <v>6.2829139642417431E-4</v>
      </c>
      <c r="AS4208" s="121">
        <v>-2.965194545686245E-2</v>
      </c>
      <c r="AT4208" s="121">
        <v>0.10259559005498886</v>
      </c>
      <c r="AU4208" s="121">
        <v>2.6491526514291763E-2</v>
      </c>
      <c r="AV4208" s="121">
        <v>4.7400545328855515E-2</v>
      </c>
      <c r="AW4208" s="121">
        <v>9.9030248820781708E-3</v>
      </c>
      <c r="AX4208" s="121">
        <v>0.13379012048244476</v>
      </c>
      <c r="AY4208" s="121">
        <v>0.15572731196880341</v>
      </c>
      <c r="AZ4208" s="121">
        <v>4.3066531419754028E-2</v>
      </c>
      <c r="BA4208" s="121"/>
    </row>
    <row r="4209" spans="2:53" x14ac:dyDescent="0.45">
      <c r="B4209" s="121" t="s">
        <v>327</v>
      </c>
      <c r="C4209" s="121" t="s">
        <v>328</v>
      </c>
      <c r="D4209" s="121" t="s">
        <v>1092</v>
      </c>
      <c r="E4209" s="121">
        <v>1972</v>
      </c>
      <c r="F4209" s="121"/>
      <c r="G4209" s="121"/>
      <c r="H4209" s="121"/>
      <c r="I4209" s="121"/>
      <c r="J4209" s="121"/>
      <c r="K4209" s="121"/>
      <c r="L4209" s="121"/>
      <c r="M4209" s="121"/>
      <c r="N4209" s="121"/>
      <c r="O4209" s="121"/>
      <c r="P4209" s="121"/>
      <c r="Q4209" s="121"/>
      <c r="R4209" s="121"/>
      <c r="S4209" s="121"/>
      <c r="T4209" s="121"/>
      <c r="U4209" s="121"/>
      <c r="V4209" s="121"/>
      <c r="W4209" s="121"/>
      <c r="X4209" s="121"/>
      <c r="Y4209" s="121"/>
      <c r="Z4209" s="121"/>
      <c r="AA4209" s="121"/>
      <c r="AB4209" s="121"/>
      <c r="AC4209" s="121"/>
      <c r="AD4209" s="121"/>
      <c r="AE4209" s="121"/>
      <c r="AF4209" s="121"/>
      <c r="AG4209" s="121"/>
      <c r="AH4209" s="121" t="s">
        <v>503</v>
      </c>
      <c r="AI4209" s="121" t="s">
        <v>503</v>
      </c>
      <c r="AJ4209" s="121" t="s">
        <v>503</v>
      </c>
      <c r="AK4209" s="121" t="s">
        <v>503</v>
      </c>
      <c r="AL4209" s="121" t="s">
        <v>503</v>
      </c>
      <c r="AM4209" s="121"/>
      <c r="AN4209" s="121"/>
      <c r="AO4209" s="121"/>
      <c r="AP4209" s="121"/>
      <c r="AQ4209" s="121"/>
      <c r="AR4209" s="121"/>
      <c r="AS4209" s="121"/>
      <c r="AT4209" s="121"/>
      <c r="AU4209" s="121"/>
      <c r="AV4209" s="121"/>
      <c r="AW4209" s="121"/>
      <c r="AX4209" s="121"/>
      <c r="AY4209" s="121"/>
      <c r="AZ4209" s="121"/>
      <c r="BA4209" s="121"/>
    </row>
    <row r="4210" spans="2:53" x14ac:dyDescent="0.45">
      <c r="B4210" s="121" t="s">
        <v>121</v>
      </c>
      <c r="C4210" s="121" t="s">
        <v>122</v>
      </c>
      <c r="D4210" s="121" t="s">
        <v>1045</v>
      </c>
      <c r="E4210" s="121">
        <v>1972</v>
      </c>
      <c r="F4210" s="121">
        <v>14144.56640625</v>
      </c>
      <c r="G4210" s="121">
        <v>10622.67578125</v>
      </c>
      <c r="H4210" s="121">
        <v>4.4661739999999996</v>
      </c>
      <c r="I4210" s="121">
        <v>1.4424257278442383</v>
      </c>
      <c r="J4210" s="121"/>
      <c r="K4210" s="121">
        <v>1.4714334011077881</v>
      </c>
      <c r="L4210" s="121">
        <v>12198.810546875</v>
      </c>
      <c r="M4210" s="121">
        <v>13100.49609375</v>
      </c>
      <c r="N4210" s="121">
        <v>13989.8427734375</v>
      </c>
      <c r="O4210" s="121">
        <v>11238.0341796875</v>
      </c>
      <c r="P4210" s="121">
        <v>23553.037109375</v>
      </c>
      <c r="Q4210" s="121">
        <v>1.5789578901603818E-3</v>
      </c>
      <c r="R4210" s="121">
        <v>0.47249418497085571</v>
      </c>
      <c r="S4210" s="121">
        <v>0.54606914520263672</v>
      </c>
      <c r="T4210" s="121">
        <v>14386.6669921875</v>
      </c>
      <c r="U4210" s="121">
        <v>13851.7841796875</v>
      </c>
      <c r="V4210" s="121">
        <v>13872.9228515625</v>
      </c>
      <c r="W4210" s="121">
        <v>220568.875</v>
      </c>
      <c r="X4210" s="121">
        <v>0.7703322172164917</v>
      </c>
      <c r="Y4210" s="121">
        <v>0.68037980794906616</v>
      </c>
      <c r="Z4210" s="121">
        <v>0.63049626350402832</v>
      </c>
      <c r="AA4210" s="121">
        <v>0.44572088122367859</v>
      </c>
      <c r="AB4210" s="121">
        <v>0.12484259903430939</v>
      </c>
      <c r="AC4210" s="121">
        <v>3.9787799119949341E-2</v>
      </c>
      <c r="AD4210" s="121">
        <v>7.1431749899999997E-4</v>
      </c>
      <c r="AE4210" s="121">
        <v>0.1277373731136322</v>
      </c>
      <c r="AF4210" s="121">
        <v>0.13235653936862946</v>
      </c>
      <c r="AG4210" s="121">
        <v>0.16476613283157349</v>
      </c>
      <c r="AH4210" s="121" t="s">
        <v>936</v>
      </c>
      <c r="AI4210" s="121" t="s">
        <v>936</v>
      </c>
      <c r="AJ4210" s="121" t="s">
        <v>937</v>
      </c>
      <c r="AK4210" s="121" t="s">
        <v>939</v>
      </c>
      <c r="AL4210" s="121" t="s">
        <v>939</v>
      </c>
      <c r="AM4210" s="121"/>
      <c r="AN4210" s="121"/>
      <c r="AO4210" s="121">
        <v>0.6121973991394043</v>
      </c>
      <c r="AP4210" s="121">
        <v>8.0235138535499573E-2</v>
      </c>
      <c r="AQ4210" s="121">
        <v>0.47329586744308472</v>
      </c>
      <c r="AR4210" s="121">
        <v>0.2629249095916748</v>
      </c>
      <c r="AS4210" s="121">
        <v>-0.38702818751335144</v>
      </c>
      <c r="AT4210" s="121">
        <v>-4.1625142097473145E-2</v>
      </c>
      <c r="AU4210" s="121">
        <v>0.14449448883533478</v>
      </c>
      <c r="AV4210" s="121">
        <v>0.1948486864566803</v>
      </c>
      <c r="AW4210" s="121">
        <v>0.10606243461370468</v>
      </c>
      <c r="AX4210" s="121">
        <v>0.25659915804862976</v>
      </c>
      <c r="AY4210" s="121">
        <v>0.12953464686870575</v>
      </c>
      <c r="AZ4210" s="121">
        <v>0.13322338461875916</v>
      </c>
      <c r="BA4210" s="121">
        <v>1.4094086885452271</v>
      </c>
    </row>
    <row r="4211" spans="2:53" x14ac:dyDescent="0.45">
      <c r="B4211" s="121" t="s">
        <v>123</v>
      </c>
      <c r="C4211" s="121" t="s">
        <v>124</v>
      </c>
      <c r="D4211" s="121" t="s">
        <v>992</v>
      </c>
      <c r="E4211" s="121">
        <v>1972</v>
      </c>
      <c r="F4211" s="121">
        <v>19010.228515625</v>
      </c>
      <c r="G4211" s="121">
        <v>18732.9296875</v>
      </c>
      <c r="H4211" s="121">
        <v>5.6739109999999995</v>
      </c>
      <c r="I4211" s="121">
        <v>2.4229259490966797</v>
      </c>
      <c r="J4211" s="121"/>
      <c r="K4211" s="121">
        <v>1.4041959047317505</v>
      </c>
      <c r="L4211" s="121">
        <v>14011.9580078125</v>
      </c>
      <c r="M4211" s="121">
        <v>17462.716796875</v>
      </c>
      <c r="N4211" s="121">
        <v>18563.60546875</v>
      </c>
      <c r="O4211" s="121">
        <v>18577.646484375</v>
      </c>
      <c r="P4211" s="121">
        <v>14160.1767578125</v>
      </c>
      <c r="Q4211" s="121">
        <v>5.0877936882898211E-4</v>
      </c>
      <c r="R4211" s="121">
        <v>0.90090334415435791</v>
      </c>
      <c r="S4211" s="121">
        <v>0.83956295251846313</v>
      </c>
      <c r="T4211" s="121">
        <v>12103.3701171875</v>
      </c>
      <c r="U4211" s="121">
        <v>7159.6328125</v>
      </c>
      <c r="V4211" s="121">
        <v>5140.27392578125</v>
      </c>
      <c r="W4211" s="121">
        <v>46599.13671875</v>
      </c>
      <c r="X4211" s="121">
        <v>0.61013978719711304</v>
      </c>
      <c r="Y4211" s="121">
        <v>0.86653101444244385</v>
      </c>
      <c r="Z4211" s="121">
        <v>0.32976081967353821</v>
      </c>
      <c r="AA4211" s="121">
        <v>0.65234267711639404</v>
      </c>
      <c r="AB4211" s="121">
        <v>0.45470499992370605</v>
      </c>
      <c r="AC4211" s="121">
        <v>3.0764112249016762E-2</v>
      </c>
      <c r="AD4211" s="121">
        <v>1</v>
      </c>
      <c r="AE4211" s="121">
        <v>0.17920102179050446</v>
      </c>
      <c r="AF4211" s="121">
        <v>0.17973187565803528</v>
      </c>
      <c r="AG4211" s="121">
        <v>0.17959605157375336</v>
      </c>
      <c r="AH4211" s="121" t="s">
        <v>936</v>
      </c>
      <c r="AI4211" s="121" t="s">
        <v>936</v>
      </c>
      <c r="AJ4211" s="121" t="s">
        <v>937</v>
      </c>
      <c r="AK4211" s="121" t="s">
        <v>939</v>
      </c>
      <c r="AL4211" s="121" t="s">
        <v>939</v>
      </c>
      <c r="AM4211" s="121"/>
      <c r="AN4211" s="121"/>
      <c r="AO4211" s="121">
        <v>0.57605844736099243</v>
      </c>
      <c r="AP4211" s="121">
        <v>0.18574786186218262</v>
      </c>
      <c r="AQ4211" s="121">
        <v>0.1781790554523468</v>
      </c>
      <c r="AR4211" s="121">
        <v>1.8404573202133179E-2</v>
      </c>
      <c r="AS4211" s="121">
        <v>-4.1664601303637028E-3</v>
      </c>
      <c r="AT4211" s="121">
        <v>4.5776486396789551E-2</v>
      </c>
      <c r="AU4211" s="121">
        <v>0.1893608570098877</v>
      </c>
      <c r="AV4211" s="121">
        <v>0.1818874329328537</v>
      </c>
      <c r="AW4211" s="121">
        <v>0.14635398983955383</v>
      </c>
      <c r="AX4211" s="121">
        <v>0.17638957500457764</v>
      </c>
      <c r="AY4211" s="121">
        <v>0.1960776150226593</v>
      </c>
      <c r="AZ4211" s="121">
        <v>0.15325357019901276</v>
      </c>
      <c r="BA4211" s="121">
        <v>4.943448543548584</v>
      </c>
    </row>
    <row r="4212" spans="2:53" x14ac:dyDescent="0.45">
      <c r="B4212" s="121" t="s">
        <v>381</v>
      </c>
      <c r="C4212" s="121" t="s">
        <v>382</v>
      </c>
      <c r="D4212" s="121" t="s">
        <v>946</v>
      </c>
      <c r="E4212" s="121">
        <v>1973</v>
      </c>
      <c r="F4212" s="121">
        <v>7518.8994140625</v>
      </c>
      <c r="G4212" s="121">
        <v>7536.60546875</v>
      </c>
      <c r="H4212" s="121">
        <v>2.3062899999999997</v>
      </c>
      <c r="I4212" s="121">
        <v>0.84224188327789307</v>
      </c>
      <c r="J4212" s="121"/>
      <c r="K4212" s="121">
        <v>1.6443122625350952</v>
      </c>
      <c r="L4212" s="121">
        <v>5942.0556640625</v>
      </c>
      <c r="M4212" s="121">
        <v>7154.13720703125</v>
      </c>
      <c r="N4212" s="121">
        <v>6916.07080078125</v>
      </c>
      <c r="O4212" s="121">
        <v>6939.36474609375</v>
      </c>
      <c r="P4212" s="121">
        <v>28242.490234375</v>
      </c>
      <c r="Q4212" s="121"/>
      <c r="R4212" s="121"/>
      <c r="S4212" s="121"/>
      <c r="T4212" s="121">
        <v>10222.1171875</v>
      </c>
      <c r="U4212" s="121">
        <v>6405.734375</v>
      </c>
      <c r="V4212" s="121">
        <v>9226.24609375</v>
      </c>
      <c r="W4212" s="121">
        <v>52459.671875</v>
      </c>
      <c r="X4212" s="121"/>
      <c r="Y4212" s="121"/>
      <c r="Z4212" s="121"/>
      <c r="AA4212" s="121"/>
      <c r="AB4212" s="121"/>
      <c r="AC4212" s="121">
        <v>3.5686865448951721E-2</v>
      </c>
      <c r="AD4212" s="121">
        <v>5</v>
      </c>
      <c r="AE4212" s="121">
        <v>0.27812877297401428</v>
      </c>
      <c r="AF4212" s="121">
        <v>0.35663941502571106</v>
      </c>
      <c r="AG4212" s="121">
        <v>0.35544225573539734</v>
      </c>
      <c r="AH4212" s="121" t="s">
        <v>936</v>
      </c>
      <c r="AI4212" s="121" t="s">
        <v>936</v>
      </c>
      <c r="AJ4212" s="121" t="s">
        <v>937</v>
      </c>
      <c r="AK4212" s="121" t="s">
        <v>939</v>
      </c>
      <c r="AL4212" s="121" t="s">
        <v>503</v>
      </c>
      <c r="AM4212" s="121"/>
      <c r="AN4212" s="121"/>
      <c r="AO4212" s="121">
        <v>0.70692402124404907</v>
      </c>
      <c r="AP4212" s="121">
        <v>0.17466750741004944</v>
      </c>
      <c r="AQ4212" s="121">
        <v>0.14935830235481262</v>
      </c>
      <c r="AR4212" s="121">
        <v>8.5072219371795654E-3</v>
      </c>
      <c r="AS4212" s="121">
        <v>-9.9048800766468048E-3</v>
      </c>
      <c r="AT4212" s="121">
        <v>-2.955218032002449E-2</v>
      </c>
      <c r="AU4212" s="121">
        <v>0.2912505567073822</v>
      </c>
      <c r="AV4212" s="121">
        <v>0.74152654409408569</v>
      </c>
      <c r="AW4212" s="121">
        <v>0.21602228283882141</v>
      </c>
      <c r="AX4212" s="121">
        <v>0.54122394323348999</v>
      </c>
      <c r="AY4212" s="121">
        <v>0.63961464166641235</v>
      </c>
      <c r="AZ4212" s="121">
        <v>0.35183379054069519</v>
      </c>
      <c r="BA4212" s="121"/>
    </row>
    <row r="4213" spans="2:53" x14ac:dyDescent="0.45">
      <c r="B4213" s="121" t="s">
        <v>4</v>
      </c>
      <c r="C4213" s="121" t="s">
        <v>5</v>
      </c>
      <c r="D4213" s="121" t="s">
        <v>991</v>
      </c>
      <c r="E4213" s="121">
        <v>1973</v>
      </c>
      <c r="F4213" s="121">
        <v>107685.1328125</v>
      </c>
      <c r="G4213" s="121">
        <v>131344.859375</v>
      </c>
      <c r="H4213" s="121">
        <v>15.709824999999999</v>
      </c>
      <c r="I4213" s="121">
        <v>2.1588356494903564</v>
      </c>
      <c r="J4213" s="121"/>
      <c r="K4213" s="121">
        <v>1.1950881481170654</v>
      </c>
      <c r="L4213" s="121">
        <v>61129.7265625</v>
      </c>
      <c r="M4213" s="121">
        <v>109652.578125</v>
      </c>
      <c r="N4213" s="121">
        <v>104614.171875</v>
      </c>
      <c r="O4213" s="121">
        <v>120251.6640625</v>
      </c>
      <c r="P4213" s="121">
        <v>548999.375</v>
      </c>
      <c r="Q4213" s="121"/>
      <c r="R4213" s="121"/>
      <c r="S4213" s="121"/>
      <c r="T4213" s="121">
        <v>109457.734375</v>
      </c>
      <c r="U4213" s="121">
        <v>64660.35546875</v>
      </c>
      <c r="V4213" s="121">
        <v>88060.78125</v>
      </c>
      <c r="W4213" s="121">
        <v>436299.46875</v>
      </c>
      <c r="X4213" s="121"/>
      <c r="Y4213" s="121"/>
      <c r="Z4213" s="121"/>
      <c r="AA4213" s="121"/>
      <c r="AB4213" s="121"/>
      <c r="AC4213" s="121">
        <v>4.1838750243186951E-2</v>
      </c>
      <c r="AD4213" s="121">
        <v>3.9624954122422298</v>
      </c>
      <c r="AE4213" s="121">
        <v>0.10283589363098145</v>
      </c>
      <c r="AF4213" s="121">
        <v>8.82253497838974E-2</v>
      </c>
      <c r="AG4213" s="121">
        <v>7.6752558350563049E-2</v>
      </c>
      <c r="AH4213" s="121" t="s">
        <v>936</v>
      </c>
      <c r="AI4213" s="121" t="s">
        <v>936</v>
      </c>
      <c r="AJ4213" s="121" t="s">
        <v>937</v>
      </c>
      <c r="AK4213" s="121" t="s">
        <v>939</v>
      </c>
      <c r="AL4213" s="121" t="s">
        <v>503</v>
      </c>
      <c r="AM4213" s="121"/>
      <c r="AN4213" s="121"/>
      <c r="AO4213" s="121">
        <v>0.3217085599899292</v>
      </c>
      <c r="AP4213" s="121">
        <v>0.40351083874702454</v>
      </c>
      <c r="AQ4213" s="121">
        <v>0.18663972616195679</v>
      </c>
      <c r="AR4213" s="121">
        <v>0.17097653448581696</v>
      </c>
      <c r="AS4213" s="121">
        <v>-7.2890982031822205E-2</v>
      </c>
      <c r="AT4213" s="121">
        <v>-9.944661520421505E-3</v>
      </c>
      <c r="AU4213" s="121">
        <v>0.13314893841743469</v>
      </c>
      <c r="AV4213" s="121">
        <v>6.9818794727325439E-2</v>
      </c>
      <c r="AW4213" s="121">
        <v>5.0585679709911346E-2</v>
      </c>
      <c r="AX4213" s="121">
        <v>9.2703260481357574E-2</v>
      </c>
      <c r="AY4213" s="121">
        <v>0.2576909065246582</v>
      </c>
      <c r="AZ4213" s="121">
        <v>6.4687736332416534E-2</v>
      </c>
      <c r="BA4213" s="121"/>
    </row>
    <row r="4214" spans="2:53" x14ac:dyDescent="0.45">
      <c r="B4214" s="121" t="s">
        <v>19</v>
      </c>
      <c r="C4214" s="121" t="s">
        <v>20</v>
      </c>
      <c r="D4214" s="121" t="s">
        <v>942</v>
      </c>
      <c r="E4214" s="121">
        <v>1973</v>
      </c>
      <c r="F4214" s="121">
        <v>33606.765625</v>
      </c>
      <c r="G4214" s="121">
        <v>32514.119140625</v>
      </c>
      <c r="H4214" s="121">
        <v>6.4969619999999999</v>
      </c>
      <c r="I4214" s="121">
        <v>3.987807035446167</v>
      </c>
      <c r="J4214" s="121"/>
      <c r="K4214" s="121">
        <v>1.0232337713241577</v>
      </c>
      <c r="L4214" s="121">
        <v>20975.380859375</v>
      </c>
      <c r="M4214" s="121">
        <v>33851.7265625</v>
      </c>
      <c r="N4214" s="121">
        <v>34129.1953125</v>
      </c>
      <c r="O4214" s="121">
        <v>33386.03515625</v>
      </c>
      <c r="P4214" s="121">
        <v>139471.671875</v>
      </c>
      <c r="Q4214" s="121"/>
      <c r="R4214" s="121"/>
      <c r="S4214" s="121"/>
      <c r="T4214" s="121">
        <v>62272.3671875</v>
      </c>
      <c r="U4214" s="121">
        <v>54958.12890625</v>
      </c>
      <c r="V4214" s="121">
        <v>87384.5</v>
      </c>
      <c r="W4214" s="121">
        <v>352647.90625</v>
      </c>
      <c r="X4214" s="121"/>
      <c r="Y4214" s="121"/>
      <c r="Z4214" s="121"/>
      <c r="AA4214" s="121">
        <v>0.28438466787338257</v>
      </c>
      <c r="AB4214" s="121">
        <v>0.20896704494953156</v>
      </c>
      <c r="AC4214" s="121">
        <v>3.8366887718439102E-2</v>
      </c>
      <c r="AD4214" s="121">
        <v>2.4514619999999999E-8</v>
      </c>
      <c r="AE4214" s="121">
        <v>0.17891749739646912</v>
      </c>
      <c r="AF4214" s="121">
        <v>0.1470123678445816</v>
      </c>
      <c r="AG4214" s="121">
        <v>0.15028481185436249</v>
      </c>
      <c r="AH4214" s="121" t="s">
        <v>936</v>
      </c>
      <c r="AI4214" s="121" t="s">
        <v>936</v>
      </c>
      <c r="AJ4214" s="121" t="s">
        <v>937</v>
      </c>
      <c r="AK4214" s="121" t="s">
        <v>939</v>
      </c>
      <c r="AL4214" s="121" t="s">
        <v>939</v>
      </c>
      <c r="AM4214" s="121"/>
      <c r="AN4214" s="121"/>
      <c r="AO4214" s="121">
        <v>0.40860727429389954</v>
      </c>
      <c r="AP4214" s="121">
        <v>0.38568055629730225</v>
      </c>
      <c r="AQ4214" s="121">
        <v>0.21966080367565155</v>
      </c>
      <c r="AR4214" s="121">
        <v>8.1286810338497162E-2</v>
      </c>
      <c r="AS4214" s="121">
        <v>-5.6047279387712479E-2</v>
      </c>
      <c r="AT4214" s="121">
        <v>-3.9188135415315628E-2</v>
      </c>
      <c r="AU4214" s="121">
        <v>0.17044283449649811</v>
      </c>
      <c r="AV4214" s="121">
        <v>9.5039360225200653E-2</v>
      </c>
      <c r="AW4214" s="121">
        <v>0.19468185305595398</v>
      </c>
      <c r="AX4214" s="121">
        <v>0.28720381855964661</v>
      </c>
      <c r="AY4214" s="121">
        <v>0.28966030478477478</v>
      </c>
      <c r="AZ4214" s="121">
        <v>8.8795043528079987E-2</v>
      </c>
      <c r="BA4214" s="121"/>
    </row>
    <row r="4215" spans="2:53" x14ac:dyDescent="0.45">
      <c r="B4215" s="121" t="s">
        <v>125</v>
      </c>
      <c r="C4215" s="121" t="s">
        <v>126</v>
      </c>
      <c r="D4215" s="121" t="s">
        <v>945</v>
      </c>
      <c r="E4215" s="121">
        <v>1973</v>
      </c>
      <c r="F4215" s="121">
        <v>70.090530395507813</v>
      </c>
      <c r="G4215" s="121">
        <v>77.081718444824219</v>
      </c>
      <c r="H4215" s="121">
        <v>7.0279999999999995E-3</v>
      </c>
      <c r="I4215" s="121"/>
      <c r="J4215" s="121"/>
      <c r="K4215" s="121"/>
      <c r="L4215" s="121">
        <v>26.315359115600586</v>
      </c>
      <c r="M4215" s="121">
        <v>74.079910278320313</v>
      </c>
      <c r="N4215" s="121">
        <v>75.479141235351563</v>
      </c>
      <c r="O4215" s="121">
        <v>74.079605102539063</v>
      </c>
      <c r="P4215" s="121">
        <v>482.34103393554688</v>
      </c>
      <c r="Q4215" s="121"/>
      <c r="R4215" s="121"/>
      <c r="S4215" s="121"/>
      <c r="T4215" s="121">
        <v>30.049924850463867</v>
      </c>
      <c r="U4215" s="121">
        <v>27.600563049316406</v>
      </c>
      <c r="V4215" s="121">
        <v>51.339759826660156</v>
      </c>
      <c r="W4215" s="121">
        <v>265.81686401367188</v>
      </c>
      <c r="X4215" s="121"/>
      <c r="Y4215" s="121"/>
      <c r="Z4215" s="121"/>
      <c r="AA4215" s="121"/>
      <c r="AB4215" s="121"/>
      <c r="AC4215" s="121">
        <v>3.4352917224168777E-2</v>
      </c>
      <c r="AD4215" s="121">
        <v>1.9592192321395916</v>
      </c>
      <c r="AE4215" s="121">
        <v>0.12179897725582123</v>
      </c>
      <c r="AF4215" s="121">
        <v>8.1201419234275818E-2</v>
      </c>
      <c r="AG4215" s="121">
        <v>8.2735516130924225E-2</v>
      </c>
      <c r="AH4215" s="121" t="s">
        <v>936</v>
      </c>
      <c r="AI4215" s="121" t="s">
        <v>936</v>
      </c>
      <c r="AJ4215" s="121" t="s">
        <v>937</v>
      </c>
      <c r="AK4215" s="121" t="s">
        <v>939</v>
      </c>
      <c r="AL4215" s="121" t="s">
        <v>503</v>
      </c>
      <c r="AM4215" s="121"/>
      <c r="AN4215" s="121"/>
      <c r="AO4215" s="121">
        <v>0.26887750625610352</v>
      </c>
      <c r="AP4215" s="121">
        <v>0.64477330446243286</v>
      </c>
      <c r="AQ4215" s="121">
        <v>8.6353324353694916E-2</v>
      </c>
      <c r="AR4215" s="121">
        <v>0.32280287146568298</v>
      </c>
      <c r="AS4215" s="121">
        <v>-0.39560770988464355</v>
      </c>
      <c r="AT4215" s="121">
        <v>7.2800718247890472E-2</v>
      </c>
      <c r="AU4215" s="121">
        <v>0.12155402451753616</v>
      </c>
      <c r="AV4215" s="121">
        <v>5.8834630995988846E-2</v>
      </c>
      <c r="AW4215" s="121">
        <v>0.12256169319152832</v>
      </c>
      <c r="AX4215" s="121">
        <v>0.11646682769060135</v>
      </c>
      <c r="AY4215" s="121">
        <v>0.10638134181499481</v>
      </c>
      <c r="AZ4215" s="121">
        <v>5.311916396021843E-2</v>
      </c>
      <c r="BA4215" s="121"/>
    </row>
    <row r="4216" spans="2:53" x14ac:dyDescent="0.45">
      <c r="B4216" s="121" t="s">
        <v>127</v>
      </c>
      <c r="C4216" s="121" t="s">
        <v>128</v>
      </c>
      <c r="D4216" s="121" t="s">
        <v>945</v>
      </c>
      <c r="E4216" s="121">
        <v>1973</v>
      </c>
      <c r="F4216" s="121">
        <v>382.20187377929688</v>
      </c>
      <c r="G4216" s="121">
        <v>496.21533203125</v>
      </c>
      <c r="H4216" s="121">
        <v>6.3649999999999998E-2</v>
      </c>
      <c r="I4216" s="121"/>
      <c r="J4216" s="121"/>
      <c r="K4216" s="121"/>
      <c r="L4216" s="121">
        <v>357.155029296875</v>
      </c>
      <c r="M4216" s="121">
        <v>400.33746337890625</v>
      </c>
      <c r="N4216" s="121">
        <v>358.14663696289063</v>
      </c>
      <c r="O4216" s="121">
        <v>379.91571044921875</v>
      </c>
      <c r="P4216" s="121">
        <v>729.0301513671875</v>
      </c>
      <c r="Q4216" s="121"/>
      <c r="R4216" s="121"/>
      <c r="S4216" s="121"/>
      <c r="T4216" s="121">
        <v>333.61654663085938</v>
      </c>
      <c r="U4216" s="121">
        <v>520.4052734375</v>
      </c>
      <c r="V4216" s="121">
        <v>597.4541015625</v>
      </c>
      <c r="W4216" s="121">
        <v>2208.81103515625</v>
      </c>
      <c r="X4216" s="121"/>
      <c r="Y4216" s="121"/>
      <c r="Z4216" s="121"/>
      <c r="AA4216" s="121"/>
      <c r="AB4216" s="121"/>
      <c r="AC4216" s="121">
        <v>4.1631009429693222E-2</v>
      </c>
      <c r="AD4216" s="121">
        <v>1.9592192359816105</v>
      </c>
      <c r="AE4216" s="121">
        <v>0.21356025338172913</v>
      </c>
      <c r="AF4216" s="121">
        <v>0.21879398822784424</v>
      </c>
      <c r="AG4216" s="121">
        <v>0.20625714957714081</v>
      </c>
      <c r="AH4216" s="121" t="s">
        <v>936</v>
      </c>
      <c r="AI4216" s="121" t="s">
        <v>936</v>
      </c>
      <c r="AJ4216" s="121" t="s">
        <v>937</v>
      </c>
      <c r="AK4216" s="121" t="s">
        <v>939</v>
      </c>
      <c r="AL4216" s="121" t="s">
        <v>503</v>
      </c>
      <c r="AM4216" s="121"/>
      <c r="AN4216" s="121"/>
      <c r="AO4216" s="121">
        <v>0.58998078107833862</v>
      </c>
      <c r="AP4216" s="121">
        <v>0.11366321891546249</v>
      </c>
      <c r="AQ4216" s="121">
        <v>0.35010939836502075</v>
      </c>
      <c r="AR4216" s="121">
        <v>0.43265798687934875</v>
      </c>
      <c r="AS4216" s="121">
        <v>-0.59749579429626465</v>
      </c>
      <c r="AT4216" s="121">
        <v>0.11108439415693283</v>
      </c>
      <c r="AU4216" s="121">
        <v>0.28780868649482727</v>
      </c>
      <c r="AV4216" s="121">
        <v>0.26208126544952393</v>
      </c>
      <c r="AW4216" s="121">
        <v>8.844178169965744E-2</v>
      </c>
      <c r="AX4216" s="121">
        <v>0.18472869694232941</v>
      </c>
      <c r="AY4216" s="121">
        <v>0.21277816593647003</v>
      </c>
      <c r="AZ4216" s="121">
        <v>0.30291670560836792</v>
      </c>
      <c r="BA4216" s="121"/>
    </row>
    <row r="4217" spans="2:53" x14ac:dyDescent="0.45">
      <c r="B4217" s="121" t="s">
        <v>129</v>
      </c>
      <c r="C4217" s="121" t="s">
        <v>130</v>
      </c>
      <c r="D4217" s="121" t="s">
        <v>949</v>
      </c>
      <c r="E4217" s="121">
        <v>1973</v>
      </c>
      <c r="F4217" s="121">
        <v>109352.65625</v>
      </c>
      <c r="G4217" s="121">
        <v>107506.15625</v>
      </c>
      <c r="H4217" s="121">
        <v>25.056477999999998</v>
      </c>
      <c r="I4217" s="121">
        <v>8.902623176574707</v>
      </c>
      <c r="J4217" s="121">
        <v>1996</v>
      </c>
      <c r="K4217" s="121">
        <v>2.1396951675415039</v>
      </c>
      <c r="L4217" s="121">
        <v>84011.1015625</v>
      </c>
      <c r="M4217" s="121">
        <v>99131.7265625</v>
      </c>
      <c r="N4217" s="121">
        <v>103579.890625</v>
      </c>
      <c r="O4217" s="121">
        <v>104678.3984375</v>
      </c>
      <c r="P4217" s="121">
        <v>204491.28125</v>
      </c>
      <c r="Q4217" s="121">
        <v>7.2336941957473755E-3</v>
      </c>
      <c r="R4217" s="121">
        <v>0.64583450555801392</v>
      </c>
      <c r="S4217" s="121">
        <v>0.61126673221588135</v>
      </c>
      <c r="T4217" s="121">
        <v>427155.53125</v>
      </c>
      <c r="U4217" s="121">
        <v>291060.21875</v>
      </c>
      <c r="V4217" s="121">
        <v>346726.8125</v>
      </c>
      <c r="W4217" s="121">
        <v>1236490.5</v>
      </c>
      <c r="X4217" s="121">
        <v>0.34667155146598816</v>
      </c>
      <c r="Y4217" s="121">
        <v>1.1330759525299072</v>
      </c>
      <c r="Z4217" s="121">
        <v>0.91465198993682861</v>
      </c>
      <c r="AA4217" s="121">
        <v>0.44102361798286438</v>
      </c>
      <c r="AB4217" s="121">
        <v>0.2193344384431839</v>
      </c>
      <c r="AC4217" s="121">
        <v>3.3134423196315765E-2</v>
      </c>
      <c r="AD4217" s="121">
        <v>1.2079492192787767E-10</v>
      </c>
      <c r="AE4217" s="121">
        <v>0.39091500639915466</v>
      </c>
      <c r="AF4217" s="121">
        <v>0.41649624705314636</v>
      </c>
      <c r="AG4217" s="121">
        <v>0.41212552785873413</v>
      </c>
      <c r="AH4217" s="121" t="s">
        <v>936</v>
      </c>
      <c r="AI4217" s="121" t="s">
        <v>936</v>
      </c>
      <c r="AJ4217" s="121" t="s">
        <v>947</v>
      </c>
      <c r="AK4217" s="121" t="s">
        <v>939</v>
      </c>
      <c r="AL4217" s="121" t="s">
        <v>939</v>
      </c>
      <c r="AM4217" s="121"/>
      <c r="AN4217" s="121"/>
      <c r="AO4217" s="121">
        <v>0.72985714673995972</v>
      </c>
      <c r="AP4217" s="121">
        <v>0.14444838464260101</v>
      </c>
      <c r="AQ4217" s="121">
        <v>7.2706721723079681E-2</v>
      </c>
      <c r="AR4217" s="121">
        <v>5.0468690693378448E-2</v>
      </c>
      <c r="AS4217" s="121">
        <v>-3.0535882338881493E-2</v>
      </c>
      <c r="AT4217" s="121">
        <v>3.3054936677217484E-2</v>
      </c>
      <c r="AU4217" s="121">
        <v>0.37497323751449585</v>
      </c>
      <c r="AV4217" s="121">
        <v>0.55862736701965332</v>
      </c>
      <c r="AW4217" s="121">
        <v>0.55094432830810547</v>
      </c>
      <c r="AX4217" s="121">
        <v>0.25589281320571899</v>
      </c>
      <c r="AY4217" s="121">
        <v>0.28946009278297424</v>
      </c>
      <c r="AZ4217" s="121">
        <v>0.43783321976661682</v>
      </c>
      <c r="BA4217" s="121">
        <v>6.5086808204650879</v>
      </c>
    </row>
    <row r="4218" spans="2:53" x14ac:dyDescent="0.45">
      <c r="B4218" s="121" t="s">
        <v>294</v>
      </c>
      <c r="C4218" s="121" t="s">
        <v>295</v>
      </c>
      <c r="D4218" s="121" t="s">
        <v>951</v>
      </c>
      <c r="E4218" s="121">
        <v>1973</v>
      </c>
      <c r="F4218" s="121"/>
      <c r="G4218" s="121"/>
      <c r="H4218" s="121"/>
      <c r="I4218" s="121"/>
      <c r="J4218" s="121"/>
      <c r="K4218" s="121"/>
      <c r="L4218" s="121"/>
      <c r="M4218" s="121"/>
      <c r="N4218" s="121"/>
      <c r="O4218" s="121"/>
      <c r="P4218" s="121"/>
      <c r="Q4218" s="121"/>
      <c r="R4218" s="121"/>
      <c r="S4218" s="121"/>
      <c r="T4218" s="121"/>
      <c r="U4218" s="121"/>
      <c r="V4218" s="121"/>
      <c r="W4218" s="121"/>
      <c r="X4218" s="121"/>
      <c r="Y4218" s="121"/>
      <c r="Z4218" s="121"/>
      <c r="AA4218" s="121">
        <v>0.74037629365921021</v>
      </c>
      <c r="AB4218" s="121"/>
      <c r="AC4218" s="121"/>
      <c r="AD4218" s="121"/>
      <c r="AE4218" s="121"/>
      <c r="AF4218" s="121"/>
      <c r="AG4218" s="121"/>
      <c r="AH4218" s="121" t="s">
        <v>503</v>
      </c>
      <c r="AI4218" s="121" t="s">
        <v>503</v>
      </c>
      <c r="AJ4218" s="121" t="s">
        <v>503</v>
      </c>
      <c r="AK4218" s="121" t="s">
        <v>503</v>
      </c>
      <c r="AL4218" s="121" t="s">
        <v>503</v>
      </c>
      <c r="AM4218" s="121"/>
      <c r="AN4218" s="121"/>
      <c r="AO4218" s="121"/>
      <c r="AP4218" s="121"/>
      <c r="AQ4218" s="121"/>
      <c r="AR4218" s="121"/>
      <c r="AS4218" s="121"/>
      <c r="AT4218" s="121"/>
      <c r="AU4218" s="121"/>
      <c r="AV4218" s="121"/>
      <c r="AW4218" s="121"/>
      <c r="AX4218" s="121"/>
      <c r="AY4218" s="121"/>
      <c r="AZ4218" s="121"/>
      <c r="BA4218" s="121"/>
    </row>
    <row r="4219" spans="2:53" x14ac:dyDescent="0.45">
      <c r="B4219" s="121" t="s">
        <v>131</v>
      </c>
      <c r="C4219" s="121" t="s">
        <v>132</v>
      </c>
      <c r="D4219" s="121" t="s">
        <v>935</v>
      </c>
      <c r="E4219" s="121">
        <v>1973</v>
      </c>
      <c r="F4219" s="121">
        <v>519.418701171875</v>
      </c>
      <c r="G4219" s="121">
        <v>599.462646484375</v>
      </c>
      <c r="H4219" s="121">
        <v>6.0242999999999998E-2</v>
      </c>
      <c r="I4219" s="121"/>
      <c r="J4219" s="121"/>
      <c r="K4219" s="121"/>
      <c r="L4219" s="121">
        <v>292.39199829101563</v>
      </c>
      <c r="M4219" s="121">
        <v>525.15045166015625</v>
      </c>
      <c r="N4219" s="121">
        <v>544.27398681640625</v>
      </c>
      <c r="O4219" s="121">
        <v>559.18890380859375</v>
      </c>
      <c r="P4219" s="121">
        <v>1732.0091552734375</v>
      </c>
      <c r="Q4219" s="121"/>
      <c r="R4219" s="121"/>
      <c r="S4219" s="121"/>
      <c r="T4219" s="121">
        <v>340.52511596679688</v>
      </c>
      <c r="U4219" s="121">
        <v>319.63226318359375</v>
      </c>
      <c r="V4219" s="121">
        <v>437.0076904296875</v>
      </c>
      <c r="W4219" s="121">
        <v>918.6046142578125</v>
      </c>
      <c r="X4219" s="121"/>
      <c r="Y4219" s="121"/>
      <c r="Z4219" s="121"/>
      <c r="AA4219" s="121"/>
      <c r="AB4219" s="121"/>
      <c r="AC4219" s="121">
        <v>3.7695486098527908E-2</v>
      </c>
      <c r="AD4219" s="121">
        <v>1.79</v>
      </c>
      <c r="AE4219" s="121">
        <v>0.52802276611328125</v>
      </c>
      <c r="AF4219" s="121">
        <v>0.42431497573852539</v>
      </c>
      <c r="AG4219" s="121">
        <v>0.41299745440483093</v>
      </c>
      <c r="AH4219" s="121" t="s">
        <v>936</v>
      </c>
      <c r="AI4219" s="121" t="s">
        <v>936</v>
      </c>
      <c r="AJ4219" s="121" t="s">
        <v>937</v>
      </c>
      <c r="AK4219" s="121" t="s">
        <v>939</v>
      </c>
      <c r="AL4219" s="121" t="s">
        <v>503</v>
      </c>
      <c r="AM4219" s="121"/>
      <c r="AN4219" s="121"/>
      <c r="AO4219" s="121">
        <v>0.41725441813468933</v>
      </c>
      <c r="AP4219" s="121">
        <v>0.41624295711517334</v>
      </c>
      <c r="AQ4219" s="121">
        <v>0.10563146322965622</v>
      </c>
      <c r="AR4219" s="121">
        <v>0.55548030138015747</v>
      </c>
      <c r="AS4219" s="121">
        <v>-0.45847001671791077</v>
      </c>
      <c r="AT4219" s="121">
        <v>-3.6139152944087982E-2</v>
      </c>
      <c r="AU4219" s="121">
        <v>0.53187519311904907</v>
      </c>
      <c r="AV4219" s="121">
        <v>0.29403689503669739</v>
      </c>
      <c r="AW4219" s="121">
        <v>0.51280534267425537</v>
      </c>
      <c r="AX4219" s="121">
        <v>0.6916612982749939</v>
      </c>
      <c r="AY4219" s="121">
        <v>0.77380812168121338</v>
      </c>
      <c r="AZ4219" s="121">
        <v>0.30490371584892273</v>
      </c>
      <c r="BA4219" s="121"/>
    </row>
    <row r="4220" spans="2:53" x14ac:dyDescent="0.45">
      <c r="B4220" s="121" t="s">
        <v>431</v>
      </c>
      <c r="C4220" s="121" t="s">
        <v>432</v>
      </c>
      <c r="D4220" s="121" t="s">
        <v>952</v>
      </c>
      <c r="E4220" s="121">
        <v>1973</v>
      </c>
      <c r="F4220" s="121">
        <v>306236.6875</v>
      </c>
      <c r="G4220" s="121">
        <v>308242.96875</v>
      </c>
      <c r="H4220" s="121">
        <v>13.431794</v>
      </c>
      <c r="I4220" s="121">
        <v>5.7987699508666992</v>
      </c>
      <c r="J4220" s="121">
        <v>1889.80663048311</v>
      </c>
      <c r="K4220" s="121">
        <v>3.0398292541503906</v>
      </c>
      <c r="L4220" s="121">
        <v>207499.5</v>
      </c>
      <c r="M4220" s="121">
        <v>305240.25</v>
      </c>
      <c r="N4220" s="121">
        <v>309481.5625</v>
      </c>
      <c r="O4220" s="121">
        <v>306831.78125</v>
      </c>
      <c r="P4220" s="121">
        <v>1255666.25</v>
      </c>
      <c r="Q4220" s="121">
        <v>7.1262694895267487E-2</v>
      </c>
      <c r="R4220" s="121">
        <v>0.78245311975479126</v>
      </c>
      <c r="S4220" s="121">
        <v>0.77795374393463135</v>
      </c>
      <c r="T4220" s="121">
        <v>343093.96875</v>
      </c>
      <c r="U4220" s="121">
        <v>230013.859375</v>
      </c>
      <c r="V4220" s="121">
        <v>302175.0625</v>
      </c>
      <c r="W4220" s="121">
        <v>1655112.25</v>
      </c>
      <c r="X4220" s="121">
        <v>0.16962999105453491</v>
      </c>
      <c r="Y4220" s="121">
        <v>0.85749220848083496</v>
      </c>
      <c r="Z4220" s="121">
        <v>0.78943800926208496</v>
      </c>
      <c r="AA4220" s="121">
        <v>0.69223564863204956</v>
      </c>
      <c r="AB4220" s="121">
        <v>3.6360282450914383E-2</v>
      </c>
      <c r="AC4220" s="121">
        <v>2.4495633319020271E-2</v>
      </c>
      <c r="AD4220" s="121">
        <v>0.70349710157742595</v>
      </c>
      <c r="AE4220" s="121">
        <v>0.2808283269405365</v>
      </c>
      <c r="AF4220" s="121">
        <v>0.27683341503143311</v>
      </c>
      <c r="AG4220" s="121">
        <v>0.27922415733337402</v>
      </c>
      <c r="AH4220" s="121" t="s">
        <v>936</v>
      </c>
      <c r="AI4220" s="121" t="s">
        <v>936</v>
      </c>
      <c r="AJ4220" s="121" t="s">
        <v>937</v>
      </c>
      <c r="AK4220" s="121" t="s">
        <v>939</v>
      </c>
      <c r="AL4220" s="121" t="s">
        <v>939</v>
      </c>
      <c r="AM4220" s="121"/>
      <c r="AN4220" s="121"/>
      <c r="AO4220" s="121">
        <v>0.5657917857170105</v>
      </c>
      <c r="AP4220" s="121">
        <v>0.31854835152626038</v>
      </c>
      <c r="AQ4220" s="121">
        <v>0.11047288775444031</v>
      </c>
      <c r="AR4220" s="121">
        <v>0.12570957839488983</v>
      </c>
      <c r="AS4220" s="121">
        <v>-0.10173019021749496</v>
      </c>
      <c r="AT4220" s="121">
        <v>-1.8792474642395973E-2</v>
      </c>
      <c r="AU4220" s="121">
        <v>0.26425307989120483</v>
      </c>
      <c r="AV4220" s="121">
        <v>0.26835235953330994</v>
      </c>
      <c r="AW4220" s="121">
        <v>0.36571931838989258</v>
      </c>
      <c r="AX4220" s="121">
        <v>0.24878320097923279</v>
      </c>
      <c r="AY4220" s="121">
        <v>0.2182290107011795</v>
      </c>
      <c r="AZ4220" s="121">
        <v>0.22250349819660187</v>
      </c>
      <c r="BA4220" s="121">
        <v>0.72240793704986572</v>
      </c>
    </row>
    <row r="4221" spans="2:53" x14ac:dyDescent="0.45">
      <c r="B4221" s="121" t="s">
        <v>413</v>
      </c>
      <c r="C4221" s="121" t="s">
        <v>414</v>
      </c>
      <c r="D4221" s="121" t="s">
        <v>953</v>
      </c>
      <c r="E4221" s="121">
        <v>1973</v>
      </c>
      <c r="F4221" s="121">
        <v>132343.171875</v>
      </c>
      <c r="G4221" s="121">
        <v>130781.703125</v>
      </c>
      <c r="H4221" s="121">
        <v>7.6070649999999995</v>
      </c>
      <c r="I4221" s="121">
        <v>3.3589506149291992</v>
      </c>
      <c r="J4221" s="121">
        <v>1900.7312997332072</v>
      </c>
      <c r="K4221" s="121">
        <v>2.6682064533233643</v>
      </c>
      <c r="L4221" s="121">
        <v>102544.59375</v>
      </c>
      <c r="M4221" s="121">
        <v>135866.859375</v>
      </c>
      <c r="N4221" s="121">
        <v>134347.625</v>
      </c>
      <c r="O4221" s="121">
        <v>133109.265625</v>
      </c>
      <c r="P4221" s="121">
        <v>353166.28125</v>
      </c>
      <c r="Q4221" s="121">
        <v>1.4288843609392643E-2</v>
      </c>
      <c r="R4221" s="121">
        <v>0.9254910945892334</v>
      </c>
      <c r="S4221" s="121">
        <v>0.94412910938262939</v>
      </c>
      <c r="T4221" s="121">
        <v>181814.5625</v>
      </c>
      <c r="U4221" s="121">
        <v>136190.90625</v>
      </c>
      <c r="V4221" s="121">
        <v>202559.71875</v>
      </c>
      <c r="W4221" s="121">
        <v>935396.9375</v>
      </c>
      <c r="X4221" s="121">
        <v>0.28064325451850891</v>
      </c>
      <c r="Y4221" s="121">
        <v>0.79021483659744263</v>
      </c>
      <c r="Z4221" s="121">
        <v>0.86630487442016602</v>
      </c>
      <c r="AA4221" s="121">
        <v>0.63296043872833252</v>
      </c>
      <c r="AB4221" s="121">
        <v>8.2754321396350861E-2</v>
      </c>
      <c r="AC4221" s="121">
        <v>3.7957187741994858E-2</v>
      </c>
      <c r="AD4221" s="121">
        <v>1.4229340929400764</v>
      </c>
      <c r="AE4221" s="121">
        <v>0.19827203452587128</v>
      </c>
      <c r="AF4221" s="121">
        <v>0.21968948841094971</v>
      </c>
      <c r="AG4221" s="121">
        <v>0.22173333168029785</v>
      </c>
      <c r="AH4221" s="121" t="s">
        <v>936</v>
      </c>
      <c r="AI4221" s="121" t="s">
        <v>936</v>
      </c>
      <c r="AJ4221" s="121" t="s">
        <v>937</v>
      </c>
      <c r="AK4221" s="121" t="s">
        <v>939</v>
      </c>
      <c r="AL4221" s="121" t="s">
        <v>939</v>
      </c>
      <c r="AM4221" s="121"/>
      <c r="AN4221" s="121"/>
      <c r="AO4221" s="121">
        <v>0.62355446815490723</v>
      </c>
      <c r="AP4221" s="121">
        <v>0.2503376305103302</v>
      </c>
      <c r="AQ4221" s="121">
        <v>0.14682455360889435</v>
      </c>
      <c r="AR4221" s="121">
        <v>0.1575038731098175</v>
      </c>
      <c r="AS4221" s="121">
        <v>-0.23027336597442627</v>
      </c>
      <c r="AT4221" s="121">
        <v>5.205284059047699E-2</v>
      </c>
      <c r="AU4221" s="121">
        <v>0.19273248314857483</v>
      </c>
      <c r="AV4221" s="121">
        <v>0.28559872508049011</v>
      </c>
      <c r="AW4221" s="121">
        <v>0.22179810702800751</v>
      </c>
      <c r="AX4221" s="121">
        <v>0.24942761659622192</v>
      </c>
      <c r="AY4221" s="121">
        <v>0.2316163033246994</v>
      </c>
      <c r="AZ4221" s="121">
        <v>0.23001912236213684</v>
      </c>
      <c r="BA4221" s="121">
        <v>1.4802265167236328</v>
      </c>
    </row>
    <row r="4222" spans="2:53" x14ac:dyDescent="0.45">
      <c r="B4222" s="121" t="s">
        <v>296</v>
      </c>
      <c r="C4222" s="121" t="s">
        <v>297</v>
      </c>
      <c r="D4222" s="121" t="s">
        <v>954</v>
      </c>
      <c r="E4222" s="121">
        <v>1973</v>
      </c>
      <c r="F4222" s="121"/>
      <c r="G4222" s="121"/>
      <c r="H4222" s="121"/>
      <c r="I4222" s="121"/>
      <c r="J4222" s="121"/>
      <c r="K4222" s="121"/>
      <c r="L4222" s="121"/>
      <c r="M4222" s="121"/>
      <c r="N4222" s="121"/>
      <c r="O4222" s="121"/>
      <c r="P4222" s="121"/>
      <c r="Q4222" s="121"/>
      <c r="R4222" s="121"/>
      <c r="S4222" s="121"/>
      <c r="T4222" s="121"/>
      <c r="U4222" s="121"/>
      <c r="V4222" s="121"/>
      <c r="W4222" s="121"/>
      <c r="X4222" s="121"/>
      <c r="Y4222" s="121"/>
      <c r="Z4222" s="121"/>
      <c r="AA4222" s="121">
        <v>0.56916296482086182</v>
      </c>
      <c r="AB4222" s="121"/>
      <c r="AC4222" s="121"/>
      <c r="AD4222" s="121"/>
      <c r="AE4222" s="121"/>
      <c r="AF4222" s="121"/>
      <c r="AG4222" s="121"/>
      <c r="AH4222" s="121" t="s">
        <v>503</v>
      </c>
      <c r="AI4222" s="121" t="s">
        <v>503</v>
      </c>
      <c r="AJ4222" s="121" t="s">
        <v>503</v>
      </c>
      <c r="AK4222" s="121" t="s">
        <v>503</v>
      </c>
      <c r="AL4222" s="121" t="s">
        <v>503</v>
      </c>
      <c r="AM4222" s="121"/>
      <c r="AN4222" s="121"/>
      <c r="AO4222" s="121"/>
      <c r="AP4222" s="121"/>
      <c r="AQ4222" s="121"/>
      <c r="AR4222" s="121"/>
      <c r="AS4222" s="121"/>
      <c r="AT4222" s="121"/>
      <c r="AU4222" s="121"/>
      <c r="AV4222" s="121"/>
      <c r="AW4222" s="121"/>
      <c r="AX4222" s="121"/>
      <c r="AY4222" s="121"/>
      <c r="AZ4222" s="121"/>
      <c r="BA4222" s="121"/>
    </row>
    <row r="4223" spans="2:53" x14ac:dyDescent="0.45">
      <c r="B4223" s="121" t="s">
        <v>133</v>
      </c>
      <c r="C4223" s="121" t="s">
        <v>134</v>
      </c>
      <c r="D4223" s="121" t="s">
        <v>961</v>
      </c>
      <c r="E4223" s="121">
        <v>1973</v>
      </c>
      <c r="F4223" s="121">
        <v>3396.53515625</v>
      </c>
      <c r="G4223" s="121">
        <v>5029.54541015625</v>
      </c>
      <c r="H4223" s="121">
        <v>0.18151699999999998</v>
      </c>
      <c r="I4223" s="121">
        <v>7.1699999272823334E-2</v>
      </c>
      <c r="J4223" s="121"/>
      <c r="K4223" s="121"/>
      <c r="L4223" s="121">
        <v>2670.158203125</v>
      </c>
      <c r="M4223" s="121">
        <v>3021.423583984375</v>
      </c>
      <c r="N4223" s="121">
        <v>3410.01416015625</v>
      </c>
      <c r="O4223" s="121">
        <v>4001.527099609375</v>
      </c>
      <c r="P4223" s="121">
        <v>4401.98095703125</v>
      </c>
      <c r="Q4223" s="121"/>
      <c r="R4223" s="121"/>
      <c r="S4223" s="121"/>
      <c r="T4223" s="121">
        <v>4901.58837890625</v>
      </c>
      <c r="U4223" s="121">
        <v>2781.1171875</v>
      </c>
      <c r="V4223" s="121">
        <v>2884.391357421875</v>
      </c>
      <c r="W4223" s="121">
        <v>7008.12548828125</v>
      </c>
      <c r="X4223" s="121"/>
      <c r="Y4223" s="121"/>
      <c r="Z4223" s="121"/>
      <c r="AA4223" s="121">
        <v>0.41092562675476074</v>
      </c>
      <c r="AB4223" s="121">
        <v>0.20889605581760406</v>
      </c>
      <c r="AC4223" s="121">
        <v>3.7990901619195938E-2</v>
      </c>
      <c r="AD4223" s="121">
        <v>0.99999999991666666</v>
      </c>
      <c r="AE4223" s="121">
        <v>0.24746309220790863</v>
      </c>
      <c r="AF4223" s="121">
        <v>0.28518006205558777</v>
      </c>
      <c r="AG4223" s="121">
        <v>0.24302427470684052</v>
      </c>
      <c r="AH4223" s="121" t="s">
        <v>936</v>
      </c>
      <c r="AI4223" s="121" t="s">
        <v>936</v>
      </c>
      <c r="AJ4223" s="121" t="s">
        <v>937</v>
      </c>
      <c r="AK4223" s="121" t="s">
        <v>939</v>
      </c>
      <c r="AL4223" s="121" t="s">
        <v>939</v>
      </c>
      <c r="AM4223" s="121"/>
      <c r="AN4223" s="121"/>
      <c r="AO4223" s="121">
        <v>0.51243847608566284</v>
      </c>
      <c r="AP4223" s="121">
        <v>8.7782837450504303E-2</v>
      </c>
      <c r="AQ4223" s="121">
        <v>0.15484629571437836</v>
      </c>
      <c r="AR4223" s="121">
        <v>0.90383940935134888</v>
      </c>
      <c r="AS4223" s="121">
        <v>-0.6879889965057373</v>
      </c>
      <c r="AT4223" s="121">
        <v>2.9081922024488449E-2</v>
      </c>
      <c r="AU4223" s="121">
        <v>0.26369276642799377</v>
      </c>
      <c r="AV4223" s="121">
        <v>0.57188725471496582</v>
      </c>
      <c r="AW4223" s="121">
        <v>0.19375361502170563</v>
      </c>
      <c r="AX4223" s="121">
        <v>0.2013249546289444</v>
      </c>
      <c r="AY4223" s="121">
        <v>0.23450817167758942</v>
      </c>
      <c r="AZ4223" s="121">
        <v>0.51743209362030029</v>
      </c>
      <c r="BA4223" s="121"/>
    </row>
    <row r="4224" spans="2:53" x14ac:dyDescent="0.45">
      <c r="B4224" s="121" t="s">
        <v>298</v>
      </c>
      <c r="C4224" s="121" t="s">
        <v>299</v>
      </c>
      <c r="D4224" s="121" t="s">
        <v>960</v>
      </c>
      <c r="E4224" s="121">
        <v>1973</v>
      </c>
      <c r="F4224" s="121">
        <v>4478.765625</v>
      </c>
      <c r="G4224" s="121">
        <v>5470.609375</v>
      </c>
      <c r="H4224" s="121">
        <v>0.23952699999999999</v>
      </c>
      <c r="I4224" s="121">
        <v>6.2421802431344986E-2</v>
      </c>
      <c r="J4224" s="121"/>
      <c r="K4224" s="121">
        <v>1.375296950340271</v>
      </c>
      <c r="L4224" s="121">
        <v>3133.365478515625</v>
      </c>
      <c r="M4224" s="121">
        <v>4970.65673828125</v>
      </c>
      <c r="N4224" s="121">
        <v>4570.62939453125</v>
      </c>
      <c r="O4224" s="121">
        <v>4757.822265625</v>
      </c>
      <c r="P4224" s="121">
        <v>9421.279296875</v>
      </c>
      <c r="Q4224" s="121"/>
      <c r="R4224" s="121"/>
      <c r="S4224" s="121"/>
      <c r="T4224" s="121">
        <v>13302.52734375</v>
      </c>
      <c r="U4224" s="121">
        <v>6132.87109375</v>
      </c>
      <c r="V4224" s="121">
        <v>9819.5791015625</v>
      </c>
      <c r="W4224" s="121">
        <v>32714.4765625</v>
      </c>
      <c r="X4224" s="121"/>
      <c r="Y4224" s="121"/>
      <c r="Z4224" s="121"/>
      <c r="AA4224" s="121">
        <v>0.37626707553863525</v>
      </c>
      <c r="AB4224" s="121">
        <v>0.13157767057418823</v>
      </c>
      <c r="AC4224" s="121">
        <v>3.4943759441375732E-2</v>
      </c>
      <c r="AD4224" s="121">
        <v>0.39963030715462294</v>
      </c>
      <c r="AE4224" s="121">
        <v>0.20667546987533569</v>
      </c>
      <c r="AF4224" s="121">
        <v>0.17946611344814301</v>
      </c>
      <c r="AG4224" s="121">
        <v>0.17240516841411591</v>
      </c>
      <c r="AH4224" s="121" t="s">
        <v>936</v>
      </c>
      <c r="AI4224" s="121" t="s">
        <v>936</v>
      </c>
      <c r="AJ4224" s="121" t="s">
        <v>937</v>
      </c>
      <c r="AK4224" s="121" t="s">
        <v>939</v>
      </c>
      <c r="AL4224" s="121" t="s">
        <v>939</v>
      </c>
      <c r="AM4224" s="121"/>
      <c r="AN4224" s="121"/>
      <c r="AO4224" s="121">
        <v>0.54389536380767822</v>
      </c>
      <c r="AP4224" s="121">
        <v>0.38616222143173218</v>
      </c>
      <c r="AQ4224" s="121">
        <v>0.11467600613832474</v>
      </c>
      <c r="AR4224" s="121">
        <v>0.72295403480529785</v>
      </c>
      <c r="AS4224" s="121">
        <v>-0.83334130048751831</v>
      </c>
      <c r="AT4224" s="121">
        <v>6.5653763711452484E-2</v>
      </c>
      <c r="AU4224" s="121">
        <v>0.21612897515296936</v>
      </c>
      <c r="AV4224" s="121">
        <v>0.13306255638599396</v>
      </c>
      <c r="AW4224" s="121">
        <v>0.16183856129646301</v>
      </c>
      <c r="AX4224" s="121">
        <v>0.11827339231967926</v>
      </c>
      <c r="AY4224" s="121">
        <v>0.13429597020149231</v>
      </c>
      <c r="AZ4224" s="121">
        <v>0.24192440509796143</v>
      </c>
      <c r="BA4224" s="121"/>
    </row>
    <row r="4225" spans="2:53" x14ac:dyDescent="0.45">
      <c r="B4225" s="121" t="s">
        <v>279</v>
      </c>
      <c r="C4225" s="121" t="s">
        <v>280</v>
      </c>
      <c r="D4225" s="121" t="s">
        <v>958</v>
      </c>
      <c r="E4225" s="121">
        <v>1973</v>
      </c>
      <c r="F4225" s="121">
        <v>82237.8515625</v>
      </c>
      <c r="G4225" s="121">
        <v>81078.21875</v>
      </c>
      <c r="H4225" s="121">
        <v>67.637529999999998</v>
      </c>
      <c r="I4225" s="121">
        <v>19.690391540527344</v>
      </c>
      <c r="J4225" s="121">
        <v>2523.4086859886102</v>
      </c>
      <c r="K4225" s="121">
        <v>1.170204758644104</v>
      </c>
      <c r="L4225" s="121">
        <v>85205.1796875</v>
      </c>
      <c r="M4225" s="121">
        <v>87626.1953125</v>
      </c>
      <c r="N4225" s="121">
        <v>83068.171875</v>
      </c>
      <c r="O4225" s="121">
        <v>82861.2265625</v>
      </c>
      <c r="P4225" s="121">
        <v>70139.5390625</v>
      </c>
      <c r="Q4225" s="121"/>
      <c r="R4225" s="121"/>
      <c r="S4225" s="121"/>
      <c r="T4225" s="121">
        <v>80625.7109375</v>
      </c>
      <c r="U4225" s="121">
        <v>113065.765625</v>
      </c>
      <c r="V4225" s="121">
        <v>103045.6640625</v>
      </c>
      <c r="W4225" s="121">
        <v>150763.796875</v>
      </c>
      <c r="X4225" s="121"/>
      <c r="Y4225" s="121"/>
      <c r="Z4225" s="121"/>
      <c r="AA4225" s="121"/>
      <c r="AB4225" s="121"/>
      <c r="AC4225" s="121">
        <v>3.1127691268920898E-2</v>
      </c>
      <c r="AD4225" s="121">
        <v>9.7109219806117508</v>
      </c>
      <c r="AE4225" s="121">
        <v>8.0397650599479675E-2</v>
      </c>
      <c r="AF4225" s="121">
        <v>8.1498183310031891E-2</v>
      </c>
      <c r="AG4225" s="121">
        <v>8.170173317193985E-2</v>
      </c>
      <c r="AH4225" s="121" t="s">
        <v>936</v>
      </c>
      <c r="AI4225" s="121" t="s">
        <v>936</v>
      </c>
      <c r="AJ4225" s="121" t="s">
        <v>947</v>
      </c>
      <c r="AK4225" s="121" t="s">
        <v>939</v>
      </c>
      <c r="AL4225" s="121" t="s">
        <v>503</v>
      </c>
      <c r="AM4225" s="121"/>
      <c r="AN4225" s="121"/>
      <c r="AO4225" s="121">
        <v>0.9922974705696106</v>
      </c>
      <c r="AP4225" s="121">
        <v>2.9217710718512535E-2</v>
      </c>
      <c r="AQ4225" s="121">
        <v>3.5990186035633087E-2</v>
      </c>
      <c r="AR4225" s="121">
        <v>9.3909865245223045E-3</v>
      </c>
      <c r="AS4225" s="121">
        <v>-6.8675942718982697E-2</v>
      </c>
      <c r="AT4225" s="121">
        <v>1.7795732710510492E-3</v>
      </c>
      <c r="AU4225" s="121">
        <v>8.2396715879440308E-2</v>
      </c>
      <c r="AV4225" s="121">
        <v>0.12023034691810608</v>
      </c>
      <c r="AW4225" s="121">
        <v>2.5280769914388657E-2</v>
      </c>
      <c r="AX4225" s="121">
        <v>0.22141940891742706</v>
      </c>
      <c r="AY4225" s="121">
        <v>9.7672984004020691E-2</v>
      </c>
      <c r="AZ4225" s="121">
        <v>9.8393313586711884E-2</v>
      </c>
      <c r="BA4225" s="121"/>
    </row>
    <row r="4226" spans="2:53" x14ac:dyDescent="0.45">
      <c r="B4226" s="121" t="s">
        <v>135</v>
      </c>
      <c r="C4226" s="121" t="s">
        <v>136</v>
      </c>
      <c r="D4226" s="121" t="s">
        <v>969</v>
      </c>
      <c r="E4226" s="121">
        <v>1973</v>
      </c>
      <c r="F4226" s="121">
        <v>3936.038818359375</v>
      </c>
      <c r="G4226" s="121">
        <v>3773.216796875</v>
      </c>
      <c r="H4226" s="121">
        <v>0.24306899999999998</v>
      </c>
      <c r="I4226" s="121">
        <v>8.1071063876152039E-2</v>
      </c>
      <c r="J4226" s="121"/>
      <c r="K4226" s="121">
        <v>2.4083752632141113</v>
      </c>
      <c r="L4226" s="121">
        <v>3938.21826171875</v>
      </c>
      <c r="M4226" s="121">
        <v>4222.04638671875</v>
      </c>
      <c r="N4226" s="121">
        <v>3759.046875</v>
      </c>
      <c r="O4226" s="121">
        <v>3498.04248046875</v>
      </c>
      <c r="P4226" s="121">
        <v>4300.5302734375</v>
      </c>
      <c r="Q4226" s="121">
        <v>1.6790493100415915E-4</v>
      </c>
      <c r="R4226" s="121">
        <v>1.4454299211502075</v>
      </c>
      <c r="S4226" s="121">
        <v>1.7436094284057617</v>
      </c>
      <c r="T4226" s="121">
        <v>1954.171875</v>
      </c>
      <c r="U4226" s="121">
        <v>3792.271240234375</v>
      </c>
      <c r="V4226" s="121">
        <v>4389.15234375</v>
      </c>
      <c r="W4226" s="121">
        <v>12934.630859375</v>
      </c>
      <c r="X4226" s="121">
        <v>0.3383629322052002</v>
      </c>
      <c r="Y4226" s="121">
        <v>1.1897273063659668</v>
      </c>
      <c r="Z4226" s="121">
        <v>1.8132369518280029</v>
      </c>
      <c r="AA4226" s="121">
        <v>0.73346871137619019</v>
      </c>
      <c r="AB4226" s="121">
        <v>7.5759924948215485E-2</v>
      </c>
      <c r="AC4226" s="121">
        <v>3.7239059805870056E-2</v>
      </c>
      <c r="AD4226" s="121">
        <v>1.9592205374366767</v>
      </c>
      <c r="AE4226" s="121">
        <v>8.1660017371177673E-2</v>
      </c>
      <c r="AF4226" s="121">
        <v>9.0979672968387604E-2</v>
      </c>
      <c r="AG4226" s="121">
        <v>9.776807576417923E-2</v>
      </c>
      <c r="AH4226" s="121" t="s">
        <v>936</v>
      </c>
      <c r="AI4226" s="121" t="s">
        <v>936</v>
      </c>
      <c r="AJ4226" s="121" t="s">
        <v>937</v>
      </c>
      <c r="AK4226" s="121" t="s">
        <v>939</v>
      </c>
      <c r="AL4226" s="121" t="s">
        <v>939</v>
      </c>
      <c r="AM4226" s="121"/>
      <c r="AN4226" s="121"/>
      <c r="AO4226" s="121">
        <v>0.99770838022232056</v>
      </c>
      <c r="AP4226" s="121">
        <v>8.1139124929904938E-2</v>
      </c>
      <c r="AQ4226" s="121">
        <v>0.12812648713588715</v>
      </c>
      <c r="AR4226" s="121">
        <v>0.13575960695743561</v>
      </c>
      <c r="AS4226" s="121">
        <v>-0.55328524112701416</v>
      </c>
      <c r="AT4226" s="121">
        <v>0.21055160462856293</v>
      </c>
      <c r="AU4226" s="121">
        <v>7.6812997460365295E-2</v>
      </c>
      <c r="AV4226" s="121">
        <v>0.22029323875904083</v>
      </c>
      <c r="AW4226" s="121">
        <v>0.11940329521894455</v>
      </c>
      <c r="AX4226" s="121">
        <v>0.11262580752372742</v>
      </c>
      <c r="AY4226" s="121">
        <v>8.6605042219161987E-2</v>
      </c>
      <c r="AZ4226" s="121">
        <v>0.17829206585884094</v>
      </c>
      <c r="BA4226" s="121">
        <v>1.0599368810653687</v>
      </c>
    </row>
    <row r="4227" spans="2:53" x14ac:dyDescent="0.45">
      <c r="B4227" s="121" t="s">
        <v>329</v>
      </c>
      <c r="C4227" s="121" t="s">
        <v>330</v>
      </c>
      <c r="D4227" s="121" t="s">
        <v>963</v>
      </c>
      <c r="E4227" s="121">
        <v>1973</v>
      </c>
      <c r="F4227" s="121"/>
      <c r="G4227" s="121"/>
      <c r="H4227" s="121"/>
      <c r="I4227" s="121"/>
      <c r="J4227" s="121"/>
      <c r="K4227" s="121"/>
      <c r="L4227" s="121"/>
      <c r="M4227" s="121"/>
      <c r="N4227" s="121"/>
      <c r="O4227" s="121"/>
      <c r="P4227" s="121"/>
      <c r="Q4227" s="121"/>
      <c r="R4227" s="121"/>
      <c r="S4227" s="121"/>
      <c r="T4227" s="121"/>
      <c r="U4227" s="121"/>
      <c r="V4227" s="121"/>
      <c r="W4227" s="121"/>
      <c r="X4227" s="121"/>
      <c r="Y4227" s="121"/>
      <c r="Z4227" s="121"/>
      <c r="AA4227" s="121">
        <v>0.47499677538871765</v>
      </c>
      <c r="AB4227" s="121"/>
      <c r="AC4227" s="121"/>
      <c r="AD4227" s="121"/>
      <c r="AE4227" s="121"/>
      <c r="AF4227" s="121"/>
      <c r="AG4227" s="121"/>
      <c r="AH4227" s="121" t="s">
        <v>503</v>
      </c>
      <c r="AI4227" s="121" t="s">
        <v>503</v>
      </c>
      <c r="AJ4227" s="121" t="s">
        <v>503</v>
      </c>
      <c r="AK4227" s="121" t="s">
        <v>503</v>
      </c>
      <c r="AL4227" s="121" t="s">
        <v>503</v>
      </c>
      <c r="AM4227" s="121"/>
      <c r="AN4227" s="121"/>
      <c r="AO4227" s="121"/>
      <c r="AP4227" s="121"/>
      <c r="AQ4227" s="121"/>
      <c r="AR4227" s="121"/>
      <c r="AS4227" s="121"/>
      <c r="AT4227" s="121"/>
      <c r="AU4227" s="121"/>
      <c r="AV4227" s="121"/>
      <c r="AW4227" s="121"/>
      <c r="AX4227" s="121"/>
      <c r="AY4227" s="121"/>
      <c r="AZ4227" s="121"/>
      <c r="BA4227" s="121"/>
    </row>
    <row r="4228" spans="2:53" x14ac:dyDescent="0.45">
      <c r="B4228" s="121" t="s">
        <v>415</v>
      </c>
      <c r="C4228" s="121" t="s">
        <v>416</v>
      </c>
      <c r="D4228" s="121" t="s">
        <v>953</v>
      </c>
      <c r="E4228" s="121">
        <v>1973</v>
      </c>
      <c r="F4228" s="121">
        <v>196870.640625</v>
      </c>
      <c r="G4228" s="121">
        <v>182405.046875</v>
      </c>
      <c r="H4228" s="121">
        <v>9.7207609999999995</v>
      </c>
      <c r="I4228" s="121">
        <v>3.7714354991912842</v>
      </c>
      <c r="J4228" s="121">
        <v>1818.9681537888753</v>
      </c>
      <c r="K4228" s="121">
        <v>2.4067692756652832</v>
      </c>
      <c r="L4228" s="121">
        <v>137475.328125</v>
      </c>
      <c r="M4228" s="121">
        <v>193490.984375</v>
      </c>
      <c r="N4228" s="121">
        <v>197204.3125</v>
      </c>
      <c r="O4228" s="121">
        <v>192112.390625</v>
      </c>
      <c r="P4228" s="121">
        <v>835806.375</v>
      </c>
      <c r="Q4228" s="121">
        <v>3.3661149442195892E-2</v>
      </c>
      <c r="R4228" s="121">
        <v>0.97125118970870972</v>
      </c>
      <c r="S4228" s="121">
        <v>0.97766721248626709</v>
      </c>
      <c r="T4228" s="121">
        <v>216874.078125</v>
      </c>
      <c r="U4228" s="121">
        <v>174751.1875</v>
      </c>
      <c r="V4228" s="121">
        <v>246989.796875</v>
      </c>
      <c r="W4228" s="121">
        <v>1512495.875</v>
      </c>
      <c r="X4228" s="121">
        <v>0.33720490336418152</v>
      </c>
      <c r="Y4228" s="121">
        <v>0.7849733829498291</v>
      </c>
      <c r="Z4228" s="121">
        <v>0.8196028470993042</v>
      </c>
      <c r="AA4228" s="121">
        <v>0.64463472366333008</v>
      </c>
      <c r="AB4228" s="121">
        <v>6.9933891296386719E-2</v>
      </c>
      <c r="AC4228" s="121">
        <v>4.0662888437509537E-2</v>
      </c>
      <c r="AD4228" s="121">
        <v>0.96620219680762709</v>
      </c>
      <c r="AE4228" s="121">
        <v>0.24492025375366211</v>
      </c>
      <c r="AF4228" s="121">
        <v>0.24210266768932343</v>
      </c>
      <c r="AG4228" s="121">
        <v>0.24851958453655243</v>
      </c>
      <c r="AH4228" s="121" t="s">
        <v>944</v>
      </c>
      <c r="AI4228" s="121" t="s">
        <v>936</v>
      </c>
      <c r="AJ4228" s="121" t="s">
        <v>937</v>
      </c>
      <c r="AK4228" s="121" t="s">
        <v>939</v>
      </c>
      <c r="AL4228" s="121" t="s">
        <v>939</v>
      </c>
      <c r="AM4228" s="121"/>
      <c r="AN4228" s="121"/>
      <c r="AO4228" s="121">
        <v>0.55098962783813477</v>
      </c>
      <c r="AP4228" s="121">
        <v>0.29157748818397522</v>
      </c>
      <c r="AQ4228" s="121">
        <v>0.16460883617401123</v>
      </c>
      <c r="AR4228" s="121">
        <v>0.51610374450683594</v>
      </c>
      <c r="AS4228" s="121">
        <v>-0.5229116678237915</v>
      </c>
      <c r="AT4228" s="121">
        <v>-3.6804878618568182E-4</v>
      </c>
      <c r="AU4228" s="121">
        <v>0.23433955013751984</v>
      </c>
      <c r="AV4228" s="121">
        <v>0.23518769443035126</v>
      </c>
      <c r="AW4228" s="121">
        <v>0.28033667802810669</v>
      </c>
      <c r="AX4228" s="121">
        <v>0.2312883585691452</v>
      </c>
      <c r="AY4228" s="121">
        <v>0.21915313601493835</v>
      </c>
      <c r="AZ4228" s="121">
        <v>0.17888973653316498</v>
      </c>
      <c r="BA4228" s="121">
        <v>0.98409074544906616</v>
      </c>
    </row>
    <row r="4229" spans="2:53" x14ac:dyDescent="0.45">
      <c r="B4229" s="121" t="s">
        <v>137</v>
      </c>
      <c r="C4229" s="121" t="s">
        <v>138</v>
      </c>
      <c r="D4229" s="121" t="s">
        <v>964</v>
      </c>
      <c r="E4229" s="121">
        <v>1973</v>
      </c>
      <c r="F4229" s="121">
        <v>603.34393310546875</v>
      </c>
      <c r="G4229" s="121">
        <v>533.41229248046875</v>
      </c>
      <c r="H4229" s="121">
        <v>0.12929399999999999</v>
      </c>
      <c r="I4229" s="121"/>
      <c r="J4229" s="121"/>
      <c r="K4229" s="121">
        <v>2.4020287990570068</v>
      </c>
      <c r="L4229" s="121">
        <v>536.82769775390625</v>
      </c>
      <c r="M4229" s="121">
        <v>613.0428466796875</v>
      </c>
      <c r="N4229" s="121">
        <v>581.066650390625</v>
      </c>
      <c r="O4229" s="121">
        <v>544.7830810546875</v>
      </c>
      <c r="P4229" s="121">
        <v>690.09661865234375</v>
      </c>
      <c r="Q4229" s="121"/>
      <c r="R4229" s="121"/>
      <c r="S4229" s="121"/>
      <c r="T4229" s="121">
        <v>415.1424560546875</v>
      </c>
      <c r="U4229" s="121">
        <v>459.49884033203125</v>
      </c>
      <c r="V4229" s="121">
        <v>536.89990234375</v>
      </c>
      <c r="W4229" s="121">
        <v>2408.97314453125</v>
      </c>
      <c r="X4229" s="121"/>
      <c r="Y4229" s="121"/>
      <c r="Z4229" s="121"/>
      <c r="AA4229" s="121"/>
      <c r="AB4229" s="121"/>
      <c r="AC4229" s="121">
        <v>4.9789749085903168E-2</v>
      </c>
      <c r="AD4229" s="121">
        <v>1.6326837811972306</v>
      </c>
      <c r="AE4229" s="121">
        <v>0.10971506685018539</v>
      </c>
      <c r="AF4229" s="121">
        <v>0.1287454217672348</v>
      </c>
      <c r="AG4229" s="121">
        <v>0.13732011616230011</v>
      </c>
      <c r="AH4229" s="121" t="s">
        <v>936</v>
      </c>
      <c r="AI4229" s="121" t="s">
        <v>936</v>
      </c>
      <c r="AJ4229" s="121" t="s">
        <v>937</v>
      </c>
      <c r="AK4229" s="121" t="s">
        <v>939</v>
      </c>
      <c r="AL4229" s="121" t="s">
        <v>503</v>
      </c>
      <c r="AM4229" s="121"/>
      <c r="AN4229" s="121"/>
      <c r="AO4229" s="121">
        <v>0.70457834005355835</v>
      </c>
      <c r="AP4229" s="121">
        <v>0.13989996910095215</v>
      </c>
      <c r="AQ4229" s="121">
        <v>0.28081881999969482</v>
      </c>
      <c r="AR4229" s="121">
        <v>0.2709362804889679</v>
      </c>
      <c r="AS4229" s="121">
        <v>-0.43289372324943542</v>
      </c>
      <c r="AT4229" s="121">
        <v>3.6660309880971909E-2</v>
      </c>
      <c r="AU4229" s="121">
        <v>0.12952223420143127</v>
      </c>
      <c r="AV4229" s="121">
        <v>0.2627873420715332</v>
      </c>
      <c r="AW4229" s="121">
        <v>6.0018591582775116E-2</v>
      </c>
      <c r="AX4229" s="121">
        <v>0.16636262834072113</v>
      </c>
      <c r="AY4229" s="121">
        <v>0.13320733606815338</v>
      </c>
      <c r="AZ4229" s="121">
        <v>0.26338434219360352</v>
      </c>
      <c r="BA4229" s="121"/>
    </row>
    <row r="4230" spans="2:53" x14ac:dyDescent="0.45">
      <c r="B4230" s="121" t="s">
        <v>21</v>
      </c>
      <c r="C4230" s="121" t="s">
        <v>22</v>
      </c>
      <c r="D4230" s="121" t="s">
        <v>957</v>
      </c>
      <c r="E4230" s="121">
        <v>1973</v>
      </c>
      <c r="F4230" s="121">
        <v>6670.96142578125</v>
      </c>
      <c r="G4230" s="121">
        <v>7338.90478515625</v>
      </c>
      <c r="H4230" s="121">
        <v>3.1136749999999997</v>
      </c>
      <c r="I4230" s="121"/>
      <c r="J4230" s="121"/>
      <c r="K4230" s="121">
        <v>1.0887560844421387</v>
      </c>
      <c r="L4230" s="121">
        <v>5790.9990234375</v>
      </c>
      <c r="M4230" s="121">
        <v>6082.87939453125</v>
      </c>
      <c r="N4230" s="121">
        <v>6429.185546875</v>
      </c>
      <c r="O4230" s="121">
        <v>6960.01318359375</v>
      </c>
      <c r="P4230" s="121">
        <v>7367.6015625</v>
      </c>
      <c r="Q4230" s="121"/>
      <c r="R4230" s="121"/>
      <c r="S4230" s="121"/>
      <c r="T4230" s="121">
        <v>4152.794921875</v>
      </c>
      <c r="U4230" s="121">
        <v>5167.587890625</v>
      </c>
      <c r="V4230" s="121">
        <v>5146.392578125</v>
      </c>
      <c r="W4230" s="121">
        <v>20136.845703125</v>
      </c>
      <c r="X4230" s="121"/>
      <c r="Y4230" s="121"/>
      <c r="Z4230" s="121"/>
      <c r="AA4230" s="121"/>
      <c r="AB4230" s="121"/>
      <c r="AC4230" s="121">
        <v>4.3567385524511337E-2</v>
      </c>
      <c r="AD4230" s="121">
        <v>222.88918305322699</v>
      </c>
      <c r="AE4230" s="121">
        <v>6.9222584366798401E-2</v>
      </c>
      <c r="AF4230" s="121">
        <v>8.0198287963867188E-2</v>
      </c>
      <c r="AG4230" s="121">
        <v>7.408171147108078E-2</v>
      </c>
      <c r="AH4230" s="121" t="s">
        <v>936</v>
      </c>
      <c r="AI4230" s="121" t="s">
        <v>936</v>
      </c>
      <c r="AJ4230" s="121" t="s">
        <v>937</v>
      </c>
      <c r="AK4230" s="121" t="s">
        <v>939</v>
      </c>
      <c r="AL4230" s="121" t="s">
        <v>503</v>
      </c>
      <c r="AM4230" s="121"/>
      <c r="AN4230" s="121"/>
      <c r="AO4230" s="121">
        <v>0.50230556726455688</v>
      </c>
      <c r="AP4230" s="121">
        <v>4.1936788707971573E-2</v>
      </c>
      <c r="AQ4230" s="121">
        <v>0.32973295450210571</v>
      </c>
      <c r="AR4230" s="121">
        <v>1.6616078093647957E-2</v>
      </c>
      <c r="AS4230" s="121">
        <v>-7.6642617583274841E-2</v>
      </c>
      <c r="AT4230" s="121">
        <v>0.18605123460292816</v>
      </c>
      <c r="AU4230" s="121">
        <v>8.1383742392063141E-2</v>
      </c>
      <c r="AV4230" s="121">
        <v>0.29795947670936584</v>
      </c>
      <c r="AW4230" s="121">
        <v>5.0696641206741333E-2</v>
      </c>
      <c r="AX4230" s="121">
        <v>0.37678399682044983</v>
      </c>
      <c r="AY4230" s="121">
        <v>0.20945630967617035</v>
      </c>
      <c r="AZ4230" s="121">
        <v>0.11522213369607925</v>
      </c>
      <c r="BA4230" s="121"/>
    </row>
    <row r="4231" spans="2:53" x14ac:dyDescent="0.45">
      <c r="B4231" s="121" t="s">
        <v>226</v>
      </c>
      <c r="C4231" s="121" t="s">
        <v>227</v>
      </c>
      <c r="D4231" s="121" t="s">
        <v>965</v>
      </c>
      <c r="E4231" s="121">
        <v>1973</v>
      </c>
      <c r="F4231" s="121">
        <v>1224.7615966796875</v>
      </c>
      <c r="G4231" s="121">
        <v>16076.1728515625</v>
      </c>
      <c r="H4231" s="121">
        <v>5.4328999999999995E-2</v>
      </c>
      <c r="I4231" s="121"/>
      <c r="J4231" s="121"/>
      <c r="K4231" s="121"/>
      <c r="L4231" s="121">
        <v>950.90789794921875</v>
      </c>
      <c r="M4231" s="121">
        <v>1085.6729736328125</v>
      </c>
      <c r="N4231" s="121">
        <v>1182.504638671875</v>
      </c>
      <c r="O4231" s="121">
        <v>908.28955078125</v>
      </c>
      <c r="P4231" s="121">
        <v>1973.7568359375</v>
      </c>
      <c r="Q4231" s="121"/>
      <c r="R4231" s="121"/>
      <c r="S4231" s="121"/>
      <c r="T4231" s="121">
        <v>1497.590576171875</v>
      </c>
      <c r="U4231" s="121">
        <v>1522.2869873046875</v>
      </c>
      <c r="V4231" s="121">
        <v>1773.175537109375</v>
      </c>
      <c r="W4231" s="121">
        <v>7758.1689453125</v>
      </c>
      <c r="X4231" s="121"/>
      <c r="Y4231" s="121"/>
      <c r="Z4231" s="121"/>
      <c r="AA4231" s="121"/>
      <c r="AB4231" s="121"/>
      <c r="AC4231" s="121">
        <v>4.6487901359796524E-2</v>
      </c>
      <c r="AD4231" s="121">
        <v>1</v>
      </c>
      <c r="AE4231" s="121">
        <v>0.31531962752342224</v>
      </c>
      <c r="AF4231" s="121">
        <v>0.32483789324760437</v>
      </c>
      <c r="AG4231" s="121">
        <v>0.42290729284286499</v>
      </c>
      <c r="AH4231" s="121" t="s">
        <v>936</v>
      </c>
      <c r="AI4231" s="121" t="s">
        <v>936</v>
      </c>
      <c r="AJ4231" s="121" t="s">
        <v>937</v>
      </c>
      <c r="AK4231" s="121" t="s">
        <v>939</v>
      </c>
      <c r="AL4231" s="121" t="s">
        <v>503</v>
      </c>
      <c r="AM4231" s="121"/>
      <c r="AN4231" s="121"/>
      <c r="AO4231" s="121">
        <v>0.82927721738815308</v>
      </c>
      <c r="AP4231" s="121">
        <v>0.14837238192558289</v>
      </c>
      <c r="AQ4231" s="121">
        <v>0.2176443487405777</v>
      </c>
      <c r="AR4231" s="121">
        <v>0.21178320050239563</v>
      </c>
      <c r="AS4231" s="121">
        <v>-0.73123437166213989</v>
      </c>
      <c r="AT4231" s="121">
        <v>0.3241572380065918</v>
      </c>
      <c r="AU4231" s="121">
        <v>0.34831443428993225</v>
      </c>
      <c r="AV4231" s="121">
        <v>0.39199912548065186</v>
      </c>
      <c r="AW4231" s="121">
        <v>0.18960152566432953</v>
      </c>
      <c r="AX4231" s="121">
        <v>0.15445378422737122</v>
      </c>
      <c r="AY4231" s="121">
        <v>0.18484993278980255</v>
      </c>
      <c r="AZ4231" s="121">
        <v>0.46832215785980225</v>
      </c>
      <c r="BA4231" s="121"/>
    </row>
    <row r="4232" spans="2:53" x14ac:dyDescent="0.45">
      <c r="B4232" s="121" t="s">
        <v>281</v>
      </c>
      <c r="C4232" s="121" t="s">
        <v>282</v>
      </c>
      <c r="D4232" s="121" t="s">
        <v>971</v>
      </c>
      <c r="E4232" s="121">
        <v>1973</v>
      </c>
      <c r="F4232" s="121">
        <v>515.6318359375</v>
      </c>
      <c r="G4232" s="121">
        <v>623.71258544921875</v>
      </c>
      <c r="H4232" s="121">
        <v>0.32698199999999999</v>
      </c>
      <c r="I4232" s="121"/>
      <c r="J4232" s="121"/>
      <c r="K4232" s="121"/>
      <c r="L4232" s="121">
        <v>460.68182373046875</v>
      </c>
      <c r="M4232" s="121">
        <v>632.35894775390625</v>
      </c>
      <c r="N4232" s="121">
        <v>498.23635864257813</v>
      </c>
      <c r="O4232" s="121">
        <v>601.2625732421875</v>
      </c>
      <c r="P4232" s="121">
        <v>2430.693359375</v>
      </c>
      <c r="Q4232" s="121"/>
      <c r="R4232" s="121"/>
      <c r="S4232" s="121"/>
      <c r="T4232" s="121">
        <v>396.72537231445313</v>
      </c>
      <c r="U4232" s="121">
        <v>573.4901123046875</v>
      </c>
      <c r="V4232" s="121">
        <v>646.1422119140625</v>
      </c>
      <c r="W4232" s="121">
        <v>3031.502197265625</v>
      </c>
      <c r="X4232" s="121"/>
      <c r="Y4232" s="121"/>
      <c r="Z4232" s="121"/>
      <c r="AA4232" s="121"/>
      <c r="AB4232" s="121"/>
      <c r="AC4232" s="121">
        <v>3.8964200764894485E-2</v>
      </c>
      <c r="AD4232" s="121">
        <v>7.7420385621496823</v>
      </c>
      <c r="AE4232" s="121">
        <v>0.16186967492103577</v>
      </c>
      <c r="AF4232" s="121">
        <v>0.15826573967933655</v>
      </c>
      <c r="AG4232" s="121">
        <v>0.13114692270755768</v>
      </c>
      <c r="AH4232" s="121" t="s">
        <v>936</v>
      </c>
      <c r="AI4232" s="121" t="s">
        <v>936</v>
      </c>
      <c r="AJ4232" s="121" t="s">
        <v>937</v>
      </c>
      <c r="AK4232" s="121" t="s">
        <v>939</v>
      </c>
      <c r="AL4232" s="121" t="s">
        <v>503</v>
      </c>
      <c r="AM4232" s="121"/>
      <c r="AN4232" s="121"/>
      <c r="AO4232" s="121">
        <v>0.48303309082984924</v>
      </c>
      <c r="AP4232" s="121">
        <v>0.28552773594856262</v>
      </c>
      <c r="AQ4232" s="121">
        <v>0.28315767645835876</v>
      </c>
      <c r="AR4232" s="121">
        <v>4.9505617469549179E-2</v>
      </c>
      <c r="AS4232" s="121">
        <v>-0.13683868944644928</v>
      </c>
      <c r="AT4232" s="121">
        <v>3.561459481716156E-2</v>
      </c>
      <c r="AU4232" s="121">
        <v>0.19877836108207703</v>
      </c>
      <c r="AV4232" s="121">
        <v>0.14859487116336823</v>
      </c>
      <c r="AW4232" s="121">
        <v>9.8907865583896637E-2</v>
      </c>
      <c r="AX4232" s="121">
        <v>0.31362512707710266</v>
      </c>
      <c r="AY4232" s="121">
        <v>0.40559452772140503</v>
      </c>
      <c r="AZ4232" s="121">
        <v>0.13139180839061737</v>
      </c>
      <c r="BA4232" s="121"/>
    </row>
    <row r="4233" spans="2:53" x14ac:dyDescent="0.45">
      <c r="B4233" s="121" t="s">
        <v>139</v>
      </c>
      <c r="C4233" s="121" t="s">
        <v>966</v>
      </c>
      <c r="D4233" s="121" t="s">
        <v>967</v>
      </c>
      <c r="E4233" s="121">
        <v>1973</v>
      </c>
      <c r="F4233" s="121">
        <v>9485.9287109375</v>
      </c>
      <c r="G4233" s="121">
        <v>10989.8525390625</v>
      </c>
      <c r="H4233" s="121">
        <v>4.7859229999999995</v>
      </c>
      <c r="I4233" s="121">
        <v>1.902747631072998</v>
      </c>
      <c r="J4233" s="121"/>
      <c r="K4233" s="121">
        <v>1.7187901735305786</v>
      </c>
      <c r="L4233" s="121">
        <v>7915.7109375</v>
      </c>
      <c r="M4233" s="121">
        <v>9397.505859375</v>
      </c>
      <c r="N4233" s="121">
        <v>9049.44921875</v>
      </c>
      <c r="O4233" s="121">
        <v>10048.3759765625</v>
      </c>
      <c r="P4233" s="121">
        <v>26073.025390625</v>
      </c>
      <c r="Q4233" s="121">
        <v>1.039249706082046E-3</v>
      </c>
      <c r="R4233" s="121">
        <v>0.39252939820289612</v>
      </c>
      <c r="S4233" s="121">
        <v>0.36689585447311401</v>
      </c>
      <c r="T4233" s="121">
        <v>24621.30078125</v>
      </c>
      <c r="U4233" s="121">
        <v>21899.126953125</v>
      </c>
      <c r="V4233" s="121">
        <v>24959.93359375</v>
      </c>
      <c r="W4233" s="121">
        <v>63280.1484375</v>
      </c>
      <c r="X4233" s="121">
        <v>0.28046587109565735</v>
      </c>
      <c r="Y4233" s="121">
        <v>1.115039587020874</v>
      </c>
      <c r="Z4233" s="121">
        <v>1.0455704927444458</v>
      </c>
      <c r="AA4233" s="121">
        <v>0.51655018329620361</v>
      </c>
      <c r="AB4233" s="121">
        <v>0.10750822722911835</v>
      </c>
      <c r="AC4233" s="121">
        <v>4.0168743580579758E-2</v>
      </c>
      <c r="AD4233" s="121">
        <v>2.001E-5</v>
      </c>
      <c r="AE4233" s="121">
        <v>0.13258130848407745</v>
      </c>
      <c r="AF4233" s="121">
        <v>0.14358335733413696</v>
      </c>
      <c r="AG4233" s="121">
        <v>0.12930949032306671</v>
      </c>
      <c r="AH4233" s="121" t="s">
        <v>936</v>
      </c>
      <c r="AI4233" s="121" t="s">
        <v>936</v>
      </c>
      <c r="AJ4233" s="121" t="s">
        <v>937</v>
      </c>
      <c r="AK4233" s="121" t="s">
        <v>939</v>
      </c>
      <c r="AL4233" s="121" t="s">
        <v>939</v>
      </c>
      <c r="AM4233" s="121"/>
      <c r="AN4233" s="121"/>
      <c r="AO4233" s="121">
        <v>0.59929323196411133</v>
      </c>
      <c r="AP4233" s="121">
        <v>0.14746607840061188</v>
      </c>
      <c r="AQ4233" s="121">
        <v>0.18846696615219116</v>
      </c>
      <c r="AR4233" s="121">
        <v>0.33593901991844177</v>
      </c>
      <c r="AS4233" s="121">
        <v>-0.13522163033485413</v>
      </c>
      <c r="AT4233" s="121">
        <v>-0.13594365119934082</v>
      </c>
      <c r="AU4233" s="121">
        <v>0.14937920868396759</v>
      </c>
      <c r="AV4233" s="121">
        <v>0.20235604047775269</v>
      </c>
      <c r="AW4233" s="121">
        <v>7.9166792333126068E-2</v>
      </c>
      <c r="AX4233" s="121">
        <v>9.3181230127811432E-2</v>
      </c>
      <c r="AY4233" s="121">
        <v>0.13827556371688843</v>
      </c>
      <c r="AZ4233" s="121">
        <v>0.14535574615001678</v>
      </c>
      <c r="BA4233" s="121">
        <v>1.1801327466964722</v>
      </c>
    </row>
    <row r="4234" spans="2:53" x14ac:dyDescent="0.45">
      <c r="B4234" s="121" t="s">
        <v>385</v>
      </c>
      <c r="C4234" s="121" t="s">
        <v>386</v>
      </c>
      <c r="D4234" s="121" t="s">
        <v>962</v>
      </c>
      <c r="E4234" s="121">
        <v>1973</v>
      </c>
      <c r="F4234" s="121"/>
      <c r="G4234" s="121"/>
      <c r="H4234" s="121"/>
      <c r="I4234" s="121"/>
      <c r="J4234" s="121"/>
      <c r="K4234" s="121"/>
      <c r="L4234" s="121"/>
      <c r="M4234" s="121"/>
      <c r="N4234" s="121"/>
      <c r="O4234" s="121"/>
      <c r="P4234" s="121"/>
      <c r="Q4234" s="121"/>
      <c r="R4234" s="121"/>
      <c r="S4234" s="121"/>
      <c r="T4234" s="121"/>
      <c r="U4234" s="121"/>
      <c r="V4234" s="121"/>
      <c r="W4234" s="121"/>
      <c r="X4234" s="121"/>
      <c r="Y4234" s="121"/>
      <c r="Z4234" s="121"/>
      <c r="AA4234" s="121">
        <v>0.63870269060134888</v>
      </c>
      <c r="AB4234" s="121"/>
      <c r="AC4234" s="121"/>
      <c r="AD4234" s="121"/>
      <c r="AE4234" s="121"/>
      <c r="AF4234" s="121"/>
      <c r="AG4234" s="121"/>
      <c r="AH4234" s="121" t="s">
        <v>503</v>
      </c>
      <c r="AI4234" s="121" t="s">
        <v>503</v>
      </c>
      <c r="AJ4234" s="121" t="s">
        <v>503</v>
      </c>
      <c r="AK4234" s="121" t="s">
        <v>503</v>
      </c>
      <c r="AL4234" s="121" t="s">
        <v>503</v>
      </c>
      <c r="AM4234" s="121"/>
      <c r="AN4234" s="121"/>
      <c r="AO4234" s="121"/>
      <c r="AP4234" s="121"/>
      <c r="AQ4234" s="121"/>
      <c r="AR4234" s="121"/>
      <c r="AS4234" s="121"/>
      <c r="AT4234" s="121"/>
      <c r="AU4234" s="121"/>
      <c r="AV4234" s="121"/>
      <c r="AW4234" s="121"/>
      <c r="AX4234" s="121"/>
      <c r="AY4234" s="121"/>
      <c r="AZ4234" s="121"/>
      <c r="BA4234" s="121"/>
    </row>
    <row r="4235" spans="2:53" x14ac:dyDescent="0.45">
      <c r="B4235" s="121" t="s">
        <v>23</v>
      </c>
      <c r="C4235" s="121" t="s">
        <v>24</v>
      </c>
      <c r="D4235" s="121" t="s">
        <v>972</v>
      </c>
      <c r="E4235" s="121">
        <v>1973</v>
      </c>
      <c r="F4235" s="121">
        <v>1145.715576171875</v>
      </c>
      <c r="G4235" s="121">
        <v>1023.2468872070313</v>
      </c>
      <c r="H4235" s="121">
        <v>0.68991199999999997</v>
      </c>
      <c r="I4235" s="121">
        <v>0.22544258832931519</v>
      </c>
      <c r="J4235" s="121"/>
      <c r="K4235" s="121">
        <v>1.2837717533111572</v>
      </c>
      <c r="L4235" s="121">
        <v>967.57269287109375</v>
      </c>
      <c r="M4235" s="121">
        <v>1664.01220703125</v>
      </c>
      <c r="N4235" s="121">
        <v>1111.4073486328125</v>
      </c>
      <c r="O4235" s="121">
        <v>1141.718505859375</v>
      </c>
      <c r="P4235" s="121">
        <v>3120.58984375</v>
      </c>
      <c r="Q4235" s="121">
        <v>1.2862455332651734E-4</v>
      </c>
      <c r="R4235" s="121">
        <v>0.45602953433990479</v>
      </c>
      <c r="S4235" s="121">
        <v>0.66426962614059448</v>
      </c>
      <c r="T4235" s="121">
        <v>1693.10302734375</v>
      </c>
      <c r="U4235" s="121">
        <v>1319.30322265625</v>
      </c>
      <c r="V4235" s="121">
        <v>2164.82568359375</v>
      </c>
      <c r="W4235" s="121">
        <v>6522.57080078125</v>
      </c>
      <c r="X4235" s="121">
        <v>3.656352311372757E-2</v>
      </c>
      <c r="Y4235" s="121">
        <v>0.89564013481140137</v>
      </c>
      <c r="Z4235" s="121">
        <v>1.1616106033325195</v>
      </c>
      <c r="AA4235" s="121">
        <v>0.34918501973152161</v>
      </c>
      <c r="AB4235" s="121">
        <v>0.19116610288619995</v>
      </c>
      <c r="AC4235" s="121">
        <v>4.455774649977684E-2</v>
      </c>
      <c r="AD4235" s="121">
        <v>0.69411413758375073</v>
      </c>
      <c r="AE4235" s="121">
        <v>0.14696308970451355</v>
      </c>
      <c r="AF4235" s="121">
        <v>0.15244950354099274</v>
      </c>
      <c r="AG4235" s="121">
        <v>0.14840218424797058</v>
      </c>
      <c r="AH4235" s="121" t="s">
        <v>936</v>
      </c>
      <c r="AI4235" s="121" t="s">
        <v>936</v>
      </c>
      <c r="AJ4235" s="121" t="s">
        <v>937</v>
      </c>
      <c r="AK4235" s="121" t="s">
        <v>939</v>
      </c>
      <c r="AL4235" s="121" t="s">
        <v>939</v>
      </c>
      <c r="AM4235" s="121"/>
      <c r="AN4235" s="121"/>
      <c r="AO4235" s="121">
        <v>0.57153338193893433</v>
      </c>
      <c r="AP4235" s="121">
        <v>0.60999232530593872</v>
      </c>
      <c r="AQ4235" s="121">
        <v>0.27593708038330078</v>
      </c>
      <c r="AR4235" s="121">
        <v>0.49316266179084778</v>
      </c>
      <c r="AS4235" s="121">
        <v>-0.74351531267166138</v>
      </c>
      <c r="AT4235" s="121">
        <v>-0.20711007714271545</v>
      </c>
      <c r="AU4235" s="121">
        <v>0.17834262549877167</v>
      </c>
      <c r="AV4235" s="121">
        <v>0.16007184982299805</v>
      </c>
      <c r="AW4235" s="121">
        <v>8.1968389451503754E-2</v>
      </c>
      <c r="AX4235" s="121">
        <v>0.10974083095788956</v>
      </c>
      <c r="AY4235" s="121">
        <v>0.13069239258766174</v>
      </c>
      <c r="AZ4235" s="121">
        <v>0.13490971922874451</v>
      </c>
      <c r="BA4235" s="121">
        <v>1.6738097667694092</v>
      </c>
    </row>
    <row r="4236" spans="2:53" x14ac:dyDescent="0.45">
      <c r="B4236" s="121" t="s">
        <v>144</v>
      </c>
      <c r="C4236" s="121" t="s">
        <v>145</v>
      </c>
      <c r="D4236" s="121" t="s">
        <v>968</v>
      </c>
      <c r="E4236" s="121">
        <v>1973</v>
      </c>
      <c r="F4236" s="121">
        <v>519900.625</v>
      </c>
      <c r="G4236" s="121">
        <v>506447.625</v>
      </c>
      <c r="H4236" s="121">
        <v>102.259497</v>
      </c>
      <c r="I4236" s="121">
        <v>36.504718780517578</v>
      </c>
      <c r="J4236" s="121">
        <v>2096</v>
      </c>
      <c r="K4236" s="121">
        <v>1.4804198741912842</v>
      </c>
      <c r="L4236" s="121">
        <v>386603.40625</v>
      </c>
      <c r="M4236" s="121">
        <v>500963.25</v>
      </c>
      <c r="N4236" s="121">
        <v>495177.5</v>
      </c>
      <c r="O4236" s="121">
        <v>490722.9375</v>
      </c>
      <c r="P4236" s="121">
        <v>957868.25</v>
      </c>
      <c r="Q4236" s="121">
        <v>3.4989990293979645E-2</v>
      </c>
      <c r="R4236" s="121">
        <v>0.78617554903030396</v>
      </c>
      <c r="S4236" s="121">
        <v>0.80212730169296265</v>
      </c>
      <c r="T4236" s="121">
        <v>832964.1875</v>
      </c>
      <c r="U4236" s="121">
        <v>639315.125</v>
      </c>
      <c r="V4236" s="121">
        <v>871790.3125</v>
      </c>
      <c r="W4236" s="121">
        <v>2636271</v>
      </c>
      <c r="X4236" s="121">
        <v>0.187021404504776</v>
      </c>
      <c r="Y4236" s="121">
        <v>1.299862265586853</v>
      </c>
      <c r="Z4236" s="121">
        <v>1.3694912195205688</v>
      </c>
      <c r="AA4236" s="121">
        <v>0.51460558176040649</v>
      </c>
      <c r="AB4236" s="121">
        <v>0.29506534337997437</v>
      </c>
      <c r="AC4236" s="121">
        <v>5.1571343094110489E-2</v>
      </c>
      <c r="AD4236" s="121">
        <v>2.65094052783721E-12</v>
      </c>
      <c r="AE4236" s="121">
        <v>0.14668306708335876</v>
      </c>
      <c r="AF4236" s="121">
        <v>0.14474138617515564</v>
      </c>
      <c r="AG4236" s="121">
        <v>0.14605528116226196</v>
      </c>
      <c r="AH4236" s="121" t="s">
        <v>936</v>
      </c>
      <c r="AI4236" s="121" t="s">
        <v>936</v>
      </c>
      <c r="AJ4236" s="121" t="s">
        <v>937</v>
      </c>
      <c r="AK4236" s="121" t="s">
        <v>939</v>
      </c>
      <c r="AL4236" s="121" t="s">
        <v>939</v>
      </c>
      <c r="AM4236" s="121"/>
      <c r="AN4236" s="121"/>
      <c r="AO4236" s="121">
        <v>0.65182185173034668</v>
      </c>
      <c r="AP4236" s="121">
        <v>0.23304362595081329</v>
      </c>
      <c r="AQ4236" s="121">
        <v>0.13600237667560577</v>
      </c>
      <c r="AR4236" s="121">
        <v>4.8622723668813705E-2</v>
      </c>
      <c r="AS4236" s="121">
        <v>-6.9490551948547363E-2</v>
      </c>
      <c r="AT4236" s="121">
        <v>0</v>
      </c>
      <c r="AU4236" s="121">
        <v>0.1550934761762619</v>
      </c>
      <c r="AV4236" s="121">
        <v>0.13817733526229858</v>
      </c>
      <c r="AW4236" s="121">
        <v>0.10637431591749191</v>
      </c>
      <c r="AX4236" s="121">
        <v>0.2355649322271347</v>
      </c>
      <c r="AY4236" s="121">
        <v>0.18938328325748444</v>
      </c>
      <c r="AZ4236" s="121">
        <v>0.10097778588533401</v>
      </c>
      <c r="BA4236" s="121">
        <v>1.9412331581115723</v>
      </c>
    </row>
    <row r="4237" spans="2:53" x14ac:dyDescent="0.45">
      <c r="B4237" s="121" t="s">
        <v>146</v>
      </c>
      <c r="C4237" s="121" t="s">
        <v>147</v>
      </c>
      <c r="D4237" s="121" t="s">
        <v>992</v>
      </c>
      <c r="E4237" s="121">
        <v>1973</v>
      </c>
      <c r="F4237" s="121">
        <v>61.518222808837891</v>
      </c>
      <c r="G4237" s="121">
        <v>70.656578063964844</v>
      </c>
      <c r="H4237" s="121">
        <v>1.0392E-2</v>
      </c>
      <c r="I4237" s="121"/>
      <c r="J4237" s="121"/>
      <c r="K4237" s="121"/>
      <c r="L4237" s="121">
        <v>51.377185821533203</v>
      </c>
      <c r="M4237" s="121">
        <v>78.521499633789063</v>
      </c>
      <c r="N4237" s="121">
        <v>64.110870361328125</v>
      </c>
      <c r="O4237" s="121">
        <v>64.133872985839844</v>
      </c>
      <c r="P4237" s="121">
        <v>171.75880432128906</v>
      </c>
      <c r="Q4237" s="121"/>
      <c r="R4237" s="121"/>
      <c r="S4237" s="121"/>
      <c r="T4237" s="121">
        <v>59.115707397460938</v>
      </c>
      <c r="U4237" s="121">
        <v>53.968353271484375</v>
      </c>
      <c r="V4237" s="121">
        <v>74.416549682617188</v>
      </c>
      <c r="W4237" s="121">
        <v>169.97468566894531</v>
      </c>
      <c r="X4237" s="121"/>
      <c r="Y4237" s="121"/>
      <c r="Z4237" s="121"/>
      <c r="AA4237" s="121"/>
      <c r="AB4237" s="121"/>
      <c r="AC4237" s="121">
        <v>3.6789827048778534E-2</v>
      </c>
      <c r="AD4237" s="121">
        <v>1</v>
      </c>
      <c r="AE4237" s="121">
        <v>0.20624411106109619</v>
      </c>
      <c r="AF4237" s="121">
        <v>0.18484300374984741</v>
      </c>
      <c r="AG4237" s="121">
        <v>0.18477672338485718</v>
      </c>
      <c r="AH4237" s="121" t="s">
        <v>936</v>
      </c>
      <c r="AI4237" s="121" t="s">
        <v>936</v>
      </c>
      <c r="AJ4237" s="121" t="s">
        <v>937</v>
      </c>
      <c r="AK4237" s="121" t="s">
        <v>939</v>
      </c>
      <c r="AL4237" s="121" t="s">
        <v>503</v>
      </c>
      <c r="AM4237" s="121"/>
      <c r="AN4237" s="121"/>
      <c r="AO4237" s="121">
        <v>0.73742187023162842</v>
      </c>
      <c r="AP4237" s="121">
        <v>0.42324453592300415</v>
      </c>
      <c r="AQ4237" s="121">
        <v>6.367095559835434E-2</v>
      </c>
      <c r="AR4237" s="121">
        <v>0.53169101476669312</v>
      </c>
      <c r="AS4237" s="121">
        <v>-0.71116113662719727</v>
      </c>
      <c r="AT4237" s="121">
        <v>-4.4867251068353653E-2</v>
      </c>
      <c r="AU4237" s="121">
        <v>0.19983434677124023</v>
      </c>
      <c r="AV4237" s="121">
        <v>0.14433620870113373</v>
      </c>
      <c r="AW4237" s="121">
        <v>0.28048044443130493</v>
      </c>
      <c r="AX4237" s="121">
        <v>0.15509191155433655</v>
      </c>
      <c r="AY4237" s="121">
        <v>0.16269735991954803</v>
      </c>
      <c r="AZ4237" s="121">
        <v>0.15655116736888885</v>
      </c>
      <c r="BA4237" s="121"/>
    </row>
    <row r="4238" spans="2:53" x14ac:dyDescent="0.45">
      <c r="B4238" s="121" t="s">
        <v>256</v>
      </c>
      <c r="C4238" s="121" t="s">
        <v>257</v>
      </c>
      <c r="D4238" s="121" t="s">
        <v>970</v>
      </c>
      <c r="E4238" s="121">
        <v>1973</v>
      </c>
      <c r="F4238" s="121">
        <v>17081.201171875</v>
      </c>
      <c r="G4238" s="121">
        <v>11787.8583984375</v>
      </c>
      <c r="H4238" s="121">
        <v>0.14851200000000001</v>
      </c>
      <c r="I4238" s="121"/>
      <c r="J4238" s="121"/>
      <c r="K4238" s="121">
        <v>1.6982492208480835</v>
      </c>
      <c r="L4238" s="121">
        <v>3882.429931640625</v>
      </c>
      <c r="M4238" s="121">
        <v>4828.3095703125</v>
      </c>
      <c r="N4238" s="121">
        <v>16983.9296875</v>
      </c>
      <c r="O4238" s="121">
        <v>9289.478515625</v>
      </c>
      <c r="P4238" s="121">
        <v>36701.97265625</v>
      </c>
      <c r="Q4238" s="121"/>
      <c r="R4238" s="121"/>
      <c r="S4238" s="121"/>
      <c r="T4238" s="121">
        <v>14117.2724609375</v>
      </c>
      <c r="U4238" s="121">
        <v>3560.473388671875</v>
      </c>
      <c r="V4238" s="121">
        <v>4469.79443359375</v>
      </c>
      <c r="W4238" s="121">
        <v>53210.12109375</v>
      </c>
      <c r="X4238" s="121"/>
      <c r="Y4238" s="121"/>
      <c r="Z4238" s="121"/>
      <c r="AA4238" s="121"/>
      <c r="AB4238" s="121"/>
      <c r="AC4238" s="121">
        <v>3.6346536129713058E-2</v>
      </c>
      <c r="AD4238" s="121">
        <v>2.4585796549453174</v>
      </c>
      <c r="AE4238" s="121">
        <v>3.3777639269828796E-2</v>
      </c>
      <c r="AF4238" s="121">
        <v>3.2027941197156906E-2</v>
      </c>
      <c r="AG4238" s="121">
        <v>5.8556597679853439E-2</v>
      </c>
      <c r="AH4238" s="121" t="s">
        <v>936</v>
      </c>
      <c r="AI4238" s="121" t="s">
        <v>936</v>
      </c>
      <c r="AJ4238" s="121" t="s">
        <v>937</v>
      </c>
      <c r="AK4238" s="121" t="s">
        <v>938</v>
      </c>
      <c r="AL4238" s="121" t="s">
        <v>503</v>
      </c>
      <c r="AM4238" s="121"/>
      <c r="AN4238" s="121"/>
      <c r="AO4238" s="121">
        <v>0.29396402835845947</v>
      </c>
      <c r="AP4238" s="121">
        <v>0.10182267427444458</v>
      </c>
      <c r="AQ4238" s="121">
        <v>0.12397437542676926</v>
      </c>
      <c r="AR4238" s="121">
        <v>0.60588735342025757</v>
      </c>
      <c r="AS4238" s="121">
        <v>-0.12563566863536835</v>
      </c>
      <c r="AT4238" s="121">
        <v>-1.2739933481498156E-5</v>
      </c>
      <c r="AU4238" s="121">
        <v>2.9101522639393806E-2</v>
      </c>
      <c r="AV4238" s="121">
        <v>2.4846183136105537E-2</v>
      </c>
      <c r="AW4238" s="121">
        <v>4.4865496456623077E-2</v>
      </c>
      <c r="AX4238" s="121">
        <v>8.8194921612739563E-2</v>
      </c>
      <c r="AY4238" s="121">
        <v>9.173920750617981E-2</v>
      </c>
      <c r="AZ4238" s="121">
        <v>2.3591089993715286E-2</v>
      </c>
      <c r="BA4238" s="121"/>
    </row>
    <row r="4239" spans="2:53" x14ac:dyDescent="0.45">
      <c r="B4239" s="121" t="s">
        <v>332</v>
      </c>
      <c r="C4239" s="121" t="s">
        <v>333</v>
      </c>
      <c r="D4239" s="121" t="s">
        <v>959</v>
      </c>
      <c r="E4239" s="121">
        <v>1973</v>
      </c>
      <c r="F4239" s="121">
        <v>47697.015625</v>
      </c>
      <c r="G4239" s="121">
        <v>48282.9609375</v>
      </c>
      <c r="H4239" s="121">
        <v>8.6557089999999999</v>
      </c>
      <c r="I4239" s="121">
        <v>4.3959379196166992</v>
      </c>
      <c r="J4239" s="121"/>
      <c r="K4239" s="121">
        <v>2.4549469947814941</v>
      </c>
      <c r="L4239" s="121">
        <v>39873.48828125</v>
      </c>
      <c r="M4239" s="121">
        <v>44554.578125</v>
      </c>
      <c r="N4239" s="121">
        <v>44224.296875</v>
      </c>
      <c r="O4239" s="121">
        <v>44659.6796875</v>
      </c>
      <c r="P4239" s="121">
        <v>34168.5</v>
      </c>
      <c r="Q4239" s="121"/>
      <c r="R4239" s="121"/>
      <c r="S4239" s="121"/>
      <c r="T4239" s="121">
        <v>47381.23828125</v>
      </c>
      <c r="U4239" s="121">
        <v>44788.828125</v>
      </c>
      <c r="V4239" s="121">
        <v>83886.2421875</v>
      </c>
      <c r="W4239" s="121">
        <v>55209.109375</v>
      </c>
      <c r="X4239" s="121"/>
      <c r="Y4239" s="121"/>
      <c r="Z4239" s="121"/>
      <c r="AA4239" s="121">
        <v>0.40934398770332336</v>
      </c>
      <c r="AB4239" s="121">
        <v>0.23880596458911896</v>
      </c>
      <c r="AC4239" s="121">
        <v>4.3962392956018448E-2</v>
      </c>
      <c r="AD4239" s="121">
        <v>2.9833931906811982E-3</v>
      </c>
      <c r="AE4239" s="121">
        <v>6.8920202553272247E-2</v>
      </c>
      <c r="AF4239" s="121">
        <v>9.2088378965854645E-2</v>
      </c>
      <c r="AG4239" s="121">
        <v>9.1190613806247711E-2</v>
      </c>
      <c r="AH4239" s="121" t="s">
        <v>936</v>
      </c>
      <c r="AI4239" s="121" t="s">
        <v>936</v>
      </c>
      <c r="AJ4239" s="121" t="s">
        <v>947</v>
      </c>
      <c r="AK4239" s="121" t="s">
        <v>939</v>
      </c>
      <c r="AL4239" s="121" t="s">
        <v>939</v>
      </c>
      <c r="AM4239" s="121"/>
      <c r="AN4239" s="121"/>
      <c r="AO4239" s="121">
        <v>0.47754818201065063</v>
      </c>
      <c r="AP4239" s="121">
        <v>0.10481689870357513</v>
      </c>
      <c r="AQ4239" s="121">
        <v>0.41528153419494629</v>
      </c>
      <c r="AR4239" s="121">
        <v>2.3811494931578636E-2</v>
      </c>
      <c r="AS4239" s="121">
        <v>-2.4586597457528114E-2</v>
      </c>
      <c r="AT4239" s="121">
        <v>3.1285248696804047E-3</v>
      </c>
      <c r="AU4239" s="121">
        <v>0.11752300709486008</v>
      </c>
      <c r="AV4239" s="121">
        <v>0.2894347608089447</v>
      </c>
      <c r="AW4239" s="121">
        <v>1.3029977679252625E-2</v>
      </c>
      <c r="AX4239" s="121">
        <v>0.16210262477397919</v>
      </c>
      <c r="AY4239" s="121">
        <v>0.19629548490047455</v>
      </c>
      <c r="AZ4239" s="121">
        <v>0.23048259317874908</v>
      </c>
      <c r="BA4239" s="121"/>
    </row>
    <row r="4240" spans="2:53" x14ac:dyDescent="0.45">
      <c r="B4240" s="121" t="s">
        <v>27</v>
      </c>
      <c r="C4240" s="121" t="s">
        <v>28</v>
      </c>
      <c r="D4240" s="121" t="s">
        <v>957</v>
      </c>
      <c r="E4240" s="121">
        <v>1973</v>
      </c>
      <c r="F4240" s="121">
        <v>5891.8701171875</v>
      </c>
      <c r="G4240" s="121">
        <v>6247.90380859375</v>
      </c>
      <c r="H4240" s="121">
        <v>5.9304829999999997</v>
      </c>
      <c r="I4240" s="121">
        <v>2.803497314453125</v>
      </c>
      <c r="J4240" s="121"/>
      <c r="K4240" s="121">
        <v>1.0094445943832397</v>
      </c>
      <c r="L4240" s="121">
        <v>5729.240234375</v>
      </c>
      <c r="M4240" s="121">
        <v>6389.76806640625</v>
      </c>
      <c r="N4240" s="121">
        <v>5711.8056640625</v>
      </c>
      <c r="O4240" s="121">
        <v>5965.50244140625</v>
      </c>
      <c r="P4240" s="121">
        <v>4396.44287109375</v>
      </c>
      <c r="Q4240" s="121">
        <v>1.6757482080720365E-4</v>
      </c>
      <c r="R4240" s="121">
        <v>0.63084346055984497</v>
      </c>
      <c r="S4240" s="121">
        <v>0.67532628774642944</v>
      </c>
      <c r="T4240" s="121">
        <v>4638.59326171875</v>
      </c>
      <c r="U4240" s="121">
        <v>5282.58447265625</v>
      </c>
      <c r="V4240" s="121">
        <v>5329.291015625</v>
      </c>
      <c r="W4240" s="121">
        <v>4289.90576171875</v>
      </c>
      <c r="X4240" s="121">
        <v>5.3658377379179001E-2</v>
      </c>
      <c r="Y4240" s="121">
        <v>0.91769200563430786</v>
      </c>
      <c r="Z4240" s="121">
        <v>0.98494923114776611</v>
      </c>
      <c r="AA4240" s="121">
        <v>0.46046259999275208</v>
      </c>
      <c r="AB4240" s="121">
        <v>0.3115743100643158</v>
      </c>
      <c r="AC4240" s="121">
        <v>4.0472343564033508E-2</v>
      </c>
      <c r="AD4240" s="121">
        <v>222.88918305322699</v>
      </c>
      <c r="AE4240" s="121">
        <v>0.12330734729766846</v>
      </c>
      <c r="AF4240" s="121">
        <v>0.13368284702301025</v>
      </c>
      <c r="AG4240" s="121">
        <v>0.12799769639968872</v>
      </c>
      <c r="AH4240" s="121" t="s">
        <v>936</v>
      </c>
      <c r="AI4240" s="121" t="s">
        <v>936</v>
      </c>
      <c r="AJ4240" s="121" t="s">
        <v>937</v>
      </c>
      <c r="AK4240" s="121" t="s">
        <v>939</v>
      </c>
      <c r="AL4240" s="121" t="s">
        <v>939</v>
      </c>
      <c r="AM4240" s="121"/>
      <c r="AN4240" s="121"/>
      <c r="AO4240" s="121">
        <v>0.87187999486923218</v>
      </c>
      <c r="AP4240" s="121">
        <v>0.11072460561990738</v>
      </c>
      <c r="AQ4240" s="121">
        <v>8.8515251874923706E-2</v>
      </c>
      <c r="AR4240" s="121">
        <v>2.7912521734833717E-2</v>
      </c>
      <c r="AS4240" s="121">
        <v>-5.028529092669487E-2</v>
      </c>
      <c r="AT4240" s="121">
        <v>-4.8747088760137558E-2</v>
      </c>
      <c r="AU4240" s="121">
        <v>0.11808550357818604</v>
      </c>
      <c r="AV4240" s="121">
        <v>0.22367720305919647</v>
      </c>
      <c r="AW4240" s="121">
        <v>0.17474277317523956</v>
      </c>
      <c r="AX4240" s="121">
        <v>0.15241627395153046</v>
      </c>
      <c r="AY4240" s="121">
        <v>0.26265096664428711</v>
      </c>
      <c r="AZ4240" s="121">
        <v>0.22991500794887543</v>
      </c>
      <c r="BA4240" s="121">
        <v>4.7999320030212402</v>
      </c>
    </row>
    <row r="4241" spans="2:53" x14ac:dyDescent="0.45">
      <c r="B4241" s="121" t="s">
        <v>29</v>
      </c>
      <c r="C4241" s="121" t="s">
        <v>30</v>
      </c>
      <c r="D4241" s="121" t="s">
        <v>955</v>
      </c>
      <c r="E4241" s="121">
        <v>1973</v>
      </c>
      <c r="F4241" s="121">
        <v>2883.7373046875</v>
      </c>
      <c r="G4241" s="121">
        <v>3037.510009765625</v>
      </c>
      <c r="H4241" s="121">
        <v>3.6051259999999998</v>
      </c>
      <c r="I4241" s="121"/>
      <c r="J4241" s="121"/>
      <c r="K4241" s="121">
        <v>1.0959137678146362</v>
      </c>
      <c r="L4241" s="121">
        <v>2546.91845703125</v>
      </c>
      <c r="M4241" s="121">
        <v>2715.562255859375</v>
      </c>
      <c r="N4241" s="121">
        <v>2654.3056640625</v>
      </c>
      <c r="O4241" s="121">
        <v>2753.433349609375</v>
      </c>
      <c r="P4241" s="121">
        <v>5606.9375</v>
      </c>
      <c r="Q4241" s="121"/>
      <c r="R4241" s="121"/>
      <c r="S4241" s="121"/>
      <c r="T4241" s="121">
        <v>3175.314208984375</v>
      </c>
      <c r="U4241" s="121">
        <v>2813.87060546875</v>
      </c>
      <c r="V4241" s="121">
        <v>2977.30517578125</v>
      </c>
      <c r="W4241" s="121">
        <v>5238.90185546875</v>
      </c>
      <c r="X4241" s="121"/>
      <c r="Y4241" s="121"/>
      <c r="Z4241" s="121"/>
      <c r="AA4241" s="121"/>
      <c r="AB4241" s="121"/>
      <c r="AC4241" s="121">
        <v>3.2029431313276291E-2</v>
      </c>
      <c r="AD4241" s="121">
        <v>80.026083333333332</v>
      </c>
      <c r="AE4241" s="121">
        <v>0.11636645346879959</v>
      </c>
      <c r="AF4241" s="121">
        <v>0.11509285867214203</v>
      </c>
      <c r="AG4241" s="121">
        <v>0.11094935238361359</v>
      </c>
      <c r="AH4241" s="121" t="s">
        <v>936</v>
      </c>
      <c r="AI4241" s="121" t="s">
        <v>936</v>
      </c>
      <c r="AJ4241" s="121" t="s">
        <v>937</v>
      </c>
      <c r="AK4241" s="121" t="s">
        <v>939</v>
      </c>
      <c r="AL4241" s="121" t="s">
        <v>503</v>
      </c>
      <c r="AM4241" s="121"/>
      <c r="AN4241" s="121"/>
      <c r="AO4241" s="121">
        <v>0.84902530908584595</v>
      </c>
      <c r="AP4241" s="121">
        <v>6.1248578131198883E-2</v>
      </c>
      <c r="AQ4241" s="121">
        <v>7.5971998274326324E-2</v>
      </c>
      <c r="AR4241" s="121">
        <v>9.4983227550983429E-2</v>
      </c>
      <c r="AS4241" s="121">
        <v>-8.1229142844676971E-2</v>
      </c>
      <c r="AT4241" s="121">
        <v>0</v>
      </c>
      <c r="AU4241" s="121">
        <v>0.11169996112585068</v>
      </c>
      <c r="AV4241" s="121">
        <v>9.5858678221702576E-2</v>
      </c>
      <c r="AW4241" s="121">
        <v>0.16851688921451569</v>
      </c>
      <c r="AX4241" s="121">
        <v>0.12819397449493408</v>
      </c>
      <c r="AY4241" s="121">
        <v>0.18142245709896088</v>
      </c>
      <c r="AZ4241" s="121">
        <v>9.4727329909801483E-2</v>
      </c>
      <c r="BA4241" s="121"/>
    </row>
    <row r="4242" spans="2:53" x14ac:dyDescent="0.45">
      <c r="B4242" s="121" t="s">
        <v>31</v>
      </c>
      <c r="C4242" s="121" t="s">
        <v>32</v>
      </c>
      <c r="D4242" s="121" t="s">
        <v>983</v>
      </c>
      <c r="E4242" s="121">
        <v>1973</v>
      </c>
      <c r="F4242" s="121">
        <v>450.30245971679688</v>
      </c>
      <c r="G4242" s="121">
        <v>503.0211181640625</v>
      </c>
      <c r="H4242" s="121">
        <v>0.27106799999999998</v>
      </c>
      <c r="I4242" s="121"/>
      <c r="J4242" s="121"/>
      <c r="K4242" s="121"/>
      <c r="L4242" s="121">
        <v>357.61328125</v>
      </c>
      <c r="M4242" s="121">
        <v>637.8060302734375</v>
      </c>
      <c r="N4242" s="121">
        <v>472.83758544921875</v>
      </c>
      <c r="O4242" s="121">
        <v>509.16671752929688</v>
      </c>
      <c r="P4242" s="121">
        <v>2202.407958984375</v>
      </c>
      <c r="Q4242" s="121"/>
      <c r="R4242" s="121"/>
      <c r="S4242" s="121"/>
      <c r="T4242" s="121">
        <v>604.5194091796875</v>
      </c>
      <c r="U4242" s="121">
        <v>505.67697143554688</v>
      </c>
      <c r="V4242" s="121">
        <v>685.8812255859375</v>
      </c>
      <c r="W4242" s="121">
        <v>2463.6142578125</v>
      </c>
      <c r="X4242" s="121"/>
      <c r="Y4242" s="121"/>
      <c r="Z4242" s="121"/>
      <c r="AA4242" s="121"/>
      <c r="AB4242" s="121"/>
      <c r="AC4242" s="121">
        <v>3.5138122737407684E-2</v>
      </c>
      <c r="AD4242" s="121">
        <v>24.515166666583333</v>
      </c>
      <c r="AE4242" s="121">
        <v>0.275829017162323</v>
      </c>
      <c r="AF4242" s="121">
        <v>0.24291278421878815</v>
      </c>
      <c r="AG4242" s="121">
        <v>0.22558093070983887</v>
      </c>
      <c r="AH4242" s="121" t="s">
        <v>936</v>
      </c>
      <c r="AI4242" s="121" t="s">
        <v>936</v>
      </c>
      <c r="AJ4242" s="121" t="s">
        <v>937</v>
      </c>
      <c r="AK4242" s="121" t="s">
        <v>939</v>
      </c>
      <c r="AL4242" s="121" t="s">
        <v>503</v>
      </c>
      <c r="AM4242" s="121"/>
      <c r="AN4242" s="121"/>
      <c r="AO4242" s="121">
        <v>0.55635613203048706</v>
      </c>
      <c r="AP4242" s="121">
        <v>0.55029672384262085</v>
      </c>
      <c r="AQ4242" s="121">
        <v>0.14599397778511047</v>
      </c>
      <c r="AR4242" s="121">
        <v>8.3050355315208435E-2</v>
      </c>
      <c r="AS4242" s="121">
        <v>-0.18467390537261963</v>
      </c>
      <c r="AT4242" s="121">
        <v>-0.1510232537984848</v>
      </c>
      <c r="AU4242" s="121">
        <v>0.28800386190414429</v>
      </c>
      <c r="AV4242" s="121">
        <v>0.20090141892433167</v>
      </c>
      <c r="AW4242" s="121">
        <v>0.22943302989006042</v>
      </c>
      <c r="AX4242" s="121">
        <v>0.32221883535385132</v>
      </c>
      <c r="AY4242" s="121">
        <v>0.38660269975662231</v>
      </c>
      <c r="AZ4242" s="121">
        <v>0.22968040406703949</v>
      </c>
      <c r="BA4242" s="121"/>
    </row>
    <row r="4243" spans="2:53" x14ac:dyDescent="0.45">
      <c r="B4243" s="121" t="s">
        <v>258</v>
      </c>
      <c r="C4243" s="121" t="s">
        <v>259</v>
      </c>
      <c r="D4243" s="121" t="s">
        <v>1022</v>
      </c>
      <c r="E4243" s="121">
        <v>1973</v>
      </c>
      <c r="F4243" s="121">
        <v>9076.9306640625</v>
      </c>
      <c r="G4243" s="121">
        <v>9569.1552734375</v>
      </c>
      <c r="H4243" s="121">
        <v>7.4492379999999994</v>
      </c>
      <c r="I4243" s="121">
        <v>3.1380784511566162</v>
      </c>
      <c r="J4243" s="121"/>
      <c r="K4243" s="121">
        <v>1.2194764614105225</v>
      </c>
      <c r="L4243" s="121">
        <v>8793.7783203125</v>
      </c>
      <c r="M4243" s="121">
        <v>9470.2138671875</v>
      </c>
      <c r="N4243" s="121">
        <v>8743.8701171875</v>
      </c>
      <c r="O4243" s="121">
        <v>9434.658203125</v>
      </c>
      <c r="P4243" s="121">
        <v>33597.50390625</v>
      </c>
      <c r="Q4243" s="121"/>
      <c r="R4243" s="121"/>
      <c r="S4243" s="121"/>
      <c r="T4243" s="121">
        <v>8426.8359375</v>
      </c>
      <c r="U4243" s="121">
        <v>8634.572265625</v>
      </c>
      <c r="V4243" s="121">
        <v>8802.0830078125</v>
      </c>
      <c r="W4243" s="121">
        <v>38109.08203125</v>
      </c>
      <c r="X4243" s="121"/>
      <c r="Y4243" s="121"/>
      <c r="Z4243" s="121"/>
      <c r="AA4243" s="121"/>
      <c r="AB4243" s="121"/>
      <c r="AC4243" s="121">
        <v>3.1246000900864601E-2</v>
      </c>
      <c r="AD4243" s="121">
        <v>19.218150082650755</v>
      </c>
      <c r="AE4243" s="121">
        <v>7.2786241769790649E-2</v>
      </c>
      <c r="AF4243" s="121">
        <v>7.3922328650951385E-2</v>
      </c>
      <c r="AG4243" s="121">
        <v>6.8509891629219055E-2</v>
      </c>
      <c r="AH4243" s="121" t="s">
        <v>936</v>
      </c>
      <c r="AI4243" s="121" t="s">
        <v>936</v>
      </c>
      <c r="AJ4243" s="121" t="s">
        <v>947</v>
      </c>
      <c r="AK4243" s="121" t="s">
        <v>939</v>
      </c>
      <c r="AL4243" s="121" t="s">
        <v>503</v>
      </c>
      <c r="AM4243" s="121"/>
      <c r="AN4243" s="121"/>
      <c r="AO4243" s="121">
        <v>0.86774194240570068</v>
      </c>
      <c r="AP4243" s="121">
        <v>7.1696862578392029E-2</v>
      </c>
      <c r="AQ4243" s="121">
        <v>6.4329832792282104E-2</v>
      </c>
      <c r="AR4243" s="121">
        <v>8.7778344750404358E-3</v>
      </c>
      <c r="AS4243" s="121">
        <v>-5.0358772277832031E-2</v>
      </c>
      <c r="AT4243" s="121">
        <v>3.7812270224094391E-2</v>
      </c>
      <c r="AU4243" s="121">
        <v>7.5008541345596313E-2</v>
      </c>
      <c r="AV4243" s="121">
        <v>8.8691748678684235E-2</v>
      </c>
      <c r="AW4243" s="121">
        <v>4.2809788137674332E-2</v>
      </c>
      <c r="AX4243" s="121">
        <v>0.17836157977581024</v>
      </c>
      <c r="AY4243" s="121">
        <v>0.19554056227207184</v>
      </c>
      <c r="AZ4243" s="121">
        <v>5.9687718749046326E-2</v>
      </c>
      <c r="BA4243" s="121"/>
    </row>
    <row r="4244" spans="2:53" x14ac:dyDescent="0.45">
      <c r="B4244" s="121" t="s">
        <v>33</v>
      </c>
      <c r="C4244" s="121" t="s">
        <v>34</v>
      </c>
      <c r="D4244" s="121" t="s">
        <v>973</v>
      </c>
      <c r="E4244" s="121">
        <v>1973</v>
      </c>
      <c r="F4244" s="121">
        <v>12595.0771484375</v>
      </c>
      <c r="G4244" s="121">
        <v>12592.8779296875</v>
      </c>
      <c r="H4244" s="121">
        <v>7.0528489999999993</v>
      </c>
      <c r="I4244" s="121">
        <v>2.9827542304992676</v>
      </c>
      <c r="J4244" s="121"/>
      <c r="K4244" s="121">
        <v>1.2327178716659546</v>
      </c>
      <c r="L4244" s="121">
        <v>10212.90625</v>
      </c>
      <c r="M4244" s="121">
        <v>12994.681640625</v>
      </c>
      <c r="N4244" s="121">
        <v>12179.134765625</v>
      </c>
      <c r="O4244" s="121">
        <v>12009.830078125</v>
      </c>
      <c r="P4244" s="121">
        <v>23354.849609375</v>
      </c>
      <c r="Q4244" s="121">
        <v>1.028355909511447E-3</v>
      </c>
      <c r="R4244" s="121">
        <v>0.43320968747138977</v>
      </c>
      <c r="S4244" s="121">
        <v>0.46846902370452881</v>
      </c>
      <c r="T4244" s="121">
        <v>19761.43359375</v>
      </c>
      <c r="U4244" s="121">
        <v>16784.02734375</v>
      </c>
      <c r="V4244" s="121">
        <v>19505.09375</v>
      </c>
      <c r="W4244" s="121">
        <v>37470.94140625</v>
      </c>
      <c r="X4244" s="121">
        <v>0.15128159523010254</v>
      </c>
      <c r="Y4244" s="121">
        <v>1.2571464776992798</v>
      </c>
      <c r="Z4244" s="121">
        <v>1.2067354917526245</v>
      </c>
      <c r="AA4244" s="121">
        <v>0.555014967918396</v>
      </c>
      <c r="AB4244" s="121">
        <v>0.10489516705274582</v>
      </c>
      <c r="AC4244" s="121">
        <v>4.7743581235408783E-2</v>
      </c>
      <c r="AD4244" s="121">
        <v>222.88918305322699</v>
      </c>
      <c r="AE4244" s="121">
        <v>0.20182733237743378</v>
      </c>
      <c r="AF4244" s="121">
        <v>0.21224696934223175</v>
      </c>
      <c r="AG4244" s="121">
        <v>0.21523904800415039</v>
      </c>
      <c r="AH4244" s="121" t="s">
        <v>936</v>
      </c>
      <c r="AI4244" s="121" t="s">
        <v>936</v>
      </c>
      <c r="AJ4244" s="121" t="s">
        <v>937</v>
      </c>
      <c r="AK4244" s="121" t="s">
        <v>939</v>
      </c>
      <c r="AL4244" s="121" t="s">
        <v>939</v>
      </c>
      <c r="AM4244" s="121"/>
      <c r="AN4244" s="121"/>
      <c r="AO4244" s="121">
        <v>0.64263087511062622</v>
      </c>
      <c r="AP4244" s="121">
        <v>0.23162491619586945</v>
      </c>
      <c r="AQ4244" s="121">
        <v>0.20774801075458527</v>
      </c>
      <c r="AR4244" s="121">
        <v>7.4456401169300079E-2</v>
      </c>
      <c r="AS4244" s="121">
        <v>-8.2597561180591583E-2</v>
      </c>
      <c r="AT4244" s="121">
        <v>-7.3862649500370026E-2</v>
      </c>
      <c r="AU4244" s="121">
        <v>0.22774399816989899</v>
      </c>
      <c r="AV4244" s="121">
        <v>0.25050124526023865</v>
      </c>
      <c r="AW4244" s="121">
        <v>0.12165878713130951</v>
      </c>
      <c r="AX4244" s="121">
        <v>0.39421382546424866</v>
      </c>
      <c r="AY4244" s="121">
        <v>0.3373778760433197</v>
      </c>
      <c r="AZ4244" s="121">
        <v>0.292184978723526</v>
      </c>
      <c r="BA4244" s="121">
        <v>2.1839010715484619</v>
      </c>
    </row>
    <row r="4245" spans="2:53" x14ac:dyDescent="0.45">
      <c r="B4245" s="121" t="s">
        <v>228</v>
      </c>
      <c r="C4245" s="121" t="s">
        <v>229</v>
      </c>
      <c r="D4245" s="121" t="s">
        <v>974</v>
      </c>
      <c r="E4245" s="121">
        <v>1973</v>
      </c>
      <c r="F4245" s="121">
        <v>529249.5</v>
      </c>
      <c r="G4245" s="121">
        <v>547975.6875</v>
      </c>
      <c r="H4245" s="121">
        <v>22.415322</v>
      </c>
      <c r="I4245" s="121">
        <v>9.0933504104614258</v>
      </c>
      <c r="J4245" s="121">
        <v>1898</v>
      </c>
      <c r="K4245" s="121">
        <v>2.9067633152008057</v>
      </c>
      <c r="L4245" s="121">
        <v>389703.625</v>
      </c>
      <c r="M4245" s="121">
        <v>521110.8125</v>
      </c>
      <c r="N4245" s="121">
        <v>528119.0625</v>
      </c>
      <c r="O4245" s="121">
        <v>541707.75</v>
      </c>
      <c r="P4245" s="121">
        <v>1685955.625</v>
      </c>
      <c r="Q4245" s="121">
        <v>8.4661141037940979E-2</v>
      </c>
      <c r="R4245" s="121">
        <v>1.0494271516799927</v>
      </c>
      <c r="S4245" s="121">
        <v>1.0089538097381592</v>
      </c>
      <c r="T4245" s="121">
        <v>595501.5</v>
      </c>
      <c r="U4245" s="121">
        <v>451340.96875</v>
      </c>
      <c r="V4245" s="121">
        <v>567050.4375</v>
      </c>
      <c r="W4245" s="121">
        <v>2163195</v>
      </c>
      <c r="X4245" s="121">
        <v>0.20910084247589111</v>
      </c>
      <c r="Y4245" s="121">
        <v>0.97665220499038696</v>
      </c>
      <c r="Z4245" s="121">
        <v>0.92214959859848022</v>
      </c>
      <c r="AA4245" s="121">
        <v>0.76254731416702271</v>
      </c>
      <c r="AB4245" s="121">
        <v>3.3866327255964279E-2</v>
      </c>
      <c r="AC4245" s="121">
        <v>3.4832630306482315E-2</v>
      </c>
      <c r="AD4245" s="121">
        <v>1.0000833323333331</v>
      </c>
      <c r="AE4245" s="121">
        <v>0.25467491149902344</v>
      </c>
      <c r="AF4245" s="121">
        <v>0.2519676685333252</v>
      </c>
      <c r="AG4245" s="121">
        <v>0.24564707279205322</v>
      </c>
      <c r="AH4245" s="121" t="s">
        <v>936</v>
      </c>
      <c r="AI4245" s="121" t="s">
        <v>936</v>
      </c>
      <c r="AJ4245" s="121" t="s">
        <v>937</v>
      </c>
      <c r="AK4245" s="121" t="s">
        <v>939</v>
      </c>
      <c r="AL4245" s="121" t="s">
        <v>956</v>
      </c>
      <c r="AM4245" s="121"/>
      <c r="AN4245" s="121"/>
      <c r="AO4245" s="121">
        <v>0.58225554227828979</v>
      </c>
      <c r="AP4245" s="121">
        <v>0.24257946014404297</v>
      </c>
      <c r="AQ4245" s="121">
        <v>0.13714271783828735</v>
      </c>
      <c r="AR4245" s="121">
        <v>0.26036584377288818</v>
      </c>
      <c r="AS4245" s="121">
        <v>-0.2213997095823288</v>
      </c>
      <c r="AT4245" s="121">
        <v>-9.4390759477391839E-4</v>
      </c>
      <c r="AU4245" s="121">
        <v>0.22871644794940948</v>
      </c>
      <c r="AV4245" s="121">
        <v>0.24393895268440247</v>
      </c>
      <c r="AW4245" s="121">
        <v>0.36488461494445801</v>
      </c>
      <c r="AX4245" s="121">
        <v>0.1787218451499939</v>
      </c>
      <c r="AY4245" s="121">
        <v>0.19440589845180511</v>
      </c>
      <c r="AZ4245" s="121">
        <v>0.21636784076690674</v>
      </c>
      <c r="BA4245" s="121">
        <v>0.72868984937667847</v>
      </c>
    </row>
    <row r="4246" spans="2:53" x14ac:dyDescent="0.45">
      <c r="B4246" s="121" t="s">
        <v>148</v>
      </c>
      <c r="C4246" s="121" t="s">
        <v>149</v>
      </c>
      <c r="D4246" s="121" t="s">
        <v>986</v>
      </c>
      <c r="E4246" s="121">
        <v>1973</v>
      </c>
      <c r="F4246" s="121">
        <v>404.23666381835938</v>
      </c>
      <c r="G4246" s="121">
        <v>432.65109252929688</v>
      </c>
      <c r="H4246" s="121">
        <v>1.0782E-2</v>
      </c>
      <c r="I4246" s="121"/>
      <c r="J4246" s="121"/>
      <c r="K4246" s="121"/>
      <c r="L4246" s="121">
        <v>224.22393798828125</v>
      </c>
      <c r="M4246" s="121">
        <v>323.39205932617188</v>
      </c>
      <c r="N4246" s="121">
        <v>410.9630126953125</v>
      </c>
      <c r="O4246" s="121">
        <v>392.08999633789063</v>
      </c>
      <c r="P4246" s="121">
        <v>781.82977294921875</v>
      </c>
      <c r="Q4246" s="121"/>
      <c r="R4246" s="121"/>
      <c r="S4246" s="121"/>
      <c r="T4246" s="121">
        <v>379.37380981445313</v>
      </c>
      <c r="U4246" s="121">
        <v>223.78982543945313</v>
      </c>
      <c r="V4246" s="121">
        <v>285.90292358398438</v>
      </c>
      <c r="W4246" s="121">
        <v>747.39569091796875</v>
      </c>
      <c r="X4246" s="121"/>
      <c r="Y4246" s="121"/>
      <c r="Z4246" s="121"/>
      <c r="AA4246" s="121"/>
      <c r="AB4246" s="121"/>
      <c r="AC4246" s="121">
        <v>3.3405978232622147E-2</v>
      </c>
      <c r="AD4246" s="121">
        <v>0.81566068548762705</v>
      </c>
      <c r="AE4246" s="121">
        <v>0.19312386214733124</v>
      </c>
      <c r="AF4246" s="121">
        <v>0.16429479420185089</v>
      </c>
      <c r="AG4246" s="121">
        <v>0.17220304906368256</v>
      </c>
      <c r="AH4246" s="121" t="s">
        <v>936</v>
      </c>
      <c r="AI4246" s="121" t="s">
        <v>936</v>
      </c>
      <c r="AJ4246" s="121" t="s">
        <v>937</v>
      </c>
      <c r="AK4246" s="121" t="s">
        <v>939</v>
      </c>
      <c r="AL4246" s="121" t="s">
        <v>503</v>
      </c>
      <c r="AM4246" s="121"/>
      <c r="AN4246" s="121"/>
      <c r="AO4246" s="121">
        <v>0.50603675842285156</v>
      </c>
      <c r="AP4246" s="121">
        <v>0.25292181968688965</v>
      </c>
      <c r="AQ4246" s="121">
        <v>6.5831802785396576E-2</v>
      </c>
      <c r="AR4246" s="121">
        <v>0.79990828037261963</v>
      </c>
      <c r="AS4246" s="121">
        <v>-0.62718057632446289</v>
      </c>
      <c r="AT4246" s="121">
        <v>2.4818663951009512E-3</v>
      </c>
      <c r="AU4246" s="121">
        <v>0.18406461179256439</v>
      </c>
      <c r="AV4246" s="121">
        <v>9.9110908806324005E-2</v>
      </c>
      <c r="AW4246" s="121">
        <v>0.26276063919067383</v>
      </c>
      <c r="AX4246" s="121">
        <v>0.16819868981838226</v>
      </c>
      <c r="AY4246" s="121">
        <v>0.15669593214988708</v>
      </c>
      <c r="AZ4246" s="121">
        <v>9.405972808599472E-2</v>
      </c>
      <c r="BA4246" s="121"/>
    </row>
    <row r="4247" spans="2:53" x14ac:dyDescent="0.45">
      <c r="B4247" s="121" t="s">
        <v>35</v>
      </c>
      <c r="C4247" s="121" t="s">
        <v>36</v>
      </c>
      <c r="D4247" s="121" t="s">
        <v>973</v>
      </c>
      <c r="E4247" s="121">
        <v>1973</v>
      </c>
      <c r="F4247" s="121">
        <v>2806.817138671875</v>
      </c>
      <c r="G4247" s="121">
        <v>2913.5517578125</v>
      </c>
      <c r="H4247" s="121">
        <v>1.8948529999999999</v>
      </c>
      <c r="I4247" s="121"/>
      <c r="J4247" s="121"/>
      <c r="K4247" s="121">
        <v>1.0842175483703613</v>
      </c>
      <c r="L4247" s="121">
        <v>2134.856689453125</v>
      </c>
      <c r="M4247" s="121">
        <v>2871.049560546875</v>
      </c>
      <c r="N4247" s="121">
        <v>2661.611572265625</v>
      </c>
      <c r="O4247" s="121">
        <v>2759.593505859375</v>
      </c>
      <c r="P4247" s="121">
        <v>8481.0380859375</v>
      </c>
      <c r="Q4247" s="121"/>
      <c r="R4247" s="121"/>
      <c r="S4247" s="121"/>
      <c r="T4247" s="121">
        <v>3259.2880859375</v>
      </c>
      <c r="U4247" s="121">
        <v>2822.74658203125</v>
      </c>
      <c r="V4247" s="121">
        <v>3648.672607421875</v>
      </c>
      <c r="W4247" s="121">
        <v>27872.685546875</v>
      </c>
      <c r="X4247" s="121"/>
      <c r="Y4247" s="121"/>
      <c r="Z4247" s="121"/>
      <c r="AA4247" s="121"/>
      <c r="AB4247" s="121"/>
      <c r="AC4247" s="121">
        <v>5.4964698851108551E-2</v>
      </c>
      <c r="AD4247" s="121">
        <v>222.88918305322699</v>
      </c>
      <c r="AE4247" s="121">
        <v>0.16131488978862762</v>
      </c>
      <c r="AF4247" s="121">
        <v>0.14868403971195221</v>
      </c>
      <c r="AG4247" s="121">
        <v>0.14340487122535706</v>
      </c>
      <c r="AH4247" s="121" t="s">
        <v>936</v>
      </c>
      <c r="AI4247" s="121" t="s">
        <v>936</v>
      </c>
      <c r="AJ4247" s="121" t="s">
        <v>937</v>
      </c>
      <c r="AK4247" s="121" t="s">
        <v>939</v>
      </c>
      <c r="AL4247" s="121" t="s">
        <v>503</v>
      </c>
      <c r="AM4247" s="121"/>
      <c r="AN4247" s="121"/>
      <c r="AO4247" s="121">
        <v>0.42893433570861816</v>
      </c>
      <c r="AP4247" s="121">
        <v>0.26677581667900085</v>
      </c>
      <c r="AQ4247" s="121">
        <v>0.34467843174934387</v>
      </c>
      <c r="AR4247" s="121">
        <v>4.6365395188331604E-2</v>
      </c>
      <c r="AS4247" s="121">
        <v>-4.3927185237407684E-2</v>
      </c>
      <c r="AT4247" s="121">
        <v>-4.2826775461435318E-2</v>
      </c>
      <c r="AU4247" s="121">
        <v>0.2256740927696228</v>
      </c>
      <c r="AV4247" s="121">
        <v>0.11205633729696274</v>
      </c>
      <c r="AW4247" s="121">
        <v>8.1223219633102417E-2</v>
      </c>
      <c r="AX4247" s="121">
        <v>0.29224574565887451</v>
      </c>
      <c r="AY4247" s="121">
        <v>0.42554113268852234</v>
      </c>
      <c r="AZ4247" s="121">
        <v>0.11115887016057968</v>
      </c>
      <c r="BA4247" s="121"/>
    </row>
    <row r="4248" spans="2:53" x14ac:dyDescent="0.45">
      <c r="B4248" s="121" t="s">
        <v>37</v>
      </c>
      <c r="C4248" s="121" t="s">
        <v>38</v>
      </c>
      <c r="D4248" s="121" t="s">
        <v>973</v>
      </c>
      <c r="E4248" s="121">
        <v>1973</v>
      </c>
      <c r="F4248" s="121">
        <v>4466.94873046875</v>
      </c>
      <c r="G4248" s="121">
        <v>4513.58203125</v>
      </c>
      <c r="H4248" s="121">
        <v>3.9078889999999999</v>
      </c>
      <c r="I4248" s="121">
        <v>1.546811580657959</v>
      </c>
      <c r="J4248" s="121"/>
      <c r="K4248" s="121"/>
      <c r="L4248" s="121">
        <v>4041.052001953125</v>
      </c>
      <c r="M4248" s="121">
        <v>4693.55126953125</v>
      </c>
      <c r="N4248" s="121">
        <v>4314.0966796875</v>
      </c>
      <c r="O4248" s="121">
        <v>4470.23974609375</v>
      </c>
      <c r="P4248" s="121">
        <v>7372.18359375</v>
      </c>
      <c r="Q4248" s="121">
        <v>2.6795594021677971E-4</v>
      </c>
      <c r="R4248" s="121"/>
      <c r="S4248" s="121"/>
      <c r="T4248" s="121">
        <v>4044.451904296875</v>
      </c>
      <c r="U4248" s="121">
        <v>5107.92626953125</v>
      </c>
      <c r="V4248" s="121">
        <v>4402.46142578125</v>
      </c>
      <c r="W4248" s="121">
        <v>7059.25927734375</v>
      </c>
      <c r="X4248" s="121">
        <v>0.11550843715667725</v>
      </c>
      <c r="Y4248" s="121"/>
      <c r="Z4248" s="121"/>
      <c r="AA4248" s="121">
        <v>0.45519956946372986</v>
      </c>
      <c r="AB4248" s="121">
        <v>0.25425684452056885</v>
      </c>
      <c r="AC4248" s="121">
        <v>3.1619500368833542E-2</v>
      </c>
      <c r="AD4248" s="121">
        <v>222.88918305322699</v>
      </c>
      <c r="AE4248" s="121">
        <v>0.10592585057020187</v>
      </c>
      <c r="AF4248" s="121">
        <v>0.10359900444746017</v>
      </c>
      <c r="AG4248" s="121">
        <v>9.9980354309082031E-2</v>
      </c>
      <c r="AH4248" s="121" t="s">
        <v>936</v>
      </c>
      <c r="AI4248" s="121" t="s">
        <v>936</v>
      </c>
      <c r="AJ4248" s="121" t="s">
        <v>937</v>
      </c>
      <c r="AK4248" s="121" t="s">
        <v>939</v>
      </c>
      <c r="AL4248" s="121" t="s">
        <v>939</v>
      </c>
      <c r="AM4248" s="121"/>
      <c r="AN4248" s="121"/>
      <c r="AO4248" s="121">
        <v>0.7518877387046814</v>
      </c>
      <c r="AP4248" s="121">
        <v>0.14596520364284515</v>
      </c>
      <c r="AQ4248" s="121">
        <v>0.1521022617816925</v>
      </c>
      <c r="AR4248" s="121">
        <v>3.2540485262870789E-2</v>
      </c>
      <c r="AS4248" s="121">
        <v>-9.8392225801944733E-2</v>
      </c>
      <c r="AT4248" s="121">
        <v>1.5896517783403397E-2</v>
      </c>
      <c r="AU4248" s="121">
        <v>9.7332127392292023E-2</v>
      </c>
      <c r="AV4248" s="121">
        <v>8.9188434183597565E-2</v>
      </c>
      <c r="AW4248" s="121">
        <v>0.14840725064277649</v>
      </c>
      <c r="AX4248" s="121">
        <v>0.24713104963302612</v>
      </c>
      <c r="AY4248" s="121">
        <v>0.18726144731044769</v>
      </c>
      <c r="AZ4248" s="121">
        <v>0.1047663688659668</v>
      </c>
      <c r="BA4248" s="121">
        <v>1.77415931224823</v>
      </c>
    </row>
    <row r="4249" spans="2:53" x14ac:dyDescent="0.45">
      <c r="B4249" s="121" t="s">
        <v>150</v>
      </c>
      <c r="C4249" s="121" t="s">
        <v>151</v>
      </c>
      <c r="D4249" s="121" t="s">
        <v>976</v>
      </c>
      <c r="E4249" s="121">
        <v>1973</v>
      </c>
      <c r="F4249" s="121">
        <v>78985.6953125</v>
      </c>
      <c r="G4249" s="121">
        <v>73727.015625</v>
      </c>
      <c r="H4249" s="121">
        <v>10.265829</v>
      </c>
      <c r="I4249" s="121">
        <v>2.9395740032196045</v>
      </c>
      <c r="J4249" s="121">
        <v>2246.2329896907218</v>
      </c>
      <c r="K4249" s="121">
        <v>2.2007577419281006</v>
      </c>
      <c r="L4249" s="121">
        <v>72965.3203125</v>
      </c>
      <c r="M4249" s="121">
        <v>79657.5390625</v>
      </c>
      <c r="N4249" s="121">
        <v>78828.8203125</v>
      </c>
      <c r="O4249" s="121">
        <v>75862.53125</v>
      </c>
      <c r="P4249" s="121">
        <v>180975.046875</v>
      </c>
      <c r="Q4249" s="121">
        <v>5.4623382166028023E-3</v>
      </c>
      <c r="R4249" s="121">
        <v>0.86823660135269165</v>
      </c>
      <c r="S4249" s="121">
        <v>0.91115367412567139</v>
      </c>
      <c r="T4249" s="121">
        <v>72111.953125</v>
      </c>
      <c r="U4249" s="121">
        <v>60069.94140625</v>
      </c>
      <c r="V4249" s="121">
        <v>67767.203125</v>
      </c>
      <c r="W4249" s="121">
        <v>299159.53125</v>
      </c>
      <c r="X4249" s="121">
        <v>0.10873111337423325</v>
      </c>
      <c r="Y4249" s="121">
        <v>0.98656857013702393</v>
      </c>
      <c r="Z4249" s="121">
        <v>0.9243767261505127</v>
      </c>
      <c r="AA4249" s="121">
        <v>0.4776756763458252</v>
      </c>
      <c r="AB4249" s="121">
        <v>0.13966381549835205</v>
      </c>
      <c r="AC4249" s="121">
        <v>2.1479396149516106E-2</v>
      </c>
      <c r="AD4249" s="121">
        <v>7.1641908452915348E-2</v>
      </c>
      <c r="AE4249" s="121">
        <v>0.22712491452693939</v>
      </c>
      <c r="AF4249" s="121">
        <v>0.22624249756336212</v>
      </c>
      <c r="AG4249" s="121">
        <v>0.2350887805223465</v>
      </c>
      <c r="AH4249" s="121" t="s">
        <v>936</v>
      </c>
      <c r="AI4249" s="121" t="s">
        <v>936</v>
      </c>
      <c r="AJ4249" s="121" t="s">
        <v>937</v>
      </c>
      <c r="AK4249" s="121" t="s">
        <v>939</v>
      </c>
      <c r="AL4249" s="121" t="s">
        <v>939</v>
      </c>
      <c r="AM4249" s="121"/>
      <c r="AN4249" s="121"/>
      <c r="AO4249" s="121">
        <v>0.73900431394577026</v>
      </c>
      <c r="AP4249" s="121">
        <v>8.8215097784996033E-2</v>
      </c>
      <c r="AQ4249" s="121">
        <v>0.22280536592006683</v>
      </c>
      <c r="AR4249" s="121">
        <v>2.9834059998393059E-2</v>
      </c>
      <c r="AS4249" s="121">
        <v>-6.1100441962480545E-2</v>
      </c>
      <c r="AT4249" s="121">
        <v>-1.8758399412035942E-2</v>
      </c>
      <c r="AU4249" s="121">
        <v>0.24951522052288055</v>
      </c>
      <c r="AV4249" s="121">
        <v>0.21662145853042603</v>
      </c>
      <c r="AW4249" s="121">
        <v>0.15286043286323547</v>
      </c>
      <c r="AX4249" s="121">
        <v>0.5520404577255249</v>
      </c>
      <c r="AY4249" s="121">
        <v>0.2378244549036026</v>
      </c>
      <c r="AZ4249" s="121">
        <v>0.26363453269004822</v>
      </c>
      <c r="BA4249" s="121">
        <v>3.3296146392822266</v>
      </c>
    </row>
    <row r="4250" spans="2:53" x14ac:dyDescent="0.45">
      <c r="B4250" s="121" t="s">
        <v>246</v>
      </c>
      <c r="C4250" s="121" t="s">
        <v>247</v>
      </c>
      <c r="D4250" s="121" t="s">
        <v>977</v>
      </c>
      <c r="E4250" s="121">
        <v>1973</v>
      </c>
      <c r="F4250" s="121">
        <v>1252818.875</v>
      </c>
      <c r="G4250" s="121">
        <v>1242443.125</v>
      </c>
      <c r="H4250" s="121">
        <v>889.48537199999998</v>
      </c>
      <c r="I4250" s="121">
        <v>395.44314575195313</v>
      </c>
      <c r="J4250" s="121">
        <v>1975.3647961065847</v>
      </c>
      <c r="K4250" s="121">
        <v>1.5349230766296387</v>
      </c>
      <c r="L4250" s="121">
        <v>982369.125</v>
      </c>
      <c r="M4250" s="121">
        <v>1234029.375</v>
      </c>
      <c r="N4250" s="121">
        <v>1271536.125</v>
      </c>
      <c r="O4250" s="121">
        <v>1269198.75</v>
      </c>
      <c r="P4250" s="121">
        <v>1488689.875</v>
      </c>
      <c r="Q4250" s="121">
        <v>5.7183440774679184E-2</v>
      </c>
      <c r="R4250" s="121">
        <v>0.41790026426315308</v>
      </c>
      <c r="S4250" s="121">
        <v>0.40609022974967957</v>
      </c>
      <c r="T4250" s="121">
        <v>1261324.375</v>
      </c>
      <c r="U4250" s="121">
        <v>310455.03125</v>
      </c>
      <c r="V4250" s="121">
        <v>439609.875</v>
      </c>
      <c r="W4250" s="121">
        <v>1455277.75</v>
      </c>
      <c r="X4250" s="121">
        <v>1.5026026405394077E-2</v>
      </c>
      <c r="Y4250" s="121">
        <v>0.81984233856201172</v>
      </c>
      <c r="Z4250" s="121">
        <v>0.29471084475517273</v>
      </c>
      <c r="AA4250" s="121">
        <v>0.59216856956481934</v>
      </c>
      <c r="AB4250" s="121">
        <v>0.12811502814292908</v>
      </c>
      <c r="AC4250" s="121">
        <v>5.3132656961679459E-2</v>
      </c>
      <c r="AD4250" s="121">
        <v>1.9894159741355499</v>
      </c>
      <c r="AE4250" s="121">
        <v>8.9461617171764374E-2</v>
      </c>
      <c r="AF4250" s="121">
        <v>0.10895732045173645</v>
      </c>
      <c r="AG4250" s="121">
        <v>0.1091579869389534</v>
      </c>
      <c r="AH4250" s="121" t="s">
        <v>936</v>
      </c>
      <c r="AI4250" s="121" t="s">
        <v>936</v>
      </c>
      <c r="AJ4250" s="121" t="s">
        <v>937</v>
      </c>
      <c r="AK4250" s="121" t="s">
        <v>939</v>
      </c>
      <c r="AL4250" s="121" t="s">
        <v>939</v>
      </c>
      <c r="AM4250" s="121"/>
      <c r="AN4250" s="121"/>
      <c r="AO4250" s="121">
        <v>0.60236698389053345</v>
      </c>
      <c r="AP4250" s="121">
        <v>0.19828280806541443</v>
      </c>
      <c r="AQ4250" s="121">
        <v>0.17164032161235809</v>
      </c>
      <c r="AR4250" s="121">
        <v>1.5435085631906986E-2</v>
      </c>
      <c r="AS4250" s="121">
        <v>-1.1852708645164967E-2</v>
      </c>
      <c r="AT4250" s="121">
        <v>2.4127515032887459E-2</v>
      </c>
      <c r="AU4250" s="121">
        <v>9.4184242188930511E-2</v>
      </c>
      <c r="AV4250" s="121">
        <v>0.1850598007440567</v>
      </c>
      <c r="AW4250" s="121">
        <v>7.2887703776359558E-2</v>
      </c>
      <c r="AX4250" s="121">
        <v>0.35221877694129944</v>
      </c>
      <c r="AY4250" s="121">
        <v>0.40922120213508606</v>
      </c>
      <c r="AZ4250" s="121">
        <v>0.18624849617481232</v>
      </c>
      <c r="BA4250" s="121">
        <v>1.9291620254516602</v>
      </c>
    </row>
    <row r="4251" spans="2:53" x14ac:dyDescent="0.45">
      <c r="B4251" s="121" t="s">
        <v>248</v>
      </c>
      <c r="C4251" s="121" t="s">
        <v>1003</v>
      </c>
      <c r="D4251" s="121" t="s">
        <v>1004</v>
      </c>
      <c r="E4251" s="121">
        <v>1973</v>
      </c>
      <c r="F4251" s="121">
        <v>44542.13671875</v>
      </c>
      <c r="G4251" s="121">
        <v>53285.84375</v>
      </c>
      <c r="H4251" s="121">
        <v>4.0377939999999999</v>
      </c>
      <c r="I4251" s="121">
        <v>1.6569603681564331</v>
      </c>
      <c r="J4251" s="121">
        <v>2523.8272460252169</v>
      </c>
      <c r="K4251" s="121">
        <v>1.9818683862686157</v>
      </c>
      <c r="L4251" s="121">
        <v>34074.93359375</v>
      </c>
      <c r="M4251" s="121">
        <v>43030.609375</v>
      </c>
      <c r="N4251" s="121">
        <v>45930.21875</v>
      </c>
      <c r="O4251" s="121">
        <v>52324.80078125</v>
      </c>
      <c r="P4251" s="121">
        <v>96049.71875</v>
      </c>
      <c r="Q4251" s="121">
        <v>3.7424331530928612E-3</v>
      </c>
      <c r="R4251" s="121">
        <v>0.96136021614074707</v>
      </c>
      <c r="S4251" s="121">
        <v>0.79015105962753296</v>
      </c>
      <c r="T4251" s="121">
        <v>39784.58203125</v>
      </c>
      <c r="U4251" s="121">
        <v>33915.42578125</v>
      </c>
      <c r="V4251" s="121">
        <v>45720.59765625</v>
      </c>
      <c r="W4251" s="121">
        <v>355194</v>
      </c>
      <c r="X4251" s="121">
        <v>9.3963257968425751E-2</v>
      </c>
      <c r="Y4251" s="121">
        <v>0.65225875377655029</v>
      </c>
      <c r="Z4251" s="121">
        <v>0.63518518209457397</v>
      </c>
      <c r="AA4251" s="121">
        <v>0.46272388100624084</v>
      </c>
      <c r="AB4251" s="121">
        <v>0.20638249814510345</v>
      </c>
      <c r="AC4251" s="121">
        <v>2.4349182844161987E-2</v>
      </c>
      <c r="AD4251" s="121">
        <v>5.1464999999999996</v>
      </c>
      <c r="AE4251" s="121">
        <v>0.16685612499713898</v>
      </c>
      <c r="AF4251" s="121">
        <v>0.17483299970626831</v>
      </c>
      <c r="AG4251" s="121">
        <v>0.15346676111221313</v>
      </c>
      <c r="AH4251" s="121" t="s">
        <v>936</v>
      </c>
      <c r="AI4251" s="121" t="s">
        <v>936</v>
      </c>
      <c r="AJ4251" s="121" t="s">
        <v>937</v>
      </c>
      <c r="AK4251" s="121" t="s">
        <v>939</v>
      </c>
      <c r="AL4251" s="121" t="s">
        <v>939</v>
      </c>
      <c r="AM4251" s="121"/>
      <c r="AN4251" s="121"/>
      <c r="AO4251" s="121">
        <v>0.60862833261489868</v>
      </c>
      <c r="AP4251" s="121">
        <v>0.17115549743175507</v>
      </c>
      <c r="AQ4251" s="121">
        <v>4.2591273784637451E-2</v>
      </c>
      <c r="AR4251" s="121">
        <v>0.67381018400192261</v>
      </c>
      <c r="AS4251" s="121">
        <v>-0.496185302734375</v>
      </c>
      <c r="AT4251" s="121">
        <v>1.1326044144184733E-16</v>
      </c>
      <c r="AU4251" s="121">
        <v>0.16544510424137115</v>
      </c>
      <c r="AV4251" s="121">
        <v>0.20518375933170319</v>
      </c>
      <c r="AW4251" s="121">
        <v>0.18701960146427155</v>
      </c>
      <c r="AX4251" s="121">
        <v>0.1945548951625824</v>
      </c>
      <c r="AY4251" s="121">
        <v>0.24467596411705017</v>
      </c>
      <c r="AZ4251" s="121">
        <v>0.18072305619716644</v>
      </c>
      <c r="BA4251" s="121">
        <v>2.2508082389831543</v>
      </c>
    </row>
    <row r="4252" spans="2:53" x14ac:dyDescent="0.45">
      <c r="B4252" s="121" t="s">
        <v>249</v>
      </c>
      <c r="C4252" s="121" t="s">
        <v>1031</v>
      </c>
      <c r="D4252" s="121" t="s">
        <v>1032</v>
      </c>
      <c r="E4252" s="121">
        <v>1973</v>
      </c>
      <c r="F4252" s="121">
        <v>2213.006103515625</v>
      </c>
      <c r="G4252" s="121">
        <v>2265.2001953125</v>
      </c>
      <c r="H4252" s="121">
        <v>0.246947</v>
      </c>
      <c r="I4252" s="121"/>
      <c r="J4252" s="121"/>
      <c r="K4252" s="121">
        <v>1.7007622718811035</v>
      </c>
      <c r="L4252" s="121">
        <v>1331.486572265625</v>
      </c>
      <c r="M4252" s="121">
        <v>2006.7601318359375</v>
      </c>
      <c r="N4252" s="121">
        <v>2282.26953125</v>
      </c>
      <c r="O4252" s="121">
        <v>2449.62158203125</v>
      </c>
      <c r="P4252" s="121">
        <v>4095.693359375</v>
      </c>
      <c r="Q4252" s="121"/>
      <c r="R4252" s="121"/>
      <c r="S4252" s="121"/>
      <c r="T4252" s="121">
        <v>3511.4970703125</v>
      </c>
      <c r="U4252" s="121">
        <v>1740.8009033203125</v>
      </c>
      <c r="V4252" s="121">
        <v>2559.813232421875</v>
      </c>
      <c r="W4252" s="121">
        <v>7246.994140625</v>
      </c>
      <c r="X4252" s="121"/>
      <c r="Y4252" s="121"/>
      <c r="Z4252" s="121"/>
      <c r="AA4252" s="121"/>
      <c r="AB4252" s="121"/>
      <c r="AC4252" s="121">
        <v>4.1872482746839523E-2</v>
      </c>
      <c r="AD4252" s="121">
        <v>4.928754752833334</v>
      </c>
      <c r="AE4252" s="121">
        <v>0.16240744292736053</v>
      </c>
      <c r="AF4252" s="121">
        <v>0.14608494937419891</v>
      </c>
      <c r="AG4252" s="121">
        <v>0.13610480725765228</v>
      </c>
      <c r="AH4252" s="121" t="s">
        <v>936</v>
      </c>
      <c r="AI4252" s="121" t="s">
        <v>936</v>
      </c>
      <c r="AJ4252" s="121" t="s">
        <v>937</v>
      </c>
      <c r="AK4252" s="121" t="s">
        <v>939</v>
      </c>
      <c r="AL4252" s="121" t="s">
        <v>503</v>
      </c>
      <c r="AM4252" s="121"/>
      <c r="AN4252" s="121"/>
      <c r="AO4252" s="121">
        <v>0.47380006313323975</v>
      </c>
      <c r="AP4252" s="121">
        <v>0.27566444873809814</v>
      </c>
      <c r="AQ4252" s="121">
        <v>6.9747813045978546E-2</v>
      </c>
      <c r="AR4252" s="121">
        <v>0.19875475764274597</v>
      </c>
      <c r="AS4252" s="121">
        <v>-0.27876165509223938</v>
      </c>
      <c r="AT4252" s="121">
        <v>0.26079449057579041</v>
      </c>
      <c r="AU4252" s="121">
        <v>0.16942295432090759</v>
      </c>
      <c r="AV4252" s="121">
        <v>0.11390071362257004</v>
      </c>
      <c r="AW4252" s="121">
        <v>0.11475076526403427</v>
      </c>
      <c r="AX4252" s="121">
        <v>0.19929526746273041</v>
      </c>
      <c r="AY4252" s="121">
        <v>0.21048830449581146</v>
      </c>
      <c r="AZ4252" s="121">
        <v>0.11604949086904526</v>
      </c>
      <c r="BA4252" s="121"/>
    </row>
    <row r="4253" spans="2:53" x14ac:dyDescent="0.45">
      <c r="B4253" s="121" t="s">
        <v>152</v>
      </c>
      <c r="C4253" s="121" t="s">
        <v>153</v>
      </c>
      <c r="D4253" s="121" t="s">
        <v>981</v>
      </c>
      <c r="E4253" s="121">
        <v>1973</v>
      </c>
      <c r="F4253" s="121">
        <v>138775.625</v>
      </c>
      <c r="G4253" s="121">
        <v>140358.28125</v>
      </c>
      <c r="H4253" s="121">
        <v>23.024516999999999</v>
      </c>
      <c r="I4253" s="121">
        <v>6.1025819778442383</v>
      </c>
      <c r="J4253" s="121">
        <v>2141</v>
      </c>
      <c r="K4253" s="121">
        <v>1.7193431854248047</v>
      </c>
      <c r="L4253" s="121">
        <v>118163.734375</v>
      </c>
      <c r="M4253" s="121">
        <v>150397.546875</v>
      </c>
      <c r="N4253" s="121">
        <v>136761.734375</v>
      </c>
      <c r="O4253" s="121">
        <v>137262.0625</v>
      </c>
      <c r="P4253" s="121">
        <v>588945.4375</v>
      </c>
      <c r="Q4253" s="121">
        <v>2.0331019535660744E-2</v>
      </c>
      <c r="R4253" s="121">
        <v>0.66523253917694092</v>
      </c>
      <c r="S4253" s="121">
        <v>0.72848045825958252</v>
      </c>
      <c r="T4253" s="121">
        <v>133257.296875</v>
      </c>
      <c r="U4253" s="121">
        <v>119710.578125</v>
      </c>
      <c r="V4253" s="121">
        <v>132444.296875</v>
      </c>
      <c r="W4253" s="121">
        <v>453900.59375</v>
      </c>
      <c r="X4253" s="121">
        <v>0.17546401917934418</v>
      </c>
      <c r="Y4253" s="121">
        <v>1.0665768384933472</v>
      </c>
      <c r="Z4253" s="121">
        <v>1.020003080368042</v>
      </c>
      <c r="AA4253" s="121">
        <v>0.47573736310005188</v>
      </c>
      <c r="AB4253" s="121">
        <v>0.15620477497577667</v>
      </c>
      <c r="AC4253" s="121">
        <v>2.9531804844737053E-2</v>
      </c>
      <c r="AD4253" s="121">
        <v>23.636983332333333</v>
      </c>
      <c r="AE4253" s="121">
        <v>0.1035434827208519</v>
      </c>
      <c r="AF4253" s="121">
        <v>0.10556289553642273</v>
      </c>
      <c r="AG4253" s="121">
        <v>0.1051781177520752</v>
      </c>
      <c r="AH4253" s="121" t="s">
        <v>944</v>
      </c>
      <c r="AI4253" s="121" t="s">
        <v>936</v>
      </c>
      <c r="AJ4253" s="121" t="s">
        <v>937</v>
      </c>
      <c r="AK4253" s="121" t="s">
        <v>939</v>
      </c>
      <c r="AL4253" s="121" t="s">
        <v>939</v>
      </c>
      <c r="AM4253" s="121"/>
      <c r="AN4253" s="121"/>
      <c r="AO4253" s="121">
        <v>0.7667420506477356</v>
      </c>
      <c r="AP4253" s="121">
        <v>0.23483411967754364</v>
      </c>
      <c r="AQ4253" s="121">
        <v>9.4120271503925323E-2</v>
      </c>
      <c r="AR4253" s="121">
        <v>5.1244400441646576E-2</v>
      </c>
      <c r="AS4253" s="121">
        <v>-3.9339799433946609E-2</v>
      </c>
      <c r="AT4253" s="121">
        <v>-0.10760104656219482</v>
      </c>
      <c r="AU4253" s="121">
        <v>0.10628733783960342</v>
      </c>
      <c r="AV4253" s="121">
        <v>0.11296574026346207</v>
      </c>
      <c r="AW4253" s="121">
        <v>8.1190921366214752E-2</v>
      </c>
      <c r="AX4253" s="121">
        <v>0.16712029278278351</v>
      </c>
      <c r="AY4253" s="121">
        <v>0.19658158719539642</v>
      </c>
      <c r="AZ4253" s="121">
        <v>6.1817139387130737E-2</v>
      </c>
      <c r="BA4253" s="121">
        <v>0.72683990001678467</v>
      </c>
    </row>
    <row r="4254" spans="2:53" x14ac:dyDescent="0.45">
      <c r="B4254" s="121" t="s">
        <v>39</v>
      </c>
      <c r="C4254" s="121" t="s">
        <v>40</v>
      </c>
      <c r="D4254" s="121" t="s">
        <v>982</v>
      </c>
      <c r="E4254" s="121">
        <v>1973</v>
      </c>
      <c r="F4254" s="121">
        <v>749.6639404296875</v>
      </c>
      <c r="G4254" s="121">
        <v>919.79315185546875</v>
      </c>
      <c r="H4254" s="121">
        <v>0.24420799999999998</v>
      </c>
      <c r="I4254" s="121"/>
      <c r="J4254" s="121"/>
      <c r="K4254" s="121"/>
      <c r="L4254" s="121">
        <v>651.12322998046875</v>
      </c>
      <c r="M4254" s="121">
        <v>1001.6680908203125</v>
      </c>
      <c r="N4254" s="121">
        <v>749.491943359375</v>
      </c>
      <c r="O4254" s="121">
        <v>903.3321533203125</v>
      </c>
      <c r="P4254" s="121">
        <v>5415.06396484375</v>
      </c>
      <c r="Q4254" s="121"/>
      <c r="R4254" s="121"/>
      <c r="S4254" s="121"/>
      <c r="T4254" s="121">
        <v>740.19647216796875</v>
      </c>
      <c r="U4254" s="121">
        <v>606.824462890625</v>
      </c>
      <c r="V4254" s="121">
        <v>754.09515380859375</v>
      </c>
      <c r="W4254" s="121">
        <v>4787.37109375</v>
      </c>
      <c r="X4254" s="121"/>
      <c r="Y4254" s="121"/>
      <c r="Z4254" s="121"/>
      <c r="AA4254" s="121"/>
      <c r="AB4254" s="121"/>
      <c r="AC4254" s="121">
        <v>3.549252450466156E-2</v>
      </c>
      <c r="AD4254" s="121">
        <v>222.887294303251</v>
      </c>
      <c r="AE4254" s="121">
        <v>0.10853397846221924</v>
      </c>
      <c r="AF4254" s="121">
        <v>8.6965210735797882E-2</v>
      </c>
      <c r="AG4254" s="121">
        <v>7.2154760360717773E-2</v>
      </c>
      <c r="AH4254" s="121" t="s">
        <v>936</v>
      </c>
      <c r="AI4254" s="121" t="s">
        <v>936</v>
      </c>
      <c r="AJ4254" s="121" t="s">
        <v>937</v>
      </c>
      <c r="AK4254" s="121" t="s">
        <v>939</v>
      </c>
      <c r="AL4254" s="121" t="s">
        <v>503</v>
      </c>
      <c r="AM4254" s="121"/>
      <c r="AN4254" s="121"/>
      <c r="AO4254" s="121">
        <v>0.43886786699295044</v>
      </c>
      <c r="AP4254" s="121">
        <v>0.38805755972862244</v>
      </c>
      <c r="AQ4254" s="121">
        <v>0.28193369507789612</v>
      </c>
      <c r="AR4254" s="121">
        <v>4.5969411730766296E-2</v>
      </c>
      <c r="AS4254" s="121">
        <v>-0.19539551436901093</v>
      </c>
      <c r="AT4254" s="121">
        <v>4.0566984564065933E-2</v>
      </c>
      <c r="AU4254" s="121">
        <v>0.1280299574136734</v>
      </c>
      <c r="AV4254" s="121">
        <v>4.6902064234018326E-2</v>
      </c>
      <c r="AW4254" s="121">
        <v>7.8185848891735077E-2</v>
      </c>
      <c r="AX4254" s="121">
        <v>0.21828846633434296</v>
      </c>
      <c r="AY4254" s="121">
        <v>0.19058313965797424</v>
      </c>
      <c r="AZ4254" s="121">
        <v>3.9560921490192413E-2</v>
      </c>
      <c r="BA4254" s="121"/>
    </row>
    <row r="4255" spans="2:53" x14ac:dyDescent="0.45">
      <c r="B4255" s="121" t="s">
        <v>41</v>
      </c>
      <c r="C4255" s="121" t="s">
        <v>42</v>
      </c>
      <c r="D4255" s="121" t="s">
        <v>973</v>
      </c>
      <c r="E4255" s="121">
        <v>1973</v>
      </c>
      <c r="F4255" s="121">
        <v>2284.607177734375</v>
      </c>
      <c r="G4255" s="121">
        <v>5033.2783203125</v>
      </c>
      <c r="H4255" s="121">
        <v>1.448637</v>
      </c>
      <c r="I4255" s="121">
        <v>0.47216600179672241</v>
      </c>
      <c r="J4255" s="121"/>
      <c r="K4255" s="121">
        <v>1.2013063430786133</v>
      </c>
      <c r="L4255" s="121">
        <v>3067.623779296875</v>
      </c>
      <c r="M4255" s="121">
        <v>3642.894775390625</v>
      </c>
      <c r="N4255" s="121">
        <v>2226.0791015625</v>
      </c>
      <c r="O4255" s="121">
        <v>3439.19775390625</v>
      </c>
      <c r="P4255" s="121">
        <v>5925.49365234375</v>
      </c>
      <c r="Q4255" s="121"/>
      <c r="R4255" s="121"/>
      <c r="S4255" s="121"/>
      <c r="T4255" s="121">
        <v>5291.7802734375</v>
      </c>
      <c r="U4255" s="121">
        <v>3692.953857421875</v>
      </c>
      <c r="V4255" s="121">
        <v>5740.76708984375</v>
      </c>
      <c r="W4255" s="121">
        <v>16732.615234375</v>
      </c>
      <c r="X4255" s="121"/>
      <c r="Y4255" s="121"/>
      <c r="Z4255" s="121"/>
      <c r="AA4255" s="121"/>
      <c r="AB4255" s="121"/>
      <c r="AC4255" s="121">
        <v>4.8154309391975403E-2</v>
      </c>
      <c r="AD4255" s="121">
        <v>222.88918305322699</v>
      </c>
      <c r="AE4255" s="121">
        <v>0.17227333784103394</v>
      </c>
      <c r="AF4255" s="121">
        <v>0.23338599503040314</v>
      </c>
      <c r="AG4255" s="121">
        <v>0.15106305480003357</v>
      </c>
      <c r="AH4255" s="121" t="s">
        <v>936</v>
      </c>
      <c r="AI4255" s="121" t="s">
        <v>936</v>
      </c>
      <c r="AJ4255" s="121" t="s">
        <v>937</v>
      </c>
      <c r="AK4255" s="121" t="s">
        <v>939</v>
      </c>
      <c r="AL4255" s="121" t="s">
        <v>503</v>
      </c>
      <c r="AM4255" s="121"/>
      <c r="AN4255" s="121"/>
      <c r="AO4255" s="121">
        <v>0.53159046173095703</v>
      </c>
      <c r="AP4255" s="121">
        <v>0.16726897656917572</v>
      </c>
      <c r="AQ4255" s="121">
        <v>0.36036860942840576</v>
      </c>
      <c r="AR4255" s="121">
        <v>0.45866909623146057</v>
      </c>
      <c r="AS4255" s="121">
        <v>-0.57907116413116455</v>
      </c>
      <c r="AT4255" s="121">
        <v>6.1174012720584869E-2</v>
      </c>
      <c r="AU4255" s="121">
        <v>0.23051995038986206</v>
      </c>
      <c r="AV4255" s="121">
        <v>0.5592682957649231</v>
      </c>
      <c r="AW4255" s="121">
        <v>8.6351998150348663E-2</v>
      </c>
      <c r="AX4255" s="121">
        <v>0.10491019487380981</v>
      </c>
      <c r="AY4255" s="121">
        <v>0.26509028673171997</v>
      </c>
      <c r="AZ4255" s="121">
        <v>0.49032750725746155</v>
      </c>
      <c r="BA4255" s="121"/>
    </row>
    <row r="4256" spans="2:53" x14ac:dyDescent="0.45">
      <c r="B4256" s="121" t="s">
        <v>154</v>
      </c>
      <c r="C4256" s="121" t="s">
        <v>155</v>
      </c>
      <c r="D4256" s="121" t="s">
        <v>984</v>
      </c>
      <c r="E4256" s="121">
        <v>1973</v>
      </c>
      <c r="F4256" s="121">
        <v>14131.7275390625</v>
      </c>
      <c r="G4256" s="121">
        <v>14590.3828125</v>
      </c>
      <c r="H4256" s="121">
        <v>1.9925139999999999</v>
      </c>
      <c r="I4256" s="121">
        <v>0.57554107904434204</v>
      </c>
      <c r="J4256" s="121"/>
      <c r="K4256" s="121">
        <v>1.7342733144760132</v>
      </c>
      <c r="L4256" s="121">
        <v>13566.1357421875</v>
      </c>
      <c r="M4256" s="121">
        <v>15282.1748046875</v>
      </c>
      <c r="N4256" s="121">
        <v>13589.9521484375</v>
      </c>
      <c r="O4256" s="121">
        <v>14038.92578125</v>
      </c>
      <c r="P4256" s="121">
        <v>23608.9453125</v>
      </c>
      <c r="Q4256" s="121">
        <v>1.0738748824223876E-3</v>
      </c>
      <c r="R4256" s="121">
        <v>0.87733864784240723</v>
      </c>
      <c r="S4256" s="121">
        <v>0.95449256896972656</v>
      </c>
      <c r="T4256" s="121">
        <v>16001.8564453125</v>
      </c>
      <c r="U4256" s="121">
        <v>17034.919921875</v>
      </c>
      <c r="V4256" s="121">
        <v>18627.525390625</v>
      </c>
      <c r="W4256" s="121">
        <v>34140.69921875</v>
      </c>
      <c r="X4256" s="121">
        <v>0.12589854001998901</v>
      </c>
      <c r="Y4256" s="121">
        <v>1.1016428470611572</v>
      </c>
      <c r="Z4256" s="121">
        <v>1.231509804725647</v>
      </c>
      <c r="AA4256" s="121">
        <v>0.5754779577255249</v>
      </c>
      <c r="AB4256" s="121">
        <v>0.17018656432628632</v>
      </c>
      <c r="AC4256" s="121">
        <v>5.0443142652511597E-2</v>
      </c>
      <c r="AD4256" s="121">
        <v>6.6467583323333326</v>
      </c>
      <c r="AE4256" s="121">
        <v>0.13566410541534424</v>
      </c>
      <c r="AF4256" s="121">
        <v>0.14306896924972534</v>
      </c>
      <c r="AG4256" s="121">
        <v>0.13849355280399323</v>
      </c>
      <c r="AH4256" s="121" t="s">
        <v>936</v>
      </c>
      <c r="AI4256" s="121" t="s">
        <v>936</v>
      </c>
      <c r="AJ4256" s="121" t="s">
        <v>937</v>
      </c>
      <c r="AK4256" s="121" t="s">
        <v>939</v>
      </c>
      <c r="AL4256" s="121" t="s">
        <v>939</v>
      </c>
      <c r="AM4256" s="121"/>
      <c r="AN4256" s="121"/>
      <c r="AO4256" s="121">
        <v>0.79383188486099243</v>
      </c>
      <c r="AP4256" s="121">
        <v>0.12223437428474426</v>
      </c>
      <c r="AQ4256" s="121">
        <v>0.17249104380607605</v>
      </c>
      <c r="AR4256" s="121">
        <v>0.12532222270965576</v>
      </c>
      <c r="AS4256" s="121">
        <v>-0.14637592434883118</v>
      </c>
      <c r="AT4256" s="121">
        <v>-6.7503593862056732E-2</v>
      </c>
      <c r="AU4256" s="121">
        <v>0.14554090797901154</v>
      </c>
      <c r="AV4256" s="121">
        <v>0.20160810649394989</v>
      </c>
      <c r="AW4256" s="121">
        <v>9.0209469199180603E-2</v>
      </c>
      <c r="AX4256" s="121">
        <v>0.19578588008880615</v>
      </c>
      <c r="AY4256" s="121">
        <v>0.22157151997089386</v>
      </c>
      <c r="AZ4256" s="121">
        <v>0.13475169241428375</v>
      </c>
      <c r="BA4256" s="121">
        <v>1.5006626844406128</v>
      </c>
    </row>
    <row r="4257" spans="2:53" x14ac:dyDescent="0.45">
      <c r="B4257" s="121" t="s">
        <v>43</v>
      </c>
      <c r="C4257" s="121" t="s">
        <v>978</v>
      </c>
      <c r="D4257" s="121" t="s">
        <v>957</v>
      </c>
      <c r="E4257" s="121">
        <v>1973</v>
      </c>
      <c r="F4257" s="121">
        <v>17559.732421875</v>
      </c>
      <c r="G4257" s="121">
        <v>15819.0703125</v>
      </c>
      <c r="H4257" s="121">
        <v>5.8415059999999999</v>
      </c>
      <c r="I4257" s="121">
        <v>2.0533394813537598</v>
      </c>
      <c r="J4257" s="121"/>
      <c r="K4257" s="121">
        <v>1.0591490268707275</v>
      </c>
      <c r="L4257" s="121">
        <v>15254.9755859375</v>
      </c>
      <c r="M4257" s="121">
        <v>16910.916015625</v>
      </c>
      <c r="N4257" s="121">
        <v>16933.40625</v>
      </c>
      <c r="O4257" s="121">
        <v>16378.4794921875</v>
      </c>
      <c r="P4257" s="121">
        <v>11574.009765625</v>
      </c>
      <c r="Q4257" s="121">
        <v>5.487899761646986E-4</v>
      </c>
      <c r="R4257" s="121">
        <v>1.0362523794174194</v>
      </c>
      <c r="S4257" s="121">
        <v>1.0693333148956299</v>
      </c>
      <c r="T4257" s="121">
        <v>23260.73828125</v>
      </c>
      <c r="U4257" s="121">
        <v>17079.220703125</v>
      </c>
      <c r="V4257" s="121">
        <v>21182.3984375</v>
      </c>
      <c r="W4257" s="121">
        <v>43739.3203125</v>
      </c>
      <c r="X4257" s="121">
        <v>0.20920731127262115</v>
      </c>
      <c r="Y4257" s="121">
        <v>1.1039875745773315</v>
      </c>
      <c r="Z4257" s="121">
        <v>0.99431198835372925</v>
      </c>
      <c r="AA4257" s="121">
        <v>0.56937158107757568</v>
      </c>
      <c r="AB4257" s="121">
        <v>0.19893050193786621</v>
      </c>
      <c r="AC4257" s="121">
        <v>5.1806792616844177E-2</v>
      </c>
      <c r="AD4257" s="121">
        <v>222.88918305322699</v>
      </c>
      <c r="AE4257" s="121">
        <v>0.12814627587795258</v>
      </c>
      <c r="AF4257" s="121">
        <v>0.15001404285430908</v>
      </c>
      <c r="AG4257" s="121">
        <v>0.15509675443172455</v>
      </c>
      <c r="AH4257" s="121" t="s">
        <v>936</v>
      </c>
      <c r="AI4257" s="121" t="s">
        <v>936</v>
      </c>
      <c r="AJ4257" s="121" t="s">
        <v>937</v>
      </c>
      <c r="AK4257" s="121" t="s">
        <v>939</v>
      </c>
      <c r="AL4257" s="121" t="s">
        <v>939</v>
      </c>
      <c r="AM4257" s="121"/>
      <c r="AN4257" s="121"/>
      <c r="AO4257" s="121">
        <v>0.71433568000793457</v>
      </c>
      <c r="AP4257" s="121">
        <v>0.10110469162464142</v>
      </c>
      <c r="AQ4257" s="121">
        <v>0.21706797182559967</v>
      </c>
      <c r="AR4257" s="121">
        <v>0.20531904697418213</v>
      </c>
      <c r="AS4257" s="121">
        <v>-0.18126721680164337</v>
      </c>
      <c r="AT4257" s="121">
        <v>-5.6560143828392029E-2</v>
      </c>
      <c r="AU4257" s="121">
        <v>0.13041158020496368</v>
      </c>
      <c r="AV4257" s="121">
        <v>0.35146582126617432</v>
      </c>
      <c r="AW4257" s="121">
        <v>0.12069150060415268</v>
      </c>
      <c r="AX4257" s="121">
        <v>0.25590965151786804</v>
      </c>
      <c r="AY4257" s="121">
        <v>0.2403348982334137</v>
      </c>
      <c r="AZ4257" s="121">
        <v>0.32338207960128784</v>
      </c>
      <c r="BA4257" s="121">
        <v>3.8917584419250488</v>
      </c>
    </row>
    <row r="4258" spans="2:53" x14ac:dyDescent="0.45">
      <c r="B4258" s="121" t="s">
        <v>387</v>
      </c>
      <c r="C4258" s="121" t="s">
        <v>388</v>
      </c>
      <c r="D4258" s="121" t="s">
        <v>1006</v>
      </c>
      <c r="E4258" s="121">
        <v>1973</v>
      </c>
      <c r="F4258" s="121"/>
      <c r="G4258" s="121"/>
      <c r="H4258" s="121"/>
      <c r="I4258" s="121"/>
      <c r="J4258" s="121"/>
      <c r="K4258" s="121"/>
      <c r="L4258" s="121"/>
      <c r="M4258" s="121"/>
      <c r="N4258" s="121"/>
      <c r="O4258" s="121"/>
      <c r="P4258" s="121"/>
      <c r="Q4258" s="121"/>
      <c r="R4258" s="121"/>
      <c r="S4258" s="121"/>
      <c r="T4258" s="121"/>
      <c r="U4258" s="121"/>
      <c r="V4258" s="121"/>
      <c r="W4258" s="121"/>
      <c r="X4258" s="121"/>
      <c r="Y4258" s="121"/>
      <c r="Z4258" s="121"/>
      <c r="AA4258" s="121">
        <v>0.64297723770141602</v>
      </c>
      <c r="AB4258" s="121"/>
      <c r="AC4258" s="121"/>
      <c r="AD4258" s="121"/>
      <c r="AE4258" s="121"/>
      <c r="AF4258" s="121"/>
      <c r="AG4258" s="121"/>
      <c r="AH4258" s="121" t="s">
        <v>503</v>
      </c>
      <c r="AI4258" s="121" t="s">
        <v>503</v>
      </c>
      <c r="AJ4258" s="121" t="s">
        <v>503</v>
      </c>
      <c r="AK4258" s="121" t="s">
        <v>503</v>
      </c>
      <c r="AL4258" s="121" t="s">
        <v>503</v>
      </c>
      <c r="AM4258" s="121"/>
      <c r="AN4258" s="121"/>
      <c r="AO4258" s="121"/>
      <c r="AP4258" s="121"/>
      <c r="AQ4258" s="121"/>
      <c r="AR4258" s="121"/>
      <c r="AS4258" s="121"/>
      <c r="AT4258" s="121"/>
      <c r="AU4258" s="121"/>
      <c r="AV4258" s="121"/>
      <c r="AW4258" s="121"/>
      <c r="AX4258" s="121"/>
      <c r="AY4258" s="121"/>
      <c r="AZ4258" s="121"/>
      <c r="BA4258" s="121"/>
    </row>
    <row r="4259" spans="2:53" x14ac:dyDescent="0.45">
      <c r="B4259" s="121" t="s">
        <v>158</v>
      </c>
      <c r="C4259" s="121" t="s">
        <v>159</v>
      </c>
      <c r="D4259" s="121" t="s">
        <v>985</v>
      </c>
      <c r="E4259" s="121">
        <v>1973</v>
      </c>
      <c r="F4259" s="121"/>
      <c r="G4259" s="121"/>
      <c r="H4259" s="121"/>
      <c r="I4259" s="121"/>
      <c r="J4259" s="121"/>
      <c r="K4259" s="121"/>
      <c r="L4259" s="121"/>
      <c r="M4259" s="121"/>
      <c r="N4259" s="121"/>
      <c r="O4259" s="121"/>
      <c r="P4259" s="121"/>
      <c r="Q4259" s="121"/>
      <c r="R4259" s="121"/>
      <c r="S4259" s="121"/>
      <c r="T4259" s="121"/>
      <c r="U4259" s="121"/>
      <c r="V4259" s="121"/>
      <c r="W4259" s="121"/>
      <c r="X4259" s="121"/>
      <c r="Y4259" s="121"/>
      <c r="Z4259" s="121"/>
      <c r="AA4259" s="121"/>
      <c r="AB4259" s="121"/>
      <c r="AC4259" s="121"/>
      <c r="AD4259" s="121"/>
      <c r="AE4259" s="121"/>
      <c r="AF4259" s="121"/>
      <c r="AG4259" s="121"/>
      <c r="AH4259" s="121" t="s">
        <v>503</v>
      </c>
      <c r="AI4259" s="121" t="s">
        <v>503</v>
      </c>
      <c r="AJ4259" s="121" t="s">
        <v>503</v>
      </c>
      <c r="AK4259" s="121" t="s">
        <v>503</v>
      </c>
      <c r="AL4259" s="121" t="s">
        <v>503</v>
      </c>
      <c r="AM4259" s="121"/>
      <c r="AN4259" s="121"/>
      <c r="AO4259" s="121"/>
      <c r="AP4259" s="121"/>
      <c r="AQ4259" s="121"/>
      <c r="AR4259" s="121"/>
      <c r="AS4259" s="121"/>
      <c r="AT4259" s="121"/>
      <c r="AU4259" s="121"/>
      <c r="AV4259" s="121"/>
      <c r="AW4259" s="121"/>
      <c r="AX4259" s="121"/>
      <c r="AY4259" s="121"/>
      <c r="AZ4259" s="121"/>
      <c r="BA4259" s="121"/>
    </row>
    <row r="4260" spans="2:53" x14ac:dyDescent="0.45">
      <c r="B4260" s="121" t="s">
        <v>300</v>
      </c>
      <c r="C4260" s="121" t="s">
        <v>301</v>
      </c>
      <c r="D4260" s="121" t="s">
        <v>953</v>
      </c>
      <c r="E4260" s="121">
        <v>1973</v>
      </c>
      <c r="F4260" s="121">
        <v>5448.720703125</v>
      </c>
      <c r="G4260" s="121">
        <v>5829.18701171875</v>
      </c>
      <c r="H4260" s="121">
        <v>0.63510699999999998</v>
      </c>
      <c r="I4260" s="121">
        <v>0.16190995275974274</v>
      </c>
      <c r="J4260" s="121"/>
      <c r="K4260" s="121">
        <v>2.0149598121643066</v>
      </c>
      <c r="L4260" s="121">
        <v>3619.691650390625</v>
      </c>
      <c r="M4260" s="121">
        <v>6865.2998046875</v>
      </c>
      <c r="N4260" s="121">
        <v>5624.111328125</v>
      </c>
      <c r="O4260" s="121">
        <v>5850.4833984375</v>
      </c>
      <c r="P4260" s="121">
        <v>43861.04296875</v>
      </c>
      <c r="Q4260" s="121">
        <v>1.7165549797937274E-3</v>
      </c>
      <c r="R4260" s="121">
        <v>0.60235792398452759</v>
      </c>
      <c r="S4260" s="121">
        <v>0.70644146203994751</v>
      </c>
      <c r="T4260" s="121">
        <v>5596.70361328125</v>
      </c>
      <c r="U4260" s="121">
        <v>4210.0439453125</v>
      </c>
      <c r="V4260" s="121">
        <v>7170.43212890625</v>
      </c>
      <c r="W4260" s="121">
        <v>67392.9609375</v>
      </c>
      <c r="X4260" s="121">
        <v>0.29752153158187866</v>
      </c>
      <c r="Y4260" s="121">
        <v>0.63646632432937622</v>
      </c>
      <c r="Z4260" s="121">
        <v>0.67412859201431274</v>
      </c>
      <c r="AA4260" s="121">
        <v>0.49921038746833801</v>
      </c>
      <c r="AB4260" s="121">
        <v>7.0074744522571564E-2</v>
      </c>
      <c r="AC4260" s="121">
        <v>3.7119917571544647E-2</v>
      </c>
      <c r="AD4260" s="121">
        <v>0.59792593352574663</v>
      </c>
      <c r="AE4260" s="121">
        <v>0.24044302105903625</v>
      </c>
      <c r="AF4260" s="121">
        <v>0.18988195061683655</v>
      </c>
      <c r="AG4260" s="121">
        <v>0.18253487348556519</v>
      </c>
      <c r="AH4260" s="121" t="s">
        <v>936</v>
      </c>
      <c r="AI4260" s="121" t="s">
        <v>936</v>
      </c>
      <c r="AJ4260" s="121" t="s">
        <v>937</v>
      </c>
      <c r="AK4260" s="121" t="s">
        <v>939</v>
      </c>
      <c r="AL4260" s="121" t="s">
        <v>939</v>
      </c>
      <c r="AM4260" s="121"/>
      <c r="AN4260" s="121"/>
      <c r="AO4260" s="121">
        <v>0.52964323759078979</v>
      </c>
      <c r="AP4260" s="121">
        <v>0.55475896596908569</v>
      </c>
      <c r="AQ4260" s="121">
        <v>8.9056298136711121E-2</v>
      </c>
      <c r="AR4260" s="121">
        <v>0.11336903274059296</v>
      </c>
      <c r="AS4260" s="121">
        <v>-0.32454034686088562</v>
      </c>
      <c r="AT4260" s="121">
        <v>3.7712790071964264E-2</v>
      </c>
      <c r="AU4260" s="121">
        <v>0.25195834040641785</v>
      </c>
      <c r="AV4260" s="121">
        <v>0.13349327445030212</v>
      </c>
      <c r="AW4260" s="121">
        <v>0.17195808887481689</v>
      </c>
      <c r="AX4260" s="121">
        <v>0.26093536615371704</v>
      </c>
      <c r="AY4260" s="121">
        <v>0.23648710548877716</v>
      </c>
      <c r="AZ4260" s="121">
        <v>9.9955074489116669E-2</v>
      </c>
      <c r="BA4260" s="121">
        <v>0.60828661918640137</v>
      </c>
    </row>
    <row r="4261" spans="2:53" x14ac:dyDescent="0.45">
      <c r="B4261" s="121" t="s">
        <v>334</v>
      </c>
      <c r="C4261" s="121" t="s">
        <v>509</v>
      </c>
      <c r="D4261" s="121" t="s">
        <v>987</v>
      </c>
      <c r="E4261" s="121">
        <v>1973</v>
      </c>
      <c r="F4261" s="121"/>
      <c r="G4261" s="121"/>
      <c r="H4261" s="121"/>
      <c r="I4261" s="121"/>
      <c r="J4261" s="121"/>
      <c r="K4261" s="121"/>
      <c r="L4261" s="121"/>
      <c r="M4261" s="121"/>
      <c r="N4261" s="121"/>
      <c r="O4261" s="121"/>
      <c r="P4261" s="121"/>
      <c r="Q4261" s="121"/>
      <c r="R4261" s="121"/>
      <c r="S4261" s="121"/>
      <c r="T4261" s="121"/>
      <c r="U4261" s="121"/>
      <c r="V4261" s="121"/>
      <c r="W4261" s="121"/>
      <c r="X4261" s="121"/>
      <c r="Y4261" s="121"/>
      <c r="Z4261" s="121"/>
      <c r="AA4261" s="121">
        <v>0.51383328437805176</v>
      </c>
      <c r="AB4261" s="121"/>
      <c r="AC4261" s="121"/>
      <c r="AD4261" s="121"/>
      <c r="AE4261" s="121"/>
      <c r="AF4261" s="121"/>
      <c r="AG4261" s="121"/>
      <c r="AH4261" s="121" t="s">
        <v>503</v>
      </c>
      <c r="AI4261" s="121" t="s">
        <v>503</v>
      </c>
      <c r="AJ4261" s="121" t="s">
        <v>503</v>
      </c>
      <c r="AK4261" s="121" t="s">
        <v>503</v>
      </c>
      <c r="AL4261" s="121" t="s">
        <v>503</v>
      </c>
      <c r="AM4261" s="121"/>
      <c r="AN4261" s="121"/>
      <c r="AO4261" s="121"/>
      <c r="AP4261" s="121"/>
      <c r="AQ4261" s="121"/>
      <c r="AR4261" s="121"/>
      <c r="AS4261" s="121"/>
      <c r="AT4261" s="121"/>
      <c r="AU4261" s="121"/>
      <c r="AV4261" s="121"/>
      <c r="AW4261" s="121"/>
      <c r="AX4261" s="121"/>
      <c r="AY4261" s="121"/>
      <c r="AZ4261" s="121"/>
      <c r="BA4261" s="121"/>
    </row>
    <row r="4262" spans="2:53" x14ac:dyDescent="0.45">
      <c r="B4262" s="121" t="s">
        <v>45</v>
      </c>
      <c r="C4262" s="121" t="s">
        <v>979</v>
      </c>
      <c r="D4262" s="121" t="s">
        <v>980</v>
      </c>
      <c r="E4262" s="121">
        <v>1973</v>
      </c>
      <c r="F4262" s="121">
        <v>61173.37890625</v>
      </c>
      <c r="G4262" s="121">
        <v>60761.50390625</v>
      </c>
      <c r="H4262" s="121">
        <v>21.690442999999998</v>
      </c>
      <c r="I4262" s="121">
        <v>7.9001917839050293</v>
      </c>
      <c r="J4262" s="121"/>
      <c r="K4262" s="121">
        <v>1.133847713470459</v>
      </c>
      <c r="L4262" s="121">
        <v>50784.296875</v>
      </c>
      <c r="M4262" s="121">
        <v>64074.16796875</v>
      </c>
      <c r="N4262" s="121">
        <v>60638.1640625</v>
      </c>
      <c r="O4262" s="121">
        <v>59747.5</v>
      </c>
      <c r="P4262" s="121">
        <v>93846.984375</v>
      </c>
      <c r="Q4262" s="121"/>
      <c r="R4262" s="121"/>
      <c r="S4262" s="121"/>
      <c r="T4262" s="121">
        <v>60342.484375</v>
      </c>
      <c r="U4262" s="121">
        <v>50128.8046875</v>
      </c>
      <c r="V4262" s="121">
        <v>53137.15234375</v>
      </c>
      <c r="W4262" s="121">
        <v>62054.38671875</v>
      </c>
      <c r="X4262" s="121"/>
      <c r="Y4262" s="121"/>
      <c r="Z4262" s="121"/>
      <c r="AA4262" s="121"/>
      <c r="AB4262" s="121"/>
      <c r="AC4262" s="121">
        <v>2.0799638703465462E-2</v>
      </c>
      <c r="AD4262" s="121">
        <v>2.7333087078937222E-12</v>
      </c>
      <c r="AE4262" s="121">
        <v>6.8367242813110352E-2</v>
      </c>
      <c r="AF4262" s="121">
        <v>7.5599052011966705E-2</v>
      </c>
      <c r="AG4262" s="121">
        <v>7.672601193189621E-2</v>
      </c>
      <c r="AH4262" s="121" t="s">
        <v>936</v>
      </c>
      <c r="AI4262" s="121" t="s">
        <v>936</v>
      </c>
      <c r="AJ4262" s="121" t="s">
        <v>947</v>
      </c>
      <c r="AK4262" s="121" t="s">
        <v>939</v>
      </c>
      <c r="AL4262" s="121" t="s">
        <v>503</v>
      </c>
      <c r="AM4262" s="121"/>
      <c r="AN4262" s="121"/>
      <c r="AO4262" s="121">
        <v>0.45005559921264648</v>
      </c>
      <c r="AP4262" s="121">
        <v>0.2224339097738266</v>
      </c>
      <c r="AQ4262" s="121">
        <v>0.39992636442184448</v>
      </c>
      <c r="AR4262" s="121">
        <v>2.7776744216680527E-2</v>
      </c>
      <c r="AS4262" s="121">
        <v>-1.4288080856204033E-2</v>
      </c>
      <c r="AT4262" s="121">
        <v>-8.5904501378536224E-2</v>
      </c>
      <c r="AU4262" s="121">
        <v>9.3063957989215851E-2</v>
      </c>
      <c r="AV4262" s="121">
        <v>0.10323378443717957</v>
      </c>
      <c r="AW4262" s="121">
        <v>4.0574897080659866E-2</v>
      </c>
      <c r="AX4262" s="121">
        <v>0.3686336874961853</v>
      </c>
      <c r="AY4262" s="121">
        <v>0.55962288379669189</v>
      </c>
      <c r="AZ4262" s="121">
        <v>0.1572054922580719</v>
      </c>
      <c r="BA4262" s="121"/>
    </row>
    <row r="4263" spans="2:53" x14ac:dyDescent="0.45">
      <c r="B4263" s="121" t="s">
        <v>351</v>
      </c>
      <c r="C4263" s="121" t="s">
        <v>352</v>
      </c>
      <c r="D4263" s="121" t="s">
        <v>989</v>
      </c>
      <c r="E4263" s="121">
        <v>1973</v>
      </c>
      <c r="F4263" s="121">
        <v>117886.0625</v>
      </c>
      <c r="G4263" s="121">
        <v>108959.984375</v>
      </c>
      <c r="H4263" s="121">
        <v>5.0172479999999995</v>
      </c>
      <c r="I4263" s="121">
        <v>2.4948701858520508</v>
      </c>
      <c r="J4263" s="121">
        <v>1709.5088490692463</v>
      </c>
      <c r="K4263" s="121">
        <v>2.8116583824157715</v>
      </c>
      <c r="L4263" s="121">
        <v>83621.640625</v>
      </c>
      <c r="M4263" s="121">
        <v>118077.5703125</v>
      </c>
      <c r="N4263" s="121">
        <v>115883.390625</v>
      </c>
      <c r="O4263" s="121">
        <v>111612.8359375</v>
      </c>
      <c r="P4263" s="121">
        <v>449655.59375</v>
      </c>
      <c r="Q4263" s="121">
        <v>1.6363438218832016E-2</v>
      </c>
      <c r="R4263" s="121">
        <v>0.91002976894378662</v>
      </c>
      <c r="S4263" s="121">
        <v>0.96219462156295776</v>
      </c>
      <c r="T4263" s="121">
        <v>136334.46875</v>
      </c>
      <c r="U4263" s="121">
        <v>99939.28125</v>
      </c>
      <c r="V4263" s="121">
        <v>140508.140625</v>
      </c>
      <c r="W4263" s="121">
        <v>660498.6875</v>
      </c>
      <c r="X4263" s="121">
        <v>0.2992454469203949</v>
      </c>
      <c r="Y4263" s="121">
        <v>0.80227541923522949</v>
      </c>
      <c r="Z4263" s="121">
        <v>0.8562806248664856</v>
      </c>
      <c r="AA4263" s="121">
        <v>0.6416286826133728</v>
      </c>
      <c r="AB4263" s="121">
        <v>8.9238420128822327E-2</v>
      </c>
      <c r="AC4263" s="121">
        <v>3.2594379037618637E-2</v>
      </c>
      <c r="AD4263" s="121">
        <v>6.049499999</v>
      </c>
      <c r="AE4263" s="121">
        <v>0.27325645089149475</v>
      </c>
      <c r="AF4263" s="121">
        <v>0.2651858925819397</v>
      </c>
      <c r="AG4263" s="121">
        <v>0.27533251047134399</v>
      </c>
      <c r="AH4263" s="121" t="s">
        <v>936</v>
      </c>
      <c r="AI4263" s="121" t="s">
        <v>936</v>
      </c>
      <c r="AJ4263" s="121" t="s">
        <v>937</v>
      </c>
      <c r="AK4263" s="121" t="s">
        <v>939</v>
      </c>
      <c r="AL4263" s="121" t="s">
        <v>939</v>
      </c>
      <c r="AM4263" s="121"/>
      <c r="AN4263" s="121"/>
      <c r="AO4263" s="121">
        <v>0.55079668760299683</v>
      </c>
      <c r="AP4263" s="121">
        <v>0.30870935320854187</v>
      </c>
      <c r="AQ4263" s="121">
        <v>0.19841499626636505</v>
      </c>
      <c r="AR4263" s="121">
        <v>0.2243952751159668</v>
      </c>
      <c r="AS4263" s="121">
        <v>-0.31537431478500366</v>
      </c>
      <c r="AT4263" s="121">
        <v>3.3057957887649536E-2</v>
      </c>
      <c r="AU4263" s="121">
        <v>0.26191791892051697</v>
      </c>
      <c r="AV4263" s="121">
        <v>0.24559931457042694</v>
      </c>
      <c r="AW4263" s="121">
        <v>0.30473199486732483</v>
      </c>
      <c r="AX4263" s="121">
        <v>0.24420450627803802</v>
      </c>
      <c r="AY4263" s="121">
        <v>0.21914760768413544</v>
      </c>
      <c r="AZ4263" s="121">
        <v>0.19253340363502502</v>
      </c>
      <c r="BA4263" s="121">
        <v>1.3140244483947754</v>
      </c>
    </row>
    <row r="4264" spans="2:53" x14ac:dyDescent="0.45">
      <c r="B4264" s="121" t="s">
        <v>47</v>
      </c>
      <c r="C4264" s="121" t="s">
        <v>48</v>
      </c>
      <c r="D4264" s="121" t="s">
        <v>988</v>
      </c>
      <c r="E4264" s="121">
        <v>1973</v>
      </c>
      <c r="F4264" s="121">
        <v>1361.4013671875</v>
      </c>
      <c r="G4264" s="121">
        <v>1679.1240234375</v>
      </c>
      <c r="H4264" s="121">
        <v>0.19056799999999999</v>
      </c>
      <c r="I4264" s="121"/>
      <c r="J4264" s="121"/>
      <c r="K4264" s="121"/>
      <c r="L4264" s="121">
        <v>1283.9527587890625</v>
      </c>
      <c r="M4264" s="121">
        <v>1384.9615478515625</v>
      </c>
      <c r="N4264" s="121">
        <v>1294.033935546875</v>
      </c>
      <c r="O4264" s="121">
        <v>1280.0247802734375</v>
      </c>
      <c r="P4264" s="121">
        <v>693.279541015625</v>
      </c>
      <c r="Q4264" s="121"/>
      <c r="R4264" s="121"/>
      <c r="S4264" s="121"/>
      <c r="T4264" s="121">
        <v>891.40289306640625</v>
      </c>
      <c r="U4264" s="121">
        <v>981.07891845703125</v>
      </c>
      <c r="V4264" s="121">
        <v>817.1591796875</v>
      </c>
      <c r="W4264" s="121">
        <v>584.3818359375</v>
      </c>
      <c r="X4264" s="121"/>
      <c r="Y4264" s="121"/>
      <c r="Z4264" s="121"/>
      <c r="AA4264" s="121"/>
      <c r="AB4264" s="121"/>
      <c r="AC4264" s="121">
        <v>3.8480158895254135E-2</v>
      </c>
      <c r="AD4264" s="121">
        <v>179.94233333233333</v>
      </c>
      <c r="AE4264" s="121">
        <v>9.1498352587223053E-2</v>
      </c>
      <c r="AF4264" s="121">
        <v>9.3621909618377686E-2</v>
      </c>
      <c r="AG4264" s="121">
        <v>9.4646550714969635E-2</v>
      </c>
      <c r="AH4264" s="121" t="s">
        <v>936</v>
      </c>
      <c r="AI4264" s="121" t="s">
        <v>936</v>
      </c>
      <c r="AJ4264" s="121" t="s">
        <v>937</v>
      </c>
      <c r="AK4264" s="121" t="s">
        <v>939</v>
      </c>
      <c r="AL4264" s="121" t="s">
        <v>503</v>
      </c>
      <c r="AM4264" s="121"/>
      <c r="AN4264" s="121"/>
      <c r="AO4264" s="121">
        <v>0.68016201257705688</v>
      </c>
      <c r="AP4264" s="121">
        <v>7.8911609947681427E-2</v>
      </c>
      <c r="AQ4264" s="121">
        <v>0.32290667295455933</v>
      </c>
      <c r="AR4264" s="121">
        <v>0.20796681940555573</v>
      </c>
      <c r="AS4264" s="121">
        <v>-0.28994712233543396</v>
      </c>
      <c r="AT4264" s="121">
        <v>4.5871702269995041E-11</v>
      </c>
      <c r="AU4264" s="121">
        <v>9.9906809628009796E-2</v>
      </c>
      <c r="AV4264" s="121">
        <v>0.12061504274606705</v>
      </c>
      <c r="AW4264" s="121">
        <v>7.3787011206150055E-2</v>
      </c>
      <c r="AX4264" s="121">
        <v>0.17942988872528076</v>
      </c>
      <c r="AY4264" s="121">
        <v>0.15163446962833405</v>
      </c>
      <c r="AZ4264" s="121">
        <v>0.26405641436576843</v>
      </c>
      <c r="BA4264" s="121"/>
    </row>
    <row r="4265" spans="2:53" x14ac:dyDescent="0.45">
      <c r="B4265" s="121" t="s">
        <v>160</v>
      </c>
      <c r="C4265" s="121" t="s">
        <v>161</v>
      </c>
      <c r="D4265" s="121" t="s">
        <v>945</v>
      </c>
      <c r="E4265" s="121">
        <v>1973</v>
      </c>
      <c r="F4265" s="121">
        <v>341.52627563476563</v>
      </c>
      <c r="G4265" s="121">
        <v>425.78250122070313</v>
      </c>
      <c r="H4265" s="121">
        <v>7.1737999999999996E-2</v>
      </c>
      <c r="I4265" s="121"/>
      <c r="J4265" s="121"/>
      <c r="K4265" s="121"/>
      <c r="L4265" s="121">
        <v>341.03500366210938</v>
      </c>
      <c r="M4265" s="121">
        <v>366.340576171875</v>
      </c>
      <c r="N4265" s="121">
        <v>318.02703857421875</v>
      </c>
      <c r="O4265" s="121">
        <v>358.63351440429688</v>
      </c>
      <c r="P4265" s="121">
        <v>208.53480529785156</v>
      </c>
      <c r="Q4265" s="121"/>
      <c r="R4265" s="121"/>
      <c r="S4265" s="121"/>
      <c r="T4265" s="121">
        <v>246.07504272460938</v>
      </c>
      <c r="U4265" s="121">
        <v>264.06112670898438</v>
      </c>
      <c r="V4265" s="121">
        <v>312.94891357421875</v>
      </c>
      <c r="W4265" s="121">
        <v>836.9154052734375</v>
      </c>
      <c r="X4265" s="121"/>
      <c r="Y4265" s="121"/>
      <c r="Z4265" s="121"/>
      <c r="AA4265" s="121"/>
      <c r="AB4265" s="121"/>
      <c r="AC4265" s="121">
        <v>5.1882714033126831E-2</v>
      </c>
      <c r="AD4265" s="121">
        <v>1.9592192359816105</v>
      </c>
      <c r="AE4265" s="121">
        <v>8.8481493294239044E-2</v>
      </c>
      <c r="AF4265" s="121">
        <v>9.9992826581001282E-2</v>
      </c>
      <c r="AG4265" s="121">
        <v>8.8671088218688965E-2</v>
      </c>
      <c r="AH4265" s="121" t="s">
        <v>936</v>
      </c>
      <c r="AI4265" s="121" t="s">
        <v>936</v>
      </c>
      <c r="AJ4265" s="121" t="s">
        <v>937</v>
      </c>
      <c r="AK4265" s="121" t="s">
        <v>939</v>
      </c>
      <c r="AL4265" s="121" t="s">
        <v>503</v>
      </c>
      <c r="AM4265" s="121"/>
      <c r="AN4265" s="121"/>
      <c r="AO4265" s="121">
        <v>0.4223712682723999</v>
      </c>
      <c r="AP4265" s="121">
        <v>7.0561088621616364E-2</v>
      </c>
      <c r="AQ4265" s="121">
        <v>0.52855771780014038</v>
      </c>
      <c r="AR4265" s="121">
        <v>0.17538107931613922</v>
      </c>
      <c r="AS4265" s="121">
        <v>-0.24918058514595032</v>
      </c>
      <c r="AT4265" s="121">
        <v>5.2309487015008926E-2</v>
      </c>
      <c r="AU4265" s="121">
        <v>0.14616091549396515</v>
      </c>
      <c r="AV4265" s="121">
        <v>0.25512734055519104</v>
      </c>
      <c r="AW4265" s="121">
        <v>4.2389784008264542E-2</v>
      </c>
      <c r="AX4265" s="121">
        <v>0.15567131340503693</v>
      </c>
      <c r="AY4265" s="121">
        <v>0.18224027752876282</v>
      </c>
      <c r="AZ4265" s="121">
        <v>0.352428138256073</v>
      </c>
      <c r="BA4265" s="121"/>
    </row>
    <row r="4266" spans="2:53" x14ac:dyDescent="0.45">
      <c r="B4266" s="121" t="s">
        <v>162</v>
      </c>
      <c r="C4266" s="121" t="s">
        <v>163</v>
      </c>
      <c r="D4266" s="121" t="s">
        <v>990</v>
      </c>
      <c r="E4266" s="121">
        <v>1973</v>
      </c>
      <c r="F4266" s="121">
        <v>19578.798828125</v>
      </c>
      <c r="G4266" s="121">
        <v>19987.078125</v>
      </c>
      <c r="H4266" s="121">
        <v>4.8844609999999999</v>
      </c>
      <c r="I4266" s="121">
        <v>1.2450975179672241</v>
      </c>
      <c r="J4266" s="121"/>
      <c r="K4266" s="121">
        <v>1.5534313917160034</v>
      </c>
      <c r="L4266" s="121">
        <v>15464.8349609375</v>
      </c>
      <c r="M4266" s="121">
        <v>19546.150390625</v>
      </c>
      <c r="N4266" s="121">
        <v>19279.5625</v>
      </c>
      <c r="O4266" s="121">
        <v>20276.560546875</v>
      </c>
      <c r="P4266" s="121">
        <v>44201.96484375</v>
      </c>
      <c r="Q4266" s="121">
        <v>1.3541622320190072E-3</v>
      </c>
      <c r="R4266" s="121">
        <v>0.81856924295425415</v>
      </c>
      <c r="S4266" s="121">
        <v>0.78863584995269775</v>
      </c>
      <c r="T4266" s="121">
        <v>23120.37109375</v>
      </c>
      <c r="U4266" s="121">
        <v>18206.3984375</v>
      </c>
      <c r="V4266" s="121">
        <v>23824.515625</v>
      </c>
      <c r="W4266" s="121">
        <v>160209.640625</v>
      </c>
      <c r="X4266" s="121">
        <v>0.20578087866306305</v>
      </c>
      <c r="Y4266" s="121">
        <v>0.75591069459915161</v>
      </c>
      <c r="Z4266" s="121">
        <v>0.77128857374191284</v>
      </c>
      <c r="AA4266" s="121">
        <v>0.64417362213134766</v>
      </c>
      <c r="AB4266" s="121">
        <v>0.14734786748886108</v>
      </c>
      <c r="AC4266" s="121">
        <v>5.7008255273103714E-2</v>
      </c>
      <c r="AD4266" s="121">
        <v>1</v>
      </c>
      <c r="AE4266" s="121">
        <v>0.14570252597332001</v>
      </c>
      <c r="AF4266" s="121">
        <v>0.15220949053764343</v>
      </c>
      <c r="AG4266" s="121">
        <v>0.14472536742687225</v>
      </c>
      <c r="AH4266" s="121" t="s">
        <v>936</v>
      </c>
      <c r="AI4266" s="121" t="s">
        <v>936</v>
      </c>
      <c r="AJ4266" s="121" t="s">
        <v>937</v>
      </c>
      <c r="AK4266" s="121" t="s">
        <v>939</v>
      </c>
      <c r="AL4266" s="121" t="s">
        <v>939</v>
      </c>
      <c r="AM4266" s="121"/>
      <c r="AN4266" s="121"/>
      <c r="AO4266" s="121">
        <v>0.66924488544464111</v>
      </c>
      <c r="AP4266" s="121">
        <v>0.20128244161605835</v>
      </c>
      <c r="AQ4266" s="121">
        <v>9.3450307846069336E-2</v>
      </c>
      <c r="AR4266" s="121">
        <v>0.3531247079372406</v>
      </c>
      <c r="AS4266" s="121">
        <v>-0.29204672574996948</v>
      </c>
      <c r="AT4266" s="121">
        <v>-2.5055628269910812E-2</v>
      </c>
      <c r="AU4266" s="121">
        <v>0.15112754702568054</v>
      </c>
      <c r="AV4266" s="121">
        <v>0.17686556279659271</v>
      </c>
      <c r="AW4266" s="121">
        <v>0.10685119032859802</v>
      </c>
      <c r="AX4266" s="121">
        <v>6.1896715313196182E-2</v>
      </c>
      <c r="AY4266" s="121">
        <v>6.9277487695217133E-2</v>
      </c>
      <c r="AZ4266" s="121">
        <v>0.12367063015699387</v>
      </c>
      <c r="BA4266" s="121">
        <v>1.505495548248291</v>
      </c>
    </row>
    <row r="4267" spans="2:53" x14ac:dyDescent="0.45">
      <c r="B4267" s="121" t="s">
        <v>164</v>
      </c>
      <c r="C4267" s="121" t="s">
        <v>165</v>
      </c>
      <c r="D4267" s="121" t="s">
        <v>992</v>
      </c>
      <c r="E4267" s="121">
        <v>1973</v>
      </c>
      <c r="F4267" s="121">
        <v>35344.6015625</v>
      </c>
      <c r="G4267" s="121">
        <v>37761.94140625</v>
      </c>
      <c r="H4267" s="121">
        <v>6.6148429999999996</v>
      </c>
      <c r="I4267" s="121">
        <v>1.8690121173858643</v>
      </c>
      <c r="J4267" s="121"/>
      <c r="K4267" s="121">
        <v>1.8327306509017944</v>
      </c>
      <c r="L4267" s="121">
        <v>25917.240234375</v>
      </c>
      <c r="M4267" s="121">
        <v>35210.2578125</v>
      </c>
      <c r="N4267" s="121">
        <v>35644.56640625</v>
      </c>
      <c r="O4267" s="121">
        <v>37145.0078125</v>
      </c>
      <c r="P4267" s="121">
        <v>108621.703125</v>
      </c>
      <c r="Q4267" s="121">
        <v>4.3477648869156837E-3</v>
      </c>
      <c r="R4267" s="121">
        <v>0.70944255590438843</v>
      </c>
      <c r="S4267" s="121">
        <v>0.67210966348648071</v>
      </c>
      <c r="T4267" s="121">
        <v>42106.44140625</v>
      </c>
      <c r="U4267" s="121">
        <v>27244.07421875</v>
      </c>
      <c r="V4267" s="121">
        <v>40137.01953125</v>
      </c>
      <c r="W4267" s="121">
        <v>331934.65625</v>
      </c>
      <c r="X4267" s="121">
        <v>0.25149565935134888</v>
      </c>
      <c r="Y4267" s="121">
        <v>0.88879662752151489</v>
      </c>
      <c r="Z4267" s="121">
        <v>0.84040689468383789</v>
      </c>
      <c r="AA4267" s="121">
        <v>0.55649423599243164</v>
      </c>
      <c r="AB4267" s="121">
        <v>0.10800041258335114</v>
      </c>
      <c r="AC4267" s="121">
        <v>3.7294052541255951E-2</v>
      </c>
      <c r="AD4267" s="121">
        <v>1</v>
      </c>
      <c r="AE4267" s="121">
        <v>0.11745378375053406</v>
      </c>
      <c r="AF4267" s="121">
        <v>0.10912995040416718</v>
      </c>
      <c r="AG4267" s="121">
        <v>0.10472173988819122</v>
      </c>
      <c r="AH4267" s="121" t="s">
        <v>936</v>
      </c>
      <c r="AI4267" s="121" t="s">
        <v>936</v>
      </c>
      <c r="AJ4267" s="121" t="s">
        <v>937</v>
      </c>
      <c r="AK4267" s="121" t="s">
        <v>939</v>
      </c>
      <c r="AL4267" s="121" t="s">
        <v>939</v>
      </c>
      <c r="AM4267" s="121"/>
      <c r="AN4267" s="121"/>
      <c r="AO4267" s="121">
        <v>0.51228833198547363</v>
      </c>
      <c r="AP4267" s="121">
        <v>0.25018215179443359</v>
      </c>
      <c r="AQ4267" s="121">
        <v>0.18544314801692963</v>
      </c>
      <c r="AR4267" s="121">
        <v>0.13828128576278687</v>
      </c>
      <c r="AS4267" s="121">
        <v>-6.3511095941066742E-2</v>
      </c>
      <c r="AT4267" s="121">
        <v>-2.2683776915073395E-2</v>
      </c>
      <c r="AU4267" s="121">
        <v>0.13787946105003357</v>
      </c>
      <c r="AV4267" s="121">
        <v>8.5915684700012207E-2</v>
      </c>
      <c r="AW4267" s="121">
        <v>6.1027653515338898E-2</v>
      </c>
      <c r="AX4267" s="121">
        <v>0.10358256101608276</v>
      </c>
      <c r="AY4267" s="121">
        <v>0.16803477704524994</v>
      </c>
      <c r="AZ4267" s="121">
        <v>9.5464207231998444E-2</v>
      </c>
      <c r="BA4267" s="121">
        <v>0.77471798658370972</v>
      </c>
    </row>
    <row r="4268" spans="2:53" x14ac:dyDescent="0.45">
      <c r="B4268" s="121" t="s">
        <v>7</v>
      </c>
      <c r="C4268" s="121" t="s">
        <v>8</v>
      </c>
      <c r="D4268" s="121" t="s">
        <v>993</v>
      </c>
      <c r="E4268" s="121">
        <v>1973</v>
      </c>
      <c r="F4268" s="121">
        <v>45206.46484375</v>
      </c>
      <c r="G4268" s="121">
        <v>46233.515625</v>
      </c>
      <c r="H4268" s="121">
        <v>36.896554000000002</v>
      </c>
      <c r="I4268" s="121">
        <v>8.2908697128295898</v>
      </c>
      <c r="J4268" s="121"/>
      <c r="K4268" s="121">
        <v>1.204519510269165</v>
      </c>
      <c r="L4268" s="121">
        <v>44499.21484375</v>
      </c>
      <c r="M4268" s="121">
        <v>45786.29296875</v>
      </c>
      <c r="N4268" s="121">
        <v>43350.4453125</v>
      </c>
      <c r="O4268" s="121">
        <v>43460.58984375</v>
      </c>
      <c r="P4268" s="121">
        <v>13703.7880859375</v>
      </c>
      <c r="Q4268" s="121">
        <v>5.5649148998782039E-4</v>
      </c>
      <c r="R4268" s="121">
        <v>1.4719747304916382</v>
      </c>
      <c r="S4268" s="121">
        <v>1.5498660802841187</v>
      </c>
      <c r="T4268" s="121">
        <v>102375.6328125</v>
      </c>
      <c r="U4268" s="121">
        <v>109168.46875</v>
      </c>
      <c r="V4268" s="121">
        <v>102292.828125</v>
      </c>
      <c r="W4268" s="121">
        <v>56216.81640625</v>
      </c>
      <c r="X4268" s="121">
        <v>3.214336559176445E-2</v>
      </c>
      <c r="Y4268" s="121">
        <v>1.4685631990432739</v>
      </c>
      <c r="Z4268" s="121">
        <v>1.5066846609115601</v>
      </c>
      <c r="AA4268" s="121">
        <v>0.3926834762096405</v>
      </c>
      <c r="AB4268" s="121">
        <v>0.485430508852005</v>
      </c>
      <c r="AC4268" s="121">
        <v>6.4199648797512054E-2</v>
      </c>
      <c r="AD4268" s="121">
        <v>0.39795624317960598</v>
      </c>
      <c r="AE4268" s="121">
        <v>0.19815343618392944</v>
      </c>
      <c r="AF4268" s="121">
        <v>0.22120717167854309</v>
      </c>
      <c r="AG4268" s="121">
        <v>0.22064654529094696</v>
      </c>
      <c r="AH4268" s="121" t="s">
        <v>936</v>
      </c>
      <c r="AI4268" s="121" t="s">
        <v>936</v>
      </c>
      <c r="AJ4268" s="121" t="s">
        <v>937</v>
      </c>
      <c r="AK4268" s="121" t="s">
        <v>939</v>
      </c>
      <c r="AL4268" s="121" t="s">
        <v>939</v>
      </c>
      <c r="AM4268" s="121"/>
      <c r="AN4268" s="121"/>
      <c r="AO4268" s="121">
        <v>0.54674863815307617</v>
      </c>
      <c r="AP4268" s="121">
        <v>2.9614796862006187E-2</v>
      </c>
      <c r="AQ4268" s="121">
        <v>0.47714945673942566</v>
      </c>
      <c r="AR4268" s="121">
        <v>0.10391751676797867</v>
      </c>
      <c r="AS4268" s="121">
        <v>-8.0145150423049927E-2</v>
      </c>
      <c r="AT4268" s="121">
        <v>-7.7285245060920715E-2</v>
      </c>
      <c r="AU4268" s="121">
        <v>0.26419854164123535</v>
      </c>
      <c r="AV4268" s="121">
        <v>1.0182636976242065</v>
      </c>
      <c r="AW4268" s="121">
        <v>0.12247467786073685</v>
      </c>
      <c r="AX4268" s="121">
        <v>0.24726039171218872</v>
      </c>
      <c r="AY4268" s="121">
        <v>0.26252388954162598</v>
      </c>
      <c r="AZ4268" s="121">
        <v>0.69198000431060791</v>
      </c>
      <c r="BA4268" s="121">
        <v>20.43254280090332</v>
      </c>
    </row>
    <row r="4269" spans="2:53" x14ac:dyDescent="0.45">
      <c r="B4269" s="121" t="s">
        <v>166</v>
      </c>
      <c r="C4269" s="121" t="s">
        <v>167</v>
      </c>
      <c r="D4269" s="121" t="s">
        <v>992</v>
      </c>
      <c r="E4269" s="121">
        <v>1973</v>
      </c>
      <c r="F4269" s="121">
        <v>4277.40380859375</v>
      </c>
      <c r="G4269" s="121">
        <v>4014.706298828125</v>
      </c>
      <c r="H4269" s="121">
        <v>3.96427</v>
      </c>
      <c r="I4269" s="121"/>
      <c r="J4269" s="121"/>
      <c r="K4269" s="121">
        <v>1.3466938734054565</v>
      </c>
      <c r="L4269" s="121">
        <v>3731.656982421875</v>
      </c>
      <c r="M4269" s="121">
        <v>4134.001953125</v>
      </c>
      <c r="N4269" s="121">
        <v>4028.065185546875</v>
      </c>
      <c r="O4269" s="121">
        <v>3872.044921875</v>
      </c>
      <c r="P4269" s="121">
        <v>3484.2529296875</v>
      </c>
      <c r="Q4269" s="121"/>
      <c r="R4269" s="121"/>
      <c r="S4269" s="121"/>
      <c r="T4269" s="121">
        <v>19671.4296875</v>
      </c>
      <c r="U4269" s="121">
        <v>19711.50390625</v>
      </c>
      <c r="V4269" s="121">
        <v>23302.212890625</v>
      </c>
      <c r="W4269" s="121">
        <v>43787.09765625</v>
      </c>
      <c r="X4269" s="121"/>
      <c r="Y4269" s="121"/>
      <c r="Z4269" s="121"/>
      <c r="AA4269" s="121"/>
      <c r="AB4269" s="121"/>
      <c r="AC4269" s="121">
        <v>7.0063509047031403E-2</v>
      </c>
      <c r="AD4269" s="121">
        <v>1</v>
      </c>
      <c r="AE4269" s="121">
        <v>9.9519290030002594E-2</v>
      </c>
      <c r="AF4269" s="121">
        <v>0.10921841114759445</v>
      </c>
      <c r="AG4269" s="121">
        <v>0.11361926794052124</v>
      </c>
      <c r="AH4269" s="121" t="s">
        <v>936</v>
      </c>
      <c r="AI4269" s="121" t="s">
        <v>936</v>
      </c>
      <c r="AJ4269" s="121" t="s">
        <v>937</v>
      </c>
      <c r="AK4269" s="121" t="s">
        <v>939</v>
      </c>
      <c r="AL4269" s="121" t="s">
        <v>503</v>
      </c>
      <c r="AM4269" s="121"/>
      <c r="AN4269" s="121"/>
      <c r="AO4269" s="121">
        <v>0.78482592105865479</v>
      </c>
      <c r="AP4269" s="121">
        <v>0.10391025990247726</v>
      </c>
      <c r="AQ4269" s="121">
        <v>0.17891727387905121</v>
      </c>
      <c r="AR4269" s="121">
        <v>0.22694765031337738</v>
      </c>
      <c r="AS4269" s="121">
        <v>-0.29843643307685852</v>
      </c>
      <c r="AT4269" s="121">
        <v>3.8353756535798311E-3</v>
      </c>
      <c r="AU4269" s="121">
        <v>0.10709692537784576</v>
      </c>
      <c r="AV4269" s="121">
        <v>0.19917553663253784</v>
      </c>
      <c r="AW4269" s="121">
        <v>6.6279768943786621E-2</v>
      </c>
      <c r="AX4269" s="121">
        <v>0.14946454763412476</v>
      </c>
      <c r="AY4269" s="121">
        <v>0.12513402104377747</v>
      </c>
      <c r="AZ4269" s="121">
        <v>0.15964516997337341</v>
      </c>
      <c r="BA4269" s="121"/>
    </row>
    <row r="4270" spans="2:53" x14ac:dyDescent="0.45">
      <c r="B4270" s="121" t="s">
        <v>49</v>
      </c>
      <c r="C4270" s="121" t="s">
        <v>50</v>
      </c>
      <c r="D4270" s="121" t="s">
        <v>973</v>
      </c>
      <c r="E4270" s="121">
        <v>1973</v>
      </c>
      <c r="F4270" s="121">
        <v>565.40545654296875</v>
      </c>
      <c r="G4270" s="121">
        <v>665.4166259765625</v>
      </c>
      <c r="H4270" s="121">
        <v>0.277646</v>
      </c>
      <c r="I4270" s="121"/>
      <c r="J4270" s="121"/>
      <c r="K4270" s="121"/>
      <c r="L4270" s="121">
        <v>596.799072265625</v>
      </c>
      <c r="M4270" s="121">
        <v>624.0709228515625</v>
      </c>
      <c r="N4270" s="121">
        <v>541.67822265625</v>
      </c>
      <c r="O4270" s="121">
        <v>625.70947265625</v>
      </c>
      <c r="P4270" s="121">
        <v>240.43840026855469</v>
      </c>
      <c r="Q4270" s="121"/>
      <c r="R4270" s="121"/>
      <c r="S4270" s="121"/>
      <c r="T4270" s="121">
        <v>901.95062255859375</v>
      </c>
      <c r="U4270" s="121">
        <v>1021.7711181640625</v>
      </c>
      <c r="V4270" s="121">
        <v>565.79473876953125</v>
      </c>
      <c r="W4270" s="121">
        <v>969.886474609375</v>
      </c>
      <c r="X4270" s="121"/>
      <c r="Y4270" s="121"/>
      <c r="Z4270" s="121"/>
      <c r="AA4270" s="121"/>
      <c r="AB4270" s="121"/>
      <c r="AC4270" s="121">
        <v>3.9993453770875931E-2</v>
      </c>
      <c r="AD4270" s="121">
        <v>222.88918305322699</v>
      </c>
      <c r="AE4270" s="121">
        <v>4.3146807700395584E-2</v>
      </c>
      <c r="AF4270" s="121">
        <v>4.8919931054115295E-2</v>
      </c>
      <c r="AG4270" s="121">
        <v>4.2350102216005325E-2</v>
      </c>
      <c r="AH4270" s="121" t="s">
        <v>936</v>
      </c>
      <c r="AI4270" s="121" t="s">
        <v>936</v>
      </c>
      <c r="AJ4270" s="121" t="s">
        <v>937</v>
      </c>
      <c r="AK4270" s="121" t="s">
        <v>939</v>
      </c>
      <c r="AL4270" s="121" t="s">
        <v>503</v>
      </c>
      <c r="AM4270" s="121"/>
      <c r="AN4270" s="121"/>
      <c r="AO4270" s="121">
        <v>0.46748051047325134</v>
      </c>
      <c r="AP4270" s="121">
        <v>4.3585475534200668E-2</v>
      </c>
      <c r="AQ4270" s="121">
        <v>0.48631533980369568</v>
      </c>
      <c r="AR4270" s="121">
        <v>1.5564052388072014E-2</v>
      </c>
      <c r="AS4270" s="121">
        <v>-1.2945392169058323E-2</v>
      </c>
      <c r="AT4270" s="121">
        <v>1.3407043953421959E-16</v>
      </c>
      <c r="AU4270" s="121">
        <v>6.5041661262512207E-2</v>
      </c>
      <c r="AV4270" s="121">
        <v>0.17525508999824524</v>
      </c>
      <c r="AW4270" s="121">
        <v>2.2099940106272697E-2</v>
      </c>
      <c r="AX4270" s="121">
        <v>1.0432237386703491</v>
      </c>
      <c r="AY4270" s="121">
        <v>1.7518594264984131</v>
      </c>
      <c r="AZ4270" s="121">
        <v>0.19579610228538513</v>
      </c>
      <c r="BA4270" s="121"/>
    </row>
    <row r="4271" spans="2:53" x14ac:dyDescent="0.45">
      <c r="B4271" s="121" t="s">
        <v>353</v>
      </c>
      <c r="C4271" s="121" t="s">
        <v>354</v>
      </c>
      <c r="D4271" s="121" t="s">
        <v>953</v>
      </c>
      <c r="E4271" s="121">
        <v>1973</v>
      </c>
      <c r="F4271" s="121"/>
      <c r="G4271" s="121"/>
      <c r="H4271" s="121"/>
      <c r="I4271" s="121"/>
      <c r="J4271" s="121"/>
      <c r="K4271" s="121"/>
      <c r="L4271" s="121"/>
      <c r="M4271" s="121"/>
      <c r="N4271" s="121"/>
      <c r="O4271" s="121"/>
      <c r="P4271" s="121"/>
      <c r="Q4271" s="121"/>
      <c r="R4271" s="121"/>
      <c r="S4271" s="121"/>
      <c r="T4271" s="121"/>
      <c r="U4271" s="121"/>
      <c r="V4271" s="121"/>
      <c r="W4271" s="121"/>
      <c r="X4271" s="121"/>
      <c r="Y4271" s="121"/>
      <c r="Z4271" s="121"/>
      <c r="AA4271" s="121">
        <v>0.65542292594909668</v>
      </c>
      <c r="AB4271" s="121"/>
      <c r="AC4271" s="121"/>
      <c r="AD4271" s="121"/>
      <c r="AE4271" s="121"/>
      <c r="AF4271" s="121"/>
      <c r="AG4271" s="121"/>
      <c r="AH4271" s="121" t="s">
        <v>503</v>
      </c>
      <c r="AI4271" s="121" t="s">
        <v>503</v>
      </c>
      <c r="AJ4271" s="121" t="s">
        <v>503</v>
      </c>
      <c r="AK4271" s="121" t="s">
        <v>503</v>
      </c>
      <c r="AL4271" s="121" t="s">
        <v>503</v>
      </c>
      <c r="AM4271" s="121"/>
      <c r="AN4271" s="121"/>
      <c r="AO4271" s="121"/>
      <c r="AP4271" s="121"/>
      <c r="AQ4271" s="121"/>
      <c r="AR4271" s="121"/>
      <c r="AS4271" s="121"/>
      <c r="AT4271" s="121"/>
      <c r="AU4271" s="121"/>
      <c r="AV4271" s="121"/>
      <c r="AW4271" s="121"/>
      <c r="AX4271" s="121"/>
      <c r="AY4271" s="121"/>
      <c r="AZ4271" s="121"/>
      <c r="BA4271" s="121"/>
    </row>
    <row r="4272" spans="2:53" x14ac:dyDescent="0.45">
      <c r="B4272" s="121" t="s">
        <v>53</v>
      </c>
      <c r="C4272" s="121" t="s">
        <v>54</v>
      </c>
      <c r="D4272" s="121" t="s">
        <v>1073</v>
      </c>
      <c r="E4272" s="121">
        <v>1973</v>
      </c>
      <c r="F4272" s="121">
        <v>1648.6378173828125</v>
      </c>
      <c r="G4272" s="121">
        <v>1231.324951171875</v>
      </c>
      <c r="H4272" s="121">
        <v>0.47055900000000001</v>
      </c>
      <c r="I4272" s="121"/>
      <c r="J4272" s="121"/>
      <c r="K4272" s="121">
        <v>1.4131898880004883</v>
      </c>
      <c r="L4272" s="121">
        <v>1281.946044921875</v>
      </c>
      <c r="M4272" s="121">
        <v>1369.167236328125</v>
      </c>
      <c r="N4272" s="121">
        <v>1570.4742431640625</v>
      </c>
      <c r="O4272" s="121">
        <v>1269.8441162109375</v>
      </c>
      <c r="P4272" s="121">
        <v>733.524658203125</v>
      </c>
      <c r="Q4272" s="121"/>
      <c r="R4272" s="121"/>
      <c r="S4272" s="121"/>
      <c r="T4272" s="121">
        <v>1162.4754638671875</v>
      </c>
      <c r="U4272" s="121">
        <v>630.5135498046875</v>
      </c>
      <c r="V4272" s="121">
        <v>845.54510498046875</v>
      </c>
      <c r="W4272" s="121">
        <v>2894.53759765625</v>
      </c>
      <c r="X4272" s="121"/>
      <c r="Y4272" s="121"/>
      <c r="Z4272" s="121"/>
      <c r="AA4272" s="121"/>
      <c r="AB4272" s="121"/>
      <c r="AC4272" s="121">
        <v>6.171783059835434E-2</v>
      </c>
      <c r="AD4272" s="121">
        <v>0.69395909802109212</v>
      </c>
      <c r="AE4272" s="121">
        <v>0.14108166098594666</v>
      </c>
      <c r="AF4272" s="121">
        <v>0.174563929438591</v>
      </c>
      <c r="AG4272" s="121">
        <v>0.21589119732379913</v>
      </c>
      <c r="AH4272" s="121" t="s">
        <v>936</v>
      </c>
      <c r="AI4272" s="121" t="s">
        <v>936</v>
      </c>
      <c r="AJ4272" s="121" t="s">
        <v>937</v>
      </c>
      <c r="AK4272" s="121" t="s">
        <v>939</v>
      </c>
      <c r="AL4272" s="121" t="s">
        <v>503</v>
      </c>
      <c r="AM4272" s="121"/>
      <c r="AN4272" s="121"/>
      <c r="AO4272" s="121">
        <v>0.64787310361862183</v>
      </c>
      <c r="AP4272" s="121">
        <v>6.8686582148075104E-2</v>
      </c>
      <c r="AQ4272" s="121">
        <v>0.36165717244148254</v>
      </c>
      <c r="AR4272" s="121">
        <v>0.50116235017776489</v>
      </c>
      <c r="AS4272" s="121">
        <v>-0.61264979839324951</v>
      </c>
      <c r="AT4272" s="121">
        <v>3.3270616084337234E-2</v>
      </c>
      <c r="AU4272" s="121">
        <v>0.16801759600639343</v>
      </c>
      <c r="AV4272" s="121">
        <v>0.66667407751083374</v>
      </c>
      <c r="AW4272" s="121">
        <v>9.2828601598739624E-2</v>
      </c>
      <c r="AX4272" s="121">
        <v>0.2567482590675354</v>
      </c>
      <c r="AY4272" s="121">
        <v>0.17658044397830963</v>
      </c>
      <c r="AZ4272" s="121">
        <v>0.35310027003288269</v>
      </c>
      <c r="BA4272" s="121"/>
    </row>
    <row r="4273" spans="2:53" x14ac:dyDescent="0.45">
      <c r="B4273" s="121" t="s">
        <v>55</v>
      </c>
      <c r="C4273" s="121" t="s">
        <v>56</v>
      </c>
      <c r="D4273" s="121" t="s">
        <v>994</v>
      </c>
      <c r="E4273" s="121">
        <v>1973</v>
      </c>
      <c r="F4273" s="121">
        <v>20114.97265625</v>
      </c>
      <c r="G4273" s="121">
        <v>20820.0234375</v>
      </c>
      <c r="H4273" s="121">
        <v>31.036662</v>
      </c>
      <c r="I4273" s="121">
        <v>12.756793022155762</v>
      </c>
      <c r="J4273" s="121"/>
      <c r="K4273" s="121">
        <v>1.0202703475952148</v>
      </c>
      <c r="L4273" s="121">
        <v>18151.451171875</v>
      </c>
      <c r="M4273" s="121">
        <v>19265.8359375</v>
      </c>
      <c r="N4273" s="121">
        <v>19415.697265625</v>
      </c>
      <c r="O4273" s="121">
        <v>19613.970703125</v>
      </c>
      <c r="P4273" s="121">
        <v>16385.41015625</v>
      </c>
      <c r="Q4273" s="121"/>
      <c r="R4273" s="121"/>
      <c r="S4273" s="121"/>
      <c r="T4273" s="121">
        <v>25351.77734375</v>
      </c>
      <c r="U4273" s="121">
        <v>22340.431640625</v>
      </c>
      <c r="V4273" s="121">
        <v>19698.560546875</v>
      </c>
      <c r="W4273" s="121">
        <v>47177.73828125</v>
      </c>
      <c r="X4273" s="121"/>
      <c r="Y4273" s="121"/>
      <c r="Z4273" s="121"/>
      <c r="AA4273" s="121"/>
      <c r="AB4273" s="121"/>
      <c r="AC4273" s="121">
        <v>3.4187141805887222E-2</v>
      </c>
      <c r="AD4273" s="121">
        <v>2.0987499990000003</v>
      </c>
      <c r="AE4273" s="121">
        <v>0.14990906417369843</v>
      </c>
      <c r="AF4273" s="121">
        <v>0.15761624276638031</v>
      </c>
      <c r="AG4273" s="121">
        <v>0.15602295100688934</v>
      </c>
      <c r="AH4273" s="121" t="s">
        <v>936</v>
      </c>
      <c r="AI4273" s="121" t="s">
        <v>936</v>
      </c>
      <c r="AJ4273" s="121" t="s">
        <v>937</v>
      </c>
      <c r="AK4273" s="121" t="s">
        <v>939</v>
      </c>
      <c r="AL4273" s="121" t="s">
        <v>503</v>
      </c>
      <c r="AM4273" s="121"/>
      <c r="AN4273" s="121"/>
      <c r="AO4273" s="121">
        <v>0.71399623155593872</v>
      </c>
      <c r="AP4273" s="121">
        <v>5.6815847754478455E-2</v>
      </c>
      <c r="AQ4273" s="121">
        <v>0.21143858134746552</v>
      </c>
      <c r="AR4273" s="121">
        <v>6.6945396363735199E-2</v>
      </c>
      <c r="AS4273" s="121">
        <v>-4.9206316471099854E-2</v>
      </c>
      <c r="AT4273" s="121">
        <v>1.0268391633871943E-5</v>
      </c>
      <c r="AU4273" s="121">
        <v>0.17463938891887665</v>
      </c>
      <c r="AV4273" s="121">
        <v>0.28315326571464539</v>
      </c>
      <c r="AW4273" s="121">
        <v>6.6398508846759796E-2</v>
      </c>
      <c r="AX4273" s="121">
        <v>0.18026450276374817</v>
      </c>
      <c r="AY4273" s="121">
        <v>0.22080905735492706</v>
      </c>
      <c r="AZ4273" s="121">
        <v>0.2637101411819458</v>
      </c>
      <c r="BA4273" s="121"/>
    </row>
    <row r="4274" spans="2:53" x14ac:dyDescent="0.45">
      <c r="B4274" s="121" t="s">
        <v>444</v>
      </c>
      <c r="C4274" s="121" t="s">
        <v>445</v>
      </c>
      <c r="D4274" s="121" t="s">
        <v>995</v>
      </c>
      <c r="E4274" s="121">
        <v>1973</v>
      </c>
      <c r="F4274" s="121">
        <v>2455.99267578125</v>
      </c>
      <c r="G4274" s="121">
        <v>2920.21484375</v>
      </c>
      <c r="H4274" s="121">
        <v>0.55413800000000002</v>
      </c>
      <c r="I4274" s="121"/>
      <c r="J4274" s="121"/>
      <c r="K4274" s="121">
        <v>1.775793194770813</v>
      </c>
      <c r="L4274" s="121">
        <v>1806.63720703125</v>
      </c>
      <c r="M4274" s="121">
        <v>2583.33837890625</v>
      </c>
      <c r="N4274" s="121">
        <v>2339.4736328125</v>
      </c>
      <c r="O4274" s="121">
        <v>2768.932373046875</v>
      </c>
      <c r="P4274" s="121">
        <v>3743.532470703125</v>
      </c>
      <c r="Q4274" s="121"/>
      <c r="R4274" s="121"/>
      <c r="S4274" s="121"/>
      <c r="T4274" s="121">
        <v>3780.30859375</v>
      </c>
      <c r="U4274" s="121">
        <v>2644.162841796875</v>
      </c>
      <c r="V4274" s="121">
        <v>3855.132080078125</v>
      </c>
      <c r="W4274" s="121">
        <v>8098.18212890625</v>
      </c>
      <c r="X4274" s="121"/>
      <c r="Y4274" s="121"/>
      <c r="Z4274" s="121"/>
      <c r="AA4274" s="121"/>
      <c r="AB4274" s="121"/>
      <c r="AC4274" s="121">
        <v>9.8488524556159973E-2</v>
      </c>
      <c r="AD4274" s="121">
        <v>0.79422382521396895</v>
      </c>
      <c r="AE4274" s="121">
        <v>0.19033445417881012</v>
      </c>
      <c r="AF4274" s="121">
        <v>0.18219119310379028</v>
      </c>
      <c r="AG4274" s="121">
        <v>0.15393352508544922</v>
      </c>
      <c r="AH4274" s="121" t="s">
        <v>936</v>
      </c>
      <c r="AI4274" s="121" t="s">
        <v>936</v>
      </c>
      <c r="AJ4274" s="121" t="s">
        <v>937</v>
      </c>
      <c r="AK4274" s="121" t="s">
        <v>939</v>
      </c>
      <c r="AL4274" s="121" t="s">
        <v>503</v>
      </c>
      <c r="AM4274" s="121"/>
      <c r="AN4274" s="121"/>
      <c r="AO4274" s="121">
        <v>0.49304139614105225</v>
      </c>
      <c r="AP4274" s="121">
        <v>0.28050568699836731</v>
      </c>
      <c r="AQ4274" s="121">
        <v>0.15942567586898804</v>
      </c>
      <c r="AR4274" s="121">
        <v>0.16354699432849884</v>
      </c>
      <c r="AS4274" s="121">
        <v>-0.28556635975837708</v>
      </c>
      <c r="AT4274" s="121">
        <v>0.18904660642147064</v>
      </c>
      <c r="AU4274" s="121">
        <v>0.212603360414505</v>
      </c>
      <c r="AV4274" s="121">
        <v>0.16324968636035919</v>
      </c>
      <c r="AW4274" s="121">
        <v>0.12146540731191635</v>
      </c>
      <c r="AX4274" s="121">
        <v>0.17321683466434479</v>
      </c>
      <c r="AY4274" s="121">
        <v>0.25729784369468689</v>
      </c>
      <c r="AZ4274" s="121">
        <v>0.14842233061790466</v>
      </c>
      <c r="BA4274" s="121"/>
    </row>
    <row r="4275" spans="2:53" x14ac:dyDescent="0.45">
      <c r="B4275" s="121" t="s">
        <v>357</v>
      </c>
      <c r="C4275" s="121" t="s">
        <v>358</v>
      </c>
      <c r="D4275" s="121" t="s">
        <v>953</v>
      </c>
      <c r="E4275" s="121">
        <v>1973</v>
      </c>
      <c r="F4275" s="121">
        <v>87140.4375</v>
      </c>
      <c r="G4275" s="121">
        <v>84603.203125</v>
      </c>
      <c r="H4275" s="121">
        <v>4.6754559999999996</v>
      </c>
      <c r="I4275" s="121">
        <v>2.3360142707824707</v>
      </c>
      <c r="J4275" s="121">
        <v>1912.9618909168871</v>
      </c>
      <c r="K4275" s="121">
        <v>2.5192627906799316</v>
      </c>
      <c r="L4275" s="121">
        <v>51991.2890625</v>
      </c>
      <c r="M4275" s="121">
        <v>85692.3203125</v>
      </c>
      <c r="N4275" s="121">
        <v>87161.171875</v>
      </c>
      <c r="O4275" s="121">
        <v>85733.8828125</v>
      </c>
      <c r="P4275" s="121">
        <v>405321.84375</v>
      </c>
      <c r="Q4275" s="121">
        <v>1.6438007354736328E-2</v>
      </c>
      <c r="R4275" s="121">
        <v>0.74633270502090454</v>
      </c>
      <c r="S4275" s="121">
        <v>0.74554812908172607</v>
      </c>
      <c r="T4275" s="121">
        <v>90292.0703125</v>
      </c>
      <c r="U4275" s="121">
        <v>70760.3359375</v>
      </c>
      <c r="V4275" s="121">
        <v>102121.8046875</v>
      </c>
      <c r="W4275" s="121">
        <v>401875.1875</v>
      </c>
      <c r="X4275" s="121">
        <v>0.29829290509223938</v>
      </c>
      <c r="Y4275" s="121">
        <v>0.65693646669387817</v>
      </c>
      <c r="Z4275" s="121">
        <v>0.70661270618438721</v>
      </c>
      <c r="AA4275" s="121">
        <v>0.69228768348693848</v>
      </c>
      <c r="AB4275" s="121">
        <v>5.7308122515678406E-2</v>
      </c>
      <c r="AC4275" s="121">
        <v>3.667018935084343E-2</v>
      </c>
      <c r="AD4275" s="121">
        <v>0.64267409819912436</v>
      </c>
      <c r="AE4275" s="121">
        <v>0.2527734637260437</v>
      </c>
      <c r="AF4275" s="121">
        <v>0.22231623530387878</v>
      </c>
      <c r="AG4275" s="121">
        <v>0.22601732611656189</v>
      </c>
      <c r="AH4275" s="121" t="s">
        <v>936</v>
      </c>
      <c r="AI4275" s="121" t="s">
        <v>936</v>
      </c>
      <c r="AJ4275" s="121" t="s">
        <v>937</v>
      </c>
      <c r="AK4275" s="121" t="s">
        <v>939</v>
      </c>
      <c r="AL4275" s="121" t="s">
        <v>939</v>
      </c>
      <c r="AM4275" s="121"/>
      <c r="AN4275" s="121"/>
      <c r="AO4275" s="121">
        <v>0.45717394351959229</v>
      </c>
      <c r="AP4275" s="121">
        <v>0.39308884739875793</v>
      </c>
      <c r="AQ4275" s="121">
        <v>0.14925247430801392</v>
      </c>
      <c r="AR4275" s="121">
        <v>0.22371384501457214</v>
      </c>
      <c r="AS4275" s="121">
        <v>-0.26541614532470703</v>
      </c>
      <c r="AT4275" s="121">
        <v>4.2187094688415527E-2</v>
      </c>
      <c r="AU4275" s="121">
        <v>0.26219326257705688</v>
      </c>
      <c r="AV4275" s="121">
        <v>0.17532920837402344</v>
      </c>
      <c r="AW4275" s="121">
        <v>0.22391980886459351</v>
      </c>
      <c r="AX4275" s="121">
        <v>0.19388855993747711</v>
      </c>
      <c r="AY4275" s="121">
        <v>0.18499892950057983</v>
      </c>
      <c r="AZ4275" s="121">
        <v>0.13385720551013947</v>
      </c>
      <c r="BA4275" s="121">
        <v>0.70821160078048706</v>
      </c>
    </row>
    <row r="4276" spans="2:53" x14ac:dyDescent="0.45">
      <c r="B4276" s="121" t="s">
        <v>417</v>
      </c>
      <c r="C4276" s="121" t="s">
        <v>418</v>
      </c>
      <c r="D4276" s="121" t="s">
        <v>953</v>
      </c>
      <c r="E4276" s="121">
        <v>1973</v>
      </c>
      <c r="F4276" s="121">
        <v>1111650.75</v>
      </c>
      <c r="G4276" s="121">
        <v>1083912.875</v>
      </c>
      <c r="H4276" s="121">
        <v>53.207733999999995</v>
      </c>
      <c r="I4276" s="121">
        <v>21.794689178466797</v>
      </c>
      <c r="J4276" s="121">
        <v>1920.4269431474868</v>
      </c>
      <c r="K4276" s="121">
        <v>2.3938772678375244</v>
      </c>
      <c r="L4276" s="121">
        <v>751939.125</v>
      </c>
      <c r="M4276" s="121">
        <v>1084675</v>
      </c>
      <c r="N4276" s="121">
        <v>1091705.875</v>
      </c>
      <c r="O4276" s="121">
        <v>1077390.625</v>
      </c>
      <c r="P4276" s="121">
        <v>4681670.5</v>
      </c>
      <c r="Q4276" s="121">
        <v>0.16978445649147034</v>
      </c>
      <c r="R4276" s="121">
        <v>0.97205573320388794</v>
      </c>
      <c r="S4276" s="121">
        <v>0.97807401418685913</v>
      </c>
      <c r="T4276" s="121">
        <v>1212715.5</v>
      </c>
      <c r="U4276" s="121">
        <v>877411.6875</v>
      </c>
      <c r="V4276" s="121">
        <v>1257724.875</v>
      </c>
      <c r="W4276" s="121">
        <v>7187111</v>
      </c>
      <c r="X4276" s="121">
        <v>0.31806299090385437</v>
      </c>
      <c r="Y4276" s="121">
        <v>0.76074200868606567</v>
      </c>
      <c r="Z4276" s="121">
        <v>0.76672208309173584</v>
      </c>
      <c r="AA4276" s="121">
        <v>0.65400713682174683</v>
      </c>
      <c r="AB4276" s="121">
        <v>7.7975966036319733E-2</v>
      </c>
      <c r="AC4276" s="121">
        <v>2.6574896648526192E-2</v>
      </c>
      <c r="AD4276" s="121">
        <v>0.67882188527461917</v>
      </c>
      <c r="AE4276" s="121">
        <v>0.25013285875320435</v>
      </c>
      <c r="AF4276" s="121">
        <v>0.24220933020114899</v>
      </c>
      <c r="AG4276" s="121">
        <v>0.24542756378650665</v>
      </c>
      <c r="AH4276" s="121" t="s">
        <v>944</v>
      </c>
      <c r="AI4276" s="121" t="s">
        <v>936</v>
      </c>
      <c r="AJ4276" s="121" t="s">
        <v>937</v>
      </c>
      <c r="AK4276" s="121" t="s">
        <v>939</v>
      </c>
      <c r="AL4276" s="121" t="s">
        <v>939</v>
      </c>
      <c r="AM4276" s="121"/>
      <c r="AN4276" s="121"/>
      <c r="AO4276" s="121">
        <v>0.54251062870025635</v>
      </c>
      <c r="AP4276" s="121">
        <v>0.30883496999740601</v>
      </c>
      <c r="AQ4276" s="121">
        <v>0.15541554987430573</v>
      </c>
      <c r="AR4276" s="121">
        <v>0.1350322812795639</v>
      </c>
      <c r="AS4276" s="121">
        <v>-0.15350189805030823</v>
      </c>
      <c r="AT4276" s="121">
        <v>1.1708478443324566E-2</v>
      </c>
      <c r="AU4276" s="121">
        <v>0.24216634035110474</v>
      </c>
      <c r="AV4276" s="121">
        <v>0.22430317103862762</v>
      </c>
      <c r="AW4276" s="121">
        <v>0.27794164419174194</v>
      </c>
      <c r="AX4276" s="121">
        <v>0.24512554705142975</v>
      </c>
      <c r="AY4276" s="121">
        <v>0.22405467927455902</v>
      </c>
      <c r="AZ4276" s="121">
        <v>0.17272736132144928</v>
      </c>
      <c r="BA4276" s="121">
        <v>1.052055835723877</v>
      </c>
    </row>
    <row r="4277" spans="2:53" x14ac:dyDescent="0.45">
      <c r="B4277" s="121" t="s">
        <v>59</v>
      </c>
      <c r="C4277" s="121" t="s">
        <v>60</v>
      </c>
      <c r="D4277" s="121" t="s">
        <v>973</v>
      </c>
      <c r="E4277" s="121">
        <v>1973</v>
      </c>
      <c r="F4277" s="121">
        <v>4420.1826171875</v>
      </c>
      <c r="G4277" s="121">
        <v>5692.923828125</v>
      </c>
      <c r="H4277" s="121">
        <v>0.62291999999999992</v>
      </c>
      <c r="I4277" s="121">
        <v>0.21164903044700623</v>
      </c>
      <c r="J4277" s="121"/>
      <c r="K4277" s="121">
        <v>1.1791105270385742</v>
      </c>
      <c r="L4277" s="121">
        <v>3342.409912109375</v>
      </c>
      <c r="M4277" s="121">
        <v>3935.318603515625</v>
      </c>
      <c r="N4277" s="121">
        <v>4179.82275390625</v>
      </c>
      <c r="O4277" s="121">
        <v>4778.1708984375</v>
      </c>
      <c r="P4277" s="121">
        <v>8176.078125</v>
      </c>
      <c r="Q4277" s="121">
        <v>3.8795557338744402E-4</v>
      </c>
      <c r="R4277" s="121">
        <v>1.1441712379455566</v>
      </c>
      <c r="S4277" s="121">
        <v>0.94180977344512939</v>
      </c>
      <c r="T4277" s="121">
        <v>9643.412109375</v>
      </c>
      <c r="U4277" s="121">
        <v>4502.16796875</v>
      </c>
      <c r="V4277" s="121">
        <v>6282.0517578125</v>
      </c>
      <c r="W4277" s="121">
        <v>25279.6796875</v>
      </c>
      <c r="X4277" s="121">
        <v>0.17714928090572357</v>
      </c>
      <c r="Y4277" s="121">
        <v>1.8931493759155273</v>
      </c>
      <c r="Z4277" s="121">
        <v>1.6203030347824097</v>
      </c>
      <c r="AA4277" s="121">
        <v>0.42810484766960144</v>
      </c>
      <c r="AB4277" s="121">
        <v>0.10755952447652817</v>
      </c>
      <c r="AC4277" s="121">
        <v>3.8333918899297714E-2</v>
      </c>
      <c r="AD4277" s="121">
        <v>222.88918305322699</v>
      </c>
      <c r="AE4277" s="121">
        <v>0.15317803621292114</v>
      </c>
      <c r="AF4277" s="121">
        <v>0.2189221978187561</v>
      </c>
      <c r="AG4277" s="121">
        <v>0.19150760769844055</v>
      </c>
      <c r="AH4277" s="121" t="s">
        <v>936</v>
      </c>
      <c r="AI4277" s="121" t="s">
        <v>936</v>
      </c>
      <c r="AJ4277" s="121" t="s">
        <v>937</v>
      </c>
      <c r="AK4277" s="121" t="s">
        <v>939</v>
      </c>
      <c r="AL4277" s="121" t="s">
        <v>939</v>
      </c>
      <c r="AM4277" s="121"/>
      <c r="AN4277" s="121"/>
      <c r="AO4277" s="121">
        <v>0.59782350063323975</v>
      </c>
      <c r="AP4277" s="121">
        <v>0.12408694624900818</v>
      </c>
      <c r="AQ4277" s="121">
        <v>0.10169313102960587</v>
      </c>
      <c r="AR4277" s="121">
        <v>0.35325238108634949</v>
      </c>
      <c r="AS4277" s="121">
        <v>-8.6725339293479919E-2</v>
      </c>
      <c r="AT4277" s="121">
        <v>-9.0130634605884552E-2</v>
      </c>
      <c r="AU4277" s="121">
        <v>0.11766163259744644</v>
      </c>
      <c r="AV4277" s="121">
        <v>0.58954238891601563</v>
      </c>
      <c r="AW4277" s="121">
        <v>0.36196836829185486</v>
      </c>
      <c r="AX4277" s="121">
        <v>0.19307303428649902</v>
      </c>
      <c r="AY4277" s="121">
        <v>0.45823183655738831</v>
      </c>
      <c r="AZ4277" s="121">
        <v>0.28368210792541504</v>
      </c>
      <c r="BA4277" s="121">
        <v>2.6336328983306885</v>
      </c>
    </row>
    <row r="4278" spans="2:53" x14ac:dyDescent="0.45">
      <c r="B4278" s="121" t="s">
        <v>61</v>
      </c>
      <c r="C4278" s="121" t="s">
        <v>62</v>
      </c>
      <c r="D4278" s="121" t="s">
        <v>1000</v>
      </c>
      <c r="E4278" s="121">
        <v>1973</v>
      </c>
      <c r="F4278" s="121">
        <v>1579.0169677734375</v>
      </c>
      <c r="G4278" s="121">
        <v>1597.5465087890625</v>
      </c>
      <c r="H4278" s="121">
        <v>0.50743199999999999</v>
      </c>
      <c r="I4278" s="121"/>
      <c r="J4278" s="121"/>
      <c r="K4278" s="121">
        <v>1.0621695518493652</v>
      </c>
      <c r="L4278" s="121">
        <v>1426.5264892578125</v>
      </c>
      <c r="M4278" s="121">
        <v>1510.5140380859375</v>
      </c>
      <c r="N4278" s="121">
        <v>1512.8890380859375</v>
      </c>
      <c r="O4278" s="121">
        <v>1531.61865234375</v>
      </c>
      <c r="P4278" s="121">
        <v>1713.0687255859375</v>
      </c>
      <c r="Q4278" s="121"/>
      <c r="R4278" s="121"/>
      <c r="S4278" s="121"/>
      <c r="T4278" s="121">
        <v>1296.8143310546875</v>
      </c>
      <c r="U4278" s="121">
        <v>1111.395263671875</v>
      </c>
      <c r="V4278" s="121">
        <v>1076.1572265625</v>
      </c>
      <c r="W4278" s="121">
        <v>1588.657958984375</v>
      </c>
      <c r="X4278" s="121"/>
      <c r="Y4278" s="121"/>
      <c r="Z4278" s="121"/>
      <c r="AA4278" s="121"/>
      <c r="AB4278" s="121"/>
      <c r="AC4278" s="121">
        <v>2.9502542689442635E-2</v>
      </c>
      <c r="AD4278" s="121">
        <v>2.8946834363017495</v>
      </c>
      <c r="AE4278" s="121">
        <v>0.14278578758239746</v>
      </c>
      <c r="AF4278" s="121">
        <v>0.14481644332408905</v>
      </c>
      <c r="AG4278" s="121">
        <v>0.14304554462432861</v>
      </c>
      <c r="AH4278" s="121" t="s">
        <v>936</v>
      </c>
      <c r="AI4278" s="121" t="s">
        <v>936</v>
      </c>
      <c r="AJ4278" s="121" t="s">
        <v>947</v>
      </c>
      <c r="AK4278" s="121" t="s">
        <v>939</v>
      </c>
      <c r="AL4278" s="121" t="s">
        <v>503</v>
      </c>
      <c r="AM4278" s="121"/>
      <c r="AN4278" s="121"/>
      <c r="AO4278" s="121">
        <v>0.80409103631973267</v>
      </c>
      <c r="AP4278" s="121">
        <v>5.483580008149147E-2</v>
      </c>
      <c r="AQ4278" s="121">
        <v>0.12729386985301971</v>
      </c>
      <c r="AR4278" s="121">
        <v>4.6157196164131165E-2</v>
      </c>
      <c r="AS4278" s="121">
        <v>-6.3347578048706055E-2</v>
      </c>
      <c r="AT4278" s="121">
        <v>3.0969671905040741E-2</v>
      </c>
      <c r="AU4278" s="121">
        <v>0.14421103894710541</v>
      </c>
      <c r="AV4278" s="121">
        <v>0.1793072372674942</v>
      </c>
      <c r="AW4278" s="121">
        <v>0.13378274440765381</v>
      </c>
      <c r="AX4278" s="121">
        <v>0.17222052812576294</v>
      </c>
      <c r="AY4278" s="121">
        <v>0.19187362492084503</v>
      </c>
      <c r="AZ4278" s="121">
        <v>0.17839503288269043</v>
      </c>
      <c r="BA4278" s="121"/>
    </row>
    <row r="4279" spans="2:53" x14ac:dyDescent="0.45">
      <c r="B4279" s="121" t="s">
        <v>302</v>
      </c>
      <c r="C4279" s="121" t="s">
        <v>303</v>
      </c>
      <c r="D4279" s="121" t="s">
        <v>997</v>
      </c>
      <c r="E4279" s="121">
        <v>1973</v>
      </c>
      <c r="F4279" s="121"/>
      <c r="G4279" s="121"/>
      <c r="H4279" s="121"/>
      <c r="I4279" s="121"/>
      <c r="J4279" s="121"/>
      <c r="K4279" s="121"/>
      <c r="L4279" s="121"/>
      <c r="M4279" s="121"/>
      <c r="N4279" s="121"/>
      <c r="O4279" s="121"/>
      <c r="P4279" s="121"/>
      <c r="Q4279" s="121"/>
      <c r="R4279" s="121"/>
      <c r="S4279" s="121"/>
      <c r="T4279" s="121"/>
      <c r="U4279" s="121"/>
      <c r="V4279" s="121"/>
      <c r="W4279" s="121"/>
      <c r="X4279" s="121"/>
      <c r="Y4279" s="121"/>
      <c r="Z4279" s="121"/>
      <c r="AA4279" s="121">
        <v>0.47304075956344604</v>
      </c>
      <c r="AB4279" s="121"/>
      <c r="AC4279" s="121"/>
      <c r="AD4279" s="121"/>
      <c r="AE4279" s="121"/>
      <c r="AF4279" s="121"/>
      <c r="AG4279" s="121"/>
      <c r="AH4279" s="121" t="s">
        <v>503</v>
      </c>
      <c r="AI4279" s="121" t="s">
        <v>503</v>
      </c>
      <c r="AJ4279" s="121" t="s">
        <v>503</v>
      </c>
      <c r="AK4279" s="121" t="s">
        <v>503</v>
      </c>
      <c r="AL4279" s="121" t="s">
        <v>503</v>
      </c>
      <c r="AM4279" s="121"/>
      <c r="AN4279" s="121"/>
      <c r="AO4279" s="121"/>
      <c r="AP4279" s="121"/>
      <c r="AQ4279" s="121"/>
      <c r="AR4279" s="121"/>
      <c r="AS4279" s="121"/>
      <c r="AT4279" s="121"/>
      <c r="AU4279" s="121"/>
      <c r="AV4279" s="121"/>
      <c r="AW4279" s="121"/>
      <c r="AX4279" s="121"/>
      <c r="AY4279" s="121"/>
      <c r="AZ4279" s="121"/>
      <c r="BA4279" s="121"/>
    </row>
    <row r="4280" spans="2:53" x14ac:dyDescent="0.45">
      <c r="B4280" s="121" t="s">
        <v>419</v>
      </c>
      <c r="C4280" s="121" t="s">
        <v>420</v>
      </c>
      <c r="D4280" s="121" t="s">
        <v>953</v>
      </c>
      <c r="E4280" s="121">
        <v>1973</v>
      </c>
      <c r="F4280" s="121">
        <v>1455366.625</v>
      </c>
      <c r="G4280" s="121">
        <v>1414862.375</v>
      </c>
      <c r="H4280" s="121">
        <v>78.93245499999999</v>
      </c>
      <c r="I4280" s="121">
        <v>38.331424713134766</v>
      </c>
      <c r="J4280" s="121">
        <v>1885.5623967466793</v>
      </c>
      <c r="K4280" s="121">
        <v>2.9911625385284424</v>
      </c>
      <c r="L4280" s="121">
        <v>1022374.3125</v>
      </c>
      <c r="M4280" s="121">
        <v>1498426</v>
      </c>
      <c r="N4280" s="121">
        <v>1446049.375</v>
      </c>
      <c r="O4280" s="121">
        <v>1427258.625</v>
      </c>
      <c r="P4280" s="121">
        <v>6526419</v>
      </c>
      <c r="Q4280" s="121">
        <v>0.25207963585853577</v>
      </c>
      <c r="R4280" s="121">
        <v>0.69590067863464355</v>
      </c>
      <c r="S4280" s="121">
        <v>0.73018711805343628</v>
      </c>
      <c r="T4280" s="121">
        <v>1896482.25</v>
      </c>
      <c r="U4280" s="121">
        <v>1388962.875</v>
      </c>
      <c r="V4280" s="121">
        <v>1960328.875</v>
      </c>
      <c r="W4280" s="121">
        <v>9179683</v>
      </c>
      <c r="X4280" s="121">
        <v>0.36440679430961609</v>
      </c>
      <c r="Y4280" s="121">
        <v>0.64249664545059204</v>
      </c>
      <c r="Z4280" s="121">
        <v>0.71392327547073364</v>
      </c>
      <c r="AA4280" s="121">
        <v>0.66812092065811157</v>
      </c>
      <c r="AB4280" s="121">
        <v>6.2085378915071487E-2</v>
      </c>
      <c r="AC4280" s="121">
        <v>3.3898632973432541E-2</v>
      </c>
      <c r="AD4280" s="121">
        <v>1.3664786812163294</v>
      </c>
      <c r="AE4280" s="121">
        <v>0.28968998789787292</v>
      </c>
      <c r="AF4280" s="121">
        <v>0.27549561858177185</v>
      </c>
      <c r="AG4280" s="121">
        <v>0.27912268042564392</v>
      </c>
      <c r="AH4280" s="121" t="s">
        <v>944</v>
      </c>
      <c r="AI4280" s="121" t="s">
        <v>936</v>
      </c>
      <c r="AJ4280" s="121" t="s">
        <v>937</v>
      </c>
      <c r="AK4280" s="121" t="s">
        <v>939</v>
      </c>
      <c r="AL4280" s="121" t="s">
        <v>939</v>
      </c>
      <c r="AM4280" s="121"/>
      <c r="AN4280" s="121"/>
      <c r="AO4280" s="121">
        <v>0.56329607963562012</v>
      </c>
      <c r="AP4280" s="121">
        <v>0.33354270458221436</v>
      </c>
      <c r="AQ4280" s="121">
        <v>0.15302419662475586</v>
      </c>
      <c r="AR4280" s="121">
        <v>0.16792589426040649</v>
      </c>
      <c r="AS4280" s="121">
        <v>-0.19149520993232727</v>
      </c>
      <c r="AT4280" s="121">
        <v>-2.6293691247701645E-2</v>
      </c>
      <c r="AU4280" s="121">
        <v>0.2772461473941803</v>
      </c>
      <c r="AV4280" s="121">
        <v>0.24501153826713562</v>
      </c>
      <c r="AW4280" s="121">
        <v>0.33549699187278748</v>
      </c>
      <c r="AX4280" s="121">
        <v>0.2552318274974823</v>
      </c>
      <c r="AY4280" s="121">
        <v>0.2382870614528656</v>
      </c>
      <c r="AZ4280" s="121">
        <v>0.19246754050254822</v>
      </c>
      <c r="BA4280" s="121">
        <v>1.0240308046340942</v>
      </c>
    </row>
    <row r="4281" spans="2:53" x14ac:dyDescent="0.45">
      <c r="B4281" s="121" t="s">
        <v>63</v>
      </c>
      <c r="C4281" s="121" t="s">
        <v>64</v>
      </c>
      <c r="D4281" s="121" t="s">
        <v>998</v>
      </c>
      <c r="E4281" s="121">
        <v>1973</v>
      </c>
      <c r="F4281" s="121">
        <v>39372.8203125</v>
      </c>
      <c r="G4281" s="121">
        <v>39410.74609375</v>
      </c>
      <c r="H4281" s="121">
        <v>9.4935559999999999</v>
      </c>
      <c r="I4281" s="121">
        <v>3.5819082260131836</v>
      </c>
      <c r="J4281" s="121"/>
      <c r="K4281" s="121">
        <v>1.3352042436599731</v>
      </c>
      <c r="L4281" s="121">
        <v>23706.767578125</v>
      </c>
      <c r="M4281" s="121">
        <v>34742.58203125</v>
      </c>
      <c r="N4281" s="121">
        <v>40416.88671875</v>
      </c>
      <c r="O4281" s="121">
        <v>40389.87890625</v>
      </c>
      <c r="P4281" s="121">
        <v>148810.03125</v>
      </c>
      <c r="Q4281" s="121"/>
      <c r="R4281" s="121"/>
      <c r="S4281" s="121"/>
      <c r="T4281" s="121">
        <v>29155.646484375</v>
      </c>
      <c r="U4281" s="121">
        <v>25454.716796875</v>
      </c>
      <c r="V4281" s="121">
        <v>29133.92578125</v>
      </c>
      <c r="W4281" s="121">
        <v>131096.1875</v>
      </c>
      <c r="X4281" s="121"/>
      <c r="Y4281" s="121"/>
      <c r="Z4281" s="121"/>
      <c r="AA4281" s="121"/>
      <c r="AB4281" s="121"/>
      <c r="AC4281" s="121">
        <v>6.1403024941682816E-2</v>
      </c>
      <c r="AD4281" s="121">
        <v>1.7743702547172005E-4</v>
      </c>
      <c r="AE4281" s="121">
        <v>0.13032364845275879</v>
      </c>
      <c r="AF4281" s="121">
        <v>0.10356047749519348</v>
      </c>
      <c r="AG4281" s="121">
        <v>0.10362973064184189</v>
      </c>
      <c r="AH4281" s="121" t="s">
        <v>936</v>
      </c>
      <c r="AI4281" s="121" t="s">
        <v>936</v>
      </c>
      <c r="AJ4281" s="121" t="s">
        <v>947</v>
      </c>
      <c r="AK4281" s="121" t="s">
        <v>939</v>
      </c>
      <c r="AL4281" s="121" t="s">
        <v>503</v>
      </c>
      <c r="AM4281" s="121"/>
      <c r="AN4281" s="121"/>
      <c r="AO4281" s="121">
        <v>0.52187758684158325</v>
      </c>
      <c r="AP4281" s="121">
        <v>0.27323213219642639</v>
      </c>
      <c r="AQ4281" s="121">
        <v>6.5070644021034241E-2</v>
      </c>
      <c r="AR4281" s="121">
        <v>5.5786885321140289E-2</v>
      </c>
      <c r="AS4281" s="121">
        <v>-3.7948373705148697E-2</v>
      </c>
      <c r="AT4281" s="121">
        <v>0.12198114395141602</v>
      </c>
      <c r="AU4281" s="121">
        <v>0.13645794987678528</v>
      </c>
      <c r="AV4281" s="121">
        <v>4.6068716794252396E-2</v>
      </c>
      <c r="AW4281" s="121">
        <v>8.1125497817993164E-2</v>
      </c>
      <c r="AX4281" s="121">
        <v>0.16457022726535797</v>
      </c>
      <c r="AY4281" s="121">
        <v>0.19164712727069855</v>
      </c>
      <c r="AZ4281" s="121">
        <v>4.2176000773906708E-2</v>
      </c>
      <c r="BA4281" s="121"/>
    </row>
    <row r="4282" spans="2:53" x14ac:dyDescent="0.45">
      <c r="B4282" s="121" t="s">
        <v>391</v>
      </c>
      <c r="C4282" s="121" t="s">
        <v>392</v>
      </c>
      <c r="D4282" s="121" t="s">
        <v>953</v>
      </c>
      <c r="E4282" s="121">
        <v>1973</v>
      </c>
      <c r="F4282" s="121">
        <v>124461.40625</v>
      </c>
      <c r="G4282" s="121">
        <v>126495.140625</v>
      </c>
      <c r="H4282" s="121">
        <v>8.8403150000000004</v>
      </c>
      <c r="I4282" s="121">
        <v>3.4163432121276855</v>
      </c>
      <c r="J4282" s="121">
        <v>2102.5457963471399</v>
      </c>
      <c r="K4282" s="121">
        <v>2.1445302963256836</v>
      </c>
      <c r="L4282" s="121">
        <v>75069.890625</v>
      </c>
      <c r="M4282" s="121">
        <v>137382.28125</v>
      </c>
      <c r="N4282" s="121">
        <v>121513.3046875</v>
      </c>
      <c r="O4282" s="121">
        <v>122382.4375</v>
      </c>
      <c r="P4282" s="121">
        <v>576683.0625</v>
      </c>
      <c r="Q4282" s="121">
        <v>1.8446803092956543E-2</v>
      </c>
      <c r="R4282" s="121">
        <v>0.76019597053527832</v>
      </c>
      <c r="S4282" s="121">
        <v>0.85288667678833008</v>
      </c>
      <c r="T4282" s="121">
        <v>172246.375</v>
      </c>
      <c r="U4282" s="121">
        <v>111257.2578125</v>
      </c>
      <c r="V4282" s="121">
        <v>194174.734375</v>
      </c>
      <c r="W4282" s="121">
        <v>1015093.5625</v>
      </c>
      <c r="X4282" s="121">
        <v>0.33829841017723083</v>
      </c>
      <c r="Y4282" s="121">
        <v>1.364976167678833</v>
      </c>
      <c r="Z4282" s="121">
        <v>1.4344093799591064</v>
      </c>
      <c r="AA4282" s="121">
        <v>0.48818781971931458</v>
      </c>
      <c r="AB4282" s="121">
        <v>0.14238888025283813</v>
      </c>
      <c r="AC4282" s="121">
        <v>2.3752493783831596E-2</v>
      </c>
      <c r="AD4282" s="121">
        <v>8.6941012494649042E-2</v>
      </c>
      <c r="AE4282" s="121">
        <v>0.19274279475212097</v>
      </c>
      <c r="AF4282" s="121">
        <v>0.18382598459720612</v>
      </c>
      <c r="AG4282" s="121">
        <v>0.18252049386501312</v>
      </c>
      <c r="AH4282" s="121" t="s">
        <v>936</v>
      </c>
      <c r="AI4282" s="121" t="s">
        <v>936</v>
      </c>
      <c r="AJ4282" s="121" t="s">
        <v>937</v>
      </c>
      <c r="AK4282" s="121" t="s">
        <v>939</v>
      </c>
      <c r="AL4282" s="121" t="s">
        <v>939</v>
      </c>
      <c r="AM4282" s="121"/>
      <c r="AN4282" s="121"/>
      <c r="AO4282" s="121">
        <v>0.50098270177841187</v>
      </c>
      <c r="AP4282" s="121">
        <v>0.50916123390197754</v>
      </c>
      <c r="AQ4282" s="121">
        <v>0.1124214306473732</v>
      </c>
      <c r="AR4282" s="121">
        <v>5.2657783031463623E-2</v>
      </c>
      <c r="AS4282" s="121">
        <v>-0.1350151002407074</v>
      </c>
      <c r="AT4282" s="121">
        <v>-4.020807147026062E-2</v>
      </c>
      <c r="AU4282" s="121">
        <v>0.19567151367664337</v>
      </c>
      <c r="AV4282" s="121">
        <v>0.17308357357978821</v>
      </c>
      <c r="AW4282" s="121">
        <v>0.17969159781932831</v>
      </c>
      <c r="AX4282" s="121">
        <v>0.2256307452917099</v>
      </c>
      <c r="AY4282" s="121">
        <v>0.2101883739233017</v>
      </c>
      <c r="AZ4282" s="121">
        <v>0.11505881696939468</v>
      </c>
      <c r="BA4282" s="121">
        <v>1.2100222110748291</v>
      </c>
    </row>
    <row r="4283" spans="2:53" x14ac:dyDescent="0.45">
      <c r="B4283" s="121" t="s">
        <v>172</v>
      </c>
      <c r="C4283" s="121" t="s">
        <v>173</v>
      </c>
      <c r="D4283" s="121" t="s">
        <v>945</v>
      </c>
      <c r="E4283" s="121">
        <v>1973</v>
      </c>
      <c r="F4283" s="121">
        <v>220.72500610351563</v>
      </c>
      <c r="G4283" s="121">
        <v>266.89572143554688</v>
      </c>
      <c r="H4283" s="121">
        <v>9.3669000000000002E-2</v>
      </c>
      <c r="I4283" s="121"/>
      <c r="J4283" s="121"/>
      <c r="K4283" s="121"/>
      <c r="L4283" s="121">
        <v>213.63394165039063</v>
      </c>
      <c r="M4283" s="121">
        <v>232.95553588867188</v>
      </c>
      <c r="N4283" s="121">
        <v>213.85568237304688</v>
      </c>
      <c r="O4283" s="121">
        <v>231.3013916015625</v>
      </c>
      <c r="P4283" s="121">
        <v>236.34410095214844</v>
      </c>
      <c r="Q4283" s="121"/>
      <c r="R4283" s="121"/>
      <c r="S4283" s="121"/>
      <c r="T4283" s="121">
        <v>302.70281982421875</v>
      </c>
      <c r="U4283" s="121">
        <v>254.57431030273438</v>
      </c>
      <c r="V4283" s="121">
        <v>296.56857299804688</v>
      </c>
      <c r="W4283" s="121">
        <v>782.8365478515625</v>
      </c>
      <c r="X4283" s="121"/>
      <c r="Y4283" s="121"/>
      <c r="Z4283" s="121"/>
      <c r="AA4283" s="121"/>
      <c r="AB4283" s="121"/>
      <c r="AC4283" s="121">
        <v>3.5957828164100647E-2</v>
      </c>
      <c r="AD4283" s="121">
        <v>1.9592192359816105</v>
      </c>
      <c r="AE4283" s="121">
        <v>0.16157516837120056</v>
      </c>
      <c r="AF4283" s="121">
        <v>0.18621860444545746</v>
      </c>
      <c r="AG4283" s="121">
        <v>0.17217324674129486</v>
      </c>
      <c r="AH4283" s="121" t="s">
        <v>936</v>
      </c>
      <c r="AI4283" s="121" t="s">
        <v>936</v>
      </c>
      <c r="AJ4283" s="121" t="s">
        <v>937</v>
      </c>
      <c r="AK4283" s="121" t="s">
        <v>939</v>
      </c>
      <c r="AL4283" s="121" t="s">
        <v>503</v>
      </c>
      <c r="AM4283" s="121"/>
      <c r="AN4283" s="121"/>
      <c r="AO4283" s="121">
        <v>0.72185009717941284</v>
      </c>
      <c r="AP4283" s="121">
        <v>8.3534270524978638E-2</v>
      </c>
      <c r="AQ4283" s="121">
        <v>0.20176710188388824</v>
      </c>
      <c r="AR4283" s="121">
        <v>0.33410343527793884</v>
      </c>
      <c r="AS4283" s="121">
        <v>-0.67200380563735962</v>
      </c>
      <c r="AT4283" s="121">
        <v>0.33074888586997986</v>
      </c>
      <c r="AU4283" s="121">
        <v>0.14492590725421906</v>
      </c>
      <c r="AV4283" s="121">
        <v>0.45869481563568115</v>
      </c>
      <c r="AW4283" s="121">
        <v>0.22114026546478271</v>
      </c>
      <c r="AX4283" s="121">
        <v>0.18369606137275696</v>
      </c>
      <c r="AY4283" s="121">
        <v>0.198952317237854</v>
      </c>
      <c r="AZ4283" s="121">
        <v>0.51338207721710205</v>
      </c>
      <c r="BA4283" s="121"/>
    </row>
    <row r="4284" spans="2:53" x14ac:dyDescent="0.45">
      <c r="B4284" s="121" t="s">
        <v>176</v>
      </c>
      <c r="C4284" s="121" t="s">
        <v>177</v>
      </c>
      <c r="D4284" s="121" t="s">
        <v>1001</v>
      </c>
      <c r="E4284" s="121">
        <v>1973</v>
      </c>
      <c r="F4284" s="121">
        <v>21171.345703125</v>
      </c>
      <c r="G4284" s="121">
        <v>20571.591796875</v>
      </c>
      <c r="H4284" s="121">
        <v>6.1045299999999996</v>
      </c>
      <c r="I4284" s="121">
        <v>2.0199630260467529</v>
      </c>
      <c r="J4284" s="121"/>
      <c r="K4284" s="121">
        <v>1.2174527645111084</v>
      </c>
      <c r="L4284" s="121">
        <v>18803.189453125</v>
      </c>
      <c r="M4284" s="121">
        <v>21197.078125</v>
      </c>
      <c r="N4284" s="121">
        <v>20526.03125</v>
      </c>
      <c r="O4284" s="121">
        <v>20082.25</v>
      </c>
      <c r="P4284" s="121">
        <v>31089.625</v>
      </c>
      <c r="Q4284" s="121">
        <v>1.1549590853974223E-3</v>
      </c>
      <c r="R4284" s="121">
        <v>0.86323636770248413</v>
      </c>
      <c r="S4284" s="121">
        <v>0.91064184904098511</v>
      </c>
      <c r="T4284" s="121">
        <v>30568.248046875</v>
      </c>
      <c r="U4284" s="121">
        <v>26363.142578125</v>
      </c>
      <c r="V4284" s="121">
        <v>32174.623046875</v>
      </c>
      <c r="W4284" s="121">
        <v>99973.078125</v>
      </c>
      <c r="X4284" s="121">
        <v>0.22714641690254211</v>
      </c>
      <c r="Y4284" s="121">
        <v>1.1057509183883667</v>
      </c>
      <c r="Z4284" s="121">
        <v>1.0501652956008911</v>
      </c>
      <c r="AA4284" s="121">
        <v>0.54626822471618652</v>
      </c>
      <c r="AB4284" s="121">
        <v>0.2002909928560257</v>
      </c>
      <c r="AC4284" s="121">
        <v>4.690861701965332E-2</v>
      </c>
      <c r="AD4284" s="121">
        <v>1</v>
      </c>
      <c r="AE4284" s="121">
        <v>0.10327526181936264</v>
      </c>
      <c r="AF4284" s="121">
        <v>0.10981769114732742</v>
      </c>
      <c r="AG4284" s="121">
        <v>0.11224447190761566</v>
      </c>
      <c r="AH4284" s="121" t="s">
        <v>936</v>
      </c>
      <c r="AI4284" s="121" t="s">
        <v>936</v>
      </c>
      <c r="AJ4284" s="121" t="s">
        <v>937</v>
      </c>
      <c r="AK4284" s="121" t="s">
        <v>939</v>
      </c>
      <c r="AL4284" s="121" t="s">
        <v>939</v>
      </c>
      <c r="AM4284" s="121"/>
      <c r="AN4284" s="121"/>
      <c r="AO4284" s="121">
        <v>0.81865990161895752</v>
      </c>
      <c r="AP4284" s="121">
        <v>0.11920420825481415</v>
      </c>
      <c r="AQ4284" s="121">
        <v>0.11764903366565704</v>
      </c>
      <c r="AR4284" s="121">
        <v>0.14704380929470062</v>
      </c>
      <c r="AS4284" s="121">
        <v>-0.16599927842617035</v>
      </c>
      <c r="AT4284" s="121">
        <v>-3.6557663232088089E-2</v>
      </c>
      <c r="AU4284" s="121">
        <v>0.10544146597385406</v>
      </c>
      <c r="AV4284" s="121">
        <v>0.16120627522468567</v>
      </c>
      <c r="AW4284" s="121">
        <v>8.8201753795146942E-2</v>
      </c>
      <c r="AX4284" s="121">
        <v>0.14769710600376129</v>
      </c>
      <c r="AY4284" s="121">
        <v>0.12821803987026215</v>
      </c>
      <c r="AZ4284" s="121">
        <v>0.12951616942882538</v>
      </c>
      <c r="BA4284" s="121">
        <v>1.7289522886276245</v>
      </c>
    </row>
    <row r="4285" spans="2:53" x14ac:dyDescent="0.45">
      <c r="B4285" s="121" t="s">
        <v>65</v>
      </c>
      <c r="C4285" s="121" t="s">
        <v>66</v>
      </c>
      <c r="D4285" s="121" t="s">
        <v>999</v>
      </c>
      <c r="E4285" s="121">
        <v>1973</v>
      </c>
      <c r="F4285" s="121">
        <v>12858.248046875</v>
      </c>
      <c r="G4285" s="121">
        <v>13674.1083984375</v>
      </c>
      <c r="H4285" s="121">
        <v>4.3573569999999995</v>
      </c>
      <c r="I4285" s="121"/>
      <c r="J4285" s="121"/>
      <c r="K4285" s="121"/>
      <c r="L4285" s="121">
        <v>13071.5107421875</v>
      </c>
      <c r="M4285" s="121">
        <v>13713.3740234375</v>
      </c>
      <c r="N4285" s="121">
        <v>12231.5869140625</v>
      </c>
      <c r="O4285" s="121">
        <v>12767.0556640625</v>
      </c>
      <c r="P4285" s="121">
        <v>10740.109375</v>
      </c>
      <c r="Q4285" s="121"/>
      <c r="R4285" s="121"/>
      <c r="S4285" s="121"/>
      <c r="T4285" s="121">
        <v>5719.9970703125</v>
      </c>
      <c r="U4285" s="121">
        <v>6052.31494140625</v>
      </c>
      <c r="V4285" s="121">
        <v>5924.45947265625</v>
      </c>
      <c r="W4285" s="121">
        <v>5132.68017578125</v>
      </c>
      <c r="X4285" s="121"/>
      <c r="Y4285" s="121"/>
      <c r="Z4285" s="121"/>
      <c r="AA4285" s="121"/>
      <c r="AB4285" s="121"/>
      <c r="AC4285" s="121">
        <v>3.8101345300674438E-2</v>
      </c>
      <c r="AD4285" s="121">
        <v>110.63408462388398</v>
      </c>
      <c r="AE4285" s="121">
        <v>7.5830385088920593E-2</v>
      </c>
      <c r="AF4285" s="121">
        <v>7.9226016998291016E-2</v>
      </c>
      <c r="AG4285" s="121">
        <v>7.5903169810771942E-2</v>
      </c>
      <c r="AH4285" s="121" t="s">
        <v>936</v>
      </c>
      <c r="AI4285" s="121" t="s">
        <v>936</v>
      </c>
      <c r="AJ4285" s="121" t="s">
        <v>947</v>
      </c>
      <c r="AK4285" s="121" t="s">
        <v>939</v>
      </c>
      <c r="AL4285" s="121" t="s">
        <v>503</v>
      </c>
      <c r="AM4285" s="121"/>
      <c r="AN4285" s="121"/>
      <c r="AO4285" s="121">
        <v>0.9460223913192749</v>
      </c>
      <c r="AP4285" s="121">
        <v>5.0274956971406937E-2</v>
      </c>
      <c r="AQ4285" s="121">
        <v>7.782457023859024E-2</v>
      </c>
      <c r="AR4285" s="121">
        <v>6.7023739218711853E-2</v>
      </c>
      <c r="AS4285" s="121">
        <v>-8.8839150965213776E-2</v>
      </c>
      <c r="AT4285" s="121">
        <v>-5.2306532859802246E-2</v>
      </c>
      <c r="AU4285" s="121">
        <v>7.3655515909194946E-2</v>
      </c>
      <c r="AV4285" s="121">
        <v>0.14837796986103058</v>
      </c>
      <c r="AW4285" s="121">
        <v>0.10226774960756302</v>
      </c>
      <c r="AX4285" s="121">
        <v>0.17880414426326752</v>
      </c>
      <c r="AY4285" s="121">
        <v>0.19371107220649719</v>
      </c>
      <c r="AZ4285" s="121">
        <v>0.10853113979101181</v>
      </c>
      <c r="BA4285" s="121"/>
    </row>
    <row r="4286" spans="2:53" x14ac:dyDescent="0.45">
      <c r="B4286" s="121" t="s">
        <v>67</v>
      </c>
      <c r="C4286" s="121" t="s">
        <v>68</v>
      </c>
      <c r="D4286" s="121" t="s">
        <v>957</v>
      </c>
      <c r="E4286" s="121">
        <v>1973</v>
      </c>
      <c r="F4286" s="121">
        <v>1132.70947265625</v>
      </c>
      <c r="G4286" s="121">
        <v>914.801513671875</v>
      </c>
      <c r="H4286" s="121">
        <v>0.74617299999999998</v>
      </c>
      <c r="I4286" s="121"/>
      <c r="J4286" s="121"/>
      <c r="K4286" s="121"/>
      <c r="L4286" s="121">
        <v>1167.614990234375</v>
      </c>
      <c r="M4286" s="121">
        <v>1359.3974609375</v>
      </c>
      <c r="N4286" s="121">
        <v>1024.279541015625</v>
      </c>
      <c r="O4286" s="121">
        <v>891.38616943359375</v>
      </c>
      <c r="P4286" s="121">
        <v>2324.01171875</v>
      </c>
      <c r="Q4286" s="121"/>
      <c r="R4286" s="121"/>
      <c r="S4286" s="121"/>
      <c r="T4286" s="121">
        <v>1212.3538818359375</v>
      </c>
      <c r="U4286" s="121">
        <v>950.42047119140625</v>
      </c>
      <c r="V4286" s="121">
        <v>1195.9864501953125</v>
      </c>
      <c r="W4286" s="121">
        <v>2195.93798828125</v>
      </c>
      <c r="X4286" s="121"/>
      <c r="Y4286" s="121"/>
      <c r="Z4286" s="121"/>
      <c r="AA4286" s="121"/>
      <c r="AB4286" s="121"/>
      <c r="AC4286" s="121">
        <v>2.0902939140796661E-2</v>
      </c>
      <c r="AD4286" s="121">
        <v>0.37715641025256502</v>
      </c>
      <c r="AE4286" s="121">
        <v>0.39253753423690796</v>
      </c>
      <c r="AF4286" s="121">
        <v>0.39224988222122192</v>
      </c>
      <c r="AG4286" s="121">
        <v>0.45072886347770691</v>
      </c>
      <c r="AH4286" s="121" t="s">
        <v>936</v>
      </c>
      <c r="AI4286" s="121" t="s">
        <v>936</v>
      </c>
      <c r="AJ4286" s="121" t="s">
        <v>937</v>
      </c>
      <c r="AK4286" s="121" t="s">
        <v>938</v>
      </c>
      <c r="AL4286" s="121" t="s">
        <v>503</v>
      </c>
      <c r="AM4286" s="121"/>
      <c r="AN4286" s="121"/>
      <c r="AO4286" s="121">
        <v>0.60215193033218384</v>
      </c>
      <c r="AP4286" s="121">
        <v>0.21515075862407684</v>
      </c>
      <c r="AQ4286" s="121">
        <v>0.70773488283157349</v>
      </c>
      <c r="AR4286" s="121">
        <v>6.5412156283855438E-2</v>
      </c>
      <c r="AS4286" s="121">
        <v>-0.57569742202758789</v>
      </c>
      <c r="AT4286" s="121">
        <v>-1.4752311632037163E-2</v>
      </c>
      <c r="AU4286" s="121">
        <v>0.6648104190826416</v>
      </c>
      <c r="AV4286" s="121">
        <v>0.39049842953681946</v>
      </c>
      <c r="AW4286" s="121">
        <v>0.16088350117206573</v>
      </c>
      <c r="AX4286" s="121">
        <v>0.37542515993118286</v>
      </c>
      <c r="AY4286" s="121">
        <v>0.28726023435592651</v>
      </c>
      <c r="AZ4286" s="121">
        <v>0.36773771047592163</v>
      </c>
      <c r="BA4286" s="121"/>
    </row>
    <row r="4287" spans="2:53" x14ac:dyDescent="0.45">
      <c r="B4287" s="121" t="s">
        <v>178</v>
      </c>
      <c r="C4287" s="121" t="s">
        <v>179</v>
      </c>
      <c r="D4287" s="121" t="s">
        <v>1002</v>
      </c>
      <c r="E4287" s="121">
        <v>1973</v>
      </c>
      <c r="F4287" s="121">
        <v>2603.223876953125</v>
      </c>
      <c r="G4287" s="121">
        <v>2835.17724609375</v>
      </c>
      <c r="H4287" s="121">
        <v>0.72991600000000001</v>
      </c>
      <c r="I4287" s="121"/>
      <c r="J4287" s="121"/>
      <c r="K4287" s="121">
        <v>1.9586416482925415</v>
      </c>
      <c r="L4287" s="121">
        <v>2344.35986328125</v>
      </c>
      <c r="M4287" s="121">
        <v>2824.903076171875</v>
      </c>
      <c r="N4287" s="121">
        <v>2491.112060546875</v>
      </c>
      <c r="O4287" s="121">
        <v>2665.26318359375</v>
      </c>
      <c r="P4287" s="121"/>
      <c r="Q4287" s="121"/>
      <c r="R4287" s="121"/>
      <c r="S4287" s="121"/>
      <c r="T4287" s="121">
        <v>2691.095458984375</v>
      </c>
      <c r="U4287" s="121">
        <v>2830.162841796875</v>
      </c>
      <c r="V4287" s="121">
        <v>3052.708984375</v>
      </c>
      <c r="W4287" s="121"/>
      <c r="X4287" s="121"/>
      <c r="Y4287" s="121"/>
      <c r="Z4287" s="121"/>
      <c r="AA4287" s="121"/>
      <c r="AB4287" s="121"/>
      <c r="AC4287" s="121"/>
      <c r="AD4287" s="121">
        <v>2.1061762107567965</v>
      </c>
      <c r="AE4287" s="121">
        <v>0.20061066746711731</v>
      </c>
      <c r="AF4287" s="121">
        <v>0.19598193466663361</v>
      </c>
      <c r="AG4287" s="121">
        <v>0.18317626416683197</v>
      </c>
      <c r="AH4287" s="121" t="s">
        <v>936</v>
      </c>
      <c r="AI4287" s="121" t="s">
        <v>936</v>
      </c>
      <c r="AJ4287" s="121" t="s">
        <v>937</v>
      </c>
      <c r="AK4287" s="121" t="s">
        <v>939</v>
      </c>
      <c r="AL4287" s="121" t="s">
        <v>503</v>
      </c>
      <c r="AM4287" s="121"/>
      <c r="AN4287" s="121"/>
      <c r="AO4287" s="121">
        <v>0.71284806728363037</v>
      </c>
      <c r="AP4287" s="121">
        <v>0.18029859662055969</v>
      </c>
      <c r="AQ4287" s="121">
        <v>0.16674980521202087</v>
      </c>
      <c r="AR4287" s="121">
        <v>0.21729551255702972</v>
      </c>
      <c r="AS4287" s="121">
        <v>-0.20939068496227264</v>
      </c>
      <c r="AT4287" s="121">
        <v>-6.7801229655742645E-2</v>
      </c>
      <c r="AU4287" s="121">
        <v>0.20762841403484344</v>
      </c>
      <c r="AV4287" s="121">
        <v>0.17340035736560822</v>
      </c>
      <c r="AW4287" s="121">
        <v>0.17061011493206024</v>
      </c>
      <c r="AX4287" s="121">
        <v>0.22508327662944794</v>
      </c>
      <c r="AY4287" s="121">
        <v>0.2914852499961853</v>
      </c>
      <c r="AZ4287" s="121"/>
      <c r="BA4287" s="121"/>
    </row>
    <row r="4288" spans="2:53" x14ac:dyDescent="0.45">
      <c r="B4288" s="121" t="s">
        <v>180</v>
      </c>
      <c r="C4288" s="121" t="s">
        <v>181</v>
      </c>
      <c r="D4288" s="121" t="s">
        <v>1007</v>
      </c>
      <c r="E4288" s="121">
        <v>1973</v>
      </c>
      <c r="F4288" s="121">
        <v>6377.2548828125</v>
      </c>
      <c r="G4288" s="121">
        <v>7140.7333984375</v>
      </c>
      <c r="H4288" s="121">
        <v>4.9186249999999996</v>
      </c>
      <c r="I4288" s="121">
        <v>1.9635999202728271</v>
      </c>
      <c r="J4288" s="121"/>
      <c r="K4288" s="121">
        <v>1.1743391752243042</v>
      </c>
      <c r="L4288" s="121">
        <v>5839.7587890625</v>
      </c>
      <c r="M4288" s="121">
        <v>7220.40673828125</v>
      </c>
      <c r="N4288" s="121">
        <v>6695.7373046875</v>
      </c>
      <c r="O4288" s="121">
        <v>7299.1669921875</v>
      </c>
      <c r="P4288" s="121">
        <v>23045.541015625</v>
      </c>
      <c r="Q4288" s="121"/>
      <c r="R4288" s="121"/>
      <c r="S4288" s="121"/>
      <c r="T4288" s="121">
        <v>11064.0380859375</v>
      </c>
      <c r="U4288" s="121">
        <v>6068.36181640625</v>
      </c>
      <c r="V4288" s="121">
        <v>6653.5537109375</v>
      </c>
      <c r="W4288" s="121">
        <v>19290.90234375</v>
      </c>
      <c r="X4288" s="121"/>
      <c r="Y4288" s="121"/>
      <c r="Z4288" s="121"/>
      <c r="AA4288" s="121"/>
      <c r="AB4288" s="121"/>
      <c r="AC4288" s="121">
        <v>2.0599892362952232E-2</v>
      </c>
      <c r="AD4288" s="121">
        <v>5.00000000335534</v>
      </c>
      <c r="AE4288" s="121">
        <v>9.8189361393451691E-2</v>
      </c>
      <c r="AF4288" s="121">
        <v>9.2456884682178497E-2</v>
      </c>
      <c r="AG4288" s="121">
        <v>8.4813378751277924E-2</v>
      </c>
      <c r="AH4288" s="121" t="s">
        <v>936</v>
      </c>
      <c r="AI4288" s="121" t="s">
        <v>936</v>
      </c>
      <c r="AJ4288" s="121" t="s">
        <v>937</v>
      </c>
      <c r="AK4288" s="121" t="s">
        <v>939</v>
      </c>
      <c r="AL4288" s="121" t="s">
        <v>503</v>
      </c>
      <c r="AM4288" s="121"/>
      <c r="AN4288" s="121"/>
      <c r="AO4288" s="121">
        <v>0.77967077493667603</v>
      </c>
      <c r="AP4288" s="121">
        <v>0.18915143609046936</v>
      </c>
      <c r="AQ4288" s="121">
        <v>2.038748562335968E-2</v>
      </c>
      <c r="AR4288" s="121">
        <v>0.11130943149328232</v>
      </c>
      <c r="AS4288" s="121">
        <v>-0.10855200886726379</v>
      </c>
      <c r="AT4288" s="121">
        <v>8.0328676849603653E-3</v>
      </c>
      <c r="AU4288" s="121">
        <v>9.1125078499317169E-2</v>
      </c>
      <c r="AV4288" s="121">
        <v>6.821008026599884E-2</v>
      </c>
      <c r="AW4288" s="121">
        <v>0.36834600567817688</v>
      </c>
      <c r="AX4288" s="121">
        <v>0.10646496713161469</v>
      </c>
      <c r="AY4288" s="121">
        <v>0.17666849493980408</v>
      </c>
      <c r="AZ4288" s="121">
        <v>6.4153648912906647E-2</v>
      </c>
      <c r="BA4288" s="121"/>
    </row>
    <row r="4289" spans="2:53" x14ac:dyDescent="0.45">
      <c r="B4289" s="121" t="s">
        <v>182</v>
      </c>
      <c r="C4289" s="121" t="s">
        <v>183</v>
      </c>
      <c r="D4289" s="121" t="s">
        <v>1005</v>
      </c>
      <c r="E4289" s="121">
        <v>1973</v>
      </c>
      <c r="F4289" s="121">
        <v>7736.50341796875</v>
      </c>
      <c r="G4289" s="121">
        <v>7755.94189453125</v>
      </c>
      <c r="H4289" s="121">
        <v>2.9689889999999997</v>
      </c>
      <c r="I4289" s="121">
        <v>0.83424526453018188</v>
      </c>
      <c r="J4289" s="121"/>
      <c r="K4289" s="121">
        <v>1.5103988647460938</v>
      </c>
      <c r="L4289" s="121">
        <v>6688.25830078125</v>
      </c>
      <c r="M4289" s="121">
        <v>7727.08349609375</v>
      </c>
      <c r="N4289" s="121">
        <v>7689.44580078125</v>
      </c>
      <c r="O4289" s="121">
        <v>7861.1669921875</v>
      </c>
      <c r="P4289" s="121">
        <v>13188.8935546875</v>
      </c>
      <c r="Q4289" s="121">
        <v>5.6361418683081865E-4</v>
      </c>
      <c r="R4289" s="121">
        <v>0.6674383282661438</v>
      </c>
      <c r="S4289" s="121">
        <v>0.65568292140960693</v>
      </c>
      <c r="T4289" s="121">
        <v>10372.2587890625</v>
      </c>
      <c r="U4289" s="121">
        <v>8753.9384765625</v>
      </c>
      <c r="V4289" s="121">
        <v>10787.2607421875</v>
      </c>
      <c r="W4289" s="121">
        <v>39791.33203125</v>
      </c>
      <c r="X4289" s="121">
        <v>0.16860328614711761</v>
      </c>
      <c r="Y4289" s="121">
        <v>1.2826058864593506</v>
      </c>
      <c r="Z4289" s="121">
        <v>1.1650526523590088</v>
      </c>
      <c r="AA4289" s="121">
        <v>0.57649469375610352</v>
      </c>
      <c r="AB4289" s="121">
        <v>0.15688790380954742</v>
      </c>
      <c r="AC4289" s="121">
        <v>5.1328595727682114E-2</v>
      </c>
      <c r="AD4289" s="121">
        <v>2.0000000008388299</v>
      </c>
      <c r="AE4289" s="121">
        <v>0.13498276472091675</v>
      </c>
      <c r="AF4289" s="121">
        <v>0.14157067239284515</v>
      </c>
      <c r="AG4289" s="121">
        <v>0.13847817480564117</v>
      </c>
      <c r="AH4289" s="121" t="s">
        <v>936</v>
      </c>
      <c r="AI4289" s="121" t="s">
        <v>936</v>
      </c>
      <c r="AJ4289" s="121" t="s">
        <v>937</v>
      </c>
      <c r="AK4289" s="121" t="s">
        <v>939</v>
      </c>
      <c r="AL4289" s="121" t="s">
        <v>939</v>
      </c>
      <c r="AM4289" s="121"/>
      <c r="AN4289" s="121"/>
      <c r="AO4289" s="121">
        <v>0.72386312484741211</v>
      </c>
      <c r="AP4289" s="121">
        <v>0.1321464478969574</v>
      </c>
      <c r="AQ4289" s="121">
        <v>0.12693402171134949</v>
      </c>
      <c r="AR4289" s="121">
        <v>0.2308402806520462</v>
      </c>
      <c r="AS4289" s="121">
        <v>-0.22307875752449036</v>
      </c>
      <c r="AT4289" s="121">
        <v>9.2949019744992256E-3</v>
      </c>
      <c r="AU4289" s="121">
        <v>0.13781844079494476</v>
      </c>
      <c r="AV4289" s="121">
        <v>0.18398562073707581</v>
      </c>
      <c r="AW4289" s="121">
        <v>0.11881180852651596</v>
      </c>
      <c r="AX4289" s="121">
        <v>0.13599829375743866</v>
      </c>
      <c r="AY4289" s="121">
        <v>0.14953841269016266</v>
      </c>
      <c r="AZ4289" s="121">
        <v>0.14496694505214691</v>
      </c>
      <c r="BA4289" s="121">
        <v>1.5970494747161865</v>
      </c>
    </row>
    <row r="4290" spans="2:53" x14ac:dyDescent="0.45">
      <c r="B4290" s="121" t="s">
        <v>336</v>
      </c>
      <c r="C4290" s="121" t="s">
        <v>337</v>
      </c>
      <c r="D4290" s="121" t="s">
        <v>1008</v>
      </c>
      <c r="E4290" s="121">
        <v>1973</v>
      </c>
      <c r="F4290" s="121">
        <v>73688.421875</v>
      </c>
      <c r="G4290" s="121">
        <v>71018.6796875</v>
      </c>
      <c r="H4290" s="121">
        <v>10.453654999999999</v>
      </c>
      <c r="I4290" s="121">
        <v>5.3375487327575684</v>
      </c>
      <c r="J4290" s="121"/>
      <c r="K4290" s="121">
        <v>2.5108504295349121</v>
      </c>
      <c r="L4290" s="121">
        <v>48619.953125</v>
      </c>
      <c r="M4290" s="121">
        <v>64672.37890625</v>
      </c>
      <c r="N4290" s="121">
        <v>69360.2734375</v>
      </c>
      <c r="O4290" s="121">
        <v>66670.921875</v>
      </c>
      <c r="P4290" s="121">
        <v>214370.546875</v>
      </c>
      <c r="Q4290" s="121"/>
      <c r="R4290" s="121"/>
      <c r="S4290" s="121"/>
      <c r="T4290" s="121">
        <v>118780.1328125</v>
      </c>
      <c r="U4290" s="121">
        <v>105517.046875</v>
      </c>
      <c r="V4290" s="121">
        <v>140885.421875</v>
      </c>
      <c r="W4290" s="121">
        <v>393328.53125</v>
      </c>
      <c r="X4290" s="121"/>
      <c r="Y4290" s="121"/>
      <c r="Z4290" s="121"/>
      <c r="AA4290" s="121">
        <v>0.65366792678833008</v>
      </c>
      <c r="AB4290" s="121">
        <v>6.8182528018951416E-2</v>
      </c>
      <c r="AC4290" s="121">
        <v>3.890523687005043E-2</v>
      </c>
      <c r="AD4290" s="121">
        <v>48.966224998999998</v>
      </c>
      <c r="AE4290" s="121">
        <v>0.13207878172397614</v>
      </c>
      <c r="AF4290" s="121">
        <v>0.14560604095458984</v>
      </c>
      <c r="AG4290" s="121">
        <v>0.15147945284843445</v>
      </c>
      <c r="AH4290" s="121" t="s">
        <v>944</v>
      </c>
      <c r="AI4290" s="121" t="s">
        <v>936</v>
      </c>
      <c r="AJ4290" s="121" t="s">
        <v>937</v>
      </c>
      <c r="AK4290" s="121" t="s">
        <v>939</v>
      </c>
      <c r="AL4290" s="121" t="s">
        <v>939</v>
      </c>
      <c r="AM4290" s="121"/>
      <c r="AN4290" s="121"/>
      <c r="AO4290" s="121">
        <v>0.46149632334709167</v>
      </c>
      <c r="AP4290" s="121">
        <v>0.24077101051807404</v>
      </c>
      <c r="AQ4290" s="121">
        <v>0.26775643229484558</v>
      </c>
      <c r="AR4290" s="121">
        <v>0.16458190977573395</v>
      </c>
      <c r="AS4290" s="121">
        <v>-0.15381242334842682</v>
      </c>
      <c r="AT4290" s="121">
        <v>1.9206700846552849E-2</v>
      </c>
      <c r="AU4290" s="121">
        <v>0.15293033421039581</v>
      </c>
      <c r="AV4290" s="121">
        <v>0.18657770752906799</v>
      </c>
      <c r="AW4290" s="121">
        <v>9.6139729022979736E-2</v>
      </c>
      <c r="AX4290" s="121">
        <v>0.27540233731269836</v>
      </c>
      <c r="AY4290" s="121">
        <v>0.24703815579414368</v>
      </c>
      <c r="AZ4290" s="121">
        <v>0.13190881907939911</v>
      </c>
      <c r="BA4290" s="121"/>
    </row>
    <row r="4291" spans="2:53" x14ac:dyDescent="0.45">
      <c r="B4291" s="121" t="s">
        <v>361</v>
      </c>
      <c r="C4291" s="121" t="s">
        <v>362</v>
      </c>
      <c r="D4291" s="121" t="s">
        <v>1014</v>
      </c>
      <c r="E4291" s="121">
        <v>1973</v>
      </c>
      <c r="F4291" s="121">
        <v>5084.72509765625</v>
      </c>
      <c r="G4291" s="121">
        <v>4754.86962890625</v>
      </c>
      <c r="H4291" s="121">
        <v>0.212814</v>
      </c>
      <c r="I4291" s="121">
        <v>9.9754929542541504E-2</v>
      </c>
      <c r="J4291" s="121">
        <v>1865.3460820550615</v>
      </c>
      <c r="K4291" s="121">
        <v>2.2625019550323486</v>
      </c>
      <c r="L4291" s="121">
        <v>3158.031494140625</v>
      </c>
      <c r="M4291" s="121">
        <v>5264.66015625</v>
      </c>
      <c r="N4291" s="121">
        <v>4965.22509765625</v>
      </c>
      <c r="O4291" s="121">
        <v>4825.140625</v>
      </c>
      <c r="P4291" s="121">
        <v>22859.578125</v>
      </c>
      <c r="Q4291" s="121">
        <v>7.8179838601499796E-4</v>
      </c>
      <c r="R4291" s="121">
        <v>0.98604559898376465</v>
      </c>
      <c r="S4291" s="121">
        <v>1.075255274772644</v>
      </c>
      <c r="T4291" s="121">
        <v>4047.521240234375</v>
      </c>
      <c r="U4291" s="121">
        <v>3647.1455078125</v>
      </c>
      <c r="V4291" s="121">
        <v>5457.2431640625</v>
      </c>
      <c r="W4291" s="121">
        <v>29799.27734375</v>
      </c>
      <c r="X4291" s="121">
        <v>0.21772071719169617</v>
      </c>
      <c r="Y4291" s="121">
        <v>0.69092512130737305</v>
      </c>
      <c r="Z4291" s="121">
        <v>0.8422577977180481</v>
      </c>
      <c r="AA4291" s="121">
        <v>0.63473272323608398</v>
      </c>
      <c r="AB4291" s="121">
        <v>6.3251383602619171E-2</v>
      </c>
      <c r="AC4291" s="121">
        <v>3.1186729669570923E-2</v>
      </c>
      <c r="AD4291" s="121">
        <v>0.90444936016123811</v>
      </c>
      <c r="AE4291" s="121">
        <v>0.25555551052093506</v>
      </c>
      <c r="AF4291" s="121">
        <v>0.2320437878370285</v>
      </c>
      <c r="AG4291" s="121">
        <v>0.23878055810928345</v>
      </c>
      <c r="AH4291" s="121" t="s">
        <v>936</v>
      </c>
      <c r="AI4291" s="121" t="s">
        <v>936</v>
      </c>
      <c r="AJ4291" s="121" t="s">
        <v>937</v>
      </c>
      <c r="AK4291" s="121" t="s">
        <v>939</v>
      </c>
      <c r="AL4291" s="121" t="s">
        <v>939</v>
      </c>
      <c r="AM4291" s="121"/>
      <c r="AN4291" s="121"/>
      <c r="AO4291" s="121">
        <v>0.53129345178604126</v>
      </c>
      <c r="AP4291" s="121">
        <v>0.43659424781799316</v>
      </c>
      <c r="AQ4291" s="121">
        <v>0.12320179492235184</v>
      </c>
      <c r="AR4291" s="121">
        <v>0.27184811234474182</v>
      </c>
      <c r="AS4291" s="121">
        <v>-0.33433648943901062</v>
      </c>
      <c r="AT4291" s="121">
        <v>-2.8601182624697685E-2</v>
      </c>
      <c r="AU4291" s="121">
        <v>0.24874889850616455</v>
      </c>
      <c r="AV4291" s="121">
        <v>0.19679753482341766</v>
      </c>
      <c r="AW4291" s="121">
        <v>0.2849082350730896</v>
      </c>
      <c r="AX4291" s="121">
        <v>0.22161278128623962</v>
      </c>
      <c r="AY4291" s="121">
        <v>0.20283643901348114</v>
      </c>
      <c r="AZ4291" s="121">
        <v>0.18838410079479218</v>
      </c>
      <c r="BA4291" s="121">
        <v>1.0509886741638184</v>
      </c>
    </row>
    <row r="4292" spans="2:53" x14ac:dyDescent="0.45">
      <c r="B4292" s="121" t="s">
        <v>283</v>
      </c>
      <c r="C4292" s="121" t="s">
        <v>284</v>
      </c>
      <c r="D4292" s="121" t="s">
        <v>1010</v>
      </c>
      <c r="E4292" s="121">
        <v>1973</v>
      </c>
      <c r="F4292" s="121">
        <v>906032.1875</v>
      </c>
      <c r="G4292" s="121">
        <v>909386.25</v>
      </c>
      <c r="H4292" s="121">
        <v>594.77013399999998</v>
      </c>
      <c r="I4292" s="121">
        <v>214.00221252441406</v>
      </c>
      <c r="J4292" s="121">
        <v>2074.8291584810345</v>
      </c>
      <c r="K4292" s="121">
        <v>1.2079758644104004</v>
      </c>
      <c r="L4292" s="121">
        <v>821293.25</v>
      </c>
      <c r="M4292" s="121">
        <v>972597.1875</v>
      </c>
      <c r="N4292" s="121">
        <v>911825.5</v>
      </c>
      <c r="O4292" s="121">
        <v>912842</v>
      </c>
      <c r="P4292" s="121">
        <v>2247163.75</v>
      </c>
      <c r="Q4292" s="121">
        <v>8.0309942364692688E-2</v>
      </c>
      <c r="R4292" s="121">
        <v>0.37784171104431152</v>
      </c>
      <c r="S4292" s="121">
        <v>0.40234756469726563</v>
      </c>
      <c r="T4292" s="121">
        <v>715103.8125</v>
      </c>
      <c r="U4292" s="121">
        <v>642078.875</v>
      </c>
      <c r="V4292" s="121">
        <v>702853.25</v>
      </c>
      <c r="W4292" s="121">
        <v>2787160</v>
      </c>
      <c r="X4292" s="121">
        <v>6.2450867146253586E-2</v>
      </c>
      <c r="Y4292" s="121">
        <v>0.64356297254562378</v>
      </c>
      <c r="Z4292" s="121">
        <v>0.62451094388961792</v>
      </c>
      <c r="AA4292" s="121">
        <v>0.75375038385391235</v>
      </c>
      <c r="AB4292" s="121">
        <v>9.0470395982265472E-2</v>
      </c>
      <c r="AC4292" s="121">
        <v>3.483075276017189E-2</v>
      </c>
      <c r="AD4292" s="121">
        <v>7.7420385621496823</v>
      </c>
      <c r="AE4292" s="121">
        <v>9.2968560755252838E-2</v>
      </c>
      <c r="AF4292" s="121">
        <v>9.5249973237514496E-2</v>
      </c>
      <c r="AG4292" s="121">
        <v>9.5143914222717285E-2</v>
      </c>
      <c r="AH4292" s="121" t="s">
        <v>944</v>
      </c>
      <c r="AI4292" s="121" t="s">
        <v>936</v>
      </c>
      <c r="AJ4292" s="121" t="s">
        <v>937</v>
      </c>
      <c r="AK4292" s="121" t="s">
        <v>939</v>
      </c>
      <c r="AL4292" s="121" t="s">
        <v>956</v>
      </c>
      <c r="AM4292" s="121"/>
      <c r="AN4292" s="121"/>
      <c r="AO4292" s="121">
        <v>0.69621384143829346</v>
      </c>
      <c r="AP4292" s="121">
        <v>0.16575039923191071</v>
      </c>
      <c r="AQ4292" s="121">
        <v>0.20349638164043427</v>
      </c>
      <c r="AR4292" s="121">
        <v>1.6226431354880333E-2</v>
      </c>
      <c r="AS4292" s="121">
        <v>-1.7088491469621658E-2</v>
      </c>
      <c r="AT4292" s="121">
        <v>-6.459856778383255E-2</v>
      </c>
      <c r="AU4292" s="121">
        <v>0.10865292698144913</v>
      </c>
      <c r="AV4292" s="121">
        <v>0.10763373970985413</v>
      </c>
      <c r="AW4292" s="121">
        <v>3.9308279752731323E-2</v>
      </c>
      <c r="AX4292" s="121">
        <v>0.20038299262523651</v>
      </c>
      <c r="AY4292" s="121">
        <v>0.20168694853782654</v>
      </c>
      <c r="AZ4292" s="121">
        <v>6.3925258815288544E-2</v>
      </c>
      <c r="BA4292" s="121">
        <v>0.51994329690933228</v>
      </c>
    </row>
    <row r="4293" spans="2:53" x14ac:dyDescent="0.45">
      <c r="B4293" s="121" t="s">
        <v>260</v>
      </c>
      <c r="C4293" s="121" t="s">
        <v>261</v>
      </c>
      <c r="D4293" s="121" t="s">
        <v>1009</v>
      </c>
      <c r="E4293" s="121">
        <v>1973</v>
      </c>
      <c r="F4293" s="121">
        <v>167678.703125</v>
      </c>
      <c r="G4293" s="121">
        <v>206371.75</v>
      </c>
      <c r="H4293" s="121">
        <v>124.81393999999999</v>
      </c>
      <c r="I4293" s="121">
        <v>37.661537170410156</v>
      </c>
      <c r="J4293" s="121">
        <v>1925.8982005827136</v>
      </c>
      <c r="K4293" s="121">
        <v>1.4019359350204468</v>
      </c>
      <c r="L4293" s="121">
        <v>133914.140625</v>
      </c>
      <c r="M4293" s="121">
        <v>157542.734375</v>
      </c>
      <c r="N4293" s="121">
        <v>171075.96875</v>
      </c>
      <c r="O4293" s="121">
        <v>199273.453125</v>
      </c>
      <c r="P4293" s="121">
        <v>378728.53125</v>
      </c>
      <c r="Q4293" s="121">
        <v>1.6329718753695488E-2</v>
      </c>
      <c r="R4293" s="121">
        <v>0.49935606122016907</v>
      </c>
      <c r="S4293" s="121">
        <v>0.39456027746200562</v>
      </c>
      <c r="T4293" s="121">
        <v>254720.53125</v>
      </c>
      <c r="U4293" s="121">
        <v>141007.078125</v>
      </c>
      <c r="V4293" s="121">
        <v>219357.140625</v>
      </c>
      <c r="W4293" s="121">
        <v>876305.6875</v>
      </c>
      <c r="X4293" s="121">
        <v>5.271187424659729E-2</v>
      </c>
      <c r="Y4293" s="121">
        <v>0.99391353130340576</v>
      </c>
      <c r="Z4293" s="121">
        <v>0.8539922833442688</v>
      </c>
      <c r="AA4293" s="121">
        <v>0.44481533765792847</v>
      </c>
      <c r="AB4293" s="121">
        <v>0.22619104385375977</v>
      </c>
      <c r="AC4293" s="121">
        <v>3.8933996111154556E-2</v>
      </c>
      <c r="AD4293" s="121">
        <v>415</v>
      </c>
      <c r="AE4293" s="121">
        <v>0.10735531151294708</v>
      </c>
      <c r="AF4293" s="121">
        <v>0.11126984655857086</v>
      </c>
      <c r="AG4293" s="121">
        <v>9.5525003969669342E-2</v>
      </c>
      <c r="AH4293" s="121" t="s">
        <v>936</v>
      </c>
      <c r="AI4293" s="121" t="s">
        <v>936</v>
      </c>
      <c r="AJ4293" s="121" t="s">
        <v>937</v>
      </c>
      <c r="AK4293" s="121" t="s">
        <v>939</v>
      </c>
      <c r="AL4293" s="121" t="s">
        <v>939</v>
      </c>
      <c r="AM4293" s="121"/>
      <c r="AN4293" s="121"/>
      <c r="AO4293" s="121">
        <v>0.54796832799911499</v>
      </c>
      <c r="AP4293" s="121">
        <v>0.11857374757528305</v>
      </c>
      <c r="AQ4293" s="121">
        <v>0.12404358386993408</v>
      </c>
      <c r="AR4293" s="121">
        <v>0.22441911697387695</v>
      </c>
      <c r="AS4293" s="121">
        <v>-4.6004336327314377E-2</v>
      </c>
      <c r="AT4293" s="121">
        <v>3.0999531969428062E-2</v>
      </c>
      <c r="AU4293" s="121">
        <v>0.1150260791182518</v>
      </c>
      <c r="AV4293" s="121">
        <v>0.13345533609390259</v>
      </c>
      <c r="AW4293" s="121">
        <v>7.3469310998916626E-2</v>
      </c>
      <c r="AX4293" s="121">
        <v>7.1797788143157959E-2</v>
      </c>
      <c r="AY4293" s="121">
        <v>0.25035399198532104</v>
      </c>
      <c r="AZ4293" s="121">
        <v>7.9349905252456665E-2</v>
      </c>
      <c r="BA4293" s="121">
        <v>1.2635672092437744</v>
      </c>
    </row>
    <row r="4294" spans="2:53" x14ac:dyDescent="0.45">
      <c r="B4294" s="121" t="s">
        <v>285</v>
      </c>
      <c r="C4294" s="121" t="s">
        <v>1011</v>
      </c>
      <c r="D4294" s="121" t="s">
        <v>1012</v>
      </c>
      <c r="E4294" s="121">
        <v>1973</v>
      </c>
      <c r="F4294" s="121">
        <v>184893.453125</v>
      </c>
      <c r="G4294" s="121">
        <v>262796.875</v>
      </c>
      <c r="H4294" s="121">
        <v>30.905707</v>
      </c>
      <c r="I4294" s="121">
        <v>7.5400614738464355</v>
      </c>
      <c r="J4294" s="121"/>
      <c r="K4294" s="121">
        <v>1.1379438638687134</v>
      </c>
      <c r="L4294" s="121">
        <v>121906.578125</v>
      </c>
      <c r="M4294" s="121">
        <v>172606.65625</v>
      </c>
      <c r="N4294" s="121">
        <v>178281.21875</v>
      </c>
      <c r="O4294" s="121">
        <v>228073</v>
      </c>
      <c r="P4294" s="121">
        <v>698078.5</v>
      </c>
      <c r="Q4294" s="121">
        <v>3.006942942738533E-2</v>
      </c>
      <c r="R4294" s="121">
        <v>0.99656015634536743</v>
      </c>
      <c r="S4294" s="121">
        <v>0.75377410650253296</v>
      </c>
      <c r="T4294" s="121">
        <v>501546.21875</v>
      </c>
      <c r="U4294" s="121">
        <v>154199.28125</v>
      </c>
      <c r="V4294" s="121">
        <v>264841.28125</v>
      </c>
      <c r="W4294" s="121">
        <v>1169697.75</v>
      </c>
      <c r="X4294" s="121">
        <v>0.16275383532047272</v>
      </c>
      <c r="Y4294" s="121">
        <v>2.7929279804229736</v>
      </c>
      <c r="Z4294" s="121">
        <v>1.5237805843353271</v>
      </c>
      <c r="AA4294" s="121">
        <v>0.35036438703536987</v>
      </c>
      <c r="AB4294" s="121">
        <v>0.10869206488132477</v>
      </c>
      <c r="AC4294" s="121">
        <v>5.2049502730369568E-2</v>
      </c>
      <c r="AD4294" s="121">
        <v>68.886900259530506</v>
      </c>
      <c r="AE4294" s="121">
        <v>0.13715532422065735</v>
      </c>
      <c r="AF4294" s="121">
        <v>0.15189357101917267</v>
      </c>
      <c r="AG4294" s="121">
        <v>0.11873292177915573</v>
      </c>
      <c r="AH4294" s="121" t="s">
        <v>944</v>
      </c>
      <c r="AI4294" s="121" t="s">
        <v>936</v>
      </c>
      <c r="AJ4294" s="121" t="s">
        <v>937</v>
      </c>
      <c r="AK4294" s="121" t="s">
        <v>939</v>
      </c>
      <c r="AL4294" s="121" t="s">
        <v>939</v>
      </c>
      <c r="AM4294" s="121"/>
      <c r="AN4294" s="121"/>
      <c r="AO4294" s="121">
        <v>0.40331277251243591</v>
      </c>
      <c r="AP4294" s="121">
        <v>0.22229757905006409</v>
      </c>
      <c r="AQ4294" s="121">
        <v>0.13119405508041382</v>
      </c>
      <c r="AR4294" s="121">
        <v>0.43736550211906433</v>
      </c>
      <c r="AS4294" s="121">
        <v>-0.13677796721458435</v>
      </c>
      <c r="AT4294" s="121">
        <v>-5.739196389913559E-2</v>
      </c>
      <c r="AU4294" s="121">
        <v>0.13090945780277252</v>
      </c>
      <c r="AV4294" s="121">
        <v>0.18733116984367371</v>
      </c>
      <c r="AW4294" s="121">
        <v>0.15635621547698975</v>
      </c>
      <c r="AX4294" s="121">
        <v>6.0906741768121719E-2</v>
      </c>
      <c r="AY4294" s="121">
        <v>0.11730694025754929</v>
      </c>
      <c r="AZ4294" s="121">
        <v>9.4254612922668457E-2</v>
      </c>
      <c r="BA4294" s="121">
        <v>1.142254114151001</v>
      </c>
    </row>
    <row r="4295" spans="2:53" x14ac:dyDescent="0.45">
      <c r="B4295" s="121" t="s">
        <v>304</v>
      </c>
      <c r="C4295" s="121" t="s">
        <v>305</v>
      </c>
      <c r="D4295" s="121" t="s">
        <v>1013</v>
      </c>
      <c r="E4295" s="121">
        <v>1973</v>
      </c>
      <c r="F4295" s="121">
        <v>63059.06640625</v>
      </c>
      <c r="G4295" s="121">
        <v>66791.328125</v>
      </c>
      <c r="H4295" s="121">
        <v>10.950887999999999</v>
      </c>
      <c r="I4295" s="121">
        <v>2.4068567752838135</v>
      </c>
      <c r="J4295" s="121"/>
      <c r="K4295" s="121">
        <v>1.123928427696228</v>
      </c>
      <c r="L4295" s="121">
        <v>16163.23828125</v>
      </c>
      <c r="M4295" s="121">
        <v>21859.123046875</v>
      </c>
      <c r="N4295" s="121">
        <v>59234.578125</v>
      </c>
      <c r="O4295" s="121">
        <v>63205.73828125</v>
      </c>
      <c r="P4295" s="121">
        <v>56103.97265625</v>
      </c>
      <c r="Q4295" s="121"/>
      <c r="R4295" s="121"/>
      <c r="S4295" s="121"/>
      <c r="T4295" s="121">
        <v>76481.2421875</v>
      </c>
      <c r="U4295" s="121">
        <v>21782.869140625</v>
      </c>
      <c r="V4295" s="121">
        <v>27959.271484375</v>
      </c>
      <c r="W4295" s="121">
        <v>100765.8671875</v>
      </c>
      <c r="X4295" s="121"/>
      <c r="Y4295" s="121"/>
      <c r="Z4295" s="121"/>
      <c r="AA4295" s="121">
        <v>0.15084826946258545</v>
      </c>
      <c r="AB4295" s="121">
        <v>0.42882454395294189</v>
      </c>
      <c r="AC4295" s="121">
        <v>5.9366460889577866E-2</v>
      </c>
      <c r="AD4295" s="121">
        <v>1.4702360755171797</v>
      </c>
      <c r="AE4295" s="121">
        <v>8.2118876278400421E-2</v>
      </c>
      <c r="AF4295" s="121">
        <v>7.8587383031845093E-2</v>
      </c>
      <c r="AG4295" s="121">
        <v>7.3649808764457703E-2</v>
      </c>
      <c r="AH4295" s="121" t="s">
        <v>936</v>
      </c>
      <c r="AI4295" s="121" t="s">
        <v>936</v>
      </c>
      <c r="AJ4295" s="121" t="s">
        <v>947</v>
      </c>
      <c r="AK4295" s="121" t="s">
        <v>939</v>
      </c>
      <c r="AL4295" s="121" t="s">
        <v>939</v>
      </c>
      <c r="AM4295" s="121"/>
      <c r="AN4295" s="121"/>
      <c r="AO4295" s="121">
        <v>0.11378345638513565</v>
      </c>
      <c r="AP4295" s="121">
        <v>9.0116575360298157E-2</v>
      </c>
      <c r="AQ4295" s="121">
        <v>0.14194075763225555</v>
      </c>
      <c r="AR4295" s="121">
        <v>1.6996015328913927E-3</v>
      </c>
      <c r="AS4295" s="121">
        <v>-1.3061235658824444E-2</v>
      </c>
      <c r="AT4295" s="121">
        <v>0.66552084684371948</v>
      </c>
      <c r="AU4295" s="121">
        <v>8.5233584046363831E-2</v>
      </c>
      <c r="AV4295" s="121">
        <v>6.8566054105758667E-2</v>
      </c>
      <c r="AW4295" s="121">
        <v>7.9622045159339905E-2</v>
      </c>
      <c r="AX4295" s="121">
        <v>0.20794275403022766</v>
      </c>
      <c r="AY4295" s="121">
        <v>0.22186388075351715</v>
      </c>
      <c r="AZ4295" s="121">
        <v>7.6893828809261322E-2</v>
      </c>
      <c r="BA4295" s="121"/>
    </row>
    <row r="4296" spans="2:53" x14ac:dyDescent="0.45">
      <c r="B4296" s="121" t="s">
        <v>363</v>
      </c>
      <c r="C4296" s="121" t="s">
        <v>364</v>
      </c>
      <c r="D4296" s="121" t="s">
        <v>953</v>
      </c>
      <c r="E4296" s="121">
        <v>1973</v>
      </c>
      <c r="F4296" s="121">
        <v>36753.8515625</v>
      </c>
      <c r="G4296" s="121">
        <v>31937.984375</v>
      </c>
      <c r="H4296" s="121">
        <v>3.034319</v>
      </c>
      <c r="I4296" s="121">
        <v>1.1033810377120972</v>
      </c>
      <c r="J4296" s="121">
        <v>2284.0311083991651</v>
      </c>
      <c r="K4296" s="121">
        <v>2.4580731391906738</v>
      </c>
      <c r="L4296" s="121">
        <v>30909.287109375</v>
      </c>
      <c r="M4296" s="121">
        <v>40736.8515625</v>
      </c>
      <c r="N4296" s="121">
        <v>37268.97265625</v>
      </c>
      <c r="O4296" s="121">
        <v>34974.65625</v>
      </c>
      <c r="P4296" s="121">
        <v>88515.6015625</v>
      </c>
      <c r="Q4296" s="121">
        <v>4.1779056191444397E-3</v>
      </c>
      <c r="R4296" s="121">
        <v>0.71941632032394409</v>
      </c>
      <c r="S4296" s="121">
        <v>0.83746761083602905</v>
      </c>
      <c r="T4296" s="121">
        <v>52296.00390625</v>
      </c>
      <c r="U4296" s="121">
        <v>36081.97265625</v>
      </c>
      <c r="V4296" s="121">
        <v>62021.2109375</v>
      </c>
      <c r="W4296" s="121">
        <v>247756.875</v>
      </c>
      <c r="X4296" s="121">
        <v>0.1316458135843277</v>
      </c>
      <c r="Y4296" s="121">
        <v>0.4797358512878418</v>
      </c>
      <c r="Z4296" s="121">
        <v>0.73377150297164917</v>
      </c>
      <c r="AA4296" s="121">
        <v>0.55558782815933228</v>
      </c>
      <c r="AB4296" s="121">
        <v>0.1701759546995163</v>
      </c>
      <c r="AC4296" s="121">
        <v>3.8866322487592697E-2</v>
      </c>
      <c r="AD4296" s="121">
        <v>0.51827019175496547</v>
      </c>
      <c r="AE4296" s="121">
        <v>0.20089663565158844</v>
      </c>
      <c r="AF4296" s="121">
        <v>0.20077753067016602</v>
      </c>
      <c r="AG4296" s="121">
        <v>0.21394844353199005</v>
      </c>
      <c r="AH4296" s="121" t="s">
        <v>936</v>
      </c>
      <c r="AI4296" s="121" t="s">
        <v>936</v>
      </c>
      <c r="AJ4296" s="121" t="s">
        <v>937</v>
      </c>
      <c r="AK4296" s="121" t="s">
        <v>939</v>
      </c>
      <c r="AL4296" s="121" t="s">
        <v>939</v>
      </c>
      <c r="AM4296" s="121"/>
      <c r="AN4296" s="121"/>
      <c r="AO4296" s="121">
        <v>0.71037918329238892</v>
      </c>
      <c r="AP4296" s="121">
        <v>0.28099101781845093</v>
      </c>
      <c r="AQ4296" s="121">
        <v>0.17338326573371887</v>
      </c>
      <c r="AR4296" s="121">
        <v>0.28361767530441284</v>
      </c>
      <c r="AS4296" s="121">
        <v>-0.44376134872436523</v>
      </c>
      <c r="AT4296" s="121">
        <v>-4.6098018065094948E-3</v>
      </c>
      <c r="AU4296" s="121">
        <v>0.19736705720424652</v>
      </c>
      <c r="AV4296" s="121">
        <v>0.20040294528007507</v>
      </c>
      <c r="AW4296" s="121">
        <v>0.21535789966583252</v>
      </c>
      <c r="AX4296" s="121">
        <v>0.21485577523708344</v>
      </c>
      <c r="AY4296" s="121">
        <v>0.17995829880237579</v>
      </c>
      <c r="AZ4296" s="121">
        <v>0.16093839704990387</v>
      </c>
      <c r="BA4296" s="121">
        <v>1.5540428161621094</v>
      </c>
    </row>
    <row r="4297" spans="2:53" x14ac:dyDescent="0.45">
      <c r="B4297" s="121" t="s">
        <v>306</v>
      </c>
      <c r="C4297" s="121" t="s">
        <v>307</v>
      </c>
      <c r="D4297" s="121" t="s">
        <v>1015</v>
      </c>
      <c r="E4297" s="121">
        <v>1973</v>
      </c>
      <c r="F4297" s="121">
        <v>56026.78515625</v>
      </c>
      <c r="G4297" s="121">
        <v>56390.58203125</v>
      </c>
      <c r="H4297" s="121">
        <v>3.0987909999999999</v>
      </c>
      <c r="I4297" s="121">
        <v>1.2412481307983398</v>
      </c>
      <c r="J4297" s="121"/>
      <c r="K4297" s="121">
        <v>2.693913459777832</v>
      </c>
      <c r="L4297" s="121">
        <v>49489.90234375</v>
      </c>
      <c r="M4297" s="121">
        <v>66707.0546875</v>
      </c>
      <c r="N4297" s="121">
        <v>54173.30078125</v>
      </c>
      <c r="O4297" s="121">
        <v>55159.88671875</v>
      </c>
      <c r="P4297" s="121">
        <v>185344.03125</v>
      </c>
      <c r="Q4297" s="121">
        <v>7.6923398301005363E-3</v>
      </c>
      <c r="R4297" s="121">
        <v>0.82704997062683105</v>
      </c>
      <c r="S4297" s="121">
        <v>0.99961745738983154</v>
      </c>
      <c r="T4297" s="121">
        <v>55157.73828125</v>
      </c>
      <c r="U4297" s="121">
        <v>50106.20703125</v>
      </c>
      <c r="V4297" s="121">
        <v>68257.03125</v>
      </c>
      <c r="W4297" s="121">
        <v>247958.1875</v>
      </c>
      <c r="X4297" s="121">
        <v>0.18107697367668152</v>
      </c>
      <c r="Y4297" s="121">
        <v>0.82196140289306641</v>
      </c>
      <c r="Z4297" s="121">
        <v>0.9789658784866333</v>
      </c>
      <c r="AA4297" s="121">
        <v>0.58294624090194702</v>
      </c>
      <c r="AB4297" s="121">
        <v>9.9975608289241791E-2</v>
      </c>
      <c r="AC4297" s="121">
        <v>3.4320652484893799E-2</v>
      </c>
      <c r="AD4297" s="121">
        <v>4.1946923065526025E-4</v>
      </c>
      <c r="AE4297" s="121">
        <v>0.19474060833454132</v>
      </c>
      <c r="AF4297" s="121">
        <v>0.19865885376930237</v>
      </c>
      <c r="AG4297" s="121">
        <v>0.1951056569814682</v>
      </c>
      <c r="AH4297" s="121" t="s">
        <v>936</v>
      </c>
      <c r="AI4297" s="121" t="s">
        <v>936</v>
      </c>
      <c r="AJ4297" s="121" t="s">
        <v>937</v>
      </c>
      <c r="AK4297" s="121" t="s">
        <v>939</v>
      </c>
      <c r="AL4297" s="121" t="s">
        <v>939</v>
      </c>
      <c r="AM4297" s="121"/>
      <c r="AN4297" s="121"/>
      <c r="AO4297" s="121">
        <v>0.39432978630065918</v>
      </c>
      <c r="AP4297" s="121">
        <v>0.31213182210922241</v>
      </c>
      <c r="AQ4297" s="121">
        <v>0.50287842750549316</v>
      </c>
      <c r="AR4297" s="121">
        <v>0.14872170984745026</v>
      </c>
      <c r="AS4297" s="121">
        <v>-0.26416164636611938</v>
      </c>
      <c r="AT4297" s="121">
        <v>-9.3900091946125031E-2</v>
      </c>
      <c r="AU4297" s="121">
        <v>0.24002961814403534</v>
      </c>
      <c r="AV4297" s="121">
        <v>0.20992161333560944</v>
      </c>
      <c r="AW4297" s="121">
        <v>0.15922744572162628</v>
      </c>
      <c r="AX4297" s="121">
        <v>0.18390984833240509</v>
      </c>
      <c r="AY4297" s="121">
        <v>0.20506910979747772</v>
      </c>
      <c r="AZ4297" s="121">
        <v>0.16518017649650574</v>
      </c>
      <c r="BA4297" s="121">
        <v>1.1391998529434204</v>
      </c>
    </row>
    <row r="4298" spans="2:53" x14ac:dyDescent="0.45">
      <c r="B4298" s="121" t="s">
        <v>395</v>
      </c>
      <c r="C4298" s="121" t="s">
        <v>396</v>
      </c>
      <c r="D4298" s="121" t="s">
        <v>953</v>
      </c>
      <c r="E4298" s="121">
        <v>1973</v>
      </c>
      <c r="F4298" s="121">
        <v>846766.6875</v>
      </c>
      <c r="G4298" s="121">
        <v>816292.8125</v>
      </c>
      <c r="H4298" s="121">
        <v>54.619236999999998</v>
      </c>
      <c r="I4298" s="121">
        <v>20.166131973266602</v>
      </c>
      <c r="J4298" s="121">
        <v>1947.4804758521341</v>
      </c>
      <c r="K4298" s="121">
        <v>2.1298143863677979</v>
      </c>
      <c r="L4298" s="121">
        <v>614527.625</v>
      </c>
      <c r="M4298" s="121">
        <v>867913.75</v>
      </c>
      <c r="N4298" s="121">
        <v>849449.4375</v>
      </c>
      <c r="O4298" s="121">
        <v>844062.6875</v>
      </c>
      <c r="P4298" s="121">
        <v>3305078.5</v>
      </c>
      <c r="Q4298" s="121">
        <v>0.11692319065332413</v>
      </c>
      <c r="R4298" s="121">
        <v>0.95175909996032715</v>
      </c>
      <c r="S4298" s="121">
        <v>0.97809994220733643</v>
      </c>
      <c r="T4298" s="121">
        <v>1235030.125</v>
      </c>
      <c r="U4298" s="121">
        <v>897753</v>
      </c>
      <c r="V4298" s="121">
        <v>1290121.875</v>
      </c>
      <c r="W4298" s="121">
        <v>7006262.5</v>
      </c>
      <c r="X4298" s="121">
        <v>0.32588201761245728</v>
      </c>
      <c r="Y4298" s="121">
        <v>1.0757976770401001</v>
      </c>
      <c r="Z4298" s="121">
        <v>1.1392198801040649</v>
      </c>
      <c r="AA4298" s="121">
        <v>0.59437966346740723</v>
      </c>
      <c r="AB4298" s="121">
        <v>0.12292052805423737</v>
      </c>
      <c r="AC4298" s="121">
        <v>3.0357467010617256E-2</v>
      </c>
      <c r="AD4298" s="121">
        <v>0.30109222026469273</v>
      </c>
      <c r="AE4298" s="121">
        <v>0.21651135385036469</v>
      </c>
      <c r="AF4298" s="121">
        <v>0.20660041272640228</v>
      </c>
      <c r="AG4298" s="121">
        <v>0.2079189121723175</v>
      </c>
      <c r="AH4298" s="121" t="s">
        <v>944</v>
      </c>
      <c r="AI4298" s="121" t="s">
        <v>936</v>
      </c>
      <c r="AJ4298" s="121" t="s">
        <v>937</v>
      </c>
      <c r="AK4298" s="121" t="s">
        <v>939</v>
      </c>
      <c r="AL4298" s="121" t="s">
        <v>939</v>
      </c>
      <c r="AM4298" s="121"/>
      <c r="AN4298" s="121"/>
      <c r="AO4298" s="121">
        <v>0.58377915620803833</v>
      </c>
      <c r="AP4298" s="121">
        <v>0.30019819736480713</v>
      </c>
      <c r="AQ4298" s="121">
        <v>0.14428001642227173</v>
      </c>
      <c r="AR4298" s="121">
        <v>0.12833520770072937</v>
      </c>
      <c r="AS4298" s="121">
        <v>-0.16659338772296906</v>
      </c>
      <c r="AT4298" s="121">
        <v>1.0000783018767834E-2</v>
      </c>
      <c r="AU4298" s="121">
        <v>0.21184006333351135</v>
      </c>
      <c r="AV4298" s="121">
        <v>0.18256376683712006</v>
      </c>
      <c r="AW4298" s="121">
        <v>0.23541207611560822</v>
      </c>
      <c r="AX4298" s="121">
        <v>0.20515428483486176</v>
      </c>
      <c r="AY4298" s="121">
        <v>0.19765102863311768</v>
      </c>
      <c r="AZ4298" s="121">
        <v>0.1324145644903183</v>
      </c>
      <c r="BA4298" s="121">
        <v>1.1886687278747559</v>
      </c>
    </row>
    <row r="4299" spans="2:53" x14ac:dyDescent="0.45">
      <c r="B4299" s="121" t="s">
        <v>184</v>
      </c>
      <c r="C4299" s="121" t="s">
        <v>185</v>
      </c>
      <c r="D4299" s="121" t="s">
        <v>1016</v>
      </c>
      <c r="E4299" s="121">
        <v>1973</v>
      </c>
      <c r="F4299" s="121">
        <v>15230.5517578125</v>
      </c>
      <c r="G4299" s="121">
        <v>15551.8876953125</v>
      </c>
      <c r="H4299" s="121">
        <v>1.966974</v>
      </c>
      <c r="I4299" s="121">
        <v>0.62159997224807739</v>
      </c>
      <c r="J4299" s="121"/>
      <c r="K4299" s="121">
        <v>2.0356922149658203</v>
      </c>
      <c r="L4299" s="121">
        <v>10545.0869140625</v>
      </c>
      <c r="M4299" s="121">
        <v>13818.5244140625</v>
      </c>
      <c r="N4299" s="121">
        <v>14474.744140625</v>
      </c>
      <c r="O4299" s="121">
        <v>14954.8486328125</v>
      </c>
      <c r="P4299" s="121">
        <v>46191.6640625</v>
      </c>
      <c r="Q4299" s="121">
        <v>1.9645167049020529E-3</v>
      </c>
      <c r="R4299" s="121">
        <v>0.72261327505111694</v>
      </c>
      <c r="S4299" s="121">
        <v>0.66732853651046753</v>
      </c>
      <c r="T4299" s="121">
        <v>17948.015625</v>
      </c>
      <c r="U4299" s="121">
        <v>12457.2099609375</v>
      </c>
      <c r="V4299" s="121">
        <v>17617.810546875</v>
      </c>
      <c r="W4299" s="121">
        <v>98250.2421875</v>
      </c>
      <c r="X4299" s="121">
        <v>0.66272658109664917</v>
      </c>
      <c r="Y4299" s="121">
        <v>1.4487342834472656</v>
      </c>
      <c r="Z4299" s="121">
        <v>1.1633542776107788</v>
      </c>
      <c r="AA4299" s="121">
        <v>0.59241420030593872</v>
      </c>
      <c r="AB4299" s="121">
        <v>8.5275687277317047E-2</v>
      </c>
      <c r="AC4299" s="121">
        <v>3.771355003118515E-2</v>
      </c>
      <c r="AD4299" s="121">
        <v>0.90242674867877404</v>
      </c>
      <c r="AE4299" s="121">
        <v>0.15802216529846191</v>
      </c>
      <c r="AF4299" s="121">
        <v>0.16381701827049255</v>
      </c>
      <c r="AG4299" s="121">
        <v>0.15855790674686432</v>
      </c>
      <c r="AH4299" s="121" t="s">
        <v>936</v>
      </c>
      <c r="AI4299" s="121" t="s">
        <v>936</v>
      </c>
      <c r="AJ4299" s="121" t="s">
        <v>937</v>
      </c>
      <c r="AK4299" s="121" t="s">
        <v>939</v>
      </c>
      <c r="AL4299" s="121" t="s">
        <v>939</v>
      </c>
      <c r="AM4299" s="121"/>
      <c r="AN4299" s="121"/>
      <c r="AO4299" s="121">
        <v>0.5509839653968811</v>
      </c>
      <c r="AP4299" s="121">
        <v>0.2188880443572998</v>
      </c>
      <c r="AQ4299" s="121">
        <v>0.15414433181285858</v>
      </c>
      <c r="AR4299" s="121">
        <v>0.21983498334884644</v>
      </c>
      <c r="AS4299" s="121">
        <v>-0.18775478005409241</v>
      </c>
      <c r="AT4299" s="121">
        <v>4.3903429061174393E-2</v>
      </c>
      <c r="AU4299" s="121">
        <v>0.16255266964435577</v>
      </c>
      <c r="AV4299" s="121">
        <v>0.18248464167118073</v>
      </c>
      <c r="AW4299" s="121">
        <v>0.14182800054550171</v>
      </c>
      <c r="AX4299" s="121">
        <v>0.18833450973033905</v>
      </c>
      <c r="AY4299" s="121">
        <v>0.21930444240570068</v>
      </c>
      <c r="AZ4299" s="121">
        <v>0.13584810495376587</v>
      </c>
      <c r="BA4299" s="121">
        <v>0.96051990985870361</v>
      </c>
    </row>
    <row r="4300" spans="2:53" x14ac:dyDescent="0.45">
      <c r="B4300" s="121" t="s">
        <v>251</v>
      </c>
      <c r="C4300" s="121" t="s">
        <v>252</v>
      </c>
      <c r="D4300" s="121" t="s">
        <v>1018</v>
      </c>
      <c r="E4300" s="121">
        <v>1973</v>
      </c>
      <c r="F4300" s="121">
        <v>1848609</v>
      </c>
      <c r="G4300" s="121">
        <v>1707230.375</v>
      </c>
      <c r="H4300" s="121">
        <v>109.52851199999999</v>
      </c>
      <c r="I4300" s="121">
        <v>57.062725067138672</v>
      </c>
      <c r="J4300" s="121">
        <v>2117.5442456874484</v>
      </c>
      <c r="K4300" s="121">
        <v>2.8597140312194824</v>
      </c>
      <c r="L4300" s="121">
        <v>1107138.375</v>
      </c>
      <c r="M4300" s="121">
        <v>1860194.125</v>
      </c>
      <c r="N4300" s="121">
        <v>1857080</v>
      </c>
      <c r="O4300" s="121">
        <v>1789254.375</v>
      </c>
      <c r="P4300" s="121">
        <v>5622245.5</v>
      </c>
      <c r="Q4300" s="121">
        <v>0.24362549185752869</v>
      </c>
      <c r="R4300" s="121">
        <v>0.65609878301620483</v>
      </c>
      <c r="S4300" s="121">
        <v>0.68172556161880493</v>
      </c>
      <c r="T4300" s="121">
        <v>1964159.375</v>
      </c>
      <c r="U4300" s="121">
        <v>1395644.125</v>
      </c>
      <c r="V4300" s="121">
        <v>2167310.5</v>
      </c>
      <c r="W4300" s="121">
        <v>7417648</v>
      </c>
      <c r="X4300" s="121">
        <v>0.21307845413684845</v>
      </c>
      <c r="Y4300" s="121">
        <v>0.81441676616668701</v>
      </c>
      <c r="Z4300" s="121">
        <v>0.91534250974655151</v>
      </c>
      <c r="AA4300" s="121">
        <v>0.62052792310714722</v>
      </c>
      <c r="AB4300" s="121">
        <v>0.10146097093820572</v>
      </c>
      <c r="AC4300" s="121">
        <v>3.6771129816770554E-2</v>
      </c>
      <c r="AD4300" s="121">
        <v>271.70166666608333</v>
      </c>
      <c r="AE4300" s="121">
        <v>0.23444993793964386</v>
      </c>
      <c r="AF4300" s="121">
        <v>0.23266781866550446</v>
      </c>
      <c r="AG4300" s="121">
        <v>0.24148760735988617</v>
      </c>
      <c r="AH4300" s="121" t="s">
        <v>944</v>
      </c>
      <c r="AI4300" s="121" t="s">
        <v>936</v>
      </c>
      <c r="AJ4300" s="121" t="s">
        <v>937</v>
      </c>
      <c r="AK4300" s="121" t="s">
        <v>939</v>
      </c>
      <c r="AL4300" s="121" t="s">
        <v>939</v>
      </c>
      <c r="AM4300" s="121"/>
      <c r="AN4300" s="121"/>
      <c r="AO4300" s="121">
        <v>0.47554993629455566</v>
      </c>
      <c r="AP4300" s="121">
        <v>0.42087683081626892</v>
      </c>
      <c r="AQ4300" s="121">
        <v>0.14322084188461304</v>
      </c>
      <c r="AR4300" s="121">
        <v>8.83832648396492E-2</v>
      </c>
      <c r="AS4300" s="121">
        <v>-0.12955254316329956</v>
      </c>
      <c r="AT4300" s="121">
        <v>1.5216697938740253E-3</v>
      </c>
      <c r="AU4300" s="121">
        <v>0.24207739531993866</v>
      </c>
      <c r="AV4300" s="121">
        <v>0.23004773259162903</v>
      </c>
      <c r="AW4300" s="121">
        <v>0.20912373065948486</v>
      </c>
      <c r="AX4300" s="121">
        <v>0.23353573679924011</v>
      </c>
      <c r="AY4300" s="121">
        <v>0.16528472304344177</v>
      </c>
      <c r="AZ4300" s="121">
        <v>0.19101029634475708</v>
      </c>
      <c r="BA4300" s="121">
        <v>1.3140053749084473</v>
      </c>
    </row>
    <row r="4301" spans="2:53" x14ac:dyDescent="0.45">
      <c r="B4301" s="121" t="s">
        <v>308</v>
      </c>
      <c r="C4301" s="121" t="s">
        <v>309</v>
      </c>
      <c r="D4301" s="121" t="s">
        <v>1017</v>
      </c>
      <c r="E4301" s="121">
        <v>1973</v>
      </c>
      <c r="F4301" s="121">
        <v>5043.923828125</v>
      </c>
      <c r="G4301" s="121">
        <v>5415.78662109375</v>
      </c>
      <c r="H4301" s="121">
        <v>1.948442</v>
      </c>
      <c r="I4301" s="121">
        <v>0.37934547662734985</v>
      </c>
      <c r="J4301" s="121"/>
      <c r="K4301" s="121">
        <v>1.409604549407959</v>
      </c>
      <c r="L4301" s="121">
        <v>5463.4580078125</v>
      </c>
      <c r="M4301" s="121">
        <v>6317.4736328125</v>
      </c>
      <c r="N4301" s="121">
        <v>5019.927734375</v>
      </c>
      <c r="O4301" s="121">
        <v>5256.548828125</v>
      </c>
      <c r="P4301" s="121">
        <v>9260.1689453125</v>
      </c>
      <c r="Q4301" s="121">
        <v>3.0231595155782998E-4</v>
      </c>
      <c r="R4301" s="121">
        <v>0.97080397605895996</v>
      </c>
      <c r="S4301" s="121">
        <v>1.1660796403884888</v>
      </c>
      <c r="T4301" s="121">
        <v>13048.6640625</v>
      </c>
      <c r="U4301" s="121">
        <v>12234.3037109375</v>
      </c>
      <c r="V4301" s="121">
        <v>13270.8564453125</v>
      </c>
      <c r="W4301" s="121">
        <v>20090.06640625</v>
      </c>
      <c r="X4301" s="121">
        <v>6.155385822057724E-2</v>
      </c>
      <c r="Y4301" s="121">
        <v>1.7645498514175415</v>
      </c>
      <c r="Z4301" s="121">
        <v>1.6093229055404663</v>
      </c>
      <c r="AA4301" s="121">
        <v>0.47471782565116882</v>
      </c>
      <c r="AB4301" s="121">
        <v>0.23748961091041565</v>
      </c>
      <c r="AC4301" s="121">
        <v>3.5560395568609238E-2</v>
      </c>
      <c r="AD4301" s="121">
        <v>0.32857086795213003</v>
      </c>
      <c r="AE4301" s="121">
        <v>0.15999138355255127</v>
      </c>
      <c r="AF4301" s="121">
        <v>0.16578038036823273</v>
      </c>
      <c r="AG4301" s="121">
        <v>0.15831784904003143</v>
      </c>
      <c r="AH4301" s="121" t="s">
        <v>936</v>
      </c>
      <c r="AI4301" s="121" t="s">
        <v>936</v>
      </c>
      <c r="AJ4301" s="121" t="s">
        <v>937</v>
      </c>
      <c r="AK4301" s="121" t="s">
        <v>939</v>
      </c>
      <c r="AL4301" s="121" t="s">
        <v>939</v>
      </c>
      <c r="AM4301" s="121"/>
      <c r="AN4301" s="121"/>
      <c r="AO4301" s="121">
        <v>0.56784248352050781</v>
      </c>
      <c r="AP4301" s="121">
        <v>0.16246701776981354</v>
      </c>
      <c r="AQ4301" s="121">
        <v>0.47151973843574524</v>
      </c>
      <c r="AR4301" s="121">
        <v>8.5154041647911072E-2</v>
      </c>
      <c r="AS4301" s="121">
        <v>-0.35341653227806091</v>
      </c>
      <c r="AT4301" s="121">
        <v>6.643328070640564E-2</v>
      </c>
      <c r="AU4301" s="121">
        <v>0.19796058535575867</v>
      </c>
      <c r="AV4301" s="121">
        <v>0.20281466841697693</v>
      </c>
      <c r="AW4301" s="121">
        <v>0.11426578462123871</v>
      </c>
      <c r="AX4301" s="121">
        <v>0.12844489514827728</v>
      </c>
      <c r="AY4301" s="121">
        <v>0.17649717628955841</v>
      </c>
      <c r="AZ4301" s="121">
        <v>0.16915540397167206</v>
      </c>
      <c r="BA4301" s="121">
        <v>2.8231585025787354</v>
      </c>
    </row>
    <row r="4302" spans="2:53" x14ac:dyDescent="0.45">
      <c r="B4302" s="121" t="s">
        <v>235</v>
      </c>
      <c r="C4302" s="121" t="s">
        <v>236</v>
      </c>
      <c r="D4302" s="121" t="s">
        <v>1019</v>
      </c>
      <c r="E4302" s="121">
        <v>1973</v>
      </c>
      <c r="F4302" s="121"/>
      <c r="G4302" s="121"/>
      <c r="H4302" s="121"/>
      <c r="I4302" s="121"/>
      <c r="J4302" s="121"/>
      <c r="K4302" s="121"/>
      <c r="L4302" s="121"/>
      <c r="M4302" s="121"/>
      <c r="N4302" s="121"/>
      <c r="O4302" s="121"/>
      <c r="P4302" s="121"/>
      <c r="Q4302" s="121"/>
      <c r="R4302" s="121"/>
      <c r="S4302" s="121"/>
      <c r="T4302" s="121"/>
      <c r="U4302" s="121"/>
      <c r="V4302" s="121"/>
      <c r="W4302" s="121"/>
      <c r="X4302" s="121"/>
      <c r="Y4302" s="121"/>
      <c r="Z4302" s="121"/>
      <c r="AA4302" s="121">
        <v>0.51173907518386841</v>
      </c>
      <c r="AB4302" s="121"/>
      <c r="AC4302" s="121"/>
      <c r="AD4302" s="121"/>
      <c r="AE4302" s="121"/>
      <c r="AF4302" s="121"/>
      <c r="AG4302" s="121"/>
      <c r="AH4302" s="121" t="s">
        <v>503</v>
      </c>
      <c r="AI4302" s="121" t="s">
        <v>503</v>
      </c>
      <c r="AJ4302" s="121" t="s">
        <v>503</v>
      </c>
      <c r="AK4302" s="121" t="s">
        <v>503</v>
      </c>
      <c r="AL4302" s="121" t="s">
        <v>503</v>
      </c>
      <c r="AM4302" s="121"/>
      <c r="AN4302" s="121"/>
      <c r="AO4302" s="121"/>
      <c r="AP4302" s="121"/>
      <c r="AQ4302" s="121"/>
      <c r="AR4302" s="121"/>
      <c r="AS4302" s="121"/>
      <c r="AT4302" s="121"/>
      <c r="AU4302" s="121"/>
      <c r="AV4302" s="121"/>
      <c r="AW4302" s="121"/>
      <c r="AX4302" s="121"/>
      <c r="AY4302" s="121"/>
      <c r="AZ4302" s="121"/>
      <c r="BA4302" s="121"/>
    </row>
    <row r="4303" spans="2:53" x14ac:dyDescent="0.45">
      <c r="B4303" s="121" t="s">
        <v>69</v>
      </c>
      <c r="C4303" s="121" t="s">
        <v>70</v>
      </c>
      <c r="D4303" s="121" t="s">
        <v>1020</v>
      </c>
      <c r="E4303" s="121">
        <v>1973</v>
      </c>
      <c r="F4303" s="121">
        <v>26489.44921875</v>
      </c>
      <c r="G4303" s="121">
        <v>24992.2890625</v>
      </c>
      <c r="H4303" s="121">
        <v>12.600797</v>
      </c>
      <c r="I4303" s="121">
        <v>5.1152939796447754</v>
      </c>
      <c r="J4303" s="121"/>
      <c r="K4303" s="121">
        <v>1.3396621942520142</v>
      </c>
      <c r="L4303" s="121">
        <v>21006.943359375</v>
      </c>
      <c r="M4303" s="121">
        <v>25245.65234375</v>
      </c>
      <c r="N4303" s="121">
        <v>25508.384765625</v>
      </c>
      <c r="O4303" s="121">
        <v>24583.90625</v>
      </c>
      <c r="P4303" s="121">
        <v>58788.1484375</v>
      </c>
      <c r="Q4303" s="121">
        <v>2.0425759721547365E-3</v>
      </c>
      <c r="R4303" s="121">
        <v>0.4496484100818634</v>
      </c>
      <c r="S4303" s="121">
        <v>0.46149060130119324</v>
      </c>
      <c r="T4303" s="121">
        <v>35264.46484375</v>
      </c>
      <c r="U4303" s="121">
        <v>28518.744140625</v>
      </c>
      <c r="V4303" s="121">
        <v>34913.4609375</v>
      </c>
      <c r="W4303" s="121">
        <v>109894.5</v>
      </c>
      <c r="X4303" s="121">
        <v>0.17761227488517761</v>
      </c>
      <c r="Y4303" s="121">
        <v>1.1406921148300171</v>
      </c>
      <c r="Z4303" s="121">
        <v>1.0311669111251831</v>
      </c>
      <c r="AA4303" s="121">
        <v>0.60867023468017578</v>
      </c>
      <c r="AB4303" s="121">
        <v>0.16556897759437561</v>
      </c>
      <c r="AC4303" s="121">
        <v>3.5586871206760406E-2</v>
      </c>
      <c r="AD4303" s="121">
        <v>7.0203836880377004</v>
      </c>
      <c r="AE4303" s="121">
        <v>0.13868117332458496</v>
      </c>
      <c r="AF4303" s="121">
        <v>0.1447145938873291</v>
      </c>
      <c r="AG4303" s="121">
        <v>0.15015658736228943</v>
      </c>
      <c r="AH4303" s="121" t="s">
        <v>944</v>
      </c>
      <c r="AI4303" s="121" t="s">
        <v>936</v>
      </c>
      <c r="AJ4303" s="121" t="s">
        <v>937</v>
      </c>
      <c r="AK4303" s="121" t="s">
        <v>939</v>
      </c>
      <c r="AL4303" s="121" t="s">
        <v>939</v>
      </c>
      <c r="AM4303" s="121"/>
      <c r="AN4303" s="121"/>
      <c r="AO4303" s="121">
        <v>0.67467188835144043</v>
      </c>
      <c r="AP4303" s="121">
        <v>0.172418013215065</v>
      </c>
      <c r="AQ4303" s="121">
        <v>0.1798279732465744</v>
      </c>
      <c r="AR4303" s="121">
        <v>0.10628156363964081</v>
      </c>
      <c r="AS4303" s="121">
        <v>-0.18474255502223969</v>
      </c>
      <c r="AT4303" s="121">
        <v>5.1543138921260834E-2</v>
      </c>
      <c r="AU4303" s="121">
        <v>0.14631465077400208</v>
      </c>
      <c r="AV4303" s="121">
        <v>0.17461608350276947</v>
      </c>
      <c r="AW4303" s="121">
        <v>0.11004216969013214</v>
      </c>
      <c r="AX4303" s="121">
        <v>0.16719929873943329</v>
      </c>
      <c r="AY4303" s="121">
        <v>0.12971107661724091</v>
      </c>
      <c r="AZ4303" s="121">
        <v>0.11200234293937683</v>
      </c>
      <c r="BA4303" s="121">
        <v>1.3808071613311768</v>
      </c>
    </row>
    <row r="4304" spans="2:53" x14ac:dyDescent="0.45">
      <c r="B4304" s="121" t="s">
        <v>310</v>
      </c>
      <c r="C4304" s="121" t="s">
        <v>311</v>
      </c>
      <c r="D4304" s="121" t="s">
        <v>1025</v>
      </c>
      <c r="E4304" s="121">
        <v>1973</v>
      </c>
      <c r="F4304" s="121">
        <v>35344.87890625</v>
      </c>
      <c r="G4304" s="121">
        <v>103884.625</v>
      </c>
      <c r="H4304" s="121">
        <v>0.90563499999999997</v>
      </c>
      <c r="I4304" s="121">
        <v>0.27665612101554871</v>
      </c>
      <c r="J4304" s="121"/>
      <c r="K4304" s="121">
        <v>1.4897924661636353</v>
      </c>
      <c r="L4304" s="121">
        <v>12322.0546875</v>
      </c>
      <c r="M4304" s="121">
        <v>17972.0234375</v>
      </c>
      <c r="N4304" s="121">
        <v>35743.3671875</v>
      </c>
      <c r="O4304" s="121">
        <v>81824.59375</v>
      </c>
      <c r="P4304" s="121">
        <v>40020.66796875</v>
      </c>
      <c r="Q4304" s="121"/>
      <c r="R4304" s="121"/>
      <c r="S4304" s="121"/>
      <c r="T4304" s="121">
        <v>118321.046875</v>
      </c>
      <c r="U4304" s="121">
        <v>18648.771484375</v>
      </c>
      <c r="V4304" s="121">
        <v>22022.26171875</v>
      </c>
      <c r="W4304" s="121">
        <v>43408.41015625</v>
      </c>
      <c r="X4304" s="121"/>
      <c r="Y4304" s="121"/>
      <c r="Z4304" s="121"/>
      <c r="AA4304" s="121">
        <v>0.23374314606189728</v>
      </c>
      <c r="AB4304" s="121">
        <v>0.27766633033752441</v>
      </c>
      <c r="AC4304" s="121">
        <v>5.2829649299383163E-2</v>
      </c>
      <c r="AD4304" s="121">
        <v>0.29657231557200192</v>
      </c>
      <c r="AE4304" s="121">
        <v>0.17868965864181519</v>
      </c>
      <c r="AF4304" s="121">
        <v>0.15121938288211823</v>
      </c>
      <c r="AG4304" s="121">
        <v>6.6057033836841583E-2</v>
      </c>
      <c r="AH4304" s="121" t="s">
        <v>936</v>
      </c>
      <c r="AI4304" s="121" t="s">
        <v>936</v>
      </c>
      <c r="AJ4304" s="121" t="s">
        <v>937</v>
      </c>
      <c r="AK4304" s="121" t="s">
        <v>939</v>
      </c>
      <c r="AL4304" s="121" t="s">
        <v>956</v>
      </c>
      <c r="AM4304" s="121"/>
      <c r="AN4304" s="121"/>
      <c r="AO4304" s="121">
        <v>8.3075366914272308E-2</v>
      </c>
      <c r="AP4304" s="121">
        <v>6.9049753248691559E-2</v>
      </c>
      <c r="AQ4304" s="121">
        <v>6.7515723407268524E-2</v>
      </c>
      <c r="AR4304" s="121">
        <v>0.84292632341384888</v>
      </c>
      <c r="AS4304" s="121">
        <v>-5.2373416721820831E-2</v>
      </c>
      <c r="AT4304" s="121">
        <v>-1.0193804278969765E-2</v>
      </c>
      <c r="AU4304" s="121">
        <v>0.21726380288600922</v>
      </c>
      <c r="AV4304" s="121">
        <v>9.1309264302253723E-2</v>
      </c>
      <c r="AW4304" s="121">
        <v>0.13122574985027313</v>
      </c>
      <c r="AX4304" s="121">
        <v>5.4872352629899979E-2</v>
      </c>
      <c r="AY4304" s="121">
        <v>0.24319401383399963</v>
      </c>
      <c r="AZ4304" s="121">
        <v>8.9510045945644379E-2</v>
      </c>
      <c r="BA4304" s="121"/>
    </row>
    <row r="4305" spans="2:53" x14ac:dyDescent="0.45">
      <c r="B4305" s="121" t="s">
        <v>238</v>
      </c>
      <c r="C4305" s="121" t="s">
        <v>239</v>
      </c>
      <c r="D4305" s="121" t="s">
        <v>1021</v>
      </c>
      <c r="E4305" s="121">
        <v>1973</v>
      </c>
      <c r="F4305" s="121"/>
      <c r="G4305" s="121"/>
      <c r="H4305" s="121"/>
      <c r="I4305" s="121"/>
      <c r="J4305" s="121"/>
      <c r="K4305" s="121"/>
      <c r="L4305" s="121"/>
      <c r="M4305" s="121"/>
      <c r="N4305" s="121"/>
      <c r="O4305" s="121"/>
      <c r="P4305" s="121"/>
      <c r="Q4305" s="121"/>
      <c r="R4305" s="121"/>
      <c r="S4305" s="121"/>
      <c r="T4305" s="121"/>
      <c r="U4305" s="121"/>
      <c r="V4305" s="121"/>
      <c r="W4305" s="121"/>
      <c r="X4305" s="121"/>
      <c r="Y4305" s="121"/>
      <c r="Z4305" s="121"/>
      <c r="AA4305" s="121">
        <v>0.65317916870117188</v>
      </c>
      <c r="AB4305" s="121"/>
      <c r="AC4305" s="121"/>
      <c r="AD4305" s="121"/>
      <c r="AE4305" s="121"/>
      <c r="AF4305" s="121"/>
      <c r="AG4305" s="121"/>
      <c r="AH4305" s="121" t="s">
        <v>503</v>
      </c>
      <c r="AI4305" s="121" t="s">
        <v>503</v>
      </c>
      <c r="AJ4305" s="121" t="s">
        <v>503</v>
      </c>
      <c r="AK4305" s="121" t="s">
        <v>503</v>
      </c>
      <c r="AL4305" s="121" t="s">
        <v>503</v>
      </c>
      <c r="AM4305" s="121"/>
      <c r="AN4305" s="121"/>
      <c r="AO4305" s="121"/>
      <c r="AP4305" s="121"/>
      <c r="AQ4305" s="121"/>
      <c r="AR4305" s="121"/>
      <c r="AS4305" s="121"/>
      <c r="AT4305" s="121"/>
      <c r="AU4305" s="121"/>
      <c r="AV4305" s="121"/>
      <c r="AW4305" s="121"/>
      <c r="AX4305" s="121"/>
      <c r="AY4305" s="121"/>
      <c r="AZ4305" s="121"/>
      <c r="BA4305" s="121"/>
    </row>
    <row r="4306" spans="2:53" x14ac:dyDescent="0.45">
      <c r="B4306" s="121" t="s">
        <v>262</v>
      </c>
      <c r="C4306" s="121" t="s">
        <v>1026</v>
      </c>
      <c r="D4306" s="121" t="s">
        <v>1027</v>
      </c>
      <c r="E4306" s="121">
        <v>1973</v>
      </c>
      <c r="F4306" s="121">
        <v>2316.561767578125</v>
      </c>
      <c r="G4306" s="121">
        <v>2461.18505859375</v>
      </c>
      <c r="H4306" s="121">
        <v>2.9192869999999997</v>
      </c>
      <c r="I4306" s="121"/>
      <c r="J4306" s="121"/>
      <c r="K4306" s="121">
        <v>1.237615704536438</v>
      </c>
      <c r="L4306" s="121">
        <v>2052.629150390625</v>
      </c>
      <c r="M4306" s="121">
        <v>2398.651611328125</v>
      </c>
      <c r="N4306" s="121">
        <v>2266.10107421875</v>
      </c>
      <c r="O4306" s="121">
        <v>2352.404296875</v>
      </c>
      <c r="P4306" s="121">
        <v>5207.2880859375</v>
      </c>
      <c r="Q4306" s="121"/>
      <c r="R4306" s="121"/>
      <c r="S4306" s="121"/>
      <c r="T4306" s="121">
        <v>3797.23486328125</v>
      </c>
      <c r="U4306" s="121">
        <v>3006.811767578125</v>
      </c>
      <c r="V4306" s="121">
        <v>3061.381591796875</v>
      </c>
      <c r="W4306" s="121">
        <v>6424.9638671875</v>
      </c>
      <c r="X4306" s="121"/>
      <c r="Y4306" s="121"/>
      <c r="Z4306" s="121"/>
      <c r="AA4306" s="121"/>
      <c r="AB4306" s="121"/>
      <c r="AC4306" s="121">
        <v>4.940684512257576E-2</v>
      </c>
      <c r="AD4306" s="121">
        <v>2.1089337603895384</v>
      </c>
      <c r="AE4306" s="121">
        <v>7.7835246920585632E-2</v>
      </c>
      <c r="AF4306" s="121">
        <v>7.1765057742595673E-2</v>
      </c>
      <c r="AG4306" s="121">
        <v>6.9132193922996521E-2</v>
      </c>
      <c r="AH4306" s="121" t="s">
        <v>936</v>
      </c>
      <c r="AI4306" s="121" t="s">
        <v>936</v>
      </c>
      <c r="AJ4306" s="121" t="s">
        <v>937</v>
      </c>
      <c r="AK4306" s="121" t="s">
        <v>939</v>
      </c>
      <c r="AL4306" s="121" t="s">
        <v>503</v>
      </c>
      <c r="AM4306" s="121"/>
      <c r="AN4306" s="121"/>
      <c r="AO4306" s="121">
        <v>0.65552210807800293</v>
      </c>
      <c r="AP4306" s="121">
        <v>0.14709307253360748</v>
      </c>
      <c r="AQ4306" s="121">
        <v>0.21704438328742981</v>
      </c>
      <c r="AR4306" s="121">
        <v>1.7369585111737251E-2</v>
      </c>
      <c r="AS4306" s="121">
        <v>-3.702915832400322E-2</v>
      </c>
      <c r="AT4306" s="121">
        <v>-1.4578564133671534E-8</v>
      </c>
      <c r="AU4306" s="121">
        <v>9.5090672373771667E-2</v>
      </c>
      <c r="AV4306" s="121">
        <v>3.5756241530179977E-2</v>
      </c>
      <c r="AW4306" s="121">
        <v>2.5720054283738136E-2</v>
      </c>
      <c r="AX4306" s="121">
        <v>0.17793022096157074</v>
      </c>
      <c r="AY4306" s="121">
        <v>0.19266726076602936</v>
      </c>
      <c r="AZ4306" s="121">
        <v>3.1866908073425293E-2</v>
      </c>
      <c r="BA4306" s="121"/>
    </row>
    <row r="4307" spans="2:53" x14ac:dyDescent="0.45">
      <c r="B4307" s="121" t="s">
        <v>369</v>
      </c>
      <c r="C4307" s="121" t="s">
        <v>370</v>
      </c>
      <c r="D4307" s="121" t="s">
        <v>953</v>
      </c>
      <c r="E4307" s="121">
        <v>1973</v>
      </c>
      <c r="F4307" s="121"/>
      <c r="G4307" s="121"/>
      <c r="H4307" s="121"/>
      <c r="I4307" s="121"/>
      <c r="J4307" s="121"/>
      <c r="K4307" s="121"/>
      <c r="L4307" s="121"/>
      <c r="M4307" s="121"/>
      <c r="N4307" s="121"/>
      <c r="O4307" s="121"/>
      <c r="P4307" s="121"/>
      <c r="Q4307" s="121"/>
      <c r="R4307" s="121"/>
      <c r="S4307" s="121"/>
      <c r="T4307" s="121"/>
      <c r="U4307" s="121"/>
      <c r="V4307" s="121"/>
      <c r="W4307" s="121"/>
      <c r="X4307" s="121"/>
      <c r="Y4307" s="121"/>
      <c r="Z4307" s="121"/>
      <c r="AA4307" s="121">
        <v>0.52891033887863159</v>
      </c>
      <c r="AB4307" s="121"/>
      <c r="AC4307" s="121"/>
      <c r="AD4307" s="121"/>
      <c r="AE4307" s="121"/>
      <c r="AF4307" s="121"/>
      <c r="AG4307" s="121"/>
      <c r="AH4307" s="121" t="s">
        <v>503</v>
      </c>
      <c r="AI4307" s="121" t="s">
        <v>503</v>
      </c>
      <c r="AJ4307" s="121" t="s">
        <v>503</v>
      </c>
      <c r="AK4307" s="121" t="s">
        <v>503</v>
      </c>
      <c r="AL4307" s="121" t="s">
        <v>503</v>
      </c>
      <c r="AM4307" s="121"/>
      <c r="AN4307" s="121"/>
      <c r="AO4307" s="121"/>
      <c r="AP4307" s="121"/>
      <c r="AQ4307" s="121"/>
      <c r="AR4307" s="121"/>
      <c r="AS4307" s="121"/>
      <c r="AT4307" s="121"/>
      <c r="AU4307" s="121"/>
      <c r="AV4307" s="121"/>
      <c r="AW4307" s="121"/>
      <c r="AX4307" s="121"/>
      <c r="AY4307" s="121"/>
      <c r="AZ4307" s="121"/>
      <c r="BA4307" s="121"/>
    </row>
    <row r="4308" spans="2:53" x14ac:dyDescent="0.45">
      <c r="B4308" s="121" t="s">
        <v>312</v>
      </c>
      <c r="C4308" s="121" t="s">
        <v>313</v>
      </c>
      <c r="D4308" s="121" t="s">
        <v>1028</v>
      </c>
      <c r="E4308" s="121">
        <v>1973</v>
      </c>
      <c r="F4308" s="121">
        <v>19373.775390625</v>
      </c>
      <c r="G4308" s="121">
        <v>22737.181640625</v>
      </c>
      <c r="H4308" s="121">
        <v>2.4819429999999998</v>
      </c>
      <c r="I4308" s="121">
        <v>0.48889660835266113</v>
      </c>
      <c r="J4308" s="121"/>
      <c r="K4308" s="121"/>
      <c r="L4308" s="121">
        <v>18580.52734375</v>
      </c>
      <c r="M4308" s="121">
        <v>22823.9765625</v>
      </c>
      <c r="N4308" s="121">
        <v>19325.150390625</v>
      </c>
      <c r="O4308" s="121">
        <v>21440.068359375</v>
      </c>
      <c r="P4308" s="121">
        <v>45969.94921875</v>
      </c>
      <c r="Q4308" s="121"/>
      <c r="R4308" s="121"/>
      <c r="S4308" s="121"/>
      <c r="T4308" s="121">
        <v>58803.5</v>
      </c>
      <c r="U4308" s="121">
        <v>49197.84375</v>
      </c>
      <c r="V4308" s="121">
        <v>61763.98828125</v>
      </c>
      <c r="W4308" s="121">
        <v>205602.9375</v>
      </c>
      <c r="X4308" s="121"/>
      <c r="Y4308" s="121"/>
      <c r="Z4308" s="121"/>
      <c r="AA4308" s="121">
        <v>0.44480422139167786</v>
      </c>
      <c r="AB4308" s="121">
        <v>0.22830115258693695</v>
      </c>
      <c r="AC4308" s="121">
        <v>3.2187193632125854E-2</v>
      </c>
      <c r="AD4308" s="121">
        <v>2.6103999990833335</v>
      </c>
      <c r="AE4308" s="121">
        <v>0.19080282747745514</v>
      </c>
      <c r="AF4308" s="121">
        <v>0.18819351494312286</v>
      </c>
      <c r="AG4308" s="121">
        <v>0.16962951421737671</v>
      </c>
      <c r="AH4308" s="121" t="s">
        <v>936</v>
      </c>
      <c r="AI4308" s="121" t="s">
        <v>936</v>
      </c>
      <c r="AJ4308" s="121" t="s">
        <v>937</v>
      </c>
      <c r="AK4308" s="121" t="s">
        <v>939</v>
      </c>
      <c r="AL4308" s="121" t="s">
        <v>939</v>
      </c>
      <c r="AM4308" s="121"/>
      <c r="AN4308" s="121"/>
      <c r="AO4308" s="121">
        <v>0.68355363607406616</v>
      </c>
      <c r="AP4308" s="121">
        <v>0.19792141020298004</v>
      </c>
      <c r="AQ4308" s="121">
        <v>0.18307267129421234</v>
      </c>
      <c r="AR4308" s="121">
        <v>6.8210802972316742E-2</v>
      </c>
      <c r="AS4308" s="121">
        <v>-0.15024533867835999</v>
      </c>
      <c r="AT4308" s="121">
        <v>1.7486833035945892E-2</v>
      </c>
      <c r="AU4308" s="121">
        <v>0.21220803260803223</v>
      </c>
      <c r="AV4308" s="121">
        <v>0.17676833271980286</v>
      </c>
      <c r="AW4308" s="121">
        <v>0.11088045686483383</v>
      </c>
      <c r="AX4308" s="121">
        <v>0.34357735514640808</v>
      </c>
      <c r="AY4308" s="121">
        <v>0.38013449311256409</v>
      </c>
      <c r="AZ4308" s="121">
        <v>0.16092605888843536</v>
      </c>
      <c r="BA4308" s="121"/>
    </row>
    <row r="4309" spans="2:53" x14ac:dyDescent="0.45">
      <c r="B4309" s="121" t="s">
        <v>71</v>
      </c>
      <c r="C4309" s="121" t="s">
        <v>72</v>
      </c>
      <c r="D4309" s="121" t="s">
        <v>1030</v>
      </c>
      <c r="E4309" s="121">
        <v>1973</v>
      </c>
      <c r="F4309" s="121">
        <v>1594.6591796875</v>
      </c>
      <c r="G4309" s="121">
        <v>2105.277587890625</v>
      </c>
      <c r="H4309" s="121">
        <v>1.102878</v>
      </c>
      <c r="I4309" s="121"/>
      <c r="J4309" s="121"/>
      <c r="K4309" s="121">
        <v>1.5597097873687744</v>
      </c>
      <c r="L4309" s="121">
        <v>1878.056884765625</v>
      </c>
      <c r="M4309" s="121">
        <v>2042.770751953125</v>
      </c>
      <c r="N4309" s="121">
        <v>1446.9197998046875</v>
      </c>
      <c r="O4309" s="121">
        <v>1865.82958984375</v>
      </c>
      <c r="P4309" s="121">
        <v>1799.078369140625</v>
      </c>
      <c r="Q4309" s="121"/>
      <c r="R4309" s="121"/>
      <c r="S4309" s="121"/>
      <c r="T4309" s="121">
        <v>1080.322509765625</v>
      </c>
      <c r="U4309" s="121">
        <v>1523.3309326171875</v>
      </c>
      <c r="V4309" s="121">
        <v>1572.00439453125</v>
      </c>
      <c r="W4309" s="121">
        <v>2316.10888671875</v>
      </c>
      <c r="X4309" s="121"/>
      <c r="Y4309" s="121"/>
      <c r="Z4309" s="121"/>
      <c r="AA4309" s="121"/>
      <c r="AB4309" s="121"/>
      <c r="AC4309" s="121">
        <v>4.8172891139984131E-2</v>
      </c>
      <c r="AD4309" s="121">
        <v>0.69395909802109212</v>
      </c>
      <c r="AE4309" s="121">
        <v>9.0940743684768677E-2</v>
      </c>
      <c r="AF4309" s="121">
        <v>9.4535134732723236E-2</v>
      </c>
      <c r="AG4309" s="121">
        <v>7.3310419917106628E-2</v>
      </c>
      <c r="AH4309" s="121" t="s">
        <v>936</v>
      </c>
      <c r="AI4309" s="121" t="s">
        <v>936</v>
      </c>
      <c r="AJ4309" s="121" t="s">
        <v>937</v>
      </c>
      <c r="AK4309" s="121" t="s">
        <v>939</v>
      </c>
      <c r="AL4309" s="121" t="s">
        <v>503</v>
      </c>
      <c r="AM4309" s="121"/>
      <c r="AN4309" s="121"/>
      <c r="AO4309" s="121">
        <v>0.91005772352218628</v>
      </c>
      <c r="AP4309" s="121">
        <v>8.8279165327548981E-2</v>
      </c>
      <c r="AQ4309" s="121">
        <v>9.6495568752288818E-2</v>
      </c>
      <c r="AR4309" s="121">
        <v>5.8257300406694412E-2</v>
      </c>
      <c r="AS4309" s="121">
        <v>-0.30285736918449402</v>
      </c>
      <c r="AT4309" s="121">
        <v>0.14976766705513</v>
      </c>
      <c r="AU4309" s="121">
        <v>8.8073208928108215E-2</v>
      </c>
      <c r="AV4309" s="121">
        <v>0.13551805913448334</v>
      </c>
      <c r="AW4309" s="121">
        <v>0.11798471957445145</v>
      </c>
      <c r="AX4309" s="121">
        <v>0.14943799376487732</v>
      </c>
      <c r="AY4309" s="121">
        <v>0.16468179225921631</v>
      </c>
      <c r="AZ4309" s="121">
        <v>0.10036011040210724</v>
      </c>
      <c r="BA4309" s="121"/>
    </row>
    <row r="4310" spans="2:53" x14ac:dyDescent="0.45">
      <c r="B4310" s="121" t="s">
        <v>73</v>
      </c>
      <c r="C4310" s="121" t="s">
        <v>74</v>
      </c>
      <c r="D4310" s="121" t="s">
        <v>992</v>
      </c>
      <c r="E4310" s="121">
        <v>1973</v>
      </c>
      <c r="F4310" s="121">
        <v>4480.8154296875</v>
      </c>
      <c r="G4310" s="121">
        <v>3454.5703125</v>
      </c>
      <c r="H4310" s="121">
        <v>1.5143659999999999</v>
      </c>
      <c r="I4310" s="121"/>
      <c r="J4310" s="121"/>
      <c r="K4310" s="121">
        <v>1.1590056419372559</v>
      </c>
      <c r="L4310" s="121">
        <v>2954.255615234375</v>
      </c>
      <c r="M4310" s="121">
        <v>3351.17724609375</v>
      </c>
      <c r="N4310" s="121">
        <v>4294.89404296875</v>
      </c>
      <c r="O4310" s="121">
        <v>3602.44580078125</v>
      </c>
      <c r="P4310" s="121">
        <v>6745.14990234375</v>
      </c>
      <c r="Q4310" s="121"/>
      <c r="R4310" s="121"/>
      <c r="S4310" s="121"/>
      <c r="T4310" s="121">
        <v>4045.211181640625</v>
      </c>
      <c r="U4310" s="121">
        <v>3496.057861328125</v>
      </c>
      <c r="V4310" s="121">
        <v>3456.059326171875</v>
      </c>
      <c r="W4310" s="121">
        <v>12381.5791015625</v>
      </c>
      <c r="X4310" s="121"/>
      <c r="Y4310" s="121"/>
      <c r="Z4310" s="121"/>
      <c r="AA4310" s="121"/>
      <c r="AB4310" s="121"/>
      <c r="AC4310" s="121">
        <v>5.5550049990415573E-2</v>
      </c>
      <c r="AD4310" s="121">
        <v>1</v>
      </c>
      <c r="AE4310" s="121">
        <v>8.7388940155506134E-2</v>
      </c>
      <c r="AF4310" s="121">
        <v>9.8466679453849792E-2</v>
      </c>
      <c r="AG4310" s="121">
        <v>0.11739356815814972</v>
      </c>
      <c r="AH4310" s="121" t="s">
        <v>936</v>
      </c>
      <c r="AI4310" s="121" t="s">
        <v>936</v>
      </c>
      <c r="AJ4310" s="121" t="s">
        <v>937</v>
      </c>
      <c r="AK4310" s="121" t="s">
        <v>939</v>
      </c>
      <c r="AL4310" s="121" t="s">
        <v>503</v>
      </c>
      <c r="AM4310" s="121"/>
      <c r="AN4310" s="121"/>
      <c r="AO4310" s="121">
        <v>0.75092816352844238</v>
      </c>
      <c r="AP4310" s="121">
        <v>0.11018113046884537</v>
      </c>
      <c r="AQ4310" s="121">
        <v>6.9141298532485962E-2</v>
      </c>
      <c r="AR4310" s="121">
        <v>0.53462916612625122</v>
      </c>
      <c r="AS4310" s="121">
        <v>-0.46994486451148987</v>
      </c>
      <c r="AT4310" s="121">
        <v>5.065123550593853E-3</v>
      </c>
      <c r="AU4310" s="121">
        <v>7.4319571256637573E-2</v>
      </c>
      <c r="AV4310" s="121">
        <v>0.18091742694377899</v>
      </c>
      <c r="AW4310" s="121">
        <v>0.22933241724967957</v>
      </c>
      <c r="AX4310" s="121">
        <v>0.17472079396247864</v>
      </c>
      <c r="AY4310" s="121">
        <v>0.14514592289924622</v>
      </c>
      <c r="AZ4310" s="121">
        <v>0.21141241490840912</v>
      </c>
      <c r="BA4310" s="121"/>
    </row>
    <row r="4311" spans="2:53" x14ac:dyDescent="0.45">
      <c r="B4311" s="121" t="s">
        <v>371</v>
      </c>
      <c r="C4311" s="121" t="s">
        <v>372</v>
      </c>
      <c r="D4311" s="121" t="s">
        <v>953</v>
      </c>
      <c r="E4311" s="121">
        <v>1973</v>
      </c>
      <c r="F4311" s="121"/>
      <c r="G4311" s="121"/>
      <c r="H4311" s="121"/>
      <c r="I4311" s="121"/>
      <c r="J4311" s="121"/>
      <c r="K4311" s="121"/>
      <c r="L4311" s="121"/>
      <c r="M4311" s="121"/>
      <c r="N4311" s="121"/>
      <c r="O4311" s="121"/>
      <c r="P4311" s="121"/>
      <c r="Q4311" s="121"/>
      <c r="R4311" s="121"/>
      <c r="S4311" s="121"/>
      <c r="T4311" s="121"/>
      <c r="U4311" s="121"/>
      <c r="V4311" s="121"/>
      <c r="W4311" s="121"/>
      <c r="X4311" s="121"/>
      <c r="Y4311" s="121"/>
      <c r="Z4311" s="121"/>
      <c r="AA4311" s="121">
        <v>0.50485062599182129</v>
      </c>
      <c r="AB4311" s="121"/>
      <c r="AC4311" s="121"/>
      <c r="AD4311" s="121"/>
      <c r="AE4311" s="121"/>
      <c r="AF4311" s="121"/>
      <c r="AG4311" s="121"/>
      <c r="AH4311" s="121" t="s">
        <v>503</v>
      </c>
      <c r="AI4311" s="121" t="s">
        <v>503</v>
      </c>
      <c r="AJ4311" s="121" t="s">
        <v>503</v>
      </c>
      <c r="AK4311" s="121" t="s">
        <v>503</v>
      </c>
      <c r="AL4311" s="121" t="s">
        <v>503</v>
      </c>
      <c r="AM4311" s="121"/>
      <c r="AN4311" s="121"/>
      <c r="AO4311" s="121"/>
      <c r="AP4311" s="121"/>
      <c r="AQ4311" s="121"/>
      <c r="AR4311" s="121"/>
      <c r="AS4311" s="121"/>
      <c r="AT4311" s="121"/>
      <c r="AU4311" s="121"/>
      <c r="AV4311" s="121"/>
      <c r="AW4311" s="121"/>
      <c r="AX4311" s="121"/>
      <c r="AY4311" s="121"/>
      <c r="AZ4311" s="121"/>
      <c r="BA4311" s="121"/>
    </row>
    <row r="4312" spans="2:53" x14ac:dyDescent="0.45">
      <c r="B4312" s="121" t="s">
        <v>423</v>
      </c>
      <c r="C4312" s="121" t="s">
        <v>424</v>
      </c>
      <c r="D4312" s="121" t="s">
        <v>953</v>
      </c>
      <c r="E4312" s="121">
        <v>1973</v>
      </c>
      <c r="F4312" s="121">
        <v>10974.8427734375</v>
      </c>
      <c r="G4312" s="121">
        <v>9272.1796875</v>
      </c>
      <c r="H4312" s="121">
        <v>0.34817300000000001</v>
      </c>
      <c r="I4312" s="121">
        <v>0.15168201923370361</v>
      </c>
      <c r="J4312" s="121">
        <v>1792.479635199915</v>
      </c>
      <c r="K4312" s="121">
        <v>2.3304176330566406</v>
      </c>
      <c r="L4312" s="121">
        <v>6565.69091796875</v>
      </c>
      <c r="M4312" s="121">
        <v>8956.5009765625</v>
      </c>
      <c r="N4312" s="121">
        <v>11291.8291015625</v>
      </c>
      <c r="O4312" s="121">
        <v>9317.5595703125</v>
      </c>
      <c r="P4312" s="121">
        <v>46647.359375</v>
      </c>
      <c r="Q4312" s="121">
        <v>1.778057892806828E-3</v>
      </c>
      <c r="R4312" s="121">
        <v>0.98843491077423096</v>
      </c>
      <c r="S4312" s="121">
        <v>0.94959449768066406</v>
      </c>
      <c r="T4312" s="121">
        <v>11712.1904296875</v>
      </c>
      <c r="U4312" s="121">
        <v>7165.2431640625</v>
      </c>
      <c r="V4312" s="121">
        <v>11303.1884765625</v>
      </c>
      <c r="W4312" s="121">
        <v>106071.78125</v>
      </c>
      <c r="X4312" s="121">
        <v>0.28728532791137695</v>
      </c>
      <c r="Y4312" s="121">
        <v>0.7712562084197998</v>
      </c>
      <c r="Z4312" s="121">
        <v>0.93954575061798096</v>
      </c>
      <c r="AA4312" s="121">
        <v>0.54594516754150391</v>
      </c>
      <c r="AB4312" s="121">
        <v>0.10461153835058212</v>
      </c>
      <c r="AC4312" s="121">
        <v>3.1517479568719864E-2</v>
      </c>
      <c r="AD4312" s="121">
        <v>0.96620219680762709</v>
      </c>
      <c r="AE4312" s="121">
        <v>0.22919134795665741</v>
      </c>
      <c r="AF4312" s="121">
        <v>0.23927643895149231</v>
      </c>
      <c r="AG4312" s="121">
        <v>0.28997600078582764</v>
      </c>
      <c r="AH4312" s="121" t="s">
        <v>936</v>
      </c>
      <c r="AI4312" s="121" t="s">
        <v>936</v>
      </c>
      <c r="AJ4312" s="121" t="s">
        <v>937</v>
      </c>
      <c r="AK4312" s="121" t="s">
        <v>939</v>
      </c>
      <c r="AL4312" s="121" t="s">
        <v>939</v>
      </c>
      <c r="AM4312" s="121"/>
      <c r="AN4312" s="121"/>
      <c r="AO4312" s="121">
        <v>0.58454334735870361</v>
      </c>
      <c r="AP4312" s="121">
        <v>0.25659188628196716</v>
      </c>
      <c r="AQ4312" s="121">
        <v>0.12011443823575974</v>
      </c>
      <c r="AR4312" s="121">
        <v>0.54325449466705322</v>
      </c>
      <c r="AS4312" s="121">
        <v>-0.7757188081741333</v>
      </c>
      <c r="AT4312" s="121">
        <v>0.27121463418006897</v>
      </c>
      <c r="AU4312" s="121">
        <v>0.21898986399173737</v>
      </c>
      <c r="AV4312" s="121">
        <v>0.26697230339050293</v>
      </c>
      <c r="AW4312" s="121">
        <v>0.2788374125957489</v>
      </c>
      <c r="AX4312" s="121">
        <v>0.12463120371103287</v>
      </c>
      <c r="AY4312" s="121">
        <v>0.11135555803775787</v>
      </c>
      <c r="AZ4312" s="121">
        <v>0.17996126413345337</v>
      </c>
      <c r="BA4312" s="121">
        <v>1.3470996618270874</v>
      </c>
    </row>
    <row r="4313" spans="2:53" x14ac:dyDescent="0.45">
      <c r="B4313" s="121" t="s">
        <v>75</v>
      </c>
      <c r="C4313" s="121" t="s">
        <v>76</v>
      </c>
      <c r="D4313" s="121" t="s">
        <v>1036</v>
      </c>
      <c r="E4313" s="121">
        <v>1973</v>
      </c>
      <c r="F4313" s="121">
        <v>12663.2373046875</v>
      </c>
      <c r="G4313" s="121">
        <v>12155.720703125</v>
      </c>
      <c r="H4313" s="121">
        <v>7.1426270000000001</v>
      </c>
      <c r="I4313" s="121">
        <v>3.3588345050811768</v>
      </c>
      <c r="J4313" s="121"/>
      <c r="K4313" s="121">
        <v>1.228704571723938</v>
      </c>
      <c r="L4313" s="121">
        <v>12862.9736328125</v>
      </c>
      <c r="M4313" s="121">
        <v>13507.833984375</v>
      </c>
      <c r="N4313" s="121">
        <v>12070.234375</v>
      </c>
      <c r="O4313" s="121">
        <v>11835.4873046875</v>
      </c>
      <c r="P4313" s="121">
        <v>13345.5888671875</v>
      </c>
      <c r="Q4313" s="121"/>
      <c r="R4313" s="121"/>
      <c r="S4313" s="121"/>
      <c r="T4313" s="121">
        <v>18961.861328125</v>
      </c>
      <c r="U4313" s="121">
        <v>20031.802734375</v>
      </c>
      <c r="V4313" s="121">
        <v>18771.013671875</v>
      </c>
      <c r="W4313" s="121">
        <v>45206.2578125</v>
      </c>
      <c r="X4313" s="121"/>
      <c r="Y4313" s="121"/>
      <c r="Z4313" s="121"/>
      <c r="AA4313" s="121"/>
      <c r="AB4313" s="121"/>
      <c r="AC4313" s="121">
        <v>3.3201966434717178E-2</v>
      </c>
      <c r="AD4313" s="121">
        <v>44.577666666666701</v>
      </c>
      <c r="AE4313" s="121">
        <v>0.12752532958984375</v>
      </c>
      <c r="AF4313" s="121">
        <v>0.13272944092750549</v>
      </c>
      <c r="AG4313" s="121">
        <v>0.13536202907562256</v>
      </c>
      <c r="AH4313" s="121" t="s">
        <v>936</v>
      </c>
      <c r="AI4313" s="121" t="s">
        <v>936</v>
      </c>
      <c r="AJ4313" s="121" t="s">
        <v>937</v>
      </c>
      <c r="AK4313" s="121" t="s">
        <v>939</v>
      </c>
      <c r="AL4313" s="121" t="s">
        <v>503</v>
      </c>
      <c r="AM4313" s="121"/>
      <c r="AN4313" s="121"/>
      <c r="AO4313" s="121">
        <v>0.7501259446144104</v>
      </c>
      <c r="AP4313" s="121">
        <v>5.448530986905098E-2</v>
      </c>
      <c r="AQ4313" s="121">
        <v>0.33668807148933411</v>
      </c>
      <c r="AR4313" s="121">
        <v>9.9485091865062714E-2</v>
      </c>
      <c r="AS4313" s="121">
        <v>-0.12182114273309708</v>
      </c>
      <c r="AT4313" s="121">
        <v>-0.11896327137947083</v>
      </c>
      <c r="AU4313" s="121">
        <v>0.14193747937679291</v>
      </c>
      <c r="AV4313" s="121">
        <v>0.2365354597568512</v>
      </c>
      <c r="AW4313" s="121">
        <v>9.5415703952312469E-2</v>
      </c>
      <c r="AX4313" s="121">
        <v>0.17215408384799957</v>
      </c>
      <c r="AY4313" s="121">
        <v>0.14074452221393585</v>
      </c>
      <c r="AZ4313" s="121">
        <v>0.27201053500175476</v>
      </c>
      <c r="BA4313" s="121"/>
    </row>
    <row r="4314" spans="2:53" x14ac:dyDescent="0.45">
      <c r="B4314" s="121" t="s">
        <v>77</v>
      </c>
      <c r="C4314" s="121" t="s">
        <v>78</v>
      </c>
      <c r="D4314" s="121" t="s">
        <v>1045</v>
      </c>
      <c r="E4314" s="121">
        <v>1973</v>
      </c>
      <c r="F4314" s="121">
        <v>6528.111328125</v>
      </c>
      <c r="G4314" s="121">
        <v>6599.4365234375</v>
      </c>
      <c r="H4314" s="121">
        <v>5.0933630000000001</v>
      </c>
      <c r="I4314" s="121">
        <v>1.9119232892990112</v>
      </c>
      <c r="J4314" s="121"/>
      <c r="K4314" s="121">
        <v>1.3311483860015869</v>
      </c>
      <c r="L4314" s="121">
        <v>5789.11328125</v>
      </c>
      <c r="M4314" s="121">
        <v>7155.91162109375</v>
      </c>
      <c r="N4314" s="121">
        <v>6363.83349609375</v>
      </c>
      <c r="O4314" s="121">
        <v>6495.744140625</v>
      </c>
      <c r="P4314" s="121">
        <v>5098.72998046875</v>
      </c>
      <c r="Q4314" s="121"/>
      <c r="R4314" s="121"/>
      <c r="S4314" s="121"/>
      <c r="T4314" s="121">
        <v>4261.232421875</v>
      </c>
      <c r="U4314" s="121">
        <v>4293.892578125</v>
      </c>
      <c r="V4314" s="121">
        <v>4737.43310546875</v>
      </c>
      <c r="W4314" s="121">
        <v>4499.0146484375</v>
      </c>
      <c r="X4314" s="121"/>
      <c r="Y4314" s="121"/>
      <c r="Z4314" s="121"/>
      <c r="AA4314" s="121"/>
      <c r="AB4314" s="121"/>
      <c r="AC4314" s="121">
        <v>5.9571079909801483E-2</v>
      </c>
      <c r="AD4314" s="121">
        <v>0.81926216566666665</v>
      </c>
      <c r="AE4314" s="121">
        <v>0.11378230154514313</v>
      </c>
      <c r="AF4314" s="121">
        <v>0.12615332007408142</v>
      </c>
      <c r="AG4314" s="121">
        <v>0.12359149008989334</v>
      </c>
      <c r="AH4314" s="121" t="s">
        <v>936</v>
      </c>
      <c r="AI4314" s="121" t="s">
        <v>936</v>
      </c>
      <c r="AJ4314" s="121" t="s">
        <v>937</v>
      </c>
      <c r="AK4314" s="121" t="s">
        <v>939</v>
      </c>
      <c r="AL4314" s="121" t="s">
        <v>503</v>
      </c>
      <c r="AM4314" s="121"/>
      <c r="AN4314" s="121"/>
      <c r="AO4314" s="121">
        <v>0.69916027784347534</v>
      </c>
      <c r="AP4314" s="121">
        <v>0.21041440963745117</v>
      </c>
      <c r="AQ4314" s="121">
        <v>0.19205604493618011</v>
      </c>
      <c r="AR4314" s="121">
        <v>6.6887721419334412E-2</v>
      </c>
      <c r="AS4314" s="121">
        <v>-9.7457721829414368E-2</v>
      </c>
      <c r="AT4314" s="121">
        <v>-7.1060717105865479E-2</v>
      </c>
      <c r="AU4314" s="121">
        <v>0.12871789932250977</v>
      </c>
      <c r="AV4314" s="121">
        <v>0.17855113744735718</v>
      </c>
      <c r="AW4314" s="121">
        <v>5.9410795569419861E-2</v>
      </c>
      <c r="AX4314" s="121">
        <v>0.22852388024330139</v>
      </c>
      <c r="AY4314" s="121">
        <v>0.22456738352775574</v>
      </c>
      <c r="AZ4314" s="121">
        <v>0.11812858283519745</v>
      </c>
      <c r="BA4314" s="121"/>
    </row>
    <row r="4315" spans="2:53" x14ac:dyDescent="0.45">
      <c r="B4315" s="121" t="s">
        <v>263</v>
      </c>
      <c r="C4315" s="121" t="s">
        <v>264</v>
      </c>
      <c r="D4315" s="121" t="s">
        <v>1046</v>
      </c>
      <c r="E4315" s="121">
        <v>1973</v>
      </c>
      <c r="F4315" s="121">
        <v>56911.9921875</v>
      </c>
      <c r="G4315" s="121">
        <v>62140.3203125</v>
      </c>
      <c r="H4315" s="121">
        <v>11.592637999999999</v>
      </c>
      <c r="I4315" s="121">
        <v>3.8929708003997803</v>
      </c>
      <c r="J4315" s="121">
        <v>2232.3187826852704</v>
      </c>
      <c r="K4315" s="121">
        <v>1.5851897001266479</v>
      </c>
      <c r="L4315" s="121">
        <v>41210.3671875</v>
      </c>
      <c r="M4315" s="121">
        <v>54895.19921875</v>
      </c>
      <c r="N4315" s="121">
        <v>58173.12890625</v>
      </c>
      <c r="O4315" s="121">
        <v>59680.109375</v>
      </c>
      <c r="P4315" s="121">
        <v>176618.71875</v>
      </c>
      <c r="Q4315" s="121">
        <v>8.765609934926033E-3</v>
      </c>
      <c r="R4315" s="121">
        <v>0.54361408948898315</v>
      </c>
      <c r="S4315" s="121">
        <v>0.4997459352016449</v>
      </c>
      <c r="T4315" s="121">
        <v>57820.11328125</v>
      </c>
      <c r="U4315" s="121">
        <v>37119.99609375</v>
      </c>
      <c r="V4315" s="121">
        <v>49830.63671875</v>
      </c>
      <c r="W4315" s="121">
        <v>182147.53125</v>
      </c>
      <c r="X4315" s="121">
        <v>4.2046643793582916E-2</v>
      </c>
      <c r="Y4315" s="121">
        <v>1.249841570854187</v>
      </c>
      <c r="Z4315" s="121">
        <v>1.0666216611862183</v>
      </c>
      <c r="AA4315" s="121">
        <v>0.30572617053985596</v>
      </c>
      <c r="AB4315" s="121">
        <v>0.23790547251701355</v>
      </c>
      <c r="AC4315" s="121">
        <v>3.5184606909751892E-2</v>
      </c>
      <c r="AD4315" s="121">
        <v>2.4433296548619841</v>
      </c>
      <c r="AE4315" s="121">
        <v>0.13151189684867859</v>
      </c>
      <c r="AF4315" s="121">
        <v>0.13172583281993866</v>
      </c>
      <c r="AG4315" s="121">
        <v>0.12839962542057037</v>
      </c>
      <c r="AH4315" s="121" t="s">
        <v>944</v>
      </c>
      <c r="AI4315" s="121" t="s">
        <v>936</v>
      </c>
      <c r="AJ4315" s="121" t="s">
        <v>937</v>
      </c>
      <c r="AK4315" s="121" t="s">
        <v>939</v>
      </c>
      <c r="AL4315" s="121" t="s">
        <v>939</v>
      </c>
      <c r="AM4315" s="121"/>
      <c r="AN4315" s="121"/>
      <c r="AO4315" s="121">
        <v>0.51958632469177246</v>
      </c>
      <c r="AP4315" s="121">
        <v>0.22930309176445007</v>
      </c>
      <c r="AQ4315" s="121">
        <v>0.17093461751937866</v>
      </c>
      <c r="AR4315" s="121">
        <v>0.29666075110435486</v>
      </c>
      <c r="AS4315" s="121">
        <v>-0.19466289877891541</v>
      </c>
      <c r="AT4315" s="121">
        <v>-2.1821865811944008E-2</v>
      </c>
      <c r="AU4315" s="121">
        <v>0.13605202734470367</v>
      </c>
      <c r="AV4315" s="121">
        <v>0.13237008452415466</v>
      </c>
      <c r="AW4315" s="121">
        <v>0.11771136522293091</v>
      </c>
      <c r="AX4315" s="121">
        <v>0.17168694734573364</v>
      </c>
      <c r="AY4315" s="121">
        <v>0.21008531749248505</v>
      </c>
      <c r="AZ4315" s="121">
        <v>6.7401602864265442E-2</v>
      </c>
      <c r="BA4315" s="121">
        <v>1.1849912405014038</v>
      </c>
    </row>
    <row r="4316" spans="2:53" x14ac:dyDescent="0.45">
      <c r="B4316" s="121" t="s">
        <v>286</v>
      </c>
      <c r="C4316" s="121" t="s">
        <v>287</v>
      </c>
      <c r="D4316" s="121" t="s">
        <v>1037</v>
      </c>
      <c r="E4316" s="121">
        <v>1973</v>
      </c>
      <c r="F4316" s="121">
        <v>211.38591003417969</v>
      </c>
      <c r="G4316" s="121">
        <v>378.00750732421875</v>
      </c>
      <c r="H4316" s="121">
        <v>0.12770099999999998</v>
      </c>
      <c r="I4316" s="121"/>
      <c r="J4316" s="121"/>
      <c r="K4316" s="121">
        <v>1.7349729537963867</v>
      </c>
      <c r="L4316" s="121">
        <v>139.80784606933594</v>
      </c>
      <c r="M4316" s="121">
        <v>156.34461975097656</v>
      </c>
      <c r="N4316" s="121">
        <v>199.9771728515625</v>
      </c>
      <c r="O4316" s="121">
        <v>339.65536499023438</v>
      </c>
      <c r="P4316" s="121">
        <v>138.08950805664063</v>
      </c>
      <c r="Q4316" s="121"/>
      <c r="R4316" s="121"/>
      <c r="S4316" s="121"/>
      <c r="T4316" s="121">
        <v>425.36520385742188</v>
      </c>
      <c r="U4316" s="121">
        <v>160.75410461425781</v>
      </c>
      <c r="V4316" s="121">
        <v>197.83267211914063</v>
      </c>
      <c r="W4316" s="121">
        <v>396.31369018554688</v>
      </c>
      <c r="X4316" s="121"/>
      <c r="Y4316" s="121"/>
      <c r="Z4316" s="121"/>
      <c r="AA4316" s="121"/>
      <c r="AB4316" s="121"/>
      <c r="AC4316" s="121">
        <v>4.0961641818284988E-2</v>
      </c>
      <c r="AD4316" s="121">
        <v>3.9856666656666664</v>
      </c>
      <c r="AE4316" s="121">
        <v>0.30290302634239197</v>
      </c>
      <c r="AF4316" s="121">
        <v>0.33880615234375</v>
      </c>
      <c r="AG4316" s="121">
        <v>0.1994771808385849</v>
      </c>
      <c r="AH4316" s="121" t="s">
        <v>936</v>
      </c>
      <c r="AI4316" s="121" t="s">
        <v>936</v>
      </c>
      <c r="AJ4316" s="121" t="s">
        <v>937</v>
      </c>
      <c r="AK4316" s="121" t="s">
        <v>939</v>
      </c>
      <c r="AL4316" s="121" t="s">
        <v>503</v>
      </c>
      <c r="AM4316" s="121"/>
      <c r="AN4316" s="121"/>
      <c r="AO4316" s="121">
        <v>0.24663050472736359</v>
      </c>
      <c r="AP4316" s="121">
        <v>4.8686910420656204E-2</v>
      </c>
      <c r="AQ4316" s="121">
        <v>0.16498628258705139</v>
      </c>
      <c r="AR4316" s="121">
        <v>7.0927999913692474E-2</v>
      </c>
      <c r="AS4316" s="121">
        <v>-0.10962381958961487</v>
      </c>
      <c r="AT4316" s="121">
        <v>0.57839208841323853</v>
      </c>
      <c r="AU4316" s="121">
        <v>0.40913280844688416</v>
      </c>
      <c r="AV4316" s="121">
        <v>0.64234411716461182</v>
      </c>
      <c r="AW4316" s="121">
        <v>0.14410491287708282</v>
      </c>
      <c r="AX4316" s="121">
        <v>0.39092546701431274</v>
      </c>
      <c r="AY4316" s="121">
        <v>0.90838044881820679</v>
      </c>
      <c r="AZ4316" s="121">
        <v>0.73828333616256714</v>
      </c>
      <c r="BA4316" s="121"/>
    </row>
    <row r="4317" spans="2:53" x14ac:dyDescent="0.45">
      <c r="B4317" s="121" t="s">
        <v>79</v>
      </c>
      <c r="C4317" s="121" t="s">
        <v>80</v>
      </c>
      <c r="D4317" s="121" t="s">
        <v>957</v>
      </c>
      <c r="E4317" s="121">
        <v>1973</v>
      </c>
      <c r="F4317" s="121">
        <v>3538.760986328125</v>
      </c>
      <c r="G4317" s="121">
        <v>3675.713134765625</v>
      </c>
      <c r="H4317" s="121">
        <v>6.2561869999999997</v>
      </c>
      <c r="I4317" s="121">
        <v>2.0235798358917236</v>
      </c>
      <c r="J4317" s="121"/>
      <c r="K4317" s="121">
        <v>1.0294588804244995</v>
      </c>
      <c r="L4317" s="121">
        <v>3631.76416015625</v>
      </c>
      <c r="M4317" s="121">
        <v>3948.325439453125</v>
      </c>
      <c r="N4317" s="121">
        <v>3375.05126953125</v>
      </c>
      <c r="O4317" s="121">
        <v>3546.111083984375</v>
      </c>
      <c r="P4317" s="121">
        <v>2067.59326171875</v>
      </c>
      <c r="Q4317" s="121"/>
      <c r="R4317" s="121"/>
      <c r="S4317" s="121"/>
      <c r="T4317" s="121">
        <v>1725.7435302734375</v>
      </c>
      <c r="U4317" s="121">
        <v>1694.197509765625</v>
      </c>
      <c r="V4317" s="121">
        <v>1983.8323974609375</v>
      </c>
      <c r="W4317" s="121">
        <v>2686.611083984375</v>
      </c>
      <c r="X4317" s="121"/>
      <c r="Y4317" s="121"/>
      <c r="Z4317" s="121"/>
      <c r="AA4317" s="121"/>
      <c r="AB4317" s="121"/>
      <c r="AC4317" s="121">
        <v>6.8176798522472382E-2</v>
      </c>
      <c r="AD4317" s="121">
        <v>222.88918305322699</v>
      </c>
      <c r="AE4317" s="121">
        <v>0.13506576418876648</v>
      </c>
      <c r="AF4317" s="121">
        <v>0.14871911704540253</v>
      </c>
      <c r="AG4317" s="121">
        <v>0.14154508709907532</v>
      </c>
      <c r="AH4317" s="121" t="s">
        <v>936</v>
      </c>
      <c r="AI4317" s="121" t="s">
        <v>936</v>
      </c>
      <c r="AJ4317" s="121" t="s">
        <v>937</v>
      </c>
      <c r="AK4317" s="121" t="s">
        <v>939</v>
      </c>
      <c r="AL4317" s="121" t="s">
        <v>503</v>
      </c>
      <c r="AM4317" s="121"/>
      <c r="AN4317" s="121"/>
      <c r="AO4317" s="121">
        <v>0.85010415315628052</v>
      </c>
      <c r="AP4317" s="121">
        <v>8.9269973337650299E-2</v>
      </c>
      <c r="AQ4317" s="121">
        <v>0.17404994368553162</v>
      </c>
      <c r="AR4317" s="121">
        <v>3.7968415766954422E-2</v>
      </c>
      <c r="AS4317" s="121">
        <v>-9.0382844209671021E-2</v>
      </c>
      <c r="AT4317" s="121">
        <v>-6.1009619385004044E-2</v>
      </c>
      <c r="AU4317" s="121">
        <v>0.15136657655239105</v>
      </c>
      <c r="AV4317" s="121">
        <v>0.30535778403282166</v>
      </c>
      <c r="AW4317" s="121">
        <v>5.5448461323976517E-2</v>
      </c>
      <c r="AX4317" s="121">
        <v>0.24156227707862854</v>
      </c>
      <c r="AY4317" s="121">
        <v>0.27193734049797058</v>
      </c>
      <c r="AZ4317" s="121">
        <v>0.29699245095252991</v>
      </c>
      <c r="BA4317" s="121"/>
    </row>
    <row r="4318" spans="2:53" x14ac:dyDescent="0.45">
      <c r="B4318" s="121" t="s">
        <v>397</v>
      </c>
      <c r="C4318" s="121" t="s">
        <v>398</v>
      </c>
      <c r="D4318" s="121" t="s">
        <v>953</v>
      </c>
      <c r="E4318" s="121">
        <v>1973</v>
      </c>
      <c r="F4318" s="121">
        <v>1545.5574951171875</v>
      </c>
      <c r="G4318" s="121">
        <v>1477.1419677734375</v>
      </c>
      <c r="H4318" s="121">
        <v>0.32078599999999996</v>
      </c>
      <c r="I4318" s="121">
        <v>9.8668232560157776E-2</v>
      </c>
      <c r="J4318" s="121"/>
      <c r="K4318" s="121">
        <v>2.0115492343902588</v>
      </c>
      <c r="L4318" s="121">
        <v>1310.2322998046875</v>
      </c>
      <c r="M4318" s="121">
        <v>1761.2828369140625</v>
      </c>
      <c r="N4318" s="121">
        <v>1522.8433837890625</v>
      </c>
      <c r="O4318" s="121">
        <v>1452.31689453125</v>
      </c>
      <c r="P4318" s="121">
        <v>4397.4208984375</v>
      </c>
      <c r="Q4318" s="121">
        <v>1.6025750664994121E-4</v>
      </c>
      <c r="R4318" s="121">
        <v>0.53747105598449707</v>
      </c>
      <c r="S4318" s="121">
        <v>0.65144377946853638</v>
      </c>
      <c r="T4318" s="121">
        <v>1512.359619140625</v>
      </c>
      <c r="U4318" s="121">
        <v>1481.810302734375</v>
      </c>
      <c r="V4318" s="121">
        <v>2002.9722900390625</v>
      </c>
      <c r="W4318" s="121">
        <v>4981.61962890625</v>
      </c>
      <c r="X4318" s="121">
        <v>7.5162224471569061E-2</v>
      </c>
      <c r="Y4318" s="121">
        <v>0.55128210783004761</v>
      </c>
      <c r="Z4318" s="121">
        <v>0.72467440366744995</v>
      </c>
      <c r="AA4318" s="121">
        <v>0.53714668750762939</v>
      </c>
      <c r="AB4318" s="121">
        <v>0.29885539412498474</v>
      </c>
      <c r="AC4318" s="121">
        <v>4.898187518119812E-2</v>
      </c>
      <c r="AD4318" s="121">
        <v>0.85906514248000609</v>
      </c>
      <c r="AE4318" s="121">
        <v>0.25689122080802917</v>
      </c>
      <c r="AF4318" s="121">
        <v>0.23473703861236572</v>
      </c>
      <c r="AG4318" s="121">
        <v>0.24613621830940247</v>
      </c>
      <c r="AH4318" s="121" t="s">
        <v>936</v>
      </c>
      <c r="AI4318" s="121" t="s">
        <v>936</v>
      </c>
      <c r="AJ4318" s="121" t="s">
        <v>937</v>
      </c>
      <c r="AK4318" s="121" t="s">
        <v>939</v>
      </c>
      <c r="AL4318" s="121" t="s">
        <v>939</v>
      </c>
      <c r="AM4318" s="121"/>
      <c r="AN4318" s="121"/>
      <c r="AO4318" s="121">
        <v>0.7412000298500061</v>
      </c>
      <c r="AP4318" s="121">
        <v>0.31057310104370117</v>
      </c>
      <c r="AQ4318" s="121">
        <v>0.16096696257591248</v>
      </c>
      <c r="AR4318" s="121">
        <v>0.33958449959754944</v>
      </c>
      <c r="AS4318" s="121">
        <v>-0.79136836528778076</v>
      </c>
      <c r="AT4318" s="121">
        <v>0.23904374241828918</v>
      </c>
      <c r="AU4318" s="121">
        <v>0.25539261102676392</v>
      </c>
      <c r="AV4318" s="121">
        <v>0.17038255929946899</v>
      </c>
      <c r="AW4318" s="121">
        <v>0.26379179954528809</v>
      </c>
      <c r="AX4318" s="121">
        <v>0.19896343350410461</v>
      </c>
      <c r="AY4318" s="121">
        <v>0.2084251195192337</v>
      </c>
      <c r="AZ4318" s="121">
        <v>0.11076761037111282</v>
      </c>
      <c r="BA4318" s="121">
        <v>2.015742301940918</v>
      </c>
    </row>
    <row r="4319" spans="2:53" x14ac:dyDescent="0.45">
      <c r="B4319" s="121" t="s">
        <v>81</v>
      </c>
      <c r="C4319" s="121" t="s">
        <v>82</v>
      </c>
      <c r="D4319" s="121" t="s">
        <v>1043</v>
      </c>
      <c r="E4319" s="121">
        <v>1973</v>
      </c>
      <c r="F4319" s="121">
        <v>4789.630859375</v>
      </c>
      <c r="G4319" s="121">
        <v>4677.9130859375</v>
      </c>
      <c r="H4319" s="121">
        <v>1.254157</v>
      </c>
      <c r="I4319" s="121"/>
      <c r="J4319" s="121"/>
      <c r="K4319" s="121">
        <v>1.2440613508224487</v>
      </c>
      <c r="L4319" s="121">
        <v>3338.3125</v>
      </c>
      <c r="M4319" s="121">
        <v>4241.58447265625</v>
      </c>
      <c r="N4319" s="121">
        <v>4577.474609375</v>
      </c>
      <c r="O4319" s="121">
        <v>4506.15869140625</v>
      </c>
      <c r="P4319" s="121">
        <v>18857.859375</v>
      </c>
      <c r="Q4319" s="121"/>
      <c r="R4319" s="121"/>
      <c r="S4319" s="121"/>
      <c r="T4319" s="121">
        <v>6030.337890625</v>
      </c>
      <c r="U4319" s="121">
        <v>3502.701171875</v>
      </c>
      <c r="V4319" s="121">
        <v>4488.82568359375</v>
      </c>
      <c r="W4319" s="121">
        <v>24769.51171875</v>
      </c>
      <c r="X4319" s="121"/>
      <c r="Y4319" s="121"/>
      <c r="Z4319" s="121"/>
      <c r="AA4319" s="121"/>
      <c r="AB4319" s="121"/>
      <c r="AC4319" s="121">
        <v>3.9999794214963913E-2</v>
      </c>
      <c r="AD4319" s="121">
        <v>4.4577666666666698</v>
      </c>
      <c r="AE4319" s="121">
        <v>0.15347957611083984</v>
      </c>
      <c r="AF4319" s="121">
        <v>0.14182776212692261</v>
      </c>
      <c r="AG4319" s="121">
        <v>0.14407236874103546</v>
      </c>
      <c r="AH4319" s="121" t="s">
        <v>936</v>
      </c>
      <c r="AI4319" s="121" t="s">
        <v>936</v>
      </c>
      <c r="AJ4319" s="121" t="s">
        <v>937</v>
      </c>
      <c r="AK4319" s="121" t="s">
        <v>939</v>
      </c>
      <c r="AL4319" s="121" t="s">
        <v>503</v>
      </c>
      <c r="AM4319" s="121"/>
      <c r="AN4319" s="121"/>
      <c r="AO4319" s="121">
        <v>0.47252967953681946</v>
      </c>
      <c r="AP4319" s="121">
        <v>0.20045273005962372</v>
      </c>
      <c r="AQ4319" s="121">
        <v>0.26830363273620605</v>
      </c>
      <c r="AR4319" s="121">
        <v>0.19320839643478394</v>
      </c>
      <c r="AS4319" s="121">
        <v>-9.8735079169273376E-2</v>
      </c>
      <c r="AT4319" s="121">
        <v>-3.5759367048740387E-2</v>
      </c>
      <c r="AU4319" s="121">
        <v>0.16947947442531586</v>
      </c>
      <c r="AV4319" s="121">
        <v>9.8764948546886444E-2</v>
      </c>
      <c r="AW4319" s="121">
        <v>0.12530097365379333</v>
      </c>
      <c r="AX4319" s="121">
        <v>0.1933455616235733</v>
      </c>
      <c r="AY4319" s="121">
        <v>0.21909308433532715</v>
      </c>
      <c r="AZ4319" s="121">
        <v>0.17350801825523376</v>
      </c>
      <c r="BA4319" s="121"/>
    </row>
    <row r="4320" spans="2:53" x14ac:dyDescent="0.45">
      <c r="B4320" s="121" t="s">
        <v>83</v>
      </c>
      <c r="C4320" s="121" t="s">
        <v>84</v>
      </c>
      <c r="D4320" s="121" t="s">
        <v>1044</v>
      </c>
      <c r="E4320" s="121">
        <v>1973</v>
      </c>
      <c r="F4320" s="121">
        <v>4657.7080078125</v>
      </c>
      <c r="G4320" s="121">
        <v>4726.96728515625</v>
      </c>
      <c r="H4320" s="121">
        <v>0.86516899999999997</v>
      </c>
      <c r="I4320" s="121">
        <v>0.2248477041721344</v>
      </c>
      <c r="J4320" s="121"/>
      <c r="K4320" s="121">
        <v>1.5781903266906738</v>
      </c>
      <c r="L4320" s="121">
        <v>3833.33349609375</v>
      </c>
      <c r="M4320" s="121">
        <v>4268.61572265625</v>
      </c>
      <c r="N4320" s="121">
        <v>4466.40576171875</v>
      </c>
      <c r="O4320" s="121">
        <v>4586.41015625</v>
      </c>
      <c r="P4320" s="121">
        <v>4768.76171875</v>
      </c>
      <c r="Q4320" s="121">
        <v>1.7563698929734528E-4</v>
      </c>
      <c r="R4320" s="121">
        <v>1.3493870496749878</v>
      </c>
      <c r="S4320" s="121">
        <v>1.2551764249801636</v>
      </c>
      <c r="T4320" s="121">
        <v>3545.43310546875</v>
      </c>
      <c r="U4320" s="121">
        <v>3559.579345703125</v>
      </c>
      <c r="V4320" s="121">
        <v>4370.04296875</v>
      </c>
      <c r="W4320" s="121">
        <v>12404.970703125</v>
      </c>
      <c r="X4320" s="121">
        <v>0.13167537748813629</v>
      </c>
      <c r="Y4320" s="121">
        <v>0.70163905620574951</v>
      </c>
      <c r="Z4320" s="121">
        <v>0.8048471212387085</v>
      </c>
      <c r="AA4320" s="121">
        <v>0.50610929727554321</v>
      </c>
      <c r="AB4320" s="121">
        <v>0.13958299160003662</v>
      </c>
      <c r="AC4320" s="121">
        <v>4.4938232749700546E-2</v>
      </c>
      <c r="AD4320" s="121">
        <v>5.4422657127583198</v>
      </c>
      <c r="AE4320" s="121">
        <v>6.7171692848205566E-2</v>
      </c>
      <c r="AF4320" s="121">
        <v>8.1311173737049103E-2</v>
      </c>
      <c r="AG4320" s="121">
        <v>7.9183660447597504E-2</v>
      </c>
      <c r="AH4320" s="121" t="s">
        <v>936</v>
      </c>
      <c r="AI4320" s="121" t="s">
        <v>936</v>
      </c>
      <c r="AJ4320" s="121" t="s">
        <v>937</v>
      </c>
      <c r="AK4320" s="121" t="s">
        <v>939</v>
      </c>
      <c r="AL4320" s="121" t="s">
        <v>939</v>
      </c>
      <c r="AM4320" s="121"/>
      <c r="AN4320" s="121"/>
      <c r="AO4320" s="121">
        <v>0.6323847770690918</v>
      </c>
      <c r="AP4320" s="121">
        <v>9.4906911253929138E-2</v>
      </c>
      <c r="AQ4320" s="121">
        <v>0.20341779291629791</v>
      </c>
      <c r="AR4320" s="121">
        <v>0.14273504912853241</v>
      </c>
      <c r="AS4320" s="121">
        <v>-0.20540124177932739</v>
      </c>
      <c r="AT4320" s="121">
        <v>0.13195663690567017</v>
      </c>
      <c r="AU4320" s="121">
        <v>7.1688108146190643E-2</v>
      </c>
      <c r="AV4320" s="121">
        <v>0.20583124458789825</v>
      </c>
      <c r="AW4320" s="121">
        <v>5.3131058812141418E-2</v>
      </c>
      <c r="AX4320" s="121">
        <v>0.21048513054847717</v>
      </c>
      <c r="AY4320" s="121">
        <v>0.18006631731987</v>
      </c>
      <c r="AZ4320" s="121">
        <v>0.21002192795276642</v>
      </c>
      <c r="BA4320" s="121">
        <v>1.9938681125640869</v>
      </c>
    </row>
    <row r="4321" spans="2:53" x14ac:dyDescent="0.45">
      <c r="B4321" s="121" t="s">
        <v>188</v>
      </c>
      <c r="C4321" s="121" t="s">
        <v>189</v>
      </c>
      <c r="D4321" s="121" t="s">
        <v>1038</v>
      </c>
      <c r="E4321" s="121">
        <v>1973</v>
      </c>
      <c r="F4321" s="121">
        <v>563368.25</v>
      </c>
      <c r="G4321" s="121">
        <v>580075.3125</v>
      </c>
      <c r="H4321" s="121">
        <v>56.324303</v>
      </c>
      <c r="I4321" s="121">
        <v>14.079954147338867</v>
      </c>
      <c r="J4321" s="121">
        <v>2176.6269685039374</v>
      </c>
      <c r="K4321" s="121">
        <v>1.786733865737915</v>
      </c>
      <c r="L4321" s="121">
        <v>451708.0625</v>
      </c>
      <c r="M4321" s="121">
        <v>566871</v>
      </c>
      <c r="N4321" s="121">
        <v>547386.875</v>
      </c>
      <c r="O4321" s="121">
        <v>552544.875</v>
      </c>
      <c r="P4321" s="121">
        <v>1505229.375</v>
      </c>
      <c r="Q4321" s="121">
        <v>5.1837369799613953E-2</v>
      </c>
      <c r="R4321" s="121">
        <v>1.0565770864486694</v>
      </c>
      <c r="S4321" s="121">
        <v>1.0833570957183838</v>
      </c>
      <c r="T4321" s="121">
        <v>639259.875</v>
      </c>
      <c r="U4321" s="121">
        <v>532262.875</v>
      </c>
      <c r="V4321" s="121">
        <v>666145.125</v>
      </c>
      <c r="W4321" s="121">
        <v>2481265.25</v>
      </c>
      <c r="X4321" s="121">
        <v>0.19195690751075745</v>
      </c>
      <c r="Y4321" s="121">
        <v>1.4509949684143066</v>
      </c>
      <c r="Z4321" s="121">
        <v>1.4875291585922241</v>
      </c>
      <c r="AA4321" s="121">
        <v>0.42808985710144043</v>
      </c>
      <c r="AB4321" s="121">
        <v>0.2558131217956543</v>
      </c>
      <c r="AC4321" s="121">
        <v>3.3593915402889252E-2</v>
      </c>
      <c r="AD4321" s="121">
        <v>1.2499951911271165E-2</v>
      </c>
      <c r="AE4321" s="121">
        <v>0.12466719746589661</v>
      </c>
      <c r="AF4321" s="121">
        <v>0.12848249077796936</v>
      </c>
      <c r="AG4321" s="121">
        <v>0.12728311121463776</v>
      </c>
      <c r="AH4321" s="121" t="s">
        <v>936</v>
      </c>
      <c r="AI4321" s="121" t="s">
        <v>936</v>
      </c>
      <c r="AJ4321" s="121" t="s">
        <v>937</v>
      </c>
      <c r="AK4321" s="121" t="s">
        <v>939</v>
      </c>
      <c r="AL4321" s="121" t="s">
        <v>939</v>
      </c>
      <c r="AM4321" s="121"/>
      <c r="AN4321" s="121"/>
      <c r="AO4321" s="121">
        <v>0.74890708923339844</v>
      </c>
      <c r="AP4321" s="121">
        <v>0.20842280983924866</v>
      </c>
      <c r="AQ4321" s="121">
        <v>6.8597659468650818E-2</v>
      </c>
      <c r="AR4321" s="121">
        <v>3.2096646726131439E-2</v>
      </c>
      <c r="AS4321" s="121">
        <v>-4.3958179652690887E-2</v>
      </c>
      <c r="AT4321" s="121">
        <v>-1.4065990224480629E-2</v>
      </c>
      <c r="AU4321" s="121">
        <v>0.12356425076723099</v>
      </c>
      <c r="AV4321" s="121">
        <v>0.14344736933708191</v>
      </c>
      <c r="AW4321" s="121">
        <v>0.13670845329761505</v>
      </c>
      <c r="AX4321" s="121">
        <v>0.14837983250617981</v>
      </c>
      <c r="AY4321" s="121">
        <v>0.17067928612232208</v>
      </c>
      <c r="AZ4321" s="121">
        <v>8.6252935230731964E-2</v>
      </c>
      <c r="BA4321" s="121">
        <v>1.5149428844451904</v>
      </c>
    </row>
    <row r="4322" spans="2:53" x14ac:dyDescent="0.45">
      <c r="B4322" s="121" t="s">
        <v>253</v>
      </c>
      <c r="C4322" s="121" t="s">
        <v>254</v>
      </c>
      <c r="D4322" s="121" t="s">
        <v>1041</v>
      </c>
      <c r="E4322" s="121">
        <v>1973</v>
      </c>
      <c r="F4322" s="121">
        <v>2060.2021484375</v>
      </c>
      <c r="G4322" s="121">
        <v>2081.565185546875</v>
      </c>
      <c r="H4322" s="121">
        <v>1.3973039999999999</v>
      </c>
      <c r="I4322" s="121"/>
      <c r="J4322" s="121"/>
      <c r="K4322" s="121">
        <v>1.7162067890167236</v>
      </c>
      <c r="L4322" s="121">
        <v>1713.753173828125</v>
      </c>
      <c r="M4322" s="121">
        <v>2444.013671875</v>
      </c>
      <c r="N4322" s="121">
        <v>1948.504150390625</v>
      </c>
      <c r="O4322" s="121">
        <v>1948.6910400390625</v>
      </c>
      <c r="P4322" s="121">
        <v>7062.83642578125</v>
      </c>
      <c r="Q4322" s="121"/>
      <c r="R4322" s="121"/>
      <c r="S4322" s="121"/>
      <c r="T4322" s="121">
        <v>4005.240234375</v>
      </c>
      <c r="U4322" s="121">
        <v>2321.72216796875</v>
      </c>
      <c r="V4322" s="121">
        <v>4552.5703125</v>
      </c>
      <c r="W4322" s="121">
        <v>27455.068359375</v>
      </c>
      <c r="X4322" s="121"/>
      <c r="Y4322" s="121"/>
      <c r="Z4322" s="121"/>
      <c r="AA4322" s="121"/>
      <c r="AB4322" s="121"/>
      <c r="AC4322" s="121">
        <v>3.7177626043558121E-2</v>
      </c>
      <c r="AD4322" s="121">
        <v>30.338492978497829</v>
      </c>
      <c r="AE4322" s="121">
        <v>0.11956754326820374</v>
      </c>
      <c r="AF4322" s="121">
        <v>0.1425270289182663</v>
      </c>
      <c r="AG4322" s="121">
        <v>0.14251337945461273</v>
      </c>
      <c r="AH4322" s="121" t="s">
        <v>936</v>
      </c>
      <c r="AI4322" s="121" t="s">
        <v>936</v>
      </c>
      <c r="AJ4322" s="121" t="s">
        <v>947</v>
      </c>
      <c r="AK4322" s="121" t="s">
        <v>939</v>
      </c>
      <c r="AL4322" s="121" t="s">
        <v>503</v>
      </c>
      <c r="AM4322" s="121"/>
      <c r="AN4322" s="121"/>
      <c r="AO4322" s="121">
        <v>0.64088743925094604</v>
      </c>
      <c r="AP4322" s="121">
        <v>0.37474414706230164</v>
      </c>
      <c r="AQ4322" s="121">
        <v>0.23855064809322357</v>
      </c>
      <c r="AR4322" s="121">
        <v>1.229944871738553E-3</v>
      </c>
      <c r="AS4322" s="121">
        <v>-5.2796065574511886E-4</v>
      </c>
      <c r="AT4322" s="121">
        <v>-0.254884272813797</v>
      </c>
      <c r="AU4322" s="121">
        <v>0.12331824749708176</v>
      </c>
      <c r="AV4322" s="121">
        <v>0.19640764594078064</v>
      </c>
      <c r="AW4322" s="121">
        <v>0.10949096083641052</v>
      </c>
      <c r="AX4322" s="121">
        <v>0.18863113224506378</v>
      </c>
      <c r="AY4322" s="121">
        <v>0.28239673376083374</v>
      </c>
      <c r="AZ4322" s="121">
        <v>0.18260245025157928</v>
      </c>
      <c r="BA4322" s="121"/>
    </row>
    <row r="4323" spans="2:53" x14ac:dyDescent="0.45">
      <c r="B4323" s="121" t="s">
        <v>399</v>
      </c>
      <c r="C4323" s="121" t="s">
        <v>400</v>
      </c>
      <c r="D4323" s="121" t="s">
        <v>953</v>
      </c>
      <c r="E4323" s="121">
        <v>1973</v>
      </c>
      <c r="F4323" s="121"/>
      <c r="G4323" s="121"/>
      <c r="H4323" s="121"/>
      <c r="I4323" s="121"/>
      <c r="J4323" s="121"/>
      <c r="K4323" s="121"/>
      <c r="L4323" s="121"/>
      <c r="M4323" s="121"/>
      <c r="N4323" s="121"/>
      <c r="O4323" s="121"/>
      <c r="P4323" s="121"/>
      <c r="Q4323" s="121"/>
      <c r="R4323" s="121"/>
      <c r="S4323" s="121"/>
      <c r="T4323" s="121"/>
      <c r="U4323" s="121"/>
      <c r="V4323" s="121"/>
      <c r="W4323" s="121"/>
      <c r="X4323" s="121"/>
      <c r="Y4323" s="121"/>
      <c r="Z4323" s="121"/>
      <c r="AA4323" s="121"/>
      <c r="AB4323" s="121"/>
      <c r="AC4323" s="121"/>
      <c r="AD4323" s="121"/>
      <c r="AE4323" s="121"/>
      <c r="AF4323" s="121"/>
      <c r="AG4323" s="121"/>
      <c r="AH4323" s="121" t="s">
        <v>503</v>
      </c>
      <c r="AI4323" s="121" t="s">
        <v>503</v>
      </c>
      <c r="AJ4323" s="121" t="s">
        <v>503</v>
      </c>
      <c r="AK4323" s="121" t="s">
        <v>503</v>
      </c>
      <c r="AL4323" s="121" t="s">
        <v>503</v>
      </c>
      <c r="AM4323" s="121"/>
      <c r="AN4323" s="121"/>
      <c r="AO4323" s="121"/>
      <c r="AP4323" s="121"/>
      <c r="AQ4323" s="121"/>
      <c r="AR4323" s="121"/>
      <c r="AS4323" s="121"/>
      <c r="AT4323" s="121"/>
      <c r="AU4323" s="121"/>
      <c r="AV4323" s="121"/>
      <c r="AW4323" s="121"/>
      <c r="AX4323" s="121"/>
      <c r="AY4323" s="121"/>
      <c r="AZ4323" s="121"/>
      <c r="BA4323" s="121"/>
    </row>
    <row r="4324" spans="2:53" x14ac:dyDescent="0.45">
      <c r="B4324" s="121" t="s">
        <v>190</v>
      </c>
      <c r="C4324" s="121" t="s">
        <v>191</v>
      </c>
      <c r="D4324" s="121" t="s">
        <v>945</v>
      </c>
      <c r="E4324" s="121">
        <v>1973</v>
      </c>
      <c r="F4324" s="121">
        <v>127.40249633789063</v>
      </c>
      <c r="G4324" s="121">
        <v>182.15789794921875</v>
      </c>
      <c r="H4324" s="121">
        <v>1.1533E-2</v>
      </c>
      <c r="I4324" s="121"/>
      <c r="J4324" s="121"/>
      <c r="K4324" s="121"/>
      <c r="L4324" s="121">
        <v>126.75304412841797</v>
      </c>
      <c r="M4324" s="121">
        <v>170.22320556640625</v>
      </c>
      <c r="N4324" s="121">
        <v>107.39700317382813</v>
      </c>
      <c r="O4324" s="121">
        <v>134.17987060546875</v>
      </c>
      <c r="P4324" s="121">
        <v>630.50677490234375</v>
      </c>
      <c r="Q4324" s="121"/>
      <c r="R4324" s="121"/>
      <c r="S4324" s="121"/>
      <c r="T4324" s="121">
        <v>83.712081909179688</v>
      </c>
      <c r="U4324" s="121">
        <v>138.02961730957031</v>
      </c>
      <c r="V4324" s="121">
        <v>161.30039978027344</v>
      </c>
      <c r="W4324" s="121">
        <v>421.80816650390625</v>
      </c>
      <c r="X4324" s="121"/>
      <c r="Y4324" s="121"/>
      <c r="Z4324" s="121"/>
      <c r="AA4324" s="121"/>
      <c r="AB4324" s="121"/>
      <c r="AC4324" s="121">
        <v>3.3839382231235504E-2</v>
      </c>
      <c r="AD4324" s="121">
        <v>1.9592192321395916</v>
      </c>
      <c r="AE4324" s="121">
        <v>0.11453167349100113</v>
      </c>
      <c r="AF4324" s="121">
        <v>0.10808796435594559</v>
      </c>
      <c r="AG4324" s="121">
        <v>8.6513161659240723E-2</v>
      </c>
      <c r="AH4324" s="121" t="s">
        <v>936</v>
      </c>
      <c r="AI4324" s="121" t="s">
        <v>936</v>
      </c>
      <c r="AJ4324" s="121" t="s">
        <v>937</v>
      </c>
      <c r="AK4324" s="121" t="s">
        <v>939</v>
      </c>
      <c r="AL4324" s="121" t="s">
        <v>503</v>
      </c>
      <c r="AM4324" s="121"/>
      <c r="AN4324" s="121"/>
      <c r="AO4324" s="121">
        <v>0.79474091529846191</v>
      </c>
      <c r="AP4324" s="121">
        <v>0.32396930456161499</v>
      </c>
      <c r="AQ4324" s="121">
        <v>0.14990933239459991</v>
      </c>
      <c r="AR4324" s="121">
        <v>4.2554819956421852E-3</v>
      </c>
      <c r="AS4324" s="121">
        <v>-0.2454504519701004</v>
      </c>
      <c r="AT4324" s="121">
        <v>-2.7424568310379982E-2</v>
      </c>
      <c r="AU4324" s="121">
        <v>0.11407072097063065</v>
      </c>
      <c r="AV4324" s="121">
        <v>8.9298993349075317E-2</v>
      </c>
      <c r="AW4324" s="121">
        <v>0.11697541177272797</v>
      </c>
      <c r="AX4324" s="121">
        <v>0.34476298093795776</v>
      </c>
      <c r="AY4324" s="121">
        <v>0.20250077545642853</v>
      </c>
      <c r="AZ4324" s="121">
        <v>8.13017338514328E-2</v>
      </c>
      <c r="BA4324" s="121"/>
    </row>
    <row r="4325" spans="2:53" x14ac:dyDescent="0.45">
      <c r="B4325" s="121" t="s">
        <v>11</v>
      </c>
      <c r="C4325" s="121" t="s">
        <v>12</v>
      </c>
      <c r="D4325" s="121" t="s">
        <v>1033</v>
      </c>
      <c r="E4325" s="121">
        <v>1973</v>
      </c>
      <c r="F4325" s="121">
        <v>41158.94140625</v>
      </c>
      <c r="G4325" s="121">
        <v>39802.65625</v>
      </c>
      <c r="H4325" s="121">
        <v>17.048517999999998</v>
      </c>
      <c r="I4325" s="121">
        <v>3.6810770034790039</v>
      </c>
      <c r="J4325" s="121"/>
      <c r="K4325" s="121">
        <v>1.1047306060791016</v>
      </c>
      <c r="L4325" s="121">
        <v>37052.265625</v>
      </c>
      <c r="M4325" s="121">
        <v>40502.87890625</v>
      </c>
      <c r="N4325" s="121">
        <v>41317.66015625</v>
      </c>
      <c r="O4325" s="121">
        <v>40279.24609375</v>
      </c>
      <c r="P4325" s="121">
        <v>37123.3203125</v>
      </c>
      <c r="Q4325" s="121">
        <v>1.5573533019050956E-3</v>
      </c>
      <c r="R4325" s="121">
        <v>1.165046215057373</v>
      </c>
      <c r="S4325" s="121">
        <v>1.1708509922027588</v>
      </c>
      <c r="T4325" s="121">
        <v>42712.3046875</v>
      </c>
      <c r="U4325" s="121">
        <v>30198.896484375</v>
      </c>
      <c r="V4325" s="121">
        <v>38753.32421875</v>
      </c>
      <c r="W4325" s="121">
        <v>182063.671875</v>
      </c>
      <c r="X4325" s="121">
        <v>0.10672862827777863</v>
      </c>
      <c r="Y4325" s="121">
        <v>1.0769693851470947</v>
      </c>
      <c r="Z4325" s="121">
        <v>0.92753094434738159</v>
      </c>
      <c r="AA4325" s="121">
        <v>0.50767147541046143</v>
      </c>
      <c r="AB4325" s="121">
        <v>0.18797124922275543</v>
      </c>
      <c r="AC4325" s="121">
        <v>3.5464495420455933E-2</v>
      </c>
      <c r="AD4325" s="121">
        <v>4.1069208323333335</v>
      </c>
      <c r="AE4325" s="121">
        <v>0.15305255353450775</v>
      </c>
      <c r="AF4325" s="121">
        <v>0.17733658850193024</v>
      </c>
      <c r="AG4325" s="121">
        <v>0.18190841376781464</v>
      </c>
      <c r="AH4325" s="121" t="s">
        <v>936</v>
      </c>
      <c r="AI4325" s="121" t="s">
        <v>936</v>
      </c>
      <c r="AJ4325" s="121" t="s">
        <v>937</v>
      </c>
      <c r="AK4325" s="121" t="s">
        <v>939</v>
      </c>
      <c r="AL4325" s="121" t="s">
        <v>939</v>
      </c>
      <c r="AM4325" s="121"/>
      <c r="AN4325" s="121"/>
      <c r="AO4325" s="121">
        <v>0.75143617391586304</v>
      </c>
      <c r="AP4325" s="121">
        <v>8.5667245090007782E-2</v>
      </c>
      <c r="AQ4325" s="121">
        <v>0.16844856739044189</v>
      </c>
      <c r="AR4325" s="121">
        <v>9.2277415096759796E-2</v>
      </c>
      <c r="AS4325" s="121">
        <v>-0.1477934867143631</v>
      </c>
      <c r="AT4325" s="121">
        <v>4.9964070320129395E-2</v>
      </c>
      <c r="AU4325" s="121">
        <v>0.16215866804122925</v>
      </c>
      <c r="AV4325" s="121">
        <v>0.4380958080291748</v>
      </c>
      <c r="AW4325" s="121">
        <v>0.11243085563182831</v>
      </c>
      <c r="AX4325" s="121">
        <v>0.23584343492984772</v>
      </c>
      <c r="AY4325" s="121">
        <v>0.18447814881801605</v>
      </c>
      <c r="AZ4325" s="121">
        <v>0.39330765604972839</v>
      </c>
      <c r="BA4325" s="121">
        <v>4.522463321685791</v>
      </c>
    </row>
    <row r="4326" spans="2:53" x14ac:dyDescent="0.45">
      <c r="B4326" s="121" t="s">
        <v>87</v>
      </c>
      <c r="C4326" s="121" t="s">
        <v>88</v>
      </c>
      <c r="D4326" s="121" t="s">
        <v>1042</v>
      </c>
      <c r="E4326" s="121">
        <v>1973</v>
      </c>
      <c r="F4326" s="121">
        <v>8255.705078125</v>
      </c>
      <c r="G4326" s="121">
        <v>8111.93359375</v>
      </c>
      <c r="H4326" s="121">
        <v>9.6686569999999996</v>
      </c>
      <c r="I4326" s="121">
        <v>3.1094493865966797</v>
      </c>
      <c r="J4326" s="121"/>
      <c r="K4326" s="121">
        <v>1.1205921173095703</v>
      </c>
      <c r="L4326" s="121">
        <v>7905.55517578125</v>
      </c>
      <c r="M4326" s="121">
        <v>9012.9921875</v>
      </c>
      <c r="N4326" s="121">
        <v>8052.048828125</v>
      </c>
      <c r="O4326" s="121">
        <v>7210.46923828125</v>
      </c>
      <c r="P4326" s="121">
        <v>7608.013671875</v>
      </c>
      <c r="Q4326" s="121">
        <v>3.371911880094558E-4</v>
      </c>
      <c r="R4326" s="121">
        <v>0.50962644815444946</v>
      </c>
      <c r="S4326" s="121">
        <v>0.63666564226150513</v>
      </c>
      <c r="T4326" s="121">
        <v>5112.78564453125</v>
      </c>
      <c r="U4326" s="121">
        <v>5209.09033203125</v>
      </c>
      <c r="V4326" s="121">
        <v>6336.87060546875</v>
      </c>
      <c r="W4326" s="121">
        <v>10120.1328125</v>
      </c>
      <c r="X4326" s="121">
        <v>9.856145828962326E-2</v>
      </c>
      <c r="Y4326" s="121">
        <v>0.89680516719818115</v>
      </c>
      <c r="Z4326" s="121">
        <v>0.97990775108337402</v>
      </c>
      <c r="AA4326" s="121">
        <v>0.41845673322677612</v>
      </c>
      <c r="AB4326" s="121">
        <v>0.38361823558807373</v>
      </c>
      <c r="AC4326" s="121">
        <v>3.5851065069437027E-2</v>
      </c>
      <c r="AD4326" s="121">
        <v>2.451516666641667E-2</v>
      </c>
      <c r="AE4326" s="121">
        <v>0.74430137872695923</v>
      </c>
      <c r="AF4326" s="121">
        <v>0.73402231931686401</v>
      </c>
      <c r="AG4326" s="121">
        <v>0.81969475746154785</v>
      </c>
      <c r="AH4326" s="121" t="s">
        <v>936</v>
      </c>
      <c r="AI4326" s="121" t="s">
        <v>936</v>
      </c>
      <c r="AJ4326" s="121" t="s">
        <v>937</v>
      </c>
      <c r="AK4326" s="121" t="s">
        <v>938</v>
      </c>
      <c r="AL4326" s="121" t="s">
        <v>939</v>
      </c>
      <c r="AM4326" s="121"/>
      <c r="AN4326" s="121"/>
      <c r="AO4326" s="121">
        <v>0.98745965957641602</v>
      </c>
      <c r="AP4326" s="121">
        <v>0.15358740091323853</v>
      </c>
      <c r="AQ4326" s="121">
        <v>0.10893988609313965</v>
      </c>
      <c r="AR4326" s="121">
        <v>7.3340840637683868E-2</v>
      </c>
      <c r="AS4326" s="121">
        <v>-0.35662102699279785</v>
      </c>
      <c r="AT4326" s="121">
        <v>3.3293206244707108E-2</v>
      </c>
      <c r="AU4326" s="121">
        <v>0.68197458982467651</v>
      </c>
      <c r="AV4326" s="121">
        <v>0.6606442928314209</v>
      </c>
      <c r="AW4326" s="121">
        <v>1.3092477321624756</v>
      </c>
      <c r="AX4326" s="121">
        <v>0.33212247490882874</v>
      </c>
      <c r="AY4326" s="121">
        <v>0.4191339910030365</v>
      </c>
      <c r="AZ4326" s="121">
        <v>0.83543550968170166</v>
      </c>
      <c r="BA4326" s="121">
        <v>19.90190315246582</v>
      </c>
    </row>
    <row r="4327" spans="2:53" x14ac:dyDescent="0.45">
      <c r="B4327" s="121" t="s">
        <v>265</v>
      </c>
      <c r="C4327" s="121" t="s">
        <v>266</v>
      </c>
      <c r="D4327" s="121" t="s">
        <v>1040</v>
      </c>
      <c r="E4327" s="121">
        <v>1973</v>
      </c>
      <c r="F4327" s="121">
        <v>20571.556640625</v>
      </c>
      <c r="G4327" s="121">
        <v>21171.376953125</v>
      </c>
      <c r="H4327" s="121">
        <v>29.238167999999998</v>
      </c>
      <c r="I4327" s="121">
        <v>11.156081199645996</v>
      </c>
      <c r="J4327" s="121">
        <v>2445.9138519435246</v>
      </c>
      <c r="K4327" s="121">
        <v>1.1619604825973511</v>
      </c>
      <c r="L4327" s="121">
        <v>19350.787109375</v>
      </c>
      <c r="M4327" s="121">
        <v>20165.234375</v>
      </c>
      <c r="N4327" s="121">
        <v>19857.236328125</v>
      </c>
      <c r="O4327" s="121">
        <v>20297.26171875</v>
      </c>
      <c r="P4327" s="121">
        <v>8073.154296875</v>
      </c>
      <c r="Q4327" s="121"/>
      <c r="R4327" s="121"/>
      <c r="S4327" s="121"/>
      <c r="T4327" s="121">
        <v>15889.4306640625</v>
      </c>
      <c r="U4327" s="121">
        <v>19559.892578125</v>
      </c>
      <c r="V4327" s="121">
        <v>17537.337890625</v>
      </c>
      <c r="W4327" s="121">
        <v>7166.67529296875</v>
      </c>
      <c r="X4327" s="121"/>
      <c r="Y4327" s="121"/>
      <c r="Z4327" s="121"/>
      <c r="AA4327" s="121"/>
      <c r="AB4327" s="121"/>
      <c r="AC4327" s="121">
        <v>6.251729279756546E-2</v>
      </c>
      <c r="AD4327" s="121">
        <v>4.9310476184523804</v>
      </c>
      <c r="AE4327" s="121">
        <v>0.17028073966503143</v>
      </c>
      <c r="AF4327" s="121">
        <v>0.18241864442825317</v>
      </c>
      <c r="AG4327" s="121">
        <v>0.17846396565437317</v>
      </c>
      <c r="AH4327" s="121" t="s">
        <v>936</v>
      </c>
      <c r="AI4327" s="121" t="s">
        <v>936</v>
      </c>
      <c r="AJ4327" s="121" t="s">
        <v>937</v>
      </c>
      <c r="AK4327" s="121" t="s">
        <v>939</v>
      </c>
      <c r="AL4327" s="121" t="s">
        <v>503</v>
      </c>
      <c r="AM4327" s="121"/>
      <c r="AN4327" s="121"/>
      <c r="AO4327" s="121">
        <v>0.86321282386779785</v>
      </c>
      <c r="AP4327" s="121">
        <v>4.0125921368598938E-2</v>
      </c>
      <c r="AQ4327" s="121">
        <v>9.0156517922878265E-2</v>
      </c>
      <c r="AR4327" s="121">
        <v>2.7412869036197662E-2</v>
      </c>
      <c r="AS4327" s="121">
        <v>-2.1827489137649536E-2</v>
      </c>
      <c r="AT4327" s="121">
        <v>9.1936334501951933E-4</v>
      </c>
      <c r="AU4327" s="121">
        <v>0.16128441691398621</v>
      </c>
      <c r="AV4327" s="121">
        <v>0.47080835700035095</v>
      </c>
      <c r="AW4327" s="121">
        <v>0.25641682744026184</v>
      </c>
      <c r="AX4327" s="121">
        <v>0.29640188813209534</v>
      </c>
      <c r="AY4327" s="121">
        <v>0.50658059120178223</v>
      </c>
      <c r="AZ4327" s="121">
        <v>0.40493166446685791</v>
      </c>
      <c r="BA4327" s="121"/>
    </row>
    <row r="4328" spans="2:53" x14ac:dyDescent="0.45">
      <c r="B4328" s="121" t="s">
        <v>89</v>
      </c>
      <c r="C4328" s="121" t="s">
        <v>90</v>
      </c>
      <c r="D4328" s="121" t="s">
        <v>1047</v>
      </c>
      <c r="E4328" s="121">
        <v>1973</v>
      </c>
      <c r="F4328" s="121">
        <v>5752.15380859375</v>
      </c>
      <c r="G4328" s="121">
        <v>5342.4921875</v>
      </c>
      <c r="H4328" s="121">
        <v>0.89626600000000001</v>
      </c>
      <c r="I4328" s="121">
        <v>0.24909684062004089</v>
      </c>
      <c r="J4328" s="121"/>
      <c r="K4328" s="121">
        <v>1.6295572519302368</v>
      </c>
      <c r="L4328" s="121">
        <v>4287.498046875</v>
      </c>
      <c r="M4328" s="121">
        <v>5670.873046875</v>
      </c>
      <c r="N4328" s="121">
        <v>5521.10302734375</v>
      </c>
      <c r="O4328" s="121">
        <v>5244.39794921875</v>
      </c>
      <c r="P4328" s="121">
        <v>10783.171875</v>
      </c>
      <c r="Q4328" s="121">
        <v>4.3928861850872636E-4</v>
      </c>
      <c r="R4328" s="121">
        <v>0.94286543130874634</v>
      </c>
      <c r="S4328" s="121">
        <v>1.0189615488052368</v>
      </c>
      <c r="T4328" s="121">
        <v>5811.5751953125</v>
      </c>
      <c r="U4328" s="121">
        <v>4668.3095703125</v>
      </c>
      <c r="V4328" s="121">
        <v>5353.60693359375</v>
      </c>
      <c r="W4328" s="121">
        <v>13621.49609375</v>
      </c>
      <c r="X4328" s="121">
        <v>0.14587748050689697</v>
      </c>
      <c r="Y4328" s="121">
        <v>1.1499825716018677</v>
      </c>
      <c r="Z4328" s="121">
        <v>0.89369159936904907</v>
      </c>
      <c r="AA4328" s="121">
        <v>0.56980329751968384</v>
      </c>
      <c r="AB4328" s="121">
        <v>0.15650054812431335</v>
      </c>
      <c r="AC4328" s="121">
        <v>4.3450940400362015E-2</v>
      </c>
      <c r="AD4328" s="121">
        <v>0.69411413758375073</v>
      </c>
      <c r="AE4328" s="121">
        <v>0.1602901816368103</v>
      </c>
      <c r="AF4328" s="121">
        <v>0.15549808740615845</v>
      </c>
      <c r="AG4328" s="121">
        <v>0.16370250284671783</v>
      </c>
      <c r="AH4328" s="121" t="s">
        <v>936</v>
      </c>
      <c r="AI4328" s="121" t="s">
        <v>936</v>
      </c>
      <c r="AJ4328" s="121" t="s">
        <v>937</v>
      </c>
      <c r="AK4328" s="121" t="s">
        <v>939</v>
      </c>
      <c r="AL4328" s="121" t="s">
        <v>939</v>
      </c>
      <c r="AM4328" s="121"/>
      <c r="AN4328" s="121"/>
      <c r="AO4328" s="121">
        <v>0.67828226089477539</v>
      </c>
      <c r="AP4328" s="121">
        <v>0.26378142833709717</v>
      </c>
      <c r="AQ4328" s="121">
        <v>0.13925643265247345</v>
      </c>
      <c r="AR4328" s="121">
        <v>0.33583810925483704</v>
      </c>
      <c r="AS4328" s="121">
        <v>-0.37299630045890808</v>
      </c>
      <c r="AT4328" s="121">
        <v>-4.4161878526210785E-2</v>
      </c>
      <c r="AU4328" s="121">
        <v>0.1505134254693985</v>
      </c>
      <c r="AV4328" s="121">
        <v>0.14064596593379974</v>
      </c>
      <c r="AW4328" s="121">
        <v>0.20791025459766388</v>
      </c>
      <c r="AX4328" s="121">
        <v>0.25336194038391113</v>
      </c>
      <c r="AY4328" s="121">
        <v>0.22064535319805145</v>
      </c>
      <c r="AZ4328" s="121">
        <v>0.14889430999755859</v>
      </c>
      <c r="BA4328" s="121">
        <v>1.6415009498596191</v>
      </c>
    </row>
    <row r="4329" spans="2:53" x14ac:dyDescent="0.45">
      <c r="B4329" s="121" t="s">
        <v>288</v>
      </c>
      <c r="C4329" s="121" t="s">
        <v>289</v>
      </c>
      <c r="D4329" s="121" t="s">
        <v>1051</v>
      </c>
      <c r="E4329" s="121">
        <v>1973</v>
      </c>
      <c r="F4329" s="121">
        <v>9879.263671875</v>
      </c>
      <c r="G4329" s="121">
        <v>10229.93359375</v>
      </c>
      <c r="H4329" s="121">
        <v>12.852205999999999</v>
      </c>
      <c r="I4329" s="121"/>
      <c r="J4329" s="121"/>
      <c r="K4329" s="121">
        <v>1.0499042272567749</v>
      </c>
      <c r="L4329" s="121">
        <v>9766.1865234375</v>
      </c>
      <c r="M4329" s="121">
        <v>10357.0244140625</v>
      </c>
      <c r="N4329" s="121">
        <v>9981.552734375</v>
      </c>
      <c r="O4329" s="121">
        <v>10142.787109375</v>
      </c>
      <c r="P4329" s="121">
        <v>7497.20556640625</v>
      </c>
      <c r="Q4329" s="121"/>
      <c r="R4329" s="121"/>
      <c r="S4329" s="121"/>
      <c r="T4329" s="121">
        <v>14519.4443359375</v>
      </c>
      <c r="U4329" s="121">
        <v>12269.0283203125</v>
      </c>
      <c r="V4329" s="121">
        <v>11697.439453125</v>
      </c>
      <c r="W4329" s="121">
        <v>17273.130859375</v>
      </c>
      <c r="X4329" s="121"/>
      <c r="Y4329" s="121"/>
      <c r="Z4329" s="121"/>
      <c r="AA4329" s="121"/>
      <c r="AB4329" s="121"/>
      <c r="AC4329" s="121">
        <v>2.9075793921947479E-2</v>
      </c>
      <c r="AD4329" s="121">
        <v>10.4715089885092</v>
      </c>
      <c r="AE4329" s="121">
        <v>0.11080943048000336</v>
      </c>
      <c r="AF4329" s="121">
        <v>0.11462770402431488</v>
      </c>
      <c r="AG4329" s="121">
        <v>0.11280553787946701</v>
      </c>
      <c r="AH4329" s="121" t="s">
        <v>936</v>
      </c>
      <c r="AI4329" s="121" t="s">
        <v>936</v>
      </c>
      <c r="AJ4329" s="121" t="s">
        <v>937</v>
      </c>
      <c r="AK4329" s="121" t="s">
        <v>939</v>
      </c>
      <c r="AL4329" s="121" t="s">
        <v>503</v>
      </c>
      <c r="AM4329" s="121"/>
      <c r="AN4329" s="121"/>
      <c r="AO4329" s="121">
        <v>0.72372210025787354</v>
      </c>
      <c r="AP4329" s="121">
        <v>5.8252058923244476E-2</v>
      </c>
      <c r="AQ4329" s="121">
        <v>0.23914806544780731</v>
      </c>
      <c r="AR4329" s="121">
        <v>1.1336733587086201E-2</v>
      </c>
      <c r="AS4329" s="121">
        <v>-1.8810087814927101E-2</v>
      </c>
      <c r="AT4329" s="121">
        <v>-1.3648862019181252E-2</v>
      </c>
      <c r="AU4329" s="121">
        <v>0.13757584989070892</v>
      </c>
      <c r="AV4329" s="121">
        <v>0.1777414083480835</v>
      </c>
      <c r="AW4329" s="121">
        <v>2.9807541519403458E-2</v>
      </c>
      <c r="AX4329" s="121">
        <v>0.22383582592010498</v>
      </c>
      <c r="AY4329" s="121">
        <v>0.27864101529121399</v>
      </c>
      <c r="AZ4329" s="121">
        <v>0.1387917548418045</v>
      </c>
      <c r="BA4329" s="121"/>
    </row>
    <row r="4330" spans="2:53" x14ac:dyDescent="0.45">
      <c r="B4330" s="121" t="s">
        <v>427</v>
      </c>
      <c r="C4330" s="121" t="s">
        <v>428</v>
      </c>
      <c r="D4330" s="121" t="s">
        <v>953</v>
      </c>
      <c r="E4330" s="121">
        <v>1973</v>
      </c>
      <c r="F4330" s="121">
        <v>299651.3125</v>
      </c>
      <c r="G4330" s="121">
        <v>293228.21875</v>
      </c>
      <c r="H4330" s="121">
        <v>13.431182</v>
      </c>
      <c r="I4330" s="121">
        <v>5.6520133018493652</v>
      </c>
      <c r="J4330" s="121">
        <v>1776.7282402418948</v>
      </c>
      <c r="K4330" s="121">
        <v>2.7115159034729004</v>
      </c>
      <c r="L4330" s="121">
        <v>200749.734375</v>
      </c>
      <c r="M4330" s="121">
        <v>282525.09375</v>
      </c>
      <c r="N4330" s="121">
        <v>294126.875</v>
      </c>
      <c r="O4330" s="121">
        <v>297011.09375</v>
      </c>
      <c r="P4330" s="121">
        <v>1256282.625</v>
      </c>
      <c r="Q4330" s="121">
        <v>5.3811736404895782E-2</v>
      </c>
      <c r="R4330" s="121">
        <v>0.98045963048934937</v>
      </c>
      <c r="S4330" s="121">
        <v>0.93211203813552856</v>
      </c>
      <c r="T4330" s="121">
        <v>355945.40625</v>
      </c>
      <c r="U4330" s="121">
        <v>249723.265625</v>
      </c>
      <c r="V4330" s="121">
        <v>356172.375</v>
      </c>
      <c r="W4330" s="121">
        <v>1992344.25</v>
      </c>
      <c r="X4330" s="121">
        <v>0.31795269250869751</v>
      </c>
      <c r="Y4330" s="121">
        <v>0.77053374052047729</v>
      </c>
      <c r="Z4330" s="121">
        <v>0.86807370185852051</v>
      </c>
      <c r="AA4330" s="121">
        <v>0.72893905639648438</v>
      </c>
      <c r="AB4330" s="121">
        <v>4.9764491617679596E-2</v>
      </c>
      <c r="AC4330" s="121">
        <v>3.426920622587204E-2</v>
      </c>
      <c r="AD4330" s="121">
        <v>1.2685652826748226</v>
      </c>
      <c r="AE4330" s="121">
        <v>0.25365391373634338</v>
      </c>
      <c r="AF4330" s="121">
        <v>0.2457047700881958</v>
      </c>
      <c r="AG4330" s="121">
        <v>0.24331881105899811</v>
      </c>
      <c r="AH4330" s="121" t="s">
        <v>944</v>
      </c>
      <c r="AI4330" s="121" t="s">
        <v>936</v>
      </c>
      <c r="AJ4330" s="121" t="s">
        <v>937</v>
      </c>
      <c r="AK4330" s="121" t="s">
        <v>939</v>
      </c>
      <c r="AL4330" s="121" t="s">
        <v>939</v>
      </c>
      <c r="AM4330" s="121"/>
      <c r="AN4330" s="121"/>
      <c r="AO4330" s="121">
        <v>0.53643947839736938</v>
      </c>
      <c r="AP4330" s="121">
        <v>0.27532762289047241</v>
      </c>
      <c r="AQ4330" s="121">
        <v>0.13946031033992767</v>
      </c>
      <c r="AR4330" s="121">
        <v>0.38377752900123596</v>
      </c>
      <c r="AS4330" s="121">
        <v>-0.3713325560092926</v>
      </c>
      <c r="AT4330" s="121">
        <v>3.6327570676803589E-2</v>
      </c>
      <c r="AU4330" s="121">
        <v>0.23140387237071991</v>
      </c>
      <c r="AV4330" s="121">
        <v>0.22619050741195679</v>
      </c>
      <c r="AW4330" s="121">
        <v>0.33923959732055664</v>
      </c>
      <c r="AX4330" s="121">
        <v>0.21035817265510559</v>
      </c>
      <c r="AY4330" s="121">
        <v>0.21536563336849213</v>
      </c>
      <c r="AZ4330" s="121">
        <v>0.16561518609523773</v>
      </c>
      <c r="BA4330" s="121">
        <v>0.71074104309082031</v>
      </c>
    </row>
    <row r="4331" spans="2:53" x14ac:dyDescent="0.45">
      <c r="B4331" s="121" t="s">
        <v>440</v>
      </c>
      <c r="C4331" s="121" t="s">
        <v>441</v>
      </c>
      <c r="D4331" s="121" t="s">
        <v>1052</v>
      </c>
      <c r="E4331" s="121">
        <v>1973</v>
      </c>
      <c r="F4331" s="121">
        <v>61495.2265625</v>
      </c>
      <c r="G4331" s="121">
        <v>57064.9921875</v>
      </c>
      <c r="H4331" s="121">
        <v>2.9894089999999998</v>
      </c>
      <c r="I4331" s="121">
        <v>1.3225293159484863</v>
      </c>
      <c r="J4331" s="121">
        <v>1846.604069515939</v>
      </c>
      <c r="K4331" s="121">
        <v>3.1559412479400635</v>
      </c>
      <c r="L4331" s="121">
        <v>43987.8515625</v>
      </c>
      <c r="M4331" s="121">
        <v>60219.27734375</v>
      </c>
      <c r="N4331" s="121">
        <v>60309.47265625</v>
      </c>
      <c r="O4331" s="121">
        <v>57446.2890625</v>
      </c>
      <c r="P4331" s="121">
        <v>150141.609375</v>
      </c>
      <c r="Q4331" s="121">
        <v>5.8100647293031216E-3</v>
      </c>
      <c r="R4331" s="121">
        <v>0.92067933082580566</v>
      </c>
      <c r="S4331" s="121">
        <v>0.96457481384277344</v>
      </c>
      <c r="T4331" s="121">
        <v>67943.453125</v>
      </c>
      <c r="U4331" s="121">
        <v>52445.28125</v>
      </c>
      <c r="V4331" s="121">
        <v>67701.6640625</v>
      </c>
      <c r="W4331" s="121">
        <v>195144.28125</v>
      </c>
      <c r="X4331" s="121">
        <v>0.22351890802383423</v>
      </c>
      <c r="Y4331" s="121">
        <v>0.99232691526412964</v>
      </c>
      <c r="Z4331" s="121">
        <v>0.9733014702796936</v>
      </c>
      <c r="AA4331" s="121">
        <v>0.62850719690322876</v>
      </c>
      <c r="AB4331" s="121">
        <v>9.1251395642757416E-2</v>
      </c>
      <c r="AC4331" s="121">
        <v>2.7625681832432747E-2</v>
      </c>
      <c r="AD4331" s="121">
        <v>0.73681212551313846</v>
      </c>
      <c r="AE4331" s="121">
        <v>0.2111334502696991</v>
      </c>
      <c r="AF4331" s="121">
        <v>0.2106589674949646</v>
      </c>
      <c r="AG4331" s="121">
        <v>0.22115842998027802</v>
      </c>
      <c r="AH4331" s="121" t="s">
        <v>936</v>
      </c>
      <c r="AI4331" s="121" t="s">
        <v>936</v>
      </c>
      <c r="AJ4331" s="121" t="s">
        <v>937</v>
      </c>
      <c r="AK4331" s="121" t="s">
        <v>939</v>
      </c>
      <c r="AL4331" s="121" t="s">
        <v>939</v>
      </c>
      <c r="AM4331" s="121"/>
      <c r="AN4331" s="121"/>
      <c r="AO4331" s="121">
        <v>0.58868312835693359</v>
      </c>
      <c r="AP4331" s="121">
        <v>0.28254958987236023</v>
      </c>
      <c r="AQ4331" s="121">
        <v>0.17703825235366821</v>
      </c>
      <c r="AR4331" s="121">
        <v>0.1886364221572876</v>
      </c>
      <c r="AS4331" s="121">
        <v>-0.20522448420524597</v>
      </c>
      <c r="AT4331" s="121">
        <v>-3.1682875007390976E-2</v>
      </c>
      <c r="AU4331" s="121">
        <v>0.22113184630870819</v>
      </c>
      <c r="AV4331" s="121">
        <v>0.2093731015920639</v>
      </c>
      <c r="AW4331" s="121">
        <v>0.17788703739643097</v>
      </c>
      <c r="AX4331" s="121">
        <v>0.240660160779953</v>
      </c>
      <c r="AY4331" s="121">
        <v>0.18545340001583099</v>
      </c>
      <c r="AZ4331" s="121">
        <v>0.22927293181419373</v>
      </c>
      <c r="BA4331" s="121">
        <v>1.5860176086425781</v>
      </c>
    </row>
    <row r="4332" spans="2:53" x14ac:dyDescent="0.45">
      <c r="B4332" s="121" t="s">
        <v>192</v>
      </c>
      <c r="C4332" s="121" t="s">
        <v>193</v>
      </c>
      <c r="D4332" s="121" t="s">
        <v>1049</v>
      </c>
      <c r="E4332" s="121">
        <v>1973</v>
      </c>
      <c r="F4332" s="121">
        <v>19172.689453125</v>
      </c>
      <c r="G4332" s="121">
        <v>19716.404296875</v>
      </c>
      <c r="H4332" s="121">
        <v>2.6386989999999999</v>
      </c>
      <c r="I4332" s="121"/>
      <c r="J4332" s="121"/>
      <c r="K4332" s="121">
        <v>1.453555703163147</v>
      </c>
      <c r="L4332" s="121">
        <v>13173.701171875</v>
      </c>
      <c r="M4332" s="121">
        <v>18153.779296875</v>
      </c>
      <c r="N4332" s="121">
        <v>18838.541015625</v>
      </c>
      <c r="O4332" s="121">
        <v>19340.171875</v>
      </c>
      <c r="P4332" s="121">
        <v>35756.10546875</v>
      </c>
      <c r="Q4332" s="121"/>
      <c r="R4332" s="121"/>
      <c r="S4332" s="121"/>
      <c r="T4332" s="121">
        <v>16949.8515625</v>
      </c>
      <c r="U4332" s="121">
        <v>13397.396484375</v>
      </c>
      <c r="V4332" s="121">
        <v>17507.3671875</v>
      </c>
      <c r="W4332" s="121">
        <v>40771.1171875</v>
      </c>
      <c r="X4332" s="121"/>
      <c r="Y4332" s="121"/>
      <c r="Z4332" s="121"/>
      <c r="AA4332" s="121"/>
      <c r="AB4332" s="121"/>
      <c r="AC4332" s="121">
        <v>3.899826854467392E-2</v>
      </c>
      <c r="AD4332" s="121">
        <v>2.0606197500000002E-9</v>
      </c>
      <c r="AE4332" s="121">
        <v>9.3489319086074829E-2</v>
      </c>
      <c r="AF4332" s="121">
        <v>8.5235431790351868E-2</v>
      </c>
      <c r="AG4332" s="121">
        <v>8.3024658262729645E-2</v>
      </c>
      <c r="AH4332" s="121" t="s">
        <v>936</v>
      </c>
      <c r="AI4332" s="121" t="s">
        <v>936</v>
      </c>
      <c r="AJ4332" s="121" t="s">
        <v>937</v>
      </c>
      <c r="AK4332" s="121" t="s">
        <v>939</v>
      </c>
      <c r="AL4332" s="121" t="s">
        <v>503</v>
      </c>
      <c r="AM4332" s="121"/>
      <c r="AN4332" s="121"/>
      <c r="AO4332" s="121">
        <v>0.63846337795257568</v>
      </c>
      <c r="AP4332" s="121">
        <v>0.25749915838241577</v>
      </c>
      <c r="AQ4332" s="121">
        <v>4.2694009840488434E-2</v>
      </c>
      <c r="AR4332" s="121">
        <v>7.2431899607181549E-2</v>
      </c>
      <c r="AS4332" s="121">
        <v>-6.720917671918869E-2</v>
      </c>
      <c r="AT4332" s="121">
        <v>5.6120716035366058E-2</v>
      </c>
      <c r="AU4332" s="121">
        <v>9.1874808073043823E-2</v>
      </c>
      <c r="AV4332" s="121">
        <v>6.3401579856872559E-2</v>
      </c>
      <c r="AW4332" s="121">
        <v>0.11763334274291992</v>
      </c>
      <c r="AX4332" s="121">
        <v>0.21411970257759094</v>
      </c>
      <c r="AY4332" s="121">
        <v>0.25518301129341125</v>
      </c>
      <c r="AZ4332" s="121">
        <v>6.307954341173172E-2</v>
      </c>
      <c r="BA4332" s="121"/>
    </row>
    <row r="4333" spans="2:53" x14ac:dyDescent="0.45">
      <c r="B4333" s="121" t="s">
        <v>91</v>
      </c>
      <c r="C4333" s="121" t="s">
        <v>92</v>
      </c>
      <c r="D4333" s="121" t="s">
        <v>957</v>
      </c>
      <c r="E4333" s="121">
        <v>1973</v>
      </c>
      <c r="F4333" s="121">
        <v>7678.68212890625</v>
      </c>
      <c r="G4333" s="121">
        <v>8201.5048828125</v>
      </c>
      <c r="H4333" s="121">
        <v>4.9021509999999999</v>
      </c>
      <c r="I4333" s="121">
        <v>2.1250686645507813</v>
      </c>
      <c r="J4333" s="121"/>
      <c r="K4333" s="121">
        <v>1.012661337852478</v>
      </c>
      <c r="L4333" s="121">
        <v>5790.73388671875</v>
      </c>
      <c r="M4333" s="121">
        <v>7774.13134765625</v>
      </c>
      <c r="N4333" s="121">
        <v>7397.98876953125</v>
      </c>
      <c r="O4333" s="121">
        <v>7874.27587890625</v>
      </c>
      <c r="P4333" s="121">
        <v>41185.7421875</v>
      </c>
      <c r="Q4333" s="121">
        <v>1.3283391017466784E-3</v>
      </c>
      <c r="R4333" s="121">
        <v>0.34045526385307312</v>
      </c>
      <c r="S4333" s="121">
        <v>0.33593511581420898</v>
      </c>
      <c r="T4333" s="121">
        <v>6677.447265625</v>
      </c>
      <c r="U4333" s="121">
        <v>4622.41748046875</v>
      </c>
      <c r="V4333" s="121">
        <v>6072.71533203125</v>
      </c>
      <c r="W4333" s="121">
        <v>63729.0390625</v>
      </c>
      <c r="X4333" s="121">
        <v>0.45355656743049622</v>
      </c>
      <c r="Y4333" s="121">
        <v>0.91812968254089355</v>
      </c>
      <c r="Z4333" s="121">
        <v>0.73294931650161743</v>
      </c>
      <c r="AA4333" s="121">
        <v>0.57918018102645874</v>
      </c>
      <c r="AB4333" s="121">
        <v>0.18668995797634125</v>
      </c>
      <c r="AC4333" s="121">
        <v>3.4797504544258118E-2</v>
      </c>
      <c r="AD4333" s="121">
        <v>222.88918305322699</v>
      </c>
      <c r="AE4333" s="121">
        <v>0.13146005570888519</v>
      </c>
      <c r="AF4333" s="121">
        <v>0.11011378467082977</v>
      </c>
      <c r="AG4333" s="121">
        <v>0.1034533903002739</v>
      </c>
      <c r="AH4333" s="121" t="s">
        <v>936</v>
      </c>
      <c r="AI4333" s="121" t="s">
        <v>936</v>
      </c>
      <c r="AJ4333" s="121" t="s">
        <v>937</v>
      </c>
      <c r="AK4333" s="121" t="s">
        <v>939</v>
      </c>
      <c r="AL4333" s="121" t="s">
        <v>939</v>
      </c>
      <c r="AM4333" s="121"/>
      <c r="AN4333" s="121"/>
      <c r="AO4333" s="121">
        <v>0.38998168706893921</v>
      </c>
      <c r="AP4333" s="121">
        <v>0.25188314914703369</v>
      </c>
      <c r="AQ4333" s="121">
        <v>0.34541720151901245</v>
      </c>
      <c r="AR4333" s="121">
        <v>7.8045032918453217E-2</v>
      </c>
      <c r="AS4333" s="121">
        <v>-4.3933551758527756E-2</v>
      </c>
      <c r="AT4333" s="121">
        <v>-2.1393505856394768E-2</v>
      </c>
      <c r="AU4333" s="121">
        <v>0.20516902208328247</v>
      </c>
      <c r="AV4333" s="121">
        <v>4.7791123390197754E-2</v>
      </c>
      <c r="AW4333" s="121">
        <v>4.8241440206766129E-2</v>
      </c>
      <c r="AX4333" s="121">
        <v>0.1021445095539093</v>
      </c>
      <c r="AY4333" s="121">
        <v>0.250801682472229</v>
      </c>
      <c r="AZ4333" s="121">
        <v>3.5274114459753036E-2</v>
      </c>
      <c r="BA4333" s="121">
        <v>0.50386673212051392</v>
      </c>
    </row>
    <row r="4334" spans="2:53" x14ac:dyDescent="0.45">
      <c r="B4334" s="121" t="s">
        <v>93</v>
      </c>
      <c r="C4334" s="121" t="s">
        <v>94</v>
      </c>
      <c r="D4334" s="121" t="s">
        <v>1048</v>
      </c>
      <c r="E4334" s="121">
        <v>1973</v>
      </c>
      <c r="F4334" s="121">
        <v>223193.296875</v>
      </c>
      <c r="G4334" s="121">
        <v>229341.03125</v>
      </c>
      <c r="H4334" s="121">
        <v>60.114624999999997</v>
      </c>
      <c r="I4334" s="121">
        <v>22.51988410949707</v>
      </c>
      <c r="J4334" s="121"/>
      <c r="K4334" s="121">
        <v>1.1641104221343994</v>
      </c>
      <c r="L4334" s="121">
        <v>42401.6796875</v>
      </c>
      <c r="M4334" s="121">
        <v>204912.09375</v>
      </c>
      <c r="N4334" s="121">
        <v>235919.390625</v>
      </c>
      <c r="O4334" s="121">
        <v>234974.765625</v>
      </c>
      <c r="P4334" s="121">
        <v>1070860.375</v>
      </c>
      <c r="Q4334" s="121">
        <v>3.8025736808776855E-2</v>
      </c>
      <c r="R4334" s="121">
        <v>0.60617506504058838</v>
      </c>
      <c r="S4334" s="121">
        <v>0.52832168340682983</v>
      </c>
      <c r="T4334" s="121">
        <v>222727.109375</v>
      </c>
      <c r="U4334" s="121">
        <v>194396.28125</v>
      </c>
      <c r="V4334" s="121">
        <v>342647.75</v>
      </c>
      <c r="W4334" s="121">
        <v>873512.9375</v>
      </c>
      <c r="X4334" s="121">
        <v>0.23980410397052765</v>
      </c>
      <c r="Y4334" s="121">
        <v>0.89415925741195679</v>
      </c>
      <c r="Z4334" s="121">
        <v>1.3744039535522461</v>
      </c>
      <c r="AA4334" s="121">
        <v>0.76541709899902344</v>
      </c>
      <c r="AB4334" s="121">
        <v>9.9999997764825821E-3</v>
      </c>
      <c r="AC4334" s="121">
        <v>3.0170269310474396E-2</v>
      </c>
      <c r="AD4334" s="121">
        <v>0.65789499900000004</v>
      </c>
      <c r="AE4334" s="121">
        <v>0.11892235279083252</v>
      </c>
      <c r="AF4334" s="121">
        <v>0.20190687477588654</v>
      </c>
      <c r="AG4334" s="121">
        <v>0.20271855592727661</v>
      </c>
      <c r="AH4334" s="121" t="s">
        <v>936</v>
      </c>
      <c r="AI4334" s="121" t="s">
        <v>936</v>
      </c>
      <c r="AJ4334" s="121" t="s">
        <v>937</v>
      </c>
      <c r="AK4334" s="121" t="s">
        <v>939</v>
      </c>
      <c r="AL4334" s="121" t="s">
        <v>943</v>
      </c>
      <c r="AM4334" s="121"/>
      <c r="AN4334" s="121"/>
      <c r="AO4334" s="121">
        <v>0.12923003733158112</v>
      </c>
      <c r="AP4334" s="121">
        <v>0.69160795211791992</v>
      </c>
      <c r="AQ4334" s="121">
        <v>5.122201144695282E-2</v>
      </c>
      <c r="AR4334" s="121">
        <v>9.2523068189620972E-2</v>
      </c>
      <c r="AS4334" s="121">
        <v>-6.2713198363780975E-2</v>
      </c>
      <c r="AT4334" s="121">
        <v>9.813014417886734E-2</v>
      </c>
      <c r="AU4334" s="121">
        <v>0.14377480745315552</v>
      </c>
      <c r="AV4334" s="121">
        <v>0.22355891764163971</v>
      </c>
      <c r="AW4334" s="121">
        <v>5.6221097707748413E-2</v>
      </c>
      <c r="AX4334" s="121">
        <v>0.15859530866146088</v>
      </c>
      <c r="AY4334" s="121">
        <v>0.12633508443832397</v>
      </c>
      <c r="AZ4334" s="121">
        <v>0.25204500555992126</v>
      </c>
      <c r="BA4334" s="121">
        <v>0.57372862100601196</v>
      </c>
    </row>
    <row r="4335" spans="2:53" x14ac:dyDescent="0.45">
      <c r="B4335" s="121" t="s">
        <v>401</v>
      </c>
      <c r="C4335" s="121" t="s">
        <v>402</v>
      </c>
      <c r="D4335" s="121" t="s">
        <v>1039</v>
      </c>
      <c r="E4335" s="121">
        <v>1973</v>
      </c>
      <c r="F4335" s="121"/>
      <c r="G4335" s="121"/>
      <c r="H4335" s="121"/>
      <c r="I4335" s="121"/>
      <c r="J4335" s="121"/>
      <c r="K4335" s="121"/>
      <c r="L4335" s="121"/>
      <c r="M4335" s="121"/>
      <c r="N4335" s="121"/>
      <c r="O4335" s="121"/>
      <c r="P4335" s="121"/>
      <c r="Q4335" s="121"/>
      <c r="R4335" s="121"/>
      <c r="S4335" s="121"/>
      <c r="T4335" s="121"/>
      <c r="U4335" s="121"/>
      <c r="V4335" s="121"/>
      <c r="W4335" s="121"/>
      <c r="X4335" s="121"/>
      <c r="Y4335" s="121"/>
      <c r="Z4335" s="121"/>
      <c r="AA4335" s="121">
        <v>0.83275192975997925</v>
      </c>
      <c r="AB4335" s="121"/>
      <c r="AC4335" s="121"/>
      <c r="AD4335" s="121"/>
      <c r="AE4335" s="121"/>
      <c r="AF4335" s="121"/>
      <c r="AG4335" s="121"/>
      <c r="AH4335" s="121" t="s">
        <v>503</v>
      </c>
      <c r="AI4335" s="121" t="s">
        <v>503</v>
      </c>
      <c r="AJ4335" s="121" t="s">
        <v>503</v>
      </c>
      <c r="AK4335" s="121" t="s">
        <v>503</v>
      </c>
      <c r="AL4335" s="121" t="s">
        <v>503</v>
      </c>
      <c r="AM4335" s="121"/>
      <c r="AN4335" s="121"/>
      <c r="AO4335" s="121"/>
      <c r="AP4335" s="121"/>
      <c r="AQ4335" s="121"/>
      <c r="AR4335" s="121"/>
      <c r="AS4335" s="121"/>
      <c r="AT4335" s="121"/>
      <c r="AU4335" s="121"/>
      <c r="AV4335" s="121"/>
      <c r="AW4335" s="121"/>
      <c r="AX4335" s="121"/>
      <c r="AY4335" s="121"/>
      <c r="AZ4335" s="121"/>
      <c r="BA4335" s="121"/>
    </row>
    <row r="4336" spans="2:53" x14ac:dyDescent="0.45">
      <c r="B4336" s="121" t="s">
        <v>373</v>
      </c>
      <c r="C4336" s="121" t="s">
        <v>374</v>
      </c>
      <c r="D4336" s="121" t="s">
        <v>1050</v>
      </c>
      <c r="E4336" s="121">
        <v>1973</v>
      </c>
      <c r="F4336" s="121">
        <v>81052.515625</v>
      </c>
      <c r="G4336" s="121">
        <v>65775.171875</v>
      </c>
      <c r="H4336" s="121">
        <v>3.9608019999999997</v>
      </c>
      <c r="I4336" s="121">
        <v>1.6854037046432495</v>
      </c>
      <c r="J4336" s="121">
        <v>1767.1130952380952</v>
      </c>
      <c r="K4336" s="121">
        <v>2.8419947624206543</v>
      </c>
      <c r="L4336" s="121">
        <v>53923.515625</v>
      </c>
      <c r="M4336" s="121">
        <v>82787.046875</v>
      </c>
      <c r="N4336" s="121">
        <v>82470.3046875</v>
      </c>
      <c r="O4336" s="121">
        <v>68346.078125</v>
      </c>
      <c r="P4336" s="121">
        <v>349337.40625</v>
      </c>
      <c r="Q4336" s="121">
        <v>1.4294661581516266E-2</v>
      </c>
      <c r="R4336" s="121">
        <v>0.70479738712310791</v>
      </c>
      <c r="S4336" s="121">
        <v>0.85323208570480347</v>
      </c>
      <c r="T4336" s="121">
        <v>110958.3046875</v>
      </c>
      <c r="U4336" s="121">
        <v>59605.5859375</v>
      </c>
      <c r="V4336" s="121">
        <v>98397.3515625</v>
      </c>
      <c r="W4336" s="121">
        <v>518001.46875</v>
      </c>
      <c r="X4336" s="121">
        <v>0.27405676245689392</v>
      </c>
      <c r="Y4336" s="121">
        <v>0.70534199476242065</v>
      </c>
      <c r="Z4336" s="121">
        <v>0.73053538799285889</v>
      </c>
      <c r="AA4336" s="121">
        <v>0.59824883937835693</v>
      </c>
      <c r="AB4336" s="121">
        <v>7.7543303370475769E-2</v>
      </c>
      <c r="AC4336" s="121">
        <v>6.2489286065101624E-2</v>
      </c>
      <c r="AD4336" s="121">
        <v>5.7658333323333331</v>
      </c>
      <c r="AE4336" s="121">
        <v>0.28075286746025085</v>
      </c>
      <c r="AF4336" s="121">
        <v>0.27323922514915466</v>
      </c>
      <c r="AG4336" s="121">
        <v>0.32970619201660156</v>
      </c>
      <c r="AH4336" s="121" t="s">
        <v>936</v>
      </c>
      <c r="AI4336" s="121" t="s">
        <v>936</v>
      </c>
      <c r="AJ4336" s="121" t="s">
        <v>937</v>
      </c>
      <c r="AK4336" s="121" t="s">
        <v>939</v>
      </c>
      <c r="AL4336" s="121" t="s">
        <v>939</v>
      </c>
      <c r="AM4336" s="121"/>
      <c r="AN4336" s="121"/>
      <c r="AO4336" s="121">
        <v>0.54328793287277222</v>
      </c>
      <c r="AP4336" s="121">
        <v>0.4223143458366394</v>
      </c>
      <c r="AQ4336" s="121">
        <v>0.2456895112991333</v>
      </c>
      <c r="AR4336" s="121">
        <v>0.6733628511428833</v>
      </c>
      <c r="AS4336" s="121">
        <v>-1.0818178653717041</v>
      </c>
      <c r="AT4336" s="121">
        <v>0.19716322422027588</v>
      </c>
      <c r="AU4336" s="121">
        <v>0.30495396256446838</v>
      </c>
      <c r="AV4336" s="121">
        <v>0.25920203328132629</v>
      </c>
      <c r="AW4336" s="121">
        <v>0.22723756730556488</v>
      </c>
      <c r="AX4336" s="121">
        <v>0.22184076905250549</v>
      </c>
      <c r="AY4336" s="121">
        <v>0.19934181869029999</v>
      </c>
      <c r="AZ4336" s="121">
        <v>0.19959627091884613</v>
      </c>
      <c r="BA4336" s="121">
        <v>1.2365083694458008</v>
      </c>
    </row>
    <row r="4337" spans="2:53" x14ac:dyDescent="0.45">
      <c r="B4337" s="121" t="s">
        <v>314</v>
      </c>
      <c r="C4337" s="121" t="s">
        <v>315</v>
      </c>
      <c r="D4337" s="121" t="s">
        <v>1053</v>
      </c>
      <c r="E4337" s="121">
        <v>1973</v>
      </c>
      <c r="F4337" s="121">
        <v>4472.85986328125</v>
      </c>
      <c r="G4337" s="121">
        <v>4910.9677734375</v>
      </c>
      <c r="H4337" s="121">
        <v>0.80698599999999998</v>
      </c>
      <c r="I4337" s="121">
        <v>0.12382232397794724</v>
      </c>
      <c r="J4337" s="121"/>
      <c r="K4337" s="121"/>
      <c r="L4337" s="121">
        <v>2653.939697265625</v>
      </c>
      <c r="M4337" s="121">
        <v>3911.6240234375</v>
      </c>
      <c r="N4337" s="121">
        <v>4477.22314453125</v>
      </c>
      <c r="O4337" s="121">
        <v>4271.90087890625</v>
      </c>
      <c r="P4337" s="121">
        <v>11249.2333984375</v>
      </c>
      <c r="Q4337" s="121"/>
      <c r="R4337" s="121"/>
      <c r="S4337" s="121"/>
      <c r="T4337" s="121">
        <v>8041.7373046875</v>
      </c>
      <c r="U4337" s="121">
        <v>4021.70947265625</v>
      </c>
      <c r="V4337" s="121">
        <v>5815.22314453125</v>
      </c>
      <c r="W4337" s="121">
        <v>44772.19921875</v>
      </c>
      <c r="X4337" s="121"/>
      <c r="Y4337" s="121"/>
      <c r="Z4337" s="121"/>
      <c r="AA4337" s="121">
        <v>0.30563807487487793</v>
      </c>
      <c r="AB4337" s="121">
        <v>9.9999997764825821E-3</v>
      </c>
      <c r="AC4337" s="121">
        <v>3.7915468215942383E-2</v>
      </c>
      <c r="AD4337" s="121">
        <v>0.35067616566666671</v>
      </c>
      <c r="AE4337" s="121">
        <v>0.11656767874956131</v>
      </c>
      <c r="AF4337" s="121">
        <v>0.11298324912786484</v>
      </c>
      <c r="AG4337" s="121">
        <v>0.11841359734535217</v>
      </c>
      <c r="AH4337" s="121" t="s">
        <v>936</v>
      </c>
      <c r="AI4337" s="121" t="s">
        <v>936</v>
      </c>
      <c r="AJ4337" s="121" t="s">
        <v>937</v>
      </c>
      <c r="AK4337" s="121" t="s">
        <v>939</v>
      </c>
      <c r="AL4337" s="121" t="s">
        <v>943</v>
      </c>
      <c r="AM4337" s="121"/>
      <c r="AN4337" s="121"/>
      <c r="AO4337" s="121">
        <v>0.47483685612678528</v>
      </c>
      <c r="AP4337" s="121">
        <v>0.29440858960151672</v>
      </c>
      <c r="AQ4337" s="121">
        <v>0.14641810953617096</v>
      </c>
      <c r="AR4337" s="121">
        <v>0.42536062002182007</v>
      </c>
      <c r="AS4337" s="121">
        <v>-0.34102398157119751</v>
      </c>
      <c r="AT4337" s="121">
        <v>-1.4093245681578992E-7</v>
      </c>
      <c r="AU4337" s="121">
        <v>5.9768158942461014E-2</v>
      </c>
      <c r="AV4337" s="121">
        <v>0.10541944950819016</v>
      </c>
      <c r="AW4337" s="121">
        <v>0.30076965689659119</v>
      </c>
      <c r="AX4337" s="121">
        <v>0.1681150496006012</v>
      </c>
      <c r="AY4337" s="121">
        <v>0.16582570970058441</v>
      </c>
      <c r="AZ4337" s="121">
        <v>0.14643274247646332</v>
      </c>
      <c r="BA4337" s="121"/>
    </row>
    <row r="4338" spans="2:53" x14ac:dyDescent="0.45">
      <c r="B4338" s="121" t="s">
        <v>290</v>
      </c>
      <c r="C4338" s="121" t="s">
        <v>291</v>
      </c>
      <c r="D4338" s="121" t="s">
        <v>1054</v>
      </c>
      <c r="E4338" s="121">
        <v>1973</v>
      </c>
      <c r="F4338" s="121">
        <v>125678.5859375</v>
      </c>
      <c r="G4338" s="121">
        <v>126188.234375</v>
      </c>
      <c r="H4338" s="121">
        <v>63.099405999999995</v>
      </c>
      <c r="I4338" s="121">
        <v>19.225837707519531</v>
      </c>
      <c r="J4338" s="121">
        <v>2239.3913776643535</v>
      </c>
      <c r="K4338" s="121">
        <v>1.2151026725769043</v>
      </c>
      <c r="L4338" s="121">
        <v>109949.78125</v>
      </c>
      <c r="M4338" s="121">
        <v>121146.6484375</v>
      </c>
      <c r="N4338" s="121">
        <v>121890.015625</v>
      </c>
      <c r="O4338" s="121">
        <v>122555.59375</v>
      </c>
      <c r="P4338" s="121">
        <v>155884.328125</v>
      </c>
      <c r="Q4338" s="121"/>
      <c r="R4338" s="121"/>
      <c r="S4338" s="121"/>
      <c r="T4338" s="121">
        <v>123743.1484375</v>
      </c>
      <c r="U4338" s="121">
        <v>114357.3046875</v>
      </c>
      <c r="V4338" s="121">
        <v>135115.609375</v>
      </c>
      <c r="W4338" s="121">
        <v>345530.84375</v>
      </c>
      <c r="X4338" s="121"/>
      <c r="Y4338" s="121"/>
      <c r="Z4338" s="121"/>
      <c r="AA4338" s="121"/>
      <c r="AB4338" s="121"/>
      <c r="AC4338" s="121">
        <v>5.9735678136348724E-2</v>
      </c>
      <c r="AD4338" s="121">
        <v>9.9942499999166667</v>
      </c>
      <c r="AE4338" s="121">
        <v>7.0302329957485199E-2</v>
      </c>
      <c r="AF4338" s="121">
        <v>7.2594337165355682E-2</v>
      </c>
      <c r="AG4338" s="121">
        <v>7.2200089693069458E-2</v>
      </c>
      <c r="AH4338" s="121" t="s">
        <v>936</v>
      </c>
      <c r="AI4338" s="121" t="s">
        <v>936</v>
      </c>
      <c r="AJ4338" s="121" t="s">
        <v>937</v>
      </c>
      <c r="AK4338" s="121" t="s">
        <v>939</v>
      </c>
      <c r="AL4338" s="121" t="s">
        <v>503</v>
      </c>
      <c r="AM4338" s="121"/>
      <c r="AN4338" s="121"/>
      <c r="AO4338" s="121">
        <v>0.73576527833938599</v>
      </c>
      <c r="AP4338" s="121">
        <v>9.1361545026302338E-2</v>
      </c>
      <c r="AQ4338" s="121">
        <v>0.16137680411338806</v>
      </c>
      <c r="AR4338" s="121">
        <v>5.8593671768903732E-2</v>
      </c>
      <c r="AS4338" s="121">
        <v>-4.8490084707736969E-2</v>
      </c>
      <c r="AT4338" s="121">
        <v>1.3927863910794258E-3</v>
      </c>
      <c r="AU4338" s="121">
        <v>7.7337078750133514E-2</v>
      </c>
      <c r="AV4338" s="121">
        <v>9.5101125538349152E-2</v>
      </c>
      <c r="AW4338" s="121">
        <v>3.8228809833526611E-2</v>
      </c>
      <c r="AX4338" s="121">
        <v>0.13876543939113617</v>
      </c>
      <c r="AY4338" s="121">
        <v>0.16067230701446533</v>
      </c>
      <c r="AZ4338" s="121">
        <v>6.077190488576889E-2</v>
      </c>
      <c r="BA4338" s="121"/>
    </row>
    <row r="4339" spans="2:53" x14ac:dyDescent="0.45">
      <c r="B4339" s="121" t="s">
        <v>194</v>
      </c>
      <c r="C4339" s="121" t="s">
        <v>195</v>
      </c>
      <c r="D4339" s="121" t="s">
        <v>1055</v>
      </c>
      <c r="E4339" s="121">
        <v>1973</v>
      </c>
      <c r="F4339" s="121">
        <v>10335.9296875</v>
      </c>
      <c r="G4339" s="121">
        <v>10033.2763671875</v>
      </c>
      <c r="H4339" s="121">
        <v>1.6532119999999999</v>
      </c>
      <c r="I4339" s="121">
        <v>0.46410000324249268</v>
      </c>
      <c r="J4339" s="121"/>
      <c r="K4339" s="121">
        <v>1.9717280864715576</v>
      </c>
      <c r="L4339" s="121">
        <v>7904.16455078125</v>
      </c>
      <c r="M4339" s="121">
        <v>10972.185546875</v>
      </c>
      <c r="N4339" s="121">
        <v>10224.2763671875</v>
      </c>
      <c r="O4339" s="121">
        <v>10240.302734375</v>
      </c>
      <c r="P4339" s="121">
        <v>18611.82421875</v>
      </c>
      <c r="Q4339" s="121">
        <v>7.2701473254710436E-4</v>
      </c>
      <c r="R4339" s="121">
        <v>0.9387245774269104</v>
      </c>
      <c r="S4339" s="121">
        <v>1.0052468776702881</v>
      </c>
      <c r="T4339" s="121">
        <v>14464.1826171875</v>
      </c>
      <c r="U4339" s="121">
        <v>13183.5791015625</v>
      </c>
      <c r="V4339" s="121">
        <v>18244.625</v>
      </c>
      <c r="W4339" s="121">
        <v>39908.5625</v>
      </c>
      <c r="X4339" s="121">
        <v>8.7436221539974213E-2</v>
      </c>
      <c r="Y4339" s="121">
        <v>1.0457332134246826</v>
      </c>
      <c r="Z4339" s="121">
        <v>1.2888489961624146</v>
      </c>
      <c r="AA4339" s="121">
        <v>0.44597980380058289</v>
      </c>
      <c r="AB4339" s="121">
        <v>0.30637010931968689</v>
      </c>
      <c r="AC4339" s="121">
        <v>4.6658847481012344E-2</v>
      </c>
      <c r="AD4339" s="121">
        <v>1</v>
      </c>
      <c r="AE4339" s="121">
        <v>0.15754961967468262</v>
      </c>
      <c r="AF4339" s="121">
        <v>0.16162924468517303</v>
      </c>
      <c r="AG4339" s="121">
        <v>0.16137629747390747</v>
      </c>
      <c r="AH4339" s="121" t="s">
        <v>936</v>
      </c>
      <c r="AI4339" s="121" t="s">
        <v>936</v>
      </c>
      <c r="AJ4339" s="121" t="s">
        <v>937</v>
      </c>
      <c r="AK4339" s="121" t="s">
        <v>939</v>
      </c>
      <c r="AL4339" s="121" t="s">
        <v>939</v>
      </c>
      <c r="AM4339" s="121"/>
      <c r="AN4339" s="121"/>
      <c r="AO4339" s="121">
        <v>0.57583820819854736</v>
      </c>
      <c r="AP4339" s="121">
        <v>0.29960253834724426</v>
      </c>
      <c r="AQ4339" s="121">
        <v>0.19603008031845093</v>
      </c>
      <c r="AR4339" s="121">
        <v>7.1436628699302673E-2</v>
      </c>
      <c r="AS4339" s="121">
        <v>-0.2902911901473999</v>
      </c>
      <c r="AT4339" s="121">
        <v>0.14738371968269348</v>
      </c>
      <c r="AU4339" s="121">
        <v>0.16983813047409058</v>
      </c>
      <c r="AV4339" s="121">
        <v>0.17213961482048035</v>
      </c>
      <c r="AW4339" s="121">
        <v>0.12145211547613144</v>
      </c>
      <c r="AX4339" s="121">
        <v>0.18833650648593903</v>
      </c>
      <c r="AY4339" s="121">
        <v>0.16894449293613434</v>
      </c>
      <c r="AZ4339" s="121">
        <v>0.13756728172302246</v>
      </c>
      <c r="BA4339" s="121">
        <v>2.4587140083312988</v>
      </c>
    </row>
    <row r="4340" spans="2:53" x14ac:dyDescent="0.45">
      <c r="B4340" s="121" t="s">
        <v>196</v>
      </c>
      <c r="C4340" s="121" t="s">
        <v>197</v>
      </c>
      <c r="D4340" s="121" t="s">
        <v>1059</v>
      </c>
      <c r="E4340" s="121">
        <v>1973</v>
      </c>
      <c r="F4340" s="121">
        <v>8071.08349609375</v>
      </c>
      <c r="G4340" s="121">
        <v>8339.7568359375</v>
      </c>
      <c r="H4340" s="121">
        <v>2.659421</v>
      </c>
      <c r="I4340" s="121">
        <v>0.95252805948257446</v>
      </c>
      <c r="J4340" s="121"/>
      <c r="K4340" s="121">
        <v>1.6985373497009277</v>
      </c>
      <c r="L4340" s="121">
        <v>6492.2861328125</v>
      </c>
      <c r="M4340" s="121">
        <v>8258.091796875</v>
      </c>
      <c r="N4340" s="121">
        <v>8278.2158203125</v>
      </c>
      <c r="O4340" s="121">
        <v>8361.2939453125</v>
      </c>
      <c r="P4340" s="121">
        <v>12004.9169921875</v>
      </c>
      <c r="Q4340" s="121">
        <v>4.5322783989831805E-4</v>
      </c>
      <c r="R4340" s="121">
        <v>0.72057676315307617</v>
      </c>
      <c r="S4340" s="121">
        <v>0.71127974987030029</v>
      </c>
      <c r="T4340" s="121">
        <v>12408.6103515625</v>
      </c>
      <c r="U4340" s="121">
        <v>9844.388671875</v>
      </c>
      <c r="V4340" s="121">
        <v>12413.150390625</v>
      </c>
      <c r="W4340" s="121">
        <v>27147.478515625</v>
      </c>
      <c r="X4340" s="121">
        <v>0.10582543164491653</v>
      </c>
      <c r="Y4340" s="121">
        <v>1.0122275352478027</v>
      </c>
      <c r="Z4340" s="121">
        <v>1.0673534870147705</v>
      </c>
      <c r="AA4340" s="121">
        <v>0.4643402099609375</v>
      </c>
      <c r="AB4340" s="121">
        <v>0.26655098795890808</v>
      </c>
      <c r="AC4340" s="121">
        <v>4.4338066130876541E-2</v>
      </c>
      <c r="AD4340" s="121">
        <v>126</v>
      </c>
      <c r="AE4340" s="121">
        <v>0.12151793390512466</v>
      </c>
      <c r="AF4340" s="121">
        <v>0.13756854832172394</v>
      </c>
      <c r="AG4340" s="121">
        <v>0.13620167970657349</v>
      </c>
      <c r="AH4340" s="121" t="s">
        <v>936</v>
      </c>
      <c r="AI4340" s="121" t="s">
        <v>936</v>
      </c>
      <c r="AJ4340" s="121" t="s">
        <v>937</v>
      </c>
      <c r="AK4340" s="121" t="s">
        <v>939</v>
      </c>
      <c r="AL4340" s="121" t="s">
        <v>939</v>
      </c>
      <c r="AM4340" s="121"/>
      <c r="AN4340" s="121"/>
      <c r="AO4340" s="121">
        <v>0.63342946767807007</v>
      </c>
      <c r="AP4340" s="121">
        <v>0.21118803322315216</v>
      </c>
      <c r="AQ4340" s="121">
        <v>0.14303958415985107</v>
      </c>
      <c r="AR4340" s="121">
        <v>0.11667019128799438</v>
      </c>
      <c r="AS4340" s="121">
        <v>-0.10275567322969437</v>
      </c>
      <c r="AT4340" s="121">
        <v>-1.5716835623607039E-3</v>
      </c>
      <c r="AU4340" s="121">
        <v>0.13160713016986847</v>
      </c>
      <c r="AV4340" s="121">
        <v>0.19658136367797852</v>
      </c>
      <c r="AW4340" s="121">
        <v>7.6839447021484375E-2</v>
      </c>
      <c r="AX4340" s="121">
        <v>0.13003158569335938</v>
      </c>
      <c r="AY4340" s="121">
        <v>0.14233410358428955</v>
      </c>
      <c r="AZ4340" s="121">
        <v>0.15651245415210724</v>
      </c>
      <c r="BA4340" s="121">
        <v>2.6278557777404785</v>
      </c>
    </row>
    <row r="4341" spans="2:53" x14ac:dyDescent="0.45">
      <c r="B4341" s="121" t="s">
        <v>198</v>
      </c>
      <c r="C4341" s="121" t="s">
        <v>199</v>
      </c>
      <c r="D4341" s="121" t="s">
        <v>1056</v>
      </c>
      <c r="E4341" s="121">
        <v>1973</v>
      </c>
      <c r="F4341" s="121">
        <v>61280.60546875</v>
      </c>
      <c r="G4341" s="121">
        <v>60861.609375</v>
      </c>
      <c r="H4341" s="121">
        <v>14.615845</v>
      </c>
      <c r="I4341" s="121">
        <v>4.4786028861999512</v>
      </c>
      <c r="J4341" s="121">
        <v>2244.6732893212784</v>
      </c>
      <c r="K4341" s="121">
        <v>1.7327883243560791</v>
      </c>
      <c r="L4341" s="121">
        <v>56225.140625</v>
      </c>
      <c r="M4341" s="121">
        <v>64246.27734375</v>
      </c>
      <c r="N4341" s="121">
        <v>60804.40234375</v>
      </c>
      <c r="O4341" s="121">
        <v>60158.69140625</v>
      </c>
      <c r="P4341" s="121">
        <v>72099.34375</v>
      </c>
      <c r="Q4341" s="121">
        <v>3.920466173440218E-3</v>
      </c>
      <c r="R4341" s="121">
        <v>0.65366238355636597</v>
      </c>
      <c r="S4341" s="121">
        <v>0.6976812481880188</v>
      </c>
      <c r="T4341" s="121">
        <v>98267.125</v>
      </c>
      <c r="U4341" s="121">
        <v>84899.5859375</v>
      </c>
      <c r="V4341" s="121">
        <v>98968.8828125</v>
      </c>
      <c r="W4341" s="121">
        <v>206037.78125</v>
      </c>
      <c r="X4341" s="121">
        <v>0.16061487793922424</v>
      </c>
      <c r="Y4341" s="121">
        <v>1.4953958988189697</v>
      </c>
      <c r="Z4341" s="121">
        <v>1.5108609199523926</v>
      </c>
      <c r="AA4341" s="121">
        <v>0.80884772539138794</v>
      </c>
      <c r="AB4341" s="121">
        <v>4.1391517966985703E-2</v>
      </c>
      <c r="AC4341" s="121">
        <v>7.0110641419887543E-2</v>
      </c>
      <c r="AD4341" s="121">
        <v>3.8699999999000001E-8</v>
      </c>
      <c r="AE4341" s="121">
        <v>0.13539440929889679</v>
      </c>
      <c r="AF4341" s="121">
        <v>0.14175964891910553</v>
      </c>
      <c r="AG4341" s="121">
        <v>0.14328120648860931</v>
      </c>
      <c r="AH4341" s="121" t="s">
        <v>936</v>
      </c>
      <c r="AI4341" s="121" t="s">
        <v>936</v>
      </c>
      <c r="AJ4341" s="121" t="s">
        <v>937</v>
      </c>
      <c r="AK4341" s="121" t="s">
        <v>939</v>
      </c>
      <c r="AL4341" s="121" t="s">
        <v>956</v>
      </c>
      <c r="AM4341" s="121"/>
      <c r="AN4341" s="121"/>
      <c r="AO4341" s="121">
        <v>0.72541069984436035</v>
      </c>
      <c r="AP4341" s="121">
        <v>0.13333295285701752</v>
      </c>
      <c r="AQ4341" s="121">
        <v>0.2092030942440033</v>
      </c>
      <c r="AR4341" s="121">
        <v>7.8164272010326385E-2</v>
      </c>
      <c r="AS4341" s="121">
        <v>-8.6564622819423676E-2</v>
      </c>
      <c r="AT4341" s="121">
        <v>-5.954635888338089E-2</v>
      </c>
      <c r="AU4341" s="121">
        <v>0.13785733282566071</v>
      </c>
      <c r="AV4341" s="121">
        <v>0.18637745082378387</v>
      </c>
      <c r="AW4341" s="121">
        <v>0.12685427069664001</v>
      </c>
      <c r="AX4341" s="121">
        <v>0.22319447994232178</v>
      </c>
      <c r="AY4341" s="121">
        <v>0.19666798412799835</v>
      </c>
      <c r="AZ4341" s="121">
        <v>0.17345957458019257</v>
      </c>
      <c r="BA4341" s="121">
        <v>0.82054513692855835</v>
      </c>
    </row>
    <row r="4342" spans="2:53" x14ac:dyDescent="0.45">
      <c r="B4342" s="121" t="s">
        <v>267</v>
      </c>
      <c r="C4342" s="121" t="s">
        <v>268</v>
      </c>
      <c r="D4342" s="121" t="s">
        <v>1057</v>
      </c>
      <c r="E4342" s="121">
        <v>1973</v>
      </c>
      <c r="F4342" s="121">
        <v>109343.0546875</v>
      </c>
      <c r="G4342" s="121">
        <v>107738.8359375</v>
      </c>
      <c r="H4342" s="121">
        <v>39.022767000000002</v>
      </c>
      <c r="I4342" s="121">
        <v>13.545136451721191</v>
      </c>
      <c r="J4342" s="121">
        <v>2107.331956133829</v>
      </c>
      <c r="K4342" s="121">
        <v>1.7746080160140991</v>
      </c>
      <c r="L4342" s="121">
        <v>85251.546875</v>
      </c>
      <c r="M4342" s="121">
        <v>102383.640625</v>
      </c>
      <c r="N4342" s="121">
        <v>108312.8671875</v>
      </c>
      <c r="O4342" s="121">
        <v>105798.7109375</v>
      </c>
      <c r="P4342" s="121">
        <v>203447.203125</v>
      </c>
      <c r="Q4342" s="121">
        <v>9.1653475537896156E-3</v>
      </c>
      <c r="R4342" s="121">
        <v>0.50314629077911377</v>
      </c>
      <c r="S4342" s="121">
        <v>0.4866294264793396</v>
      </c>
      <c r="T4342" s="121">
        <v>148476.234375</v>
      </c>
      <c r="U4342" s="121">
        <v>119252.078125</v>
      </c>
      <c r="V4342" s="121">
        <v>135680.65625</v>
      </c>
      <c r="W4342" s="121">
        <v>321598.09375</v>
      </c>
      <c r="X4342" s="121">
        <v>0.12966611981391907</v>
      </c>
      <c r="Y4342" s="121">
        <v>1.0967452526092529</v>
      </c>
      <c r="Z4342" s="121">
        <v>0.93558037281036377</v>
      </c>
      <c r="AA4342" s="121">
        <v>0.43783372640609741</v>
      </c>
      <c r="AB4342" s="121">
        <v>0.21786254644393921</v>
      </c>
      <c r="AC4342" s="121">
        <v>5.0409343093633652E-2</v>
      </c>
      <c r="AD4342" s="121">
        <v>6.7562833323333331</v>
      </c>
      <c r="AE4342" s="121">
        <v>9.1434508562088013E-2</v>
      </c>
      <c r="AF4342" s="121">
        <v>0.10314307361841202</v>
      </c>
      <c r="AG4342" s="121">
        <v>0.10559412837028503</v>
      </c>
      <c r="AH4342" s="121" t="s">
        <v>944</v>
      </c>
      <c r="AI4342" s="121" t="s">
        <v>936</v>
      </c>
      <c r="AJ4342" s="121" t="s">
        <v>937</v>
      </c>
      <c r="AK4342" s="121" t="s">
        <v>939</v>
      </c>
      <c r="AL4342" s="121" t="s">
        <v>939</v>
      </c>
      <c r="AM4342" s="121"/>
      <c r="AN4342" s="121"/>
      <c r="AO4342" s="121">
        <v>0.61145633459091187</v>
      </c>
      <c r="AP4342" s="121">
        <v>0.16193099319934845</v>
      </c>
      <c r="AQ4342" s="121">
        <v>0.19433373212814331</v>
      </c>
      <c r="AR4342" s="121">
        <v>7.1569263935089111E-2</v>
      </c>
      <c r="AS4342" s="121">
        <v>-9.3338444828987122E-2</v>
      </c>
      <c r="AT4342" s="121">
        <v>5.40480837225914E-2</v>
      </c>
      <c r="AU4342" s="121">
        <v>0.10426045954227448</v>
      </c>
      <c r="AV4342" s="121">
        <v>0.16140645742416382</v>
      </c>
      <c r="AW4342" s="121">
        <v>5.1078613847494125E-2</v>
      </c>
      <c r="AX4342" s="121">
        <v>0.23735606670379639</v>
      </c>
      <c r="AY4342" s="121">
        <v>0.18121322989463806</v>
      </c>
      <c r="AZ4342" s="121">
        <v>0.10205517709255219</v>
      </c>
      <c r="BA4342" s="121">
        <v>1.3378551006317139</v>
      </c>
    </row>
    <row r="4343" spans="2:53" x14ac:dyDescent="0.45">
      <c r="B4343" s="121" t="s">
        <v>338</v>
      </c>
      <c r="C4343" s="121" t="s">
        <v>339</v>
      </c>
      <c r="D4343" s="121" t="s">
        <v>1058</v>
      </c>
      <c r="E4343" s="121">
        <v>1973</v>
      </c>
      <c r="F4343" s="121">
        <v>221076.578125</v>
      </c>
      <c r="G4343" s="121">
        <v>221769.25</v>
      </c>
      <c r="H4343" s="121">
        <v>33.411588999999999</v>
      </c>
      <c r="I4343" s="121">
        <v>15.07740592956543</v>
      </c>
      <c r="J4343" s="121"/>
      <c r="K4343" s="121">
        <v>2.3988759517669678</v>
      </c>
      <c r="L4343" s="121">
        <v>183841.765625</v>
      </c>
      <c r="M4343" s="121">
        <v>217125.578125</v>
      </c>
      <c r="N4343" s="121">
        <v>210622.953125</v>
      </c>
      <c r="O4343" s="121">
        <v>211003.0625</v>
      </c>
      <c r="P4343" s="121">
        <v>557013.875</v>
      </c>
      <c r="Q4343" s="121"/>
      <c r="R4343" s="121"/>
      <c r="S4343" s="121"/>
      <c r="T4343" s="121">
        <v>318113.1875</v>
      </c>
      <c r="U4343" s="121">
        <v>262867.5625</v>
      </c>
      <c r="V4343" s="121">
        <v>317898.125</v>
      </c>
      <c r="W4343" s="121">
        <v>649046.8125</v>
      </c>
      <c r="X4343" s="121"/>
      <c r="Y4343" s="121"/>
      <c r="Z4343" s="121"/>
      <c r="AA4343" s="121">
        <v>0.62621939182281494</v>
      </c>
      <c r="AB4343" s="121">
        <v>0.1034674346446991</v>
      </c>
      <c r="AC4343" s="121">
        <v>3.5620469599962234E-2</v>
      </c>
      <c r="AD4343" s="121">
        <v>3.3499999990000001E-3</v>
      </c>
      <c r="AE4343" s="121">
        <v>0.18436096608638763</v>
      </c>
      <c r="AF4343" s="121">
        <v>0.19454187154769897</v>
      </c>
      <c r="AG4343" s="121">
        <v>0.19419142603874207</v>
      </c>
      <c r="AH4343" s="121" t="s">
        <v>936</v>
      </c>
      <c r="AI4343" s="121" t="s">
        <v>936</v>
      </c>
      <c r="AJ4343" s="121" t="s">
        <v>947</v>
      </c>
      <c r="AK4343" s="121" t="s">
        <v>939</v>
      </c>
      <c r="AL4343" s="121" t="s">
        <v>939</v>
      </c>
      <c r="AM4343" s="121"/>
      <c r="AN4343" s="121"/>
      <c r="AO4343" s="121">
        <v>0.57991987466812134</v>
      </c>
      <c r="AP4343" s="121">
        <v>0.15774087607860565</v>
      </c>
      <c r="AQ4343" s="121">
        <v>0.29135546088218689</v>
      </c>
      <c r="AR4343" s="121">
        <v>3.0973448883742094E-3</v>
      </c>
      <c r="AS4343" s="121">
        <v>-4.3007079511880875E-3</v>
      </c>
      <c r="AT4343" s="121">
        <v>-2.7812836691737175E-2</v>
      </c>
      <c r="AU4343" s="121">
        <v>0.2108992338180542</v>
      </c>
      <c r="AV4343" s="121">
        <v>0.25077572464942932</v>
      </c>
      <c r="AW4343" s="121">
        <v>0.13153865933418274</v>
      </c>
      <c r="AX4343" s="121">
        <v>0.36428350210189819</v>
      </c>
      <c r="AY4343" s="121">
        <v>0.4005434513092041</v>
      </c>
      <c r="AZ4343" s="121">
        <v>0.17669649422168732</v>
      </c>
      <c r="BA4343" s="121"/>
    </row>
    <row r="4344" spans="2:53" x14ac:dyDescent="0.45">
      <c r="B4344" s="121" t="s">
        <v>403</v>
      </c>
      <c r="C4344" s="121" t="s">
        <v>404</v>
      </c>
      <c r="D4344" s="121" t="s">
        <v>953</v>
      </c>
      <c r="E4344" s="121">
        <v>1973</v>
      </c>
      <c r="F4344" s="121">
        <v>95183.1640625</v>
      </c>
      <c r="G4344" s="121">
        <v>93787.9375</v>
      </c>
      <c r="H4344" s="121">
        <v>8.9079259999999998</v>
      </c>
      <c r="I4344" s="121">
        <v>3.2768721580505371</v>
      </c>
      <c r="J4344" s="121">
        <v>2100.0728866917684</v>
      </c>
      <c r="K4344" s="121">
        <v>1.4522124528884888</v>
      </c>
      <c r="L4344" s="121">
        <v>75530.7265625</v>
      </c>
      <c r="M4344" s="121">
        <v>101164.609375</v>
      </c>
      <c r="N4344" s="121">
        <v>94468.8671875</v>
      </c>
      <c r="O4344" s="121">
        <v>94235.2421875</v>
      </c>
      <c r="P4344" s="121">
        <v>259708.96875</v>
      </c>
      <c r="Q4344" s="121">
        <v>9.7570130601525307E-3</v>
      </c>
      <c r="R4344" s="121">
        <v>1.0544275045394897</v>
      </c>
      <c r="S4344" s="121">
        <v>1.1313208341598511</v>
      </c>
      <c r="T4344" s="121">
        <v>126611.3203125</v>
      </c>
      <c r="U4344" s="121">
        <v>100278.1953125</v>
      </c>
      <c r="V4344" s="121">
        <v>139052.15625</v>
      </c>
      <c r="W4344" s="121">
        <v>845206.5625</v>
      </c>
      <c r="X4344" s="121">
        <v>0.22425960004329681</v>
      </c>
      <c r="Y4344" s="121">
        <v>1.1537697315216064</v>
      </c>
      <c r="Z4344" s="121">
        <v>1.2070490121841431</v>
      </c>
      <c r="AA4344" s="121">
        <v>0.64297258853912354</v>
      </c>
      <c r="AB4344" s="121">
        <v>0.10807955265045166</v>
      </c>
      <c r="AC4344" s="121">
        <v>2.7065560221672058E-2</v>
      </c>
      <c r="AD4344" s="121">
        <v>0.12228113579481781</v>
      </c>
      <c r="AE4344" s="121">
        <v>0.15151330828666687</v>
      </c>
      <c r="AF4344" s="121">
        <v>0.1597658097743988</v>
      </c>
      <c r="AG4344" s="121">
        <v>0.16016189754009247</v>
      </c>
      <c r="AH4344" s="121" t="s">
        <v>936</v>
      </c>
      <c r="AI4344" s="121" t="s">
        <v>936</v>
      </c>
      <c r="AJ4344" s="121" t="s">
        <v>937</v>
      </c>
      <c r="AK4344" s="121" t="s">
        <v>939</v>
      </c>
      <c r="AL4344" s="121" t="s">
        <v>939</v>
      </c>
      <c r="AM4344" s="121"/>
      <c r="AN4344" s="121"/>
      <c r="AO4344" s="121">
        <v>0.67890030145645142</v>
      </c>
      <c r="AP4344" s="121">
        <v>0.2720201313495636</v>
      </c>
      <c r="AQ4344" s="121">
        <v>0.12261226773262024</v>
      </c>
      <c r="AR4344" s="121">
        <v>8.9622661471366882E-2</v>
      </c>
      <c r="AS4344" s="121">
        <v>-0.17252172529697418</v>
      </c>
      <c r="AT4344" s="121">
        <v>9.366380050778389E-3</v>
      </c>
      <c r="AU4344" s="121">
        <v>0.15258929133415222</v>
      </c>
      <c r="AV4344" s="121">
        <v>0.18408195674419403</v>
      </c>
      <c r="AW4344" s="121">
        <v>0.14555567502975464</v>
      </c>
      <c r="AX4344" s="121">
        <v>0.22043177485466003</v>
      </c>
      <c r="AY4344" s="121">
        <v>0.18900658190250397</v>
      </c>
      <c r="AZ4344" s="121">
        <v>0.13835975527763367</v>
      </c>
      <c r="BA4344" s="121">
        <v>1.0782769918441772</v>
      </c>
    </row>
    <row r="4345" spans="2:53" x14ac:dyDescent="0.45">
      <c r="B4345" s="121" t="s">
        <v>316</v>
      </c>
      <c r="C4345" s="121" t="s">
        <v>317</v>
      </c>
      <c r="D4345" s="121" t="s">
        <v>1061</v>
      </c>
      <c r="E4345" s="121">
        <v>1973</v>
      </c>
      <c r="F4345" s="121">
        <v>13885.658203125</v>
      </c>
      <c r="G4345" s="121">
        <v>16371.8466796875</v>
      </c>
      <c r="H4345" s="121">
        <v>0.14218600000000001</v>
      </c>
      <c r="I4345" s="121">
        <v>6.1172999441623688E-2</v>
      </c>
      <c r="J4345" s="121"/>
      <c r="K4345" s="121">
        <v>1.6033874750137329</v>
      </c>
      <c r="L4345" s="121">
        <v>6866.5712890625</v>
      </c>
      <c r="M4345" s="121">
        <v>9111.4130859375</v>
      </c>
      <c r="N4345" s="121">
        <v>14282.4404296875</v>
      </c>
      <c r="O4345" s="121">
        <v>13258.77734375</v>
      </c>
      <c r="P4345" s="121">
        <v>12291.23046875</v>
      </c>
      <c r="Q4345" s="121"/>
      <c r="R4345" s="121"/>
      <c r="S4345" s="121"/>
      <c r="T4345" s="121">
        <v>22740.265625</v>
      </c>
      <c r="U4345" s="121">
        <v>11133.0048828125</v>
      </c>
      <c r="V4345" s="121">
        <v>16324.935546875</v>
      </c>
      <c r="W4345" s="121">
        <v>36867.69140625</v>
      </c>
      <c r="X4345" s="121"/>
      <c r="Y4345" s="121"/>
      <c r="Z4345" s="121"/>
      <c r="AA4345" s="121">
        <v>0.32993346452713013</v>
      </c>
      <c r="AB4345" s="121">
        <v>9.9999997764825821E-3</v>
      </c>
      <c r="AC4345" s="121">
        <v>4.8843439668416977E-2</v>
      </c>
      <c r="AD4345" s="121">
        <v>3.9962935504267918</v>
      </c>
      <c r="AE4345" s="121">
        <v>9.0004101395606995E-2</v>
      </c>
      <c r="AF4345" s="121">
        <v>0.1052379384636879</v>
      </c>
      <c r="AG4345" s="121">
        <v>0.11336298286914825</v>
      </c>
      <c r="AH4345" s="121" t="s">
        <v>936</v>
      </c>
      <c r="AI4345" s="121" t="s">
        <v>936</v>
      </c>
      <c r="AJ4345" s="121" t="s">
        <v>937</v>
      </c>
      <c r="AK4345" s="121" t="s">
        <v>939</v>
      </c>
      <c r="AL4345" s="121" t="s">
        <v>943</v>
      </c>
      <c r="AM4345" s="121"/>
      <c r="AN4345" s="121"/>
      <c r="AO4345" s="121">
        <v>0.34375584125518799</v>
      </c>
      <c r="AP4345" s="121">
        <v>0.16930988430976868</v>
      </c>
      <c r="AQ4345" s="121">
        <v>0.17413289844989777</v>
      </c>
      <c r="AR4345" s="121">
        <v>0.42414361238479614</v>
      </c>
      <c r="AS4345" s="121">
        <v>-0.19146925210952759</v>
      </c>
      <c r="AT4345" s="121">
        <v>8.0127038061618805E-2</v>
      </c>
      <c r="AU4345" s="121">
        <v>6.8539395928382874E-2</v>
      </c>
      <c r="AV4345" s="121">
        <v>0.15183554589748383</v>
      </c>
      <c r="AW4345" s="121">
        <v>0.13237759470939636</v>
      </c>
      <c r="AX4345" s="121">
        <v>0.10985475033521652</v>
      </c>
      <c r="AY4345" s="121">
        <v>7.6430104672908783E-2</v>
      </c>
      <c r="AZ4345" s="121">
        <v>0.15351381897926331</v>
      </c>
      <c r="BA4345" s="121"/>
    </row>
    <row r="4346" spans="2:53" x14ac:dyDescent="0.45">
      <c r="B4346" s="121" t="s">
        <v>255</v>
      </c>
      <c r="C4346" s="121" t="s">
        <v>1023</v>
      </c>
      <c r="D4346" s="121" t="s">
        <v>1024</v>
      </c>
      <c r="E4346" s="121">
        <v>1973</v>
      </c>
      <c r="F4346" s="121">
        <v>113944.3671875</v>
      </c>
      <c r="G4346" s="121">
        <v>115939.5234375</v>
      </c>
      <c r="H4346" s="121">
        <v>34.154086999999997</v>
      </c>
      <c r="I4346" s="121">
        <v>11.028759956359863</v>
      </c>
      <c r="J4346" s="121">
        <v>2901.4477491046141</v>
      </c>
      <c r="K4346" s="121">
        <v>2.0938651561737061</v>
      </c>
      <c r="L4346" s="121">
        <v>95646.921875</v>
      </c>
      <c r="M4346" s="121">
        <v>125767.7265625</v>
      </c>
      <c r="N4346" s="121">
        <v>121375.859375</v>
      </c>
      <c r="O4346" s="121">
        <v>124734.2890625</v>
      </c>
      <c r="P4346" s="121">
        <v>381583.59375</v>
      </c>
      <c r="Q4346" s="121">
        <v>1.3485847041010857E-2</v>
      </c>
      <c r="R4346" s="121">
        <v>0.39466294646263123</v>
      </c>
      <c r="S4346" s="121">
        <v>0.39770716428756714</v>
      </c>
      <c r="T4346" s="121">
        <v>116465.40625</v>
      </c>
      <c r="U4346" s="121">
        <v>115246.609375</v>
      </c>
      <c r="V4346" s="121">
        <v>133621.8125</v>
      </c>
      <c r="W4346" s="121">
        <v>363335.78125</v>
      </c>
      <c r="X4346" s="121">
        <v>2.6370460167527199E-2</v>
      </c>
      <c r="Y4346" s="121">
        <v>0.50472944974899292</v>
      </c>
      <c r="Z4346" s="121">
        <v>0.61312144994735718</v>
      </c>
      <c r="AA4346" s="121">
        <v>0.61885166168212891</v>
      </c>
      <c r="AB4346" s="121">
        <v>0.14358893036842346</v>
      </c>
      <c r="AC4346" s="121">
        <v>3.4416031092405319E-2</v>
      </c>
      <c r="AD4346" s="121">
        <v>398.32166666575</v>
      </c>
      <c r="AE4346" s="121">
        <v>0.11259312182664871</v>
      </c>
      <c r="AF4346" s="121">
        <v>0.11432646960020065</v>
      </c>
      <c r="AG4346" s="121">
        <v>0.11124826967716217</v>
      </c>
      <c r="AH4346" s="121" t="s">
        <v>944</v>
      </c>
      <c r="AI4346" s="121" t="s">
        <v>936</v>
      </c>
      <c r="AJ4346" s="121" t="s">
        <v>937</v>
      </c>
      <c r="AK4346" s="121" t="s">
        <v>939</v>
      </c>
      <c r="AL4346" s="121" t="s">
        <v>939</v>
      </c>
      <c r="AM4346" s="121"/>
      <c r="AN4346" s="121"/>
      <c r="AO4346" s="121">
        <v>0.63202482461929321</v>
      </c>
      <c r="AP4346" s="121">
        <v>0.24147976934909821</v>
      </c>
      <c r="AQ4346" s="121">
        <v>0.13478057086467743</v>
      </c>
      <c r="AR4346" s="121">
        <v>0.14637927711009979</v>
      </c>
      <c r="AS4346" s="121">
        <v>-0.15576803684234619</v>
      </c>
      <c r="AT4346" s="121">
        <v>1.1036129435524344E-3</v>
      </c>
      <c r="AU4346" s="121">
        <v>0.12096776813268661</v>
      </c>
      <c r="AV4346" s="121">
        <v>0.11983060091733932</v>
      </c>
      <c r="AW4346" s="121">
        <v>7.3322020471096039E-2</v>
      </c>
      <c r="AX4346" s="121">
        <v>0.18182912468910217</v>
      </c>
      <c r="AY4346" s="121">
        <v>0.19750009477138519</v>
      </c>
      <c r="AZ4346" s="121">
        <v>7.0275038480758667E-2</v>
      </c>
      <c r="BA4346" s="121">
        <v>0.765716552734375</v>
      </c>
    </row>
    <row r="4347" spans="2:53" x14ac:dyDescent="0.45">
      <c r="B4347" s="121" t="s">
        <v>340</v>
      </c>
      <c r="C4347" s="121" t="s">
        <v>1034</v>
      </c>
      <c r="D4347" s="121" t="s">
        <v>1035</v>
      </c>
      <c r="E4347" s="121">
        <v>1973</v>
      </c>
      <c r="F4347" s="121"/>
      <c r="G4347" s="121"/>
      <c r="H4347" s="121"/>
      <c r="I4347" s="121"/>
      <c r="J4347" s="121"/>
      <c r="K4347" s="121"/>
      <c r="L4347" s="121"/>
      <c r="M4347" s="121"/>
      <c r="N4347" s="121"/>
      <c r="O4347" s="121"/>
      <c r="P4347" s="121"/>
      <c r="Q4347" s="121"/>
      <c r="R4347" s="121"/>
      <c r="S4347" s="121"/>
      <c r="T4347" s="121"/>
      <c r="U4347" s="121"/>
      <c r="V4347" s="121"/>
      <c r="W4347" s="121"/>
      <c r="X4347" s="121"/>
      <c r="Y4347" s="121"/>
      <c r="Z4347" s="121"/>
      <c r="AA4347" s="121">
        <v>0.506416916847229</v>
      </c>
      <c r="AB4347" s="121"/>
      <c r="AC4347" s="121"/>
      <c r="AD4347" s="121"/>
      <c r="AE4347" s="121"/>
      <c r="AF4347" s="121"/>
      <c r="AG4347" s="121"/>
      <c r="AH4347" s="121" t="s">
        <v>503</v>
      </c>
      <c r="AI4347" s="121" t="s">
        <v>503</v>
      </c>
      <c r="AJ4347" s="121" t="s">
        <v>503</v>
      </c>
      <c r="AK4347" s="121" t="s">
        <v>503</v>
      </c>
      <c r="AL4347" s="121" t="s">
        <v>503</v>
      </c>
      <c r="AM4347" s="121"/>
      <c r="AN4347" s="121"/>
      <c r="AO4347" s="121"/>
      <c r="AP4347" s="121"/>
      <c r="AQ4347" s="121"/>
      <c r="AR4347" s="121"/>
      <c r="AS4347" s="121"/>
      <c r="AT4347" s="121"/>
      <c r="AU4347" s="121"/>
      <c r="AV4347" s="121"/>
      <c r="AW4347" s="121"/>
      <c r="AX4347" s="121"/>
      <c r="AY4347" s="121"/>
      <c r="AZ4347" s="121"/>
      <c r="BA4347" s="121"/>
    </row>
    <row r="4348" spans="2:53" x14ac:dyDescent="0.45">
      <c r="B4348" s="121" t="s">
        <v>341</v>
      </c>
      <c r="C4348" s="121" t="s">
        <v>342</v>
      </c>
      <c r="D4348" s="121" t="s">
        <v>1062</v>
      </c>
      <c r="E4348" s="121">
        <v>1973</v>
      </c>
      <c r="F4348" s="121">
        <v>85903.8984375</v>
      </c>
      <c r="G4348" s="121">
        <v>85684.4453125</v>
      </c>
      <c r="H4348" s="121">
        <v>21.232620999999998</v>
      </c>
      <c r="I4348" s="121">
        <v>10.369098663330078</v>
      </c>
      <c r="J4348" s="121"/>
      <c r="K4348" s="121">
        <v>2.2313451766967773</v>
      </c>
      <c r="L4348" s="121">
        <v>64418.8828125</v>
      </c>
      <c r="M4348" s="121">
        <v>80028.125</v>
      </c>
      <c r="N4348" s="121">
        <v>82282.84375</v>
      </c>
      <c r="O4348" s="121">
        <v>83125.6640625</v>
      </c>
      <c r="P4348" s="121">
        <v>132854.609375</v>
      </c>
      <c r="Q4348" s="121">
        <v>5.371172446757555E-3</v>
      </c>
      <c r="R4348" s="121">
        <v>0.54575717449188232</v>
      </c>
      <c r="S4348" s="121">
        <v>0.52512294054031372</v>
      </c>
      <c r="T4348" s="121">
        <v>151148.296875</v>
      </c>
      <c r="U4348" s="121">
        <v>86956.71875</v>
      </c>
      <c r="V4348" s="121">
        <v>134863.953125</v>
      </c>
      <c r="W4348" s="121">
        <v>259468.546875</v>
      </c>
      <c r="X4348" s="121">
        <v>0.14439921081066132</v>
      </c>
      <c r="Y4348" s="121">
        <v>0.8838118314743042</v>
      </c>
      <c r="Z4348" s="121">
        <v>0.75703948736190796</v>
      </c>
      <c r="AA4348" s="121">
        <v>0.47132834792137146</v>
      </c>
      <c r="AB4348" s="121">
        <v>0.20974236726760864</v>
      </c>
      <c r="AC4348" s="121">
        <v>9.4016343355178833E-2</v>
      </c>
      <c r="AD4348" s="121">
        <v>1.8794166666583334E-3</v>
      </c>
      <c r="AE4348" s="121">
        <v>0.21610966324806213</v>
      </c>
      <c r="AF4348" s="121">
        <v>0.24662415683269501</v>
      </c>
      <c r="AG4348" s="121">
        <v>0.24412360787391663</v>
      </c>
      <c r="AH4348" s="121" t="s">
        <v>936</v>
      </c>
      <c r="AI4348" s="121" t="s">
        <v>936</v>
      </c>
      <c r="AJ4348" s="121" t="s">
        <v>937</v>
      </c>
      <c r="AK4348" s="121" t="s">
        <v>939</v>
      </c>
      <c r="AL4348" s="121" t="s">
        <v>939</v>
      </c>
      <c r="AM4348" s="121"/>
      <c r="AN4348" s="121"/>
      <c r="AO4348" s="121">
        <v>0.50816595554351807</v>
      </c>
      <c r="AP4348" s="121">
        <v>0.18777887523174286</v>
      </c>
      <c r="AQ4348" s="121">
        <v>0.26679188013076782</v>
      </c>
      <c r="AR4348" s="121">
        <v>4.4716503471136093E-2</v>
      </c>
      <c r="AS4348" s="121">
        <v>-4.4202070683240891E-2</v>
      </c>
      <c r="AT4348" s="121">
        <v>3.6748874932527542E-2</v>
      </c>
      <c r="AU4348" s="121">
        <v>0.24831031262874603</v>
      </c>
      <c r="AV4348" s="121">
        <v>0.37255656719207764</v>
      </c>
      <c r="AW4348" s="121">
        <v>0.1547762006521225</v>
      </c>
      <c r="AX4348" s="121">
        <v>0.39667356014251709</v>
      </c>
      <c r="AY4348" s="121">
        <v>0.45291212201118469</v>
      </c>
      <c r="AZ4348" s="121">
        <v>0.26653870940208435</v>
      </c>
      <c r="BA4348" s="121">
        <v>3.8997335433959961</v>
      </c>
    </row>
    <row r="4349" spans="2:53" x14ac:dyDescent="0.45">
      <c r="B4349" s="121" t="s">
        <v>343</v>
      </c>
      <c r="C4349" s="121" t="s">
        <v>344</v>
      </c>
      <c r="D4349" s="121" t="s">
        <v>1063</v>
      </c>
      <c r="E4349" s="121">
        <v>1973</v>
      </c>
      <c r="F4349" s="121"/>
      <c r="G4349" s="121"/>
      <c r="H4349" s="121"/>
      <c r="I4349" s="121"/>
      <c r="J4349" s="121"/>
      <c r="K4349" s="121"/>
      <c r="L4349" s="121"/>
      <c r="M4349" s="121"/>
      <c r="N4349" s="121"/>
      <c r="O4349" s="121"/>
      <c r="P4349" s="121"/>
      <c r="Q4349" s="121"/>
      <c r="R4349" s="121"/>
      <c r="S4349" s="121"/>
      <c r="T4349" s="121"/>
      <c r="U4349" s="121"/>
      <c r="V4349" s="121"/>
      <c r="W4349" s="121"/>
      <c r="X4349" s="121"/>
      <c r="Y4349" s="121"/>
      <c r="Z4349" s="121"/>
      <c r="AA4349" s="121">
        <v>0.51924914121627808</v>
      </c>
      <c r="AB4349" s="121"/>
      <c r="AC4349" s="121"/>
      <c r="AD4349" s="121"/>
      <c r="AE4349" s="121"/>
      <c r="AF4349" s="121"/>
      <c r="AG4349" s="121"/>
      <c r="AH4349" s="121" t="s">
        <v>503</v>
      </c>
      <c r="AI4349" s="121" t="s">
        <v>503</v>
      </c>
      <c r="AJ4349" s="121" t="s">
        <v>503</v>
      </c>
      <c r="AK4349" s="121" t="s">
        <v>503</v>
      </c>
      <c r="AL4349" s="121" t="s">
        <v>503</v>
      </c>
      <c r="AM4349" s="121"/>
      <c r="AN4349" s="121"/>
      <c r="AO4349" s="121"/>
      <c r="AP4349" s="121"/>
      <c r="AQ4349" s="121"/>
      <c r="AR4349" s="121"/>
      <c r="AS4349" s="121"/>
      <c r="AT4349" s="121"/>
      <c r="AU4349" s="121"/>
      <c r="AV4349" s="121"/>
      <c r="AW4349" s="121"/>
      <c r="AX4349" s="121"/>
      <c r="AY4349" s="121"/>
      <c r="AZ4349" s="121"/>
      <c r="BA4349" s="121"/>
    </row>
    <row r="4350" spans="2:53" x14ac:dyDescent="0.45">
      <c r="B4350" s="121" t="s">
        <v>97</v>
      </c>
      <c r="C4350" s="121" t="s">
        <v>98</v>
      </c>
      <c r="D4350" s="121" t="s">
        <v>1064</v>
      </c>
      <c r="E4350" s="121">
        <v>1973</v>
      </c>
      <c r="F4350" s="121">
        <v>4350.376953125</v>
      </c>
      <c r="G4350" s="121">
        <v>4523.23583984375</v>
      </c>
      <c r="H4350" s="121">
        <v>4.1064069999999999</v>
      </c>
      <c r="I4350" s="121">
        <v>1.8244154453277588</v>
      </c>
      <c r="J4350" s="121"/>
      <c r="K4350" s="121">
        <v>1.1213898658752441</v>
      </c>
      <c r="L4350" s="121">
        <v>4104.37109375</v>
      </c>
      <c r="M4350" s="121">
        <v>4204.97900390625</v>
      </c>
      <c r="N4350" s="121">
        <v>4116.9580078125</v>
      </c>
      <c r="O4350" s="121">
        <v>4235.84765625</v>
      </c>
      <c r="P4350" s="121">
        <v>854.78717041015625</v>
      </c>
      <c r="Q4350" s="121">
        <v>6.0384827520465478E-5</v>
      </c>
      <c r="R4350" s="121">
        <v>0.49116143584251404</v>
      </c>
      <c r="S4350" s="121">
        <v>0.48730599880218506</v>
      </c>
      <c r="T4350" s="121">
        <v>2937.11474609375</v>
      </c>
      <c r="U4350" s="121">
        <v>3908.875732421875</v>
      </c>
      <c r="V4350" s="121">
        <v>3722.823974609375</v>
      </c>
      <c r="W4350" s="121">
        <v>1680.2208251953125</v>
      </c>
      <c r="X4350" s="121">
        <v>3.9177119731903076E-2</v>
      </c>
      <c r="Y4350" s="121">
        <v>0.7728651762008667</v>
      </c>
      <c r="Z4350" s="121">
        <v>0.91935425996780396</v>
      </c>
      <c r="AA4350" s="121">
        <v>0.80091965198516846</v>
      </c>
      <c r="AB4350" s="121">
        <v>0.23897050321102142</v>
      </c>
      <c r="AC4350" s="121">
        <v>6.3716001808643341E-2</v>
      </c>
      <c r="AD4350" s="121">
        <v>83.921999900000003</v>
      </c>
      <c r="AE4350" s="121">
        <v>9.0210005640983582E-2</v>
      </c>
      <c r="AF4350" s="121">
        <v>9.2877753078937531E-2</v>
      </c>
      <c r="AG4350" s="121">
        <v>9.0270906686782837E-2</v>
      </c>
      <c r="AH4350" s="121" t="s">
        <v>936</v>
      </c>
      <c r="AI4350" s="121" t="s">
        <v>936</v>
      </c>
      <c r="AJ4350" s="121" t="s">
        <v>937</v>
      </c>
      <c r="AK4350" s="121" t="s">
        <v>939</v>
      </c>
      <c r="AL4350" s="121" t="s">
        <v>956</v>
      </c>
      <c r="AM4350" s="121"/>
      <c r="AN4350" s="121"/>
      <c r="AO4350" s="121">
        <v>0.71828931570053101</v>
      </c>
      <c r="AP4350" s="121">
        <v>2.3751523345708847E-2</v>
      </c>
      <c r="AQ4350" s="121">
        <v>0.25067171454429626</v>
      </c>
      <c r="AR4350" s="121">
        <v>2.3337282240390778E-2</v>
      </c>
      <c r="AS4350" s="121">
        <v>-2.4276837706565857E-2</v>
      </c>
      <c r="AT4350" s="121">
        <v>8.2270270213484764E-3</v>
      </c>
      <c r="AU4350" s="121">
        <v>0.10048012435436249</v>
      </c>
      <c r="AV4350" s="121">
        <v>0.20171061158180237</v>
      </c>
      <c r="AW4350" s="121">
        <v>6.0781408101320267E-2</v>
      </c>
      <c r="AX4350" s="121">
        <v>0.10761415213346481</v>
      </c>
      <c r="AY4350" s="121">
        <v>0.21354041993618011</v>
      </c>
      <c r="AZ4350" s="121">
        <v>0.15248428285121918</v>
      </c>
      <c r="BA4350" s="121">
        <v>2.4612843990325928</v>
      </c>
    </row>
    <row r="4351" spans="2:53" x14ac:dyDescent="0.45">
      <c r="B4351" s="121" t="s">
        <v>204</v>
      </c>
      <c r="C4351" s="121" t="s">
        <v>205</v>
      </c>
      <c r="D4351" s="121" t="s">
        <v>945</v>
      </c>
      <c r="E4351" s="121">
        <v>1973</v>
      </c>
      <c r="F4351" s="121">
        <v>150.71939086914063</v>
      </c>
      <c r="G4351" s="121">
        <v>232.27252197265625</v>
      </c>
      <c r="H4351" s="121">
        <v>4.4310999999999996E-2</v>
      </c>
      <c r="I4351" s="121">
        <v>1.9700000062584877E-2</v>
      </c>
      <c r="J4351" s="121"/>
      <c r="K4351" s="121"/>
      <c r="L4351" s="121">
        <v>166.57669067382813</v>
      </c>
      <c r="M4351" s="121">
        <v>207.07499694824219</v>
      </c>
      <c r="N4351" s="121">
        <v>148.87380981445313</v>
      </c>
      <c r="O4351" s="121">
        <v>197.90379333496094</v>
      </c>
      <c r="P4351" s="121">
        <v>617.67132568359375</v>
      </c>
      <c r="Q4351" s="121"/>
      <c r="R4351" s="121"/>
      <c r="S4351" s="121"/>
      <c r="T4351" s="121">
        <v>199.33602905273438</v>
      </c>
      <c r="U4351" s="121">
        <v>217.65113830566406</v>
      </c>
      <c r="V4351" s="121">
        <v>272.11907958984375</v>
      </c>
      <c r="W4351" s="121">
        <v>2089.326171875</v>
      </c>
      <c r="X4351" s="121"/>
      <c r="Y4351" s="121"/>
      <c r="Z4351" s="121"/>
      <c r="AA4351" s="121"/>
      <c r="AB4351" s="121"/>
      <c r="AC4351" s="121">
        <v>3.3846531063318253E-2</v>
      </c>
      <c r="AD4351" s="121">
        <v>1.9592192359816105</v>
      </c>
      <c r="AE4351" s="121">
        <v>0.26354160904884338</v>
      </c>
      <c r="AF4351" s="121">
        <v>0.24770380556583405</v>
      </c>
      <c r="AG4351" s="121">
        <v>0.18633601069450378</v>
      </c>
      <c r="AH4351" s="121" t="s">
        <v>936</v>
      </c>
      <c r="AI4351" s="121" t="s">
        <v>936</v>
      </c>
      <c r="AJ4351" s="121" t="s">
        <v>937</v>
      </c>
      <c r="AK4351" s="121" t="s">
        <v>939</v>
      </c>
      <c r="AL4351" s="121" t="s">
        <v>503</v>
      </c>
      <c r="AM4351" s="121"/>
      <c r="AN4351" s="121"/>
      <c r="AO4351" s="121">
        <v>0.57441365718841553</v>
      </c>
      <c r="AP4351" s="121">
        <v>0.20463629066944122</v>
      </c>
      <c r="AQ4351" s="121">
        <v>0.26729175448417664</v>
      </c>
      <c r="AR4351" s="121">
        <v>0.38984504342079163</v>
      </c>
      <c r="AS4351" s="121">
        <v>-0.43618679046630859</v>
      </c>
      <c r="AT4351" s="121">
        <v>-1.3840955048749493E-8</v>
      </c>
      <c r="AU4351" s="121">
        <v>0.31631463766098022</v>
      </c>
      <c r="AV4351" s="121">
        <v>0.1825600266456604</v>
      </c>
      <c r="AW4351" s="121">
        <v>0.15013167262077332</v>
      </c>
      <c r="AX4351" s="121">
        <v>0.16293559968471527</v>
      </c>
      <c r="AY4351" s="121">
        <v>0.31263309717178345</v>
      </c>
      <c r="AZ4351" s="121">
        <v>0.23077744245529175</v>
      </c>
      <c r="BA4351" s="121"/>
    </row>
    <row r="4352" spans="2:53" x14ac:dyDescent="0.45">
      <c r="B4352" s="121" t="s">
        <v>206</v>
      </c>
      <c r="C4352" s="121" t="s">
        <v>207</v>
      </c>
      <c r="D4352" s="121" t="s">
        <v>945</v>
      </c>
      <c r="E4352" s="121">
        <v>1973</v>
      </c>
      <c r="F4352" s="121">
        <v>430.84829711914063</v>
      </c>
      <c r="G4352" s="121">
        <v>582.9742431640625</v>
      </c>
      <c r="H4352" s="121">
        <v>0.10732</v>
      </c>
      <c r="I4352" s="121">
        <v>3.2363727688789368E-2</v>
      </c>
      <c r="J4352" s="121"/>
      <c r="K4352" s="121"/>
      <c r="L4352" s="121">
        <v>504.99362182617188</v>
      </c>
      <c r="M4352" s="121">
        <v>558.6783447265625</v>
      </c>
      <c r="N4352" s="121">
        <v>411.96524047851563</v>
      </c>
      <c r="O4352" s="121">
        <v>517.28558349609375</v>
      </c>
      <c r="P4352" s="121">
        <v>368.48184204101563</v>
      </c>
      <c r="Q4352" s="121"/>
      <c r="R4352" s="121"/>
      <c r="S4352" s="121"/>
      <c r="T4352" s="121">
        <v>425.4183349609375</v>
      </c>
      <c r="U4352" s="121">
        <v>621.8251953125</v>
      </c>
      <c r="V4352" s="121">
        <v>621.4208984375</v>
      </c>
      <c r="W4352" s="121">
        <v>551.51153564453125</v>
      </c>
      <c r="X4352" s="121"/>
      <c r="Y4352" s="121"/>
      <c r="Z4352" s="121"/>
      <c r="AA4352" s="121"/>
      <c r="AB4352" s="121"/>
      <c r="AC4352" s="121">
        <v>5.5927712470293045E-2</v>
      </c>
      <c r="AD4352" s="121">
        <v>1.9592192359816105</v>
      </c>
      <c r="AE4352" s="121">
        <v>0.11308872699737549</v>
      </c>
      <c r="AF4352" s="121">
        <v>0.14754372835159302</v>
      </c>
      <c r="AG4352" s="121">
        <v>0.11750353127717972</v>
      </c>
      <c r="AH4352" s="121" t="s">
        <v>936</v>
      </c>
      <c r="AI4352" s="121" t="s">
        <v>936</v>
      </c>
      <c r="AJ4352" s="121" t="s">
        <v>937</v>
      </c>
      <c r="AK4352" s="121" t="s">
        <v>939</v>
      </c>
      <c r="AL4352" s="121" t="s">
        <v>503</v>
      </c>
      <c r="AM4352" s="121"/>
      <c r="AN4352" s="121"/>
      <c r="AO4352" s="121">
        <v>0.88143628835678101</v>
      </c>
      <c r="AP4352" s="121">
        <v>0.1037815734744072</v>
      </c>
      <c r="AQ4352" s="121">
        <v>9.4801284372806549E-2</v>
      </c>
      <c r="AR4352" s="121">
        <v>0.13256649672985077</v>
      </c>
      <c r="AS4352" s="121">
        <v>-0.3182065486907959</v>
      </c>
      <c r="AT4352" s="121">
        <v>0.10562088340520859</v>
      </c>
      <c r="AU4352" s="121">
        <v>0.10195371508598328</v>
      </c>
      <c r="AV4352" s="121">
        <v>0.47164997458457947</v>
      </c>
      <c r="AW4352" s="121">
        <v>0.21661897003650665</v>
      </c>
      <c r="AX4352" s="121">
        <v>0.14326255023479462</v>
      </c>
      <c r="AY4352" s="121">
        <v>0.23019373416900635</v>
      </c>
      <c r="AZ4352" s="121">
        <v>0.39861351251602173</v>
      </c>
      <c r="BA4352" s="121"/>
    </row>
    <row r="4353" spans="2:53" x14ac:dyDescent="0.45">
      <c r="B4353" s="121" t="s">
        <v>101</v>
      </c>
      <c r="C4353" s="121" t="s">
        <v>102</v>
      </c>
      <c r="D4353" s="121" t="s">
        <v>1070</v>
      </c>
      <c r="E4353" s="121">
        <v>1973</v>
      </c>
      <c r="F4353" s="121">
        <v>172.52584838867188</v>
      </c>
      <c r="G4353" s="121">
        <v>194.42033386230469</v>
      </c>
      <c r="H4353" s="121">
        <v>7.9463999999999993E-2</v>
      </c>
      <c r="I4353" s="121"/>
      <c r="J4353" s="121"/>
      <c r="K4353" s="121"/>
      <c r="L4353" s="121">
        <v>143.06048583984375</v>
      </c>
      <c r="M4353" s="121">
        <v>148.78021240234375</v>
      </c>
      <c r="N4353" s="121">
        <v>152.88323974609375</v>
      </c>
      <c r="O4353" s="121">
        <v>156.02908325195313</v>
      </c>
      <c r="P4353" s="121">
        <v>192.45787048339844</v>
      </c>
      <c r="Q4353" s="121"/>
      <c r="R4353" s="121"/>
      <c r="S4353" s="121"/>
      <c r="T4353" s="121">
        <v>226.58456420898438</v>
      </c>
      <c r="U4353" s="121">
        <v>124.26618957519531</v>
      </c>
      <c r="V4353" s="121">
        <v>144.871337890625</v>
      </c>
      <c r="W4353" s="121">
        <v>793.6728515625</v>
      </c>
      <c r="X4353" s="121"/>
      <c r="Y4353" s="121"/>
      <c r="Z4353" s="121"/>
      <c r="AA4353" s="121"/>
      <c r="AB4353" s="121"/>
      <c r="AC4353" s="121">
        <v>3.7495967000722885E-2</v>
      </c>
      <c r="AD4353" s="121">
        <v>5.2025079862890893E-2</v>
      </c>
      <c r="AE4353" s="121">
        <v>0.15900878608226776</v>
      </c>
      <c r="AF4353" s="121">
        <v>0.16418078541755676</v>
      </c>
      <c r="AG4353" s="121">
        <v>0.16087059676647186</v>
      </c>
      <c r="AH4353" s="121" t="s">
        <v>936</v>
      </c>
      <c r="AI4353" s="121" t="s">
        <v>936</v>
      </c>
      <c r="AJ4353" s="121" t="s">
        <v>947</v>
      </c>
      <c r="AK4353" s="121" t="s">
        <v>939</v>
      </c>
      <c r="AL4353" s="121" t="s">
        <v>503</v>
      </c>
      <c r="AM4353" s="121"/>
      <c r="AN4353" s="121"/>
      <c r="AO4353" s="121">
        <v>0.85298407077789307</v>
      </c>
      <c r="AP4353" s="121">
        <v>3.6658085882663727E-2</v>
      </c>
      <c r="AQ4353" s="121">
        <v>6.3899412751197815E-2</v>
      </c>
      <c r="AR4353" s="121">
        <v>5.8460406959056854E-2</v>
      </c>
      <c r="AS4353" s="121">
        <v>-6.1161961406469345E-2</v>
      </c>
      <c r="AT4353" s="121">
        <v>4.9160018563270569E-2</v>
      </c>
      <c r="AU4353" s="121">
        <v>0.14414991438388824</v>
      </c>
      <c r="AV4353" s="121">
        <v>0.29354172945022583</v>
      </c>
      <c r="AW4353" s="121">
        <v>0.35735774040222168</v>
      </c>
      <c r="AX4353" s="121">
        <v>0.16968855261802673</v>
      </c>
      <c r="AY4353" s="121">
        <v>0.22090665996074677</v>
      </c>
      <c r="AZ4353" s="121">
        <v>0.27019256353378296</v>
      </c>
      <c r="BA4353" s="121"/>
    </row>
    <row r="4354" spans="2:53" x14ac:dyDescent="0.45">
      <c r="B4354" s="121" t="s">
        <v>318</v>
      </c>
      <c r="C4354" s="121" t="s">
        <v>319</v>
      </c>
      <c r="D4354" s="121" t="s">
        <v>1065</v>
      </c>
      <c r="E4354" s="121">
        <v>1973</v>
      </c>
      <c r="F4354" s="121">
        <v>201677.953125</v>
      </c>
      <c r="G4354" s="121">
        <v>233565.5</v>
      </c>
      <c r="H4354" s="121">
        <v>6.7119229999999996</v>
      </c>
      <c r="I4354" s="121">
        <v>1.8579775094985962</v>
      </c>
      <c r="J4354" s="121"/>
      <c r="K4354" s="121">
        <v>1.5530391931533813</v>
      </c>
      <c r="L4354" s="121">
        <v>53680.05859375</v>
      </c>
      <c r="M4354" s="121">
        <v>98427.96875</v>
      </c>
      <c r="N4354" s="121">
        <v>202540.0625</v>
      </c>
      <c r="O4354" s="121">
        <v>194633.953125</v>
      </c>
      <c r="P4354" s="121">
        <v>333083.875</v>
      </c>
      <c r="Q4354" s="121"/>
      <c r="R4354" s="121"/>
      <c r="S4354" s="121"/>
      <c r="T4354" s="121">
        <v>556833.1875</v>
      </c>
      <c r="U4354" s="121">
        <v>103556.3359375</v>
      </c>
      <c r="V4354" s="121">
        <v>63849.140625</v>
      </c>
      <c r="W4354" s="121">
        <v>483169.9375</v>
      </c>
      <c r="X4354" s="121"/>
      <c r="Y4354" s="121"/>
      <c r="Z4354" s="121"/>
      <c r="AA4354" s="121">
        <v>0.32736843824386597</v>
      </c>
      <c r="AB4354" s="121">
        <v>0.14191728830337524</v>
      </c>
      <c r="AC4354" s="121">
        <v>5.4830696433782578E-2</v>
      </c>
      <c r="AD4354" s="121">
        <v>3.7065890401029455</v>
      </c>
      <c r="AE4354" s="121">
        <v>9.6394851803779602E-2</v>
      </c>
      <c r="AF4354" s="121">
        <v>7.3799893260002136E-2</v>
      </c>
      <c r="AG4354" s="121">
        <v>7.679767906665802E-2</v>
      </c>
      <c r="AH4354" s="121" t="s">
        <v>936</v>
      </c>
      <c r="AI4354" s="121" t="s">
        <v>936</v>
      </c>
      <c r="AJ4354" s="121" t="s">
        <v>937</v>
      </c>
      <c r="AK4354" s="121" t="s">
        <v>939</v>
      </c>
      <c r="AL4354" s="121" t="s">
        <v>956</v>
      </c>
      <c r="AM4354" s="121"/>
      <c r="AN4354" s="121"/>
      <c r="AO4354" s="121">
        <v>0.15842442214488983</v>
      </c>
      <c r="AP4354" s="121">
        <v>0.22990803420543671</v>
      </c>
      <c r="AQ4354" s="121">
        <v>0.11737566441297531</v>
      </c>
      <c r="AR4354" s="121">
        <v>0.54590588808059692</v>
      </c>
      <c r="AS4354" s="121">
        <v>-0.11784767359495163</v>
      </c>
      <c r="AT4354" s="121">
        <v>6.6233642399311066E-2</v>
      </c>
      <c r="AU4354" s="121">
        <v>9.9184930324554443E-2</v>
      </c>
      <c r="AV4354" s="121">
        <v>4.6694744378328323E-2</v>
      </c>
      <c r="AW4354" s="121">
        <v>9.2629030346870422E-2</v>
      </c>
      <c r="AX4354" s="121">
        <v>8.0088987946510315E-2</v>
      </c>
      <c r="AY4354" s="121">
        <v>7.9179905354976654E-2</v>
      </c>
      <c r="AZ4354" s="121">
        <v>4.0474530309438705E-2</v>
      </c>
      <c r="BA4354" s="121"/>
    </row>
    <row r="4355" spans="2:53" x14ac:dyDescent="0.45">
      <c r="B4355" s="121" t="s">
        <v>103</v>
      </c>
      <c r="C4355" s="121" t="s">
        <v>104</v>
      </c>
      <c r="D4355" s="121" t="s">
        <v>957</v>
      </c>
      <c r="E4355" s="121">
        <v>1973</v>
      </c>
      <c r="F4355" s="121">
        <v>9964.548828125</v>
      </c>
      <c r="G4355" s="121">
        <v>10320.3056640625</v>
      </c>
      <c r="H4355" s="121">
        <v>4.6607250000000002</v>
      </c>
      <c r="I4355" s="121">
        <v>1.1465998888015747</v>
      </c>
      <c r="J4355" s="121"/>
      <c r="K4355" s="121">
        <v>1.0647119283676147</v>
      </c>
      <c r="L4355" s="121">
        <v>9029.708984375</v>
      </c>
      <c r="M4355" s="121">
        <v>9552.6767578125</v>
      </c>
      <c r="N4355" s="121">
        <v>9683.9970703125</v>
      </c>
      <c r="O4355" s="121">
        <v>10062.6162109375</v>
      </c>
      <c r="P4355" s="121">
        <v>28606.044921875</v>
      </c>
      <c r="Q4355" s="121">
        <v>9.1275316663086414E-4</v>
      </c>
      <c r="R4355" s="121">
        <v>0.71065431833267212</v>
      </c>
      <c r="S4355" s="121">
        <v>0.6742587685585022</v>
      </c>
      <c r="T4355" s="121">
        <v>10739.375</v>
      </c>
      <c r="U4355" s="121">
        <v>9937.76171875</v>
      </c>
      <c r="V4355" s="121">
        <v>10144.951171875</v>
      </c>
      <c r="W4355" s="121">
        <v>47627.2265625</v>
      </c>
      <c r="X4355" s="121">
        <v>0.29752266407012939</v>
      </c>
      <c r="Y4355" s="121">
        <v>1.0692751407623291</v>
      </c>
      <c r="Z4355" s="121">
        <v>0.90901172161102295</v>
      </c>
      <c r="AA4355" s="121">
        <v>0.48660239577293396</v>
      </c>
      <c r="AB4355" s="121">
        <v>0.10914523899555206</v>
      </c>
      <c r="AC4355" s="121">
        <v>3.2829482108354568E-2</v>
      </c>
      <c r="AD4355" s="121">
        <v>222.88918305322699</v>
      </c>
      <c r="AE4355" s="121">
        <v>0.17911398410797119</v>
      </c>
      <c r="AF4355" s="121">
        <v>0.18277083337306976</v>
      </c>
      <c r="AG4355" s="121">
        <v>0.17589384317398071</v>
      </c>
      <c r="AH4355" s="121" t="s">
        <v>936</v>
      </c>
      <c r="AI4355" s="121" t="s">
        <v>936</v>
      </c>
      <c r="AJ4355" s="121" t="s">
        <v>937</v>
      </c>
      <c r="AK4355" s="121" t="s">
        <v>939</v>
      </c>
      <c r="AL4355" s="121" t="s">
        <v>939</v>
      </c>
      <c r="AM4355" s="121"/>
      <c r="AN4355" s="121"/>
      <c r="AO4355" s="121">
        <v>0.61755752563476563</v>
      </c>
      <c r="AP4355" s="121">
        <v>5.1971316337585449E-2</v>
      </c>
      <c r="AQ4355" s="121">
        <v>0.27979454398155212</v>
      </c>
      <c r="AR4355" s="121">
        <v>9.5424801111221313E-2</v>
      </c>
      <c r="AS4355" s="121">
        <v>-0.15117184817790985</v>
      </c>
      <c r="AT4355" s="121">
        <v>0.10642367601394653</v>
      </c>
      <c r="AU4355" s="121">
        <v>0.21857213973999023</v>
      </c>
      <c r="AV4355" s="121">
        <v>0.24591103196144104</v>
      </c>
      <c r="AW4355" s="121">
        <v>9.2022649943828583E-2</v>
      </c>
      <c r="AX4355" s="121">
        <v>0.20272064208984375</v>
      </c>
      <c r="AY4355" s="121">
        <v>0.23601369559764862</v>
      </c>
      <c r="AZ4355" s="121">
        <v>0.21228224039077759</v>
      </c>
      <c r="BA4355" s="121">
        <v>1.9437263011932373</v>
      </c>
    </row>
    <row r="4356" spans="2:53" x14ac:dyDescent="0.45">
      <c r="B4356" s="121" t="s">
        <v>407</v>
      </c>
      <c r="C4356" s="121" t="s">
        <v>408</v>
      </c>
      <c r="D4356" s="121" t="s">
        <v>1069</v>
      </c>
      <c r="E4356" s="121">
        <v>1973</v>
      </c>
      <c r="F4356" s="121"/>
      <c r="G4356" s="121"/>
      <c r="H4356" s="121"/>
      <c r="I4356" s="121"/>
      <c r="J4356" s="121"/>
      <c r="K4356" s="121"/>
      <c r="L4356" s="121"/>
      <c r="M4356" s="121"/>
      <c r="N4356" s="121"/>
      <c r="O4356" s="121"/>
      <c r="P4356" s="121"/>
      <c r="Q4356" s="121"/>
      <c r="R4356" s="121"/>
      <c r="S4356" s="121"/>
      <c r="T4356" s="121"/>
      <c r="U4356" s="121"/>
      <c r="V4356" s="121"/>
      <c r="W4356" s="121"/>
      <c r="X4356" s="121"/>
      <c r="Y4356" s="121"/>
      <c r="Z4356" s="121"/>
      <c r="AA4356" s="121">
        <v>0.81998807191848755</v>
      </c>
      <c r="AB4356" s="121"/>
      <c r="AC4356" s="121"/>
      <c r="AD4356" s="121"/>
      <c r="AE4356" s="121"/>
      <c r="AF4356" s="121"/>
      <c r="AG4356" s="121"/>
      <c r="AH4356" s="121" t="s">
        <v>503</v>
      </c>
      <c r="AI4356" s="121" t="s">
        <v>503</v>
      </c>
      <c r="AJ4356" s="121" t="s">
        <v>503</v>
      </c>
      <c r="AK4356" s="121" t="s">
        <v>503</v>
      </c>
      <c r="AL4356" s="121" t="s">
        <v>503</v>
      </c>
      <c r="AM4356" s="121"/>
      <c r="AN4356" s="121"/>
      <c r="AO4356" s="121"/>
      <c r="AP4356" s="121"/>
      <c r="AQ4356" s="121"/>
      <c r="AR4356" s="121"/>
      <c r="AS4356" s="121"/>
      <c r="AT4356" s="121"/>
      <c r="AU4356" s="121"/>
      <c r="AV4356" s="121"/>
      <c r="AW4356" s="121"/>
      <c r="AX4356" s="121"/>
      <c r="AY4356" s="121"/>
      <c r="AZ4356" s="121"/>
      <c r="BA4356" s="121"/>
    </row>
    <row r="4357" spans="2:53" x14ac:dyDescent="0.45">
      <c r="B4357" s="121" t="s">
        <v>105</v>
      </c>
      <c r="C4357" s="121" t="s">
        <v>106</v>
      </c>
      <c r="D4357" s="121" t="s">
        <v>1074</v>
      </c>
      <c r="E4357" s="121">
        <v>1973</v>
      </c>
      <c r="F4357" s="121">
        <v>547.6953125</v>
      </c>
      <c r="G4357" s="121">
        <v>905.33984375</v>
      </c>
      <c r="H4357" s="121">
        <v>5.6605999999999997E-2</v>
      </c>
      <c r="I4357" s="121"/>
      <c r="J4357" s="121"/>
      <c r="K4357" s="121"/>
      <c r="L4357" s="121">
        <v>316.73141479492188</v>
      </c>
      <c r="M4357" s="121">
        <v>553.12109375</v>
      </c>
      <c r="N4357" s="121">
        <v>516.5030517578125</v>
      </c>
      <c r="O4357" s="121">
        <v>783.884033203125</v>
      </c>
      <c r="P4357" s="121">
        <v>1528.91455078125</v>
      </c>
      <c r="Q4357" s="121"/>
      <c r="R4357" s="121"/>
      <c r="S4357" s="121"/>
      <c r="T4357" s="121">
        <v>379.84521484375</v>
      </c>
      <c r="U4357" s="121">
        <v>285.59027099609375</v>
      </c>
      <c r="V4357" s="121">
        <v>433.0179443359375</v>
      </c>
      <c r="W4357" s="121">
        <v>2011.5189208984375</v>
      </c>
      <c r="X4357" s="121"/>
      <c r="Y4357" s="121"/>
      <c r="Z4357" s="121"/>
      <c r="AA4357" s="121"/>
      <c r="AB4357" s="121"/>
      <c r="AC4357" s="121">
        <v>6.6240400075912476E-2</v>
      </c>
      <c r="AD4357" s="121">
        <v>5.4422833323333331</v>
      </c>
      <c r="AE4357" s="121">
        <v>9.5609493553638458E-2</v>
      </c>
      <c r="AF4357" s="121">
        <v>8.6315914988517761E-2</v>
      </c>
      <c r="AG4357" s="121">
        <v>5.6873764842748642E-2</v>
      </c>
      <c r="AH4357" s="121" t="s">
        <v>936</v>
      </c>
      <c r="AI4357" s="121" t="s">
        <v>936</v>
      </c>
      <c r="AJ4357" s="121" t="s">
        <v>937</v>
      </c>
      <c r="AK4357" s="121" t="s">
        <v>939</v>
      </c>
      <c r="AL4357" s="121" t="s">
        <v>503</v>
      </c>
      <c r="AM4357" s="121"/>
      <c r="AN4357" s="121"/>
      <c r="AO4357" s="121">
        <v>0.18191243708133698</v>
      </c>
      <c r="AP4357" s="121">
        <v>0.30156204104423523</v>
      </c>
      <c r="AQ4357" s="121">
        <v>0.22214147448539734</v>
      </c>
      <c r="AR4357" s="121">
        <v>1.1990109458565712E-2</v>
      </c>
      <c r="AS4357" s="121">
        <v>-0.15034066140651703</v>
      </c>
      <c r="AT4357" s="121">
        <v>0.43273460865020752</v>
      </c>
      <c r="AU4357" s="121">
        <v>0.10234308242797852</v>
      </c>
      <c r="AV4357" s="121">
        <v>7.386372983455658E-2</v>
      </c>
      <c r="AW4357" s="121">
        <v>9.009532630443573E-2</v>
      </c>
      <c r="AX4357" s="121">
        <v>0.25365033745765686</v>
      </c>
      <c r="AY4357" s="121">
        <v>0.21075248718261719</v>
      </c>
      <c r="AZ4357" s="121">
        <v>5.9059731662273407E-2</v>
      </c>
      <c r="BA4357" s="121"/>
    </row>
    <row r="4358" spans="2:53" x14ac:dyDescent="0.45">
      <c r="B4358" s="121" t="s">
        <v>107</v>
      </c>
      <c r="C4358" s="121" t="s">
        <v>108</v>
      </c>
      <c r="D4358" s="121" t="s">
        <v>1068</v>
      </c>
      <c r="E4358" s="121">
        <v>1973</v>
      </c>
      <c r="F4358" s="121">
        <v>4146.0341796875</v>
      </c>
      <c r="G4358" s="121">
        <v>4160.93798828125</v>
      </c>
      <c r="H4358" s="121">
        <v>2.9133439999999999</v>
      </c>
      <c r="I4358" s="121"/>
      <c r="J4358" s="121"/>
      <c r="K4358" s="121">
        <v>1.093925952911377</v>
      </c>
      <c r="L4358" s="121">
        <v>3831.4052734375</v>
      </c>
      <c r="M4358" s="121">
        <v>3919.667236328125</v>
      </c>
      <c r="N4358" s="121">
        <v>3892.850830078125</v>
      </c>
      <c r="O4358" s="121">
        <v>3997.906494140625</v>
      </c>
      <c r="P4358" s="121">
        <v>1108.046142578125</v>
      </c>
      <c r="Q4358" s="121"/>
      <c r="R4358" s="121"/>
      <c r="S4358" s="121"/>
      <c r="T4358" s="121">
        <v>5899.7109375</v>
      </c>
      <c r="U4358" s="121">
        <v>4920.59619140625</v>
      </c>
      <c r="V4358" s="121">
        <v>5025.12939453125</v>
      </c>
      <c r="W4358" s="121">
        <v>6671.53955078125</v>
      </c>
      <c r="X4358" s="121"/>
      <c r="Y4358" s="121"/>
      <c r="Z4358" s="121"/>
      <c r="AA4358" s="121"/>
      <c r="AB4358" s="121"/>
      <c r="AC4358" s="121">
        <v>3.6220710724592209E-2</v>
      </c>
      <c r="AD4358" s="121">
        <v>0.81634166566666677</v>
      </c>
      <c r="AE4358" s="121">
        <v>0.13795292377471924</v>
      </c>
      <c r="AF4358" s="121">
        <v>0.1566363126039505</v>
      </c>
      <c r="AG4358" s="121">
        <v>0.15252028405666351</v>
      </c>
      <c r="AH4358" s="121" t="s">
        <v>936</v>
      </c>
      <c r="AI4358" s="121" t="s">
        <v>936</v>
      </c>
      <c r="AJ4358" s="121" t="s">
        <v>937</v>
      </c>
      <c r="AK4358" s="121" t="s">
        <v>939</v>
      </c>
      <c r="AL4358" s="121" t="s">
        <v>503</v>
      </c>
      <c r="AM4358" s="121"/>
      <c r="AN4358" s="121"/>
      <c r="AO4358" s="121">
        <v>0.59240138530731201</v>
      </c>
      <c r="AP4358" s="121">
        <v>2.2077042609453201E-2</v>
      </c>
      <c r="AQ4358" s="121">
        <v>0.36595156788825989</v>
      </c>
      <c r="AR4358" s="121">
        <v>0.25910466909408569</v>
      </c>
      <c r="AS4358" s="121">
        <v>-0.23838651180267334</v>
      </c>
      <c r="AT4358" s="121">
        <v>-1.148105482570827E-3</v>
      </c>
      <c r="AU4358" s="121">
        <v>0.19627340137958527</v>
      </c>
      <c r="AV4358" s="121">
        <v>0.96767246723175049</v>
      </c>
      <c r="AW4358" s="121">
        <v>4.3543890118598938E-2</v>
      </c>
      <c r="AX4358" s="121">
        <v>0.16895623505115509</v>
      </c>
      <c r="AY4358" s="121">
        <v>0.18731300532817841</v>
      </c>
      <c r="AZ4358" s="121">
        <v>0.97092074155807495</v>
      </c>
      <c r="BA4358" s="121"/>
    </row>
    <row r="4359" spans="2:53" x14ac:dyDescent="0.45">
      <c r="B4359" s="121" t="s">
        <v>269</v>
      </c>
      <c r="C4359" s="121" t="s">
        <v>270</v>
      </c>
      <c r="D4359" s="121" t="s">
        <v>1067</v>
      </c>
      <c r="E4359" s="121">
        <v>1973</v>
      </c>
      <c r="F4359" s="121">
        <v>17310.28515625</v>
      </c>
      <c r="G4359" s="121">
        <v>21515.7109375</v>
      </c>
      <c r="H4359" s="121">
        <v>2.1896070000000001</v>
      </c>
      <c r="I4359" s="121">
        <v>0.79572761058807373</v>
      </c>
      <c r="J4359" s="121">
        <v>2347.3052650229238</v>
      </c>
      <c r="K4359" s="121">
        <v>1.6707532405853271</v>
      </c>
      <c r="L4359" s="121">
        <v>11310.029296875</v>
      </c>
      <c r="M4359" s="121">
        <v>20261.21875</v>
      </c>
      <c r="N4359" s="121">
        <v>18205.728515625</v>
      </c>
      <c r="O4359" s="121">
        <v>17087.19140625</v>
      </c>
      <c r="P4359" s="121">
        <v>50056.57421875</v>
      </c>
      <c r="Q4359" s="121">
        <v>2.0792554132640362E-3</v>
      </c>
      <c r="R4359" s="121">
        <v>0.68155860900878906</v>
      </c>
      <c r="S4359" s="121">
        <v>0.80770373344421387</v>
      </c>
      <c r="T4359" s="121">
        <v>28636.78515625</v>
      </c>
      <c r="U4359" s="121">
        <v>20323.51953125</v>
      </c>
      <c r="V4359" s="121">
        <v>28425.32421875</v>
      </c>
      <c r="W4359" s="121">
        <v>110741.4765625</v>
      </c>
      <c r="X4359" s="121">
        <v>4.4171042740345001E-2</v>
      </c>
      <c r="Y4359" s="121">
        <v>1.0127136707305908</v>
      </c>
      <c r="Z4359" s="121">
        <v>1.3137842416763306</v>
      </c>
      <c r="AA4359" s="121">
        <v>0.40206229686737061</v>
      </c>
      <c r="AB4359" s="121">
        <v>0.23535451292991638</v>
      </c>
      <c r="AC4359" s="121">
        <v>3.906954824924469E-2</v>
      </c>
      <c r="AD4359" s="121">
        <v>2.4573666658333337</v>
      </c>
      <c r="AE4359" s="121">
        <v>0.27072033286094666</v>
      </c>
      <c r="AF4359" s="121">
        <v>0.23236545920372009</v>
      </c>
      <c r="AG4359" s="121">
        <v>0.2475762665271759</v>
      </c>
      <c r="AH4359" s="121" t="s">
        <v>936</v>
      </c>
      <c r="AI4359" s="121" t="s">
        <v>936</v>
      </c>
      <c r="AJ4359" s="121" t="s">
        <v>937</v>
      </c>
      <c r="AK4359" s="121" t="s">
        <v>939</v>
      </c>
      <c r="AL4359" s="121" t="s">
        <v>939</v>
      </c>
      <c r="AM4359" s="121"/>
      <c r="AN4359" s="121"/>
      <c r="AO4359" s="121">
        <v>0.50749784708023071</v>
      </c>
      <c r="AP4359" s="121">
        <v>0.52385371923446655</v>
      </c>
      <c r="AQ4359" s="121">
        <v>0.15440316498279572</v>
      </c>
      <c r="AR4359" s="121">
        <v>1.0018199682235718</v>
      </c>
      <c r="AS4359" s="121">
        <v>-1.4197818040847778</v>
      </c>
      <c r="AT4359" s="121">
        <v>0.2322070300579071</v>
      </c>
      <c r="AU4359" s="121">
        <v>0.30031096935272217</v>
      </c>
      <c r="AV4359" s="121">
        <v>0.18390320241451263</v>
      </c>
      <c r="AW4359" s="121">
        <v>0.17346075177192688</v>
      </c>
      <c r="AX4359" s="121">
        <v>0.21086990833282471</v>
      </c>
      <c r="AY4359" s="121">
        <v>0.20897217094898224</v>
      </c>
      <c r="AZ4359" s="121">
        <v>0.1720769852399826</v>
      </c>
      <c r="BA4359" s="121">
        <v>2.3752036094665527</v>
      </c>
    </row>
    <row r="4360" spans="2:53" x14ac:dyDescent="0.45">
      <c r="B4360" s="121" t="s">
        <v>212</v>
      </c>
      <c r="C4360" s="121" t="s">
        <v>213</v>
      </c>
      <c r="D4360" s="121" t="s">
        <v>985</v>
      </c>
      <c r="E4360" s="121">
        <v>1973</v>
      </c>
      <c r="F4360" s="121"/>
      <c r="G4360" s="121"/>
      <c r="H4360" s="121"/>
      <c r="I4360" s="121"/>
      <c r="J4360" s="121"/>
      <c r="K4360" s="121"/>
      <c r="L4360" s="121"/>
      <c r="M4360" s="121"/>
      <c r="N4360" s="121"/>
      <c r="O4360" s="121"/>
      <c r="P4360" s="121"/>
      <c r="Q4360" s="121"/>
      <c r="R4360" s="121"/>
      <c r="S4360" s="121"/>
      <c r="T4360" s="121"/>
      <c r="U4360" s="121"/>
      <c r="V4360" s="121"/>
      <c r="W4360" s="121"/>
      <c r="X4360" s="121"/>
      <c r="Y4360" s="121"/>
      <c r="Z4360" s="121"/>
      <c r="AA4360" s="121"/>
      <c r="AB4360" s="121"/>
      <c r="AC4360" s="121"/>
      <c r="AD4360" s="121"/>
      <c r="AE4360" s="121"/>
      <c r="AF4360" s="121"/>
      <c r="AG4360" s="121"/>
      <c r="AH4360" s="121" t="s">
        <v>503</v>
      </c>
      <c r="AI4360" s="121" t="s">
        <v>503</v>
      </c>
      <c r="AJ4360" s="121" t="s">
        <v>503</v>
      </c>
      <c r="AK4360" s="121" t="s">
        <v>503</v>
      </c>
      <c r="AL4360" s="121" t="s">
        <v>503</v>
      </c>
      <c r="AM4360" s="121"/>
      <c r="AN4360" s="121"/>
      <c r="AO4360" s="121"/>
      <c r="AP4360" s="121"/>
      <c r="AQ4360" s="121"/>
      <c r="AR4360" s="121"/>
      <c r="AS4360" s="121"/>
      <c r="AT4360" s="121"/>
      <c r="AU4360" s="121"/>
      <c r="AV4360" s="121"/>
      <c r="AW4360" s="121"/>
      <c r="AX4360" s="121"/>
      <c r="AY4360" s="121"/>
      <c r="AZ4360" s="121"/>
      <c r="BA4360" s="121"/>
    </row>
    <row r="4361" spans="2:53" x14ac:dyDescent="0.45">
      <c r="B4361" s="121" t="s">
        <v>345</v>
      </c>
      <c r="C4361" s="121" t="s">
        <v>346</v>
      </c>
      <c r="D4361" s="121" t="s">
        <v>953</v>
      </c>
      <c r="E4361" s="121">
        <v>1973</v>
      </c>
      <c r="F4361" s="121"/>
      <c r="G4361" s="121"/>
      <c r="H4361" s="121"/>
      <c r="I4361" s="121"/>
      <c r="J4361" s="121"/>
      <c r="K4361" s="121"/>
      <c r="L4361" s="121"/>
      <c r="M4361" s="121"/>
      <c r="N4361" s="121"/>
      <c r="O4361" s="121"/>
      <c r="P4361" s="121"/>
      <c r="Q4361" s="121"/>
      <c r="R4361" s="121"/>
      <c r="S4361" s="121"/>
      <c r="T4361" s="121"/>
      <c r="U4361" s="121"/>
      <c r="V4361" s="121"/>
      <c r="W4361" s="121"/>
      <c r="X4361" s="121"/>
      <c r="Y4361" s="121"/>
      <c r="Z4361" s="121"/>
      <c r="AA4361" s="121">
        <v>0.58249086141586304</v>
      </c>
      <c r="AB4361" s="121"/>
      <c r="AC4361" s="121"/>
      <c r="AD4361" s="121"/>
      <c r="AE4361" s="121"/>
      <c r="AF4361" s="121"/>
      <c r="AG4361" s="121"/>
      <c r="AH4361" s="121" t="s">
        <v>503</v>
      </c>
      <c r="AI4361" s="121" t="s">
        <v>503</v>
      </c>
      <c r="AJ4361" s="121" t="s">
        <v>503</v>
      </c>
      <c r="AK4361" s="121" t="s">
        <v>503</v>
      </c>
      <c r="AL4361" s="121" t="s">
        <v>503</v>
      </c>
      <c r="AM4361" s="121"/>
      <c r="AN4361" s="121"/>
      <c r="AO4361" s="121"/>
      <c r="AP4361" s="121"/>
      <c r="AQ4361" s="121"/>
      <c r="AR4361" s="121"/>
      <c r="AS4361" s="121"/>
      <c r="AT4361" s="121"/>
      <c r="AU4361" s="121"/>
      <c r="AV4361" s="121"/>
      <c r="AW4361" s="121"/>
      <c r="AX4361" s="121"/>
      <c r="AY4361" s="121"/>
      <c r="AZ4361" s="121"/>
      <c r="BA4361" s="121"/>
    </row>
    <row r="4362" spans="2:53" x14ac:dyDescent="0.45">
      <c r="B4362" s="121" t="s">
        <v>409</v>
      </c>
      <c r="C4362" s="121" t="s">
        <v>410</v>
      </c>
      <c r="D4362" s="121" t="s">
        <v>953</v>
      </c>
      <c r="E4362" s="121">
        <v>1973</v>
      </c>
      <c r="F4362" s="121"/>
      <c r="G4362" s="121"/>
      <c r="H4362" s="121"/>
      <c r="I4362" s="121"/>
      <c r="J4362" s="121"/>
      <c r="K4362" s="121"/>
      <c r="L4362" s="121"/>
      <c r="M4362" s="121"/>
      <c r="N4362" s="121"/>
      <c r="O4362" s="121"/>
      <c r="P4362" s="121"/>
      <c r="Q4362" s="121"/>
      <c r="R4362" s="121"/>
      <c r="S4362" s="121"/>
      <c r="T4362" s="121"/>
      <c r="U4362" s="121"/>
      <c r="V4362" s="121"/>
      <c r="W4362" s="121"/>
      <c r="X4362" s="121"/>
      <c r="Y4362" s="121"/>
      <c r="Z4362" s="121"/>
      <c r="AA4362" s="121">
        <v>0.72242146730422974</v>
      </c>
      <c r="AB4362" s="121"/>
      <c r="AC4362" s="121"/>
      <c r="AD4362" s="121"/>
      <c r="AE4362" s="121"/>
      <c r="AF4362" s="121"/>
      <c r="AG4362" s="121"/>
      <c r="AH4362" s="121" t="s">
        <v>503</v>
      </c>
      <c r="AI4362" s="121" t="s">
        <v>503</v>
      </c>
      <c r="AJ4362" s="121" t="s">
        <v>503</v>
      </c>
      <c r="AK4362" s="121" t="s">
        <v>503</v>
      </c>
      <c r="AL4362" s="121" t="s">
        <v>503</v>
      </c>
      <c r="AM4362" s="121"/>
      <c r="AN4362" s="121"/>
      <c r="AO4362" s="121"/>
      <c r="AP4362" s="121"/>
      <c r="AQ4362" s="121"/>
      <c r="AR4362" s="121"/>
      <c r="AS4362" s="121"/>
      <c r="AT4362" s="121"/>
      <c r="AU4362" s="121"/>
      <c r="AV4362" s="121"/>
      <c r="AW4362" s="121"/>
      <c r="AX4362" s="121"/>
      <c r="AY4362" s="121"/>
      <c r="AZ4362" s="121"/>
      <c r="BA4362" s="121"/>
    </row>
    <row r="4363" spans="2:53" x14ac:dyDescent="0.45">
      <c r="B4363" s="121" t="s">
        <v>111</v>
      </c>
      <c r="C4363" s="121" t="s">
        <v>112</v>
      </c>
      <c r="D4363" s="121" t="s">
        <v>1093</v>
      </c>
      <c r="E4363" s="121">
        <v>1973</v>
      </c>
      <c r="F4363" s="121">
        <v>232888.0625</v>
      </c>
      <c r="G4363" s="121">
        <v>236139.75</v>
      </c>
      <c r="H4363" s="121">
        <v>23.913098999999999</v>
      </c>
      <c r="I4363" s="121">
        <v>8.1021022796630859</v>
      </c>
      <c r="J4363" s="121"/>
      <c r="K4363" s="121">
        <v>1.8155602216720581</v>
      </c>
      <c r="L4363" s="121">
        <v>156526.984375</v>
      </c>
      <c r="M4363" s="121">
        <v>211765.53125</v>
      </c>
      <c r="N4363" s="121">
        <v>225186.53125</v>
      </c>
      <c r="O4363" s="121">
        <v>229726.15625</v>
      </c>
      <c r="P4363" s="121">
        <v>520634.1875</v>
      </c>
      <c r="Q4363" s="121">
        <v>2.2184925153851509E-2</v>
      </c>
      <c r="R4363" s="121">
        <v>0.85369133949279785</v>
      </c>
      <c r="S4363" s="121">
        <v>0.7865024209022522</v>
      </c>
      <c r="T4363" s="121">
        <v>260152.796875</v>
      </c>
      <c r="U4363" s="121">
        <v>163188.109375</v>
      </c>
      <c r="V4363" s="121">
        <v>214973.265625</v>
      </c>
      <c r="W4363" s="121">
        <v>900076.3125</v>
      </c>
      <c r="X4363" s="121">
        <v>0.26384431123733521</v>
      </c>
      <c r="Y4363" s="121">
        <v>1.2198939323425293</v>
      </c>
      <c r="Z4363" s="121">
        <v>1.0032171010971069</v>
      </c>
      <c r="AA4363" s="121">
        <v>0.60316789150238037</v>
      </c>
      <c r="AB4363" s="121">
        <v>0.11330452561378479</v>
      </c>
      <c r="AC4363" s="121">
        <v>4.1605472564697266E-2</v>
      </c>
      <c r="AD4363" s="121">
        <v>0.69395909802109212</v>
      </c>
      <c r="AE4363" s="121">
        <v>0.12884308397769928</v>
      </c>
      <c r="AF4363" s="121">
        <v>0.1316034197807312</v>
      </c>
      <c r="AG4363" s="121">
        <v>0.12900280952453613</v>
      </c>
      <c r="AH4363" s="121" t="s">
        <v>936</v>
      </c>
      <c r="AI4363" s="121" t="s">
        <v>936</v>
      </c>
      <c r="AJ4363" s="121" t="s">
        <v>937</v>
      </c>
      <c r="AK4363" s="121" t="s">
        <v>939</v>
      </c>
      <c r="AL4363" s="121" t="s">
        <v>939</v>
      </c>
      <c r="AM4363" s="121"/>
      <c r="AN4363" s="121"/>
      <c r="AO4363" s="121">
        <v>0.57578361034393311</v>
      </c>
      <c r="AP4363" s="121">
        <v>0.24045391380786896</v>
      </c>
      <c r="AQ4363" s="121">
        <v>0.10557976365089417</v>
      </c>
      <c r="AR4363" s="121">
        <v>9.0174935758113861E-2</v>
      </c>
      <c r="AS4363" s="121">
        <v>-0.1207113191485405</v>
      </c>
      <c r="AT4363" s="121">
        <v>0.10871906578540802</v>
      </c>
      <c r="AU4363" s="121">
        <v>0.12536913156509399</v>
      </c>
      <c r="AV4363" s="121">
        <v>0.13942527770996094</v>
      </c>
      <c r="AW4363" s="121">
        <v>0.14778845012187958</v>
      </c>
      <c r="AX4363" s="121">
        <v>0.14652179181575775</v>
      </c>
      <c r="AY4363" s="121">
        <v>0.16194970905780792</v>
      </c>
      <c r="AZ4363" s="121">
        <v>0.12138305604457855</v>
      </c>
      <c r="BA4363" s="121">
        <v>1.0349791049957275</v>
      </c>
    </row>
    <row r="4364" spans="2:53" x14ac:dyDescent="0.45">
      <c r="B4364" s="121" t="s">
        <v>411</v>
      </c>
      <c r="C4364" s="121" t="s">
        <v>412</v>
      </c>
      <c r="D4364" s="121" t="s">
        <v>953</v>
      </c>
      <c r="E4364" s="121">
        <v>1973</v>
      </c>
      <c r="F4364" s="121">
        <v>492375.84375</v>
      </c>
      <c r="G4364" s="121">
        <v>487830.8125</v>
      </c>
      <c r="H4364" s="121">
        <v>35.069431000000002</v>
      </c>
      <c r="I4364" s="121">
        <v>14.121267318725586</v>
      </c>
      <c r="J4364" s="121">
        <v>1980.8544532376679</v>
      </c>
      <c r="K4364" s="121">
        <v>2.0982410907745361</v>
      </c>
      <c r="L4364" s="121">
        <v>376340.1875</v>
      </c>
      <c r="M4364" s="121">
        <v>503266.09375</v>
      </c>
      <c r="N4364" s="121">
        <v>493709.15625</v>
      </c>
      <c r="O4364" s="121">
        <v>490597.34375</v>
      </c>
      <c r="P4364" s="121">
        <v>1477654.125</v>
      </c>
      <c r="Q4364" s="121">
        <v>5.3400598466396332E-2</v>
      </c>
      <c r="R4364" s="121">
        <v>0.9561607837677002</v>
      </c>
      <c r="S4364" s="121">
        <v>0.98029667139053345</v>
      </c>
      <c r="T4364" s="121">
        <v>675357.9375</v>
      </c>
      <c r="U4364" s="121">
        <v>473903.40625</v>
      </c>
      <c r="V4364" s="121">
        <v>683841.25</v>
      </c>
      <c r="W4364" s="121">
        <v>3158602.5</v>
      </c>
      <c r="X4364" s="121">
        <v>0.22035461664199829</v>
      </c>
      <c r="Y4364" s="121">
        <v>0.89171582460403442</v>
      </c>
      <c r="Z4364" s="121">
        <v>0.91779756546020508</v>
      </c>
      <c r="AA4364" s="121">
        <v>0.62718194723129272</v>
      </c>
      <c r="AB4364" s="121">
        <v>0.11091899871826172</v>
      </c>
      <c r="AC4364" s="121">
        <v>3.2898388803005219E-2</v>
      </c>
      <c r="AD4364" s="121">
        <v>0.35015015285140177</v>
      </c>
      <c r="AE4364" s="121">
        <v>0.15305835008621216</v>
      </c>
      <c r="AF4364" s="121">
        <v>0.15930576622486115</v>
      </c>
      <c r="AG4364" s="121">
        <v>0.16031624376773834</v>
      </c>
      <c r="AH4364" s="121" t="s">
        <v>936</v>
      </c>
      <c r="AI4364" s="121" t="s">
        <v>936</v>
      </c>
      <c r="AJ4364" s="121" t="s">
        <v>937</v>
      </c>
      <c r="AK4364" s="121" t="s">
        <v>939</v>
      </c>
      <c r="AL4364" s="121" t="s">
        <v>939</v>
      </c>
      <c r="AM4364" s="121"/>
      <c r="AN4364" s="121"/>
      <c r="AO4364" s="121">
        <v>0.67551243305206299</v>
      </c>
      <c r="AP4364" s="121">
        <v>0.25871708989143372</v>
      </c>
      <c r="AQ4364" s="121">
        <v>9.159359335899353E-2</v>
      </c>
      <c r="AR4364" s="121">
        <v>4.8414647579193115E-2</v>
      </c>
      <c r="AS4364" s="121">
        <v>-0.11050008237361908</v>
      </c>
      <c r="AT4364" s="121">
        <v>3.6262333393096924E-2</v>
      </c>
      <c r="AU4364" s="121">
        <v>0.15028786659240723</v>
      </c>
      <c r="AV4364" s="121">
        <v>0.17782962322235107</v>
      </c>
      <c r="AW4364" s="121">
        <v>0.173490971326828</v>
      </c>
      <c r="AX4364" s="121">
        <v>0.21730862557888031</v>
      </c>
      <c r="AY4364" s="121">
        <v>0.17590637505054474</v>
      </c>
      <c r="AZ4364" s="121">
        <v>0.12737476825714111</v>
      </c>
      <c r="BA4364" s="121">
        <v>1.0720785856246948</v>
      </c>
    </row>
    <row r="4365" spans="2:53" x14ac:dyDescent="0.45">
      <c r="B4365" s="121" t="s">
        <v>292</v>
      </c>
      <c r="C4365" s="121" t="s">
        <v>293</v>
      </c>
      <c r="D4365" s="121" t="s">
        <v>1029</v>
      </c>
      <c r="E4365" s="121">
        <v>1973</v>
      </c>
      <c r="F4365" s="121">
        <v>45235.6171875</v>
      </c>
      <c r="G4365" s="121">
        <v>44971.265625</v>
      </c>
      <c r="H4365" s="121">
        <v>13.252035999999999</v>
      </c>
      <c r="I4365" s="121">
        <v>4.0773053169250488</v>
      </c>
      <c r="J4365" s="121">
        <v>1894.8061494387491</v>
      </c>
      <c r="K4365" s="121">
        <v>2.0069749355316162</v>
      </c>
      <c r="L4365" s="121">
        <v>41179.0703125</v>
      </c>
      <c r="M4365" s="121">
        <v>45215.6484375</v>
      </c>
      <c r="N4365" s="121">
        <v>44774.0859375</v>
      </c>
      <c r="O4365" s="121">
        <v>44630.69140625</v>
      </c>
      <c r="P4365" s="121">
        <v>61299.3828125</v>
      </c>
      <c r="Q4365" s="121">
        <v>1.8289275467395782E-3</v>
      </c>
      <c r="R4365" s="121">
        <v>0.85981857776641846</v>
      </c>
      <c r="S4365" s="121">
        <v>0.87059462070465088</v>
      </c>
      <c r="T4365" s="121">
        <v>30982.376953125</v>
      </c>
      <c r="U4365" s="121">
        <v>21813.3984375</v>
      </c>
      <c r="V4365" s="121">
        <v>27154.2421875</v>
      </c>
      <c r="W4365" s="121">
        <v>63247.60546875</v>
      </c>
      <c r="X4365" s="121">
        <v>8.2411617040634155E-2</v>
      </c>
      <c r="Y4365" s="121">
        <v>0.78880870342254639</v>
      </c>
      <c r="Z4365" s="121">
        <v>0.66895860433578491</v>
      </c>
      <c r="AA4365" s="121">
        <v>0.43695175647735596</v>
      </c>
      <c r="AB4365" s="121">
        <v>0.39077076315879822</v>
      </c>
      <c r="AC4365" s="121">
        <v>7.9477347433567047E-2</v>
      </c>
      <c r="AD4365" s="121">
        <v>6.4024999990000007</v>
      </c>
      <c r="AE4365" s="121">
        <v>7.3952212929725647E-2</v>
      </c>
      <c r="AF4365" s="121">
        <v>7.8223235905170441E-2</v>
      </c>
      <c r="AG4365" s="121">
        <v>7.8474558889865875E-2</v>
      </c>
      <c r="AH4365" s="121" t="s">
        <v>936</v>
      </c>
      <c r="AI4365" s="121" t="s">
        <v>936</v>
      </c>
      <c r="AJ4365" s="121" t="s">
        <v>937</v>
      </c>
      <c r="AK4365" s="121" t="s">
        <v>939</v>
      </c>
      <c r="AL4365" s="121" t="s">
        <v>939</v>
      </c>
      <c r="AM4365" s="121"/>
      <c r="AN4365" s="121"/>
      <c r="AO4365" s="121">
        <v>0.74945801496505737</v>
      </c>
      <c r="AP4365" s="121">
        <v>9.0443983674049377E-2</v>
      </c>
      <c r="AQ4365" s="121">
        <v>0.17320458590984344</v>
      </c>
      <c r="AR4365" s="121">
        <v>3.2553616911172867E-2</v>
      </c>
      <c r="AS4365" s="121">
        <v>-2.4540971964597702E-2</v>
      </c>
      <c r="AT4365" s="121">
        <v>-2.1119255572557449E-2</v>
      </c>
      <c r="AU4365" s="121">
        <v>8.4180153906345367E-2</v>
      </c>
      <c r="AV4365" s="121">
        <v>0.1217939630150795</v>
      </c>
      <c r="AW4365" s="121">
        <v>2.9695816338062286E-2</v>
      </c>
      <c r="AX4365" s="121">
        <v>0.20535409450531006</v>
      </c>
      <c r="AY4365" s="121">
        <v>0.23640517890453339</v>
      </c>
      <c r="AZ4365" s="121">
        <v>7.2670340538024902E-2</v>
      </c>
      <c r="BA4365" s="121">
        <v>2.1051580905914307</v>
      </c>
    </row>
    <row r="4366" spans="2:53" x14ac:dyDescent="0.45">
      <c r="B4366" s="121" t="s">
        <v>210</v>
      </c>
      <c r="C4366" s="121" t="s">
        <v>541</v>
      </c>
      <c r="D4366" s="121" t="s">
        <v>945</v>
      </c>
      <c r="E4366" s="121">
        <v>1973</v>
      </c>
      <c r="F4366" s="121">
        <v>350.842529296875</v>
      </c>
      <c r="G4366" s="121">
        <v>434.01080322265625</v>
      </c>
      <c r="H4366" s="121">
        <v>9.3571000000000001E-2</v>
      </c>
      <c r="I4366" s="121"/>
      <c r="J4366" s="121"/>
      <c r="K4366" s="121"/>
      <c r="L4366" s="121">
        <v>393.56253051757813</v>
      </c>
      <c r="M4366" s="121">
        <v>437.79452514648438</v>
      </c>
      <c r="N4366" s="121">
        <v>324.29483032226563</v>
      </c>
      <c r="O4366" s="121">
        <v>376.43505859375</v>
      </c>
      <c r="P4366" s="121">
        <v>442.822509765625</v>
      </c>
      <c r="Q4366" s="121"/>
      <c r="R4366" s="121"/>
      <c r="S4366" s="121"/>
      <c r="T4366" s="121">
        <v>322.78335571289063</v>
      </c>
      <c r="U4366" s="121">
        <v>374.23562622070313</v>
      </c>
      <c r="V4366" s="121">
        <v>473.0845947265625</v>
      </c>
      <c r="W4366" s="121">
        <v>2323.56884765625</v>
      </c>
      <c r="X4366" s="121"/>
      <c r="Y4366" s="121"/>
      <c r="Z4366" s="121"/>
      <c r="AA4366" s="121"/>
      <c r="AB4366" s="121"/>
      <c r="AC4366" s="121">
        <v>3.6374796181917191E-2</v>
      </c>
      <c r="AD4366" s="121">
        <v>1.9592192359816105</v>
      </c>
      <c r="AE4366" s="121">
        <v>9.9483318626880646E-2</v>
      </c>
      <c r="AF4366" s="121">
        <v>0.10682138055562973</v>
      </c>
      <c r="AG4366" s="121">
        <v>9.2025488615036011E-2</v>
      </c>
      <c r="AH4366" s="121" t="s">
        <v>936</v>
      </c>
      <c r="AI4366" s="121" t="s">
        <v>936</v>
      </c>
      <c r="AJ4366" s="121" t="s">
        <v>937</v>
      </c>
      <c r="AK4366" s="121" t="s">
        <v>939</v>
      </c>
      <c r="AL4366" s="121" t="s">
        <v>503</v>
      </c>
      <c r="AM4366" s="121"/>
      <c r="AN4366" s="121"/>
      <c r="AO4366" s="121">
        <v>0.6859855055809021</v>
      </c>
      <c r="AP4366" s="121">
        <v>0.117502361536026</v>
      </c>
      <c r="AQ4366" s="121">
        <v>0.35951370000839233</v>
      </c>
      <c r="AR4366" s="121">
        <v>0.28557777404785156</v>
      </c>
      <c r="AS4366" s="121">
        <v>-0.38845759630203247</v>
      </c>
      <c r="AT4366" s="121">
        <v>-6.0121696442365646E-2</v>
      </c>
      <c r="AU4366" s="121">
        <v>0.12353239208459854</v>
      </c>
      <c r="AV4366" s="121">
        <v>0.17211312055587769</v>
      </c>
      <c r="AW4366" s="121">
        <v>5.3595468401908875E-2</v>
      </c>
      <c r="AX4366" s="121">
        <v>7.8263565897941589E-2</v>
      </c>
      <c r="AY4366" s="121">
        <v>0.12620565295219421</v>
      </c>
      <c r="AZ4366" s="121">
        <v>0.29028689861297607</v>
      </c>
      <c r="BA4366" s="121"/>
    </row>
    <row r="4367" spans="2:53" x14ac:dyDescent="0.45">
      <c r="B4367" s="121" t="s">
        <v>320</v>
      </c>
      <c r="C4367" s="121" t="s">
        <v>1060</v>
      </c>
      <c r="D4367" s="121" t="s">
        <v>992</v>
      </c>
      <c r="E4367" s="121">
        <v>1973</v>
      </c>
      <c r="F4367" s="121">
        <v>2072.00439453125</v>
      </c>
      <c r="G4367" s="121">
        <v>2042.8447265625</v>
      </c>
      <c r="H4367" s="121">
        <v>1.229365</v>
      </c>
      <c r="I4367" s="121"/>
      <c r="J4367" s="121"/>
      <c r="K4367" s="121"/>
      <c r="L4367" s="121">
        <v>2820.400146484375</v>
      </c>
      <c r="M4367" s="121">
        <v>3498.4638671875</v>
      </c>
      <c r="N4367" s="121">
        <v>1994.7724609375</v>
      </c>
      <c r="O4367" s="121">
        <v>1887.0135498046875</v>
      </c>
      <c r="P4367" s="121">
        <v>6783.14501953125</v>
      </c>
      <c r="Q4367" s="121"/>
      <c r="R4367" s="121"/>
      <c r="S4367" s="121"/>
      <c r="T4367" s="121">
        <v>2648.844970703125</v>
      </c>
      <c r="U4367" s="121">
        <v>3754.37060546875</v>
      </c>
      <c r="V4367" s="121">
        <v>4423.93603515625</v>
      </c>
      <c r="W4367" s="121">
        <v>8955.7001953125</v>
      </c>
      <c r="X4367" s="121"/>
      <c r="Y4367" s="121"/>
      <c r="Z4367" s="121"/>
      <c r="AA4367" s="121"/>
      <c r="AB4367" s="121"/>
      <c r="AC4367" s="121">
        <v>3.4143280237913132E-2</v>
      </c>
      <c r="AD4367" s="121">
        <v>1</v>
      </c>
      <c r="AE4367" s="121">
        <v>0.18922099471092224</v>
      </c>
      <c r="AF4367" s="121">
        <v>0.18459443747997284</v>
      </c>
      <c r="AG4367" s="121">
        <v>0.19513580203056335</v>
      </c>
      <c r="AH4367" s="121" t="s">
        <v>936</v>
      </c>
      <c r="AI4367" s="121" t="s">
        <v>936</v>
      </c>
      <c r="AJ4367" s="121" t="s">
        <v>937</v>
      </c>
      <c r="AK4367" s="121" t="s">
        <v>939</v>
      </c>
      <c r="AL4367" s="121" t="s">
        <v>503</v>
      </c>
      <c r="AM4367" s="121"/>
      <c r="AN4367" s="121"/>
      <c r="AO4367" s="121">
        <v>1.2408325672149658</v>
      </c>
      <c r="AP4367" s="121">
        <v>0.35933172702789307</v>
      </c>
      <c r="AQ4367" s="121">
        <v>0.25380432605743408</v>
      </c>
      <c r="AR4367" s="121">
        <v>7.2291195392608643E-2</v>
      </c>
      <c r="AS4367" s="121">
        <v>-0.77716797590255737</v>
      </c>
      <c r="AT4367" s="121">
        <v>-0.14909186959266663</v>
      </c>
      <c r="AU4367" s="121">
        <v>0.17632555961608887</v>
      </c>
      <c r="AV4367" s="121">
        <v>0.1653503030538559</v>
      </c>
      <c r="AW4367" s="121">
        <v>0.25226595997810364</v>
      </c>
      <c r="AX4367" s="121">
        <v>0.16318497061729431</v>
      </c>
      <c r="AY4367" s="121">
        <v>0.1670168936252594</v>
      </c>
      <c r="AZ4367" s="121">
        <v>0.15894633531570435</v>
      </c>
      <c r="BA4367" s="121"/>
    </row>
    <row r="4368" spans="2:53" x14ac:dyDescent="0.45">
      <c r="B4368" s="121" t="s">
        <v>13</v>
      </c>
      <c r="C4368" s="121" t="s">
        <v>14</v>
      </c>
      <c r="D4368" s="121" t="s">
        <v>1066</v>
      </c>
      <c r="E4368" s="121">
        <v>1973</v>
      </c>
      <c r="F4368" s="121">
        <v>17238.552734375</v>
      </c>
      <c r="G4368" s="121">
        <v>18993.71875</v>
      </c>
      <c r="H4368" s="121">
        <v>11.343926</v>
      </c>
      <c r="I4368" s="121">
        <v>2.5802457332611084</v>
      </c>
      <c r="J4368" s="121"/>
      <c r="K4368" s="121">
        <v>1.0918205976486206</v>
      </c>
      <c r="L4368" s="121">
        <v>15997.6337890625</v>
      </c>
      <c r="M4368" s="121">
        <v>18789.181640625</v>
      </c>
      <c r="N4368" s="121">
        <v>16915.40625</v>
      </c>
      <c r="O4368" s="121">
        <v>18430.205078125</v>
      </c>
      <c r="P4368" s="121">
        <v>25818.49609375</v>
      </c>
      <c r="Q4368" s="121"/>
      <c r="R4368" s="121"/>
      <c r="S4368" s="121"/>
      <c r="T4368" s="121">
        <v>21283.421875</v>
      </c>
      <c r="U4368" s="121">
        <v>18874.9765625</v>
      </c>
      <c r="V4368" s="121">
        <v>21881.78125</v>
      </c>
      <c r="W4368" s="121">
        <v>38341.5703125</v>
      </c>
      <c r="X4368" s="121"/>
      <c r="Y4368" s="121"/>
      <c r="Z4368" s="121"/>
      <c r="AA4368" s="121">
        <v>0.78047084808349609</v>
      </c>
      <c r="AB4368" s="121">
        <v>7.7411338686943054E-2</v>
      </c>
      <c r="AC4368" s="121">
        <v>3.8650196045637131E-2</v>
      </c>
      <c r="AD4368" s="121">
        <v>2.9999999999999997E-4</v>
      </c>
      <c r="AE4368" s="121">
        <v>0.11669624596834183</v>
      </c>
      <c r="AF4368" s="121">
        <v>0.11919766664505005</v>
      </c>
      <c r="AG4368" s="121">
        <v>0.1094006821513176</v>
      </c>
      <c r="AH4368" s="121" t="s">
        <v>936</v>
      </c>
      <c r="AI4368" s="121" t="s">
        <v>936</v>
      </c>
      <c r="AJ4368" s="121" t="s">
        <v>937</v>
      </c>
      <c r="AK4368" s="121" t="s">
        <v>939</v>
      </c>
      <c r="AL4368" s="121" t="s">
        <v>956</v>
      </c>
      <c r="AM4368" s="121"/>
      <c r="AN4368" s="121"/>
      <c r="AO4368" s="121">
        <v>0.79223597049713135</v>
      </c>
      <c r="AP4368" s="121">
        <v>0.15146587789058685</v>
      </c>
      <c r="AQ4368" s="121">
        <v>7.5775764882564545E-2</v>
      </c>
      <c r="AR4368" s="121">
        <v>1.854267343878746E-2</v>
      </c>
      <c r="AS4368" s="121">
        <v>-3.8020282983779907E-2</v>
      </c>
      <c r="AT4368" s="121">
        <v>0</v>
      </c>
      <c r="AU4368" s="121">
        <v>0.1147787943482399</v>
      </c>
      <c r="AV4368" s="121">
        <v>0.13353259861469269</v>
      </c>
      <c r="AW4368" s="121">
        <v>0.13674323260784149</v>
      </c>
      <c r="AX4368" s="121">
        <v>0.15637852251529694</v>
      </c>
      <c r="AY4368" s="121">
        <v>0.39500868320465088</v>
      </c>
      <c r="AZ4368" s="121">
        <v>0.14879508316516876</v>
      </c>
      <c r="BA4368" s="121"/>
    </row>
    <row r="4369" spans="2:53" x14ac:dyDescent="0.45">
      <c r="B4369" s="121" t="s">
        <v>215</v>
      </c>
      <c r="C4369" s="121" t="s">
        <v>216</v>
      </c>
      <c r="D4369" s="121" t="s">
        <v>1071</v>
      </c>
      <c r="E4369" s="121">
        <v>1973</v>
      </c>
      <c r="F4369" s="121">
        <v>2120.62744140625</v>
      </c>
      <c r="G4369" s="121">
        <v>2063.474609375</v>
      </c>
      <c r="H4369" s="121">
        <v>0.36491499999999999</v>
      </c>
      <c r="I4369" s="121">
        <v>7.4699997901916504E-2</v>
      </c>
      <c r="J4369" s="121"/>
      <c r="K4369" s="121"/>
      <c r="L4369" s="121">
        <v>1723.58984375</v>
      </c>
      <c r="M4369" s="121">
        <v>2082.919677734375</v>
      </c>
      <c r="N4369" s="121">
        <v>2149.39453125</v>
      </c>
      <c r="O4369" s="121">
        <v>2268.998046875</v>
      </c>
      <c r="P4369" s="121">
        <v>4186.45263671875</v>
      </c>
      <c r="Q4369" s="121"/>
      <c r="R4369" s="121"/>
      <c r="S4369" s="121"/>
      <c r="T4369" s="121">
        <v>3498.7861328125</v>
      </c>
      <c r="U4369" s="121">
        <v>3172.71826171875</v>
      </c>
      <c r="V4369" s="121">
        <v>3739.33984375</v>
      </c>
      <c r="W4369" s="121">
        <v>18289.130859375</v>
      </c>
      <c r="X4369" s="121"/>
      <c r="Y4369" s="121"/>
      <c r="Z4369" s="121"/>
      <c r="AA4369" s="121">
        <v>0.46788221597671509</v>
      </c>
      <c r="AB4369" s="121">
        <v>0.10496403276920319</v>
      </c>
      <c r="AC4369" s="121">
        <v>4.0518730878829956E-2</v>
      </c>
      <c r="AD4369" s="121">
        <v>1.7849999999999999E-3</v>
      </c>
      <c r="AE4369" s="121">
        <v>0.19952557981014252</v>
      </c>
      <c r="AF4369" s="121">
        <v>0.21641243994235992</v>
      </c>
      <c r="AG4369" s="121">
        <v>0.20500493049621582</v>
      </c>
      <c r="AH4369" s="121" t="s">
        <v>936</v>
      </c>
      <c r="AI4369" s="121" t="s">
        <v>936</v>
      </c>
      <c r="AJ4369" s="121" t="s">
        <v>937</v>
      </c>
      <c r="AK4369" s="121" t="s">
        <v>939</v>
      </c>
      <c r="AL4369" s="121" t="s">
        <v>939</v>
      </c>
      <c r="AM4369" s="121"/>
      <c r="AN4369" s="121"/>
      <c r="AO4369" s="121">
        <v>0.61406487226486206</v>
      </c>
      <c r="AP4369" s="121">
        <v>0.15836498141288757</v>
      </c>
      <c r="AQ4369" s="121">
        <v>0.14556108415126801</v>
      </c>
      <c r="AR4369" s="121">
        <v>0.47872874140739441</v>
      </c>
      <c r="AS4369" s="121">
        <v>-0.38506165146827698</v>
      </c>
      <c r="AT4369" s="121">
        <v>-1.1658100411295891E-2</v>
      </c>
      <c r="AU4369" s="121">
        <v>0.18978738784790039</v>
      </c>
      <c r="AV4369" s="121">
        <v>0.29741328954696655</v>
      </c>
      <c r="AW4369" s="121">
        <v>0.24060721695423126</v>
      </c>
      <c r="AX4369" s="121">
        <v>0.16228419542312622</v>
      </c>
      <c r="AY4369" s="121">
        <v>0.17908793687820435</v>
      </c>
      <c r="AZ4369" s="121">
        <v>0.26416885852813721</v>
      </c>
      <c r="BA4369" s="121"/>
    </row>
    <row r="4370" spans="2:53" x14ac:dyDescent="0.45">
      <c r="B4370" s="121" t="s">
        <v>378</v>
      </c>
      <c r="C4370" s="121" t="s">
        <v>379</v>
      </c>
      <c r="D4370" s="121" t="s">
        <v>1072</v>
      </c>
      <c r="E4370" s="121">
        <v>1973</v>
      </c>
      <c r="F4370" s="121">
        <v>182953.734375</v>
      </c>
      <c r="G4370" s="121">
        <v>172541.453125</v>
      </c>
      <c r="H4370" s="121">
        <v>8.1515979999999999</v>
      </c>
      <c r="I4370" s="121">
        <v>3.9823582172393799</v>
      </c>
      <c r="J4370" s="121">
        <v>1617.4051645584818</v>
      </c>
      <c r="K4370" s="121">
        <v>2.7847244739532471</v>
      </c>
      <c r="L4370" s="121">
        <v>125375.171875</v>
      </c>
      <c r="M4370" s="121">
        <v>178020.421875</v>
      </c>
      <c r="N4370" s="121">
        <v>180530.921875</v>
      </c>
      <c r="O4370" s="121">
        <v>176032.171875</v>
      </c>
      <c r="P4370" s="121">
        <v>723858.25</v>
      </c>
      <c r="Q4370" s="121">
        <v>3.5640433430671692E-2</v>
      </c>
      <c r="R4370" s="121">
        <v>0.81215327978134155</v>
      </c>
      <c r="S4370" s="121">
        <v>0.82086127996444702</v>
      </c>
      <c r="T4370" s="121">
        <v>205226.171875</v>
      </c>
      <c r="U4370" s="121">
        <v>172133.234375</v>
      </c>
      <c r="V4370" s="121">
        <v>236205.578125</v>
      </c>
      <c r="W4370" s="121">
        <v>1465315.125</v>
      </c>
      <c r="X4370" s="121">
        <v>0.39134019613265991</v>
      </c>
      <c r="Y4370" s="121">
        <v>0.75143229961395264</v>
      </c>
      <c r="Z4370" s="121">
        <v>0.83976048231124878</v>
      </c>
      <c r="AA4370" s="121">
        <v>0.61891567707061768</v>
      </c>
      <c r="AB4370" s="121">
        <v>7.274666428565979E-2</v>
      </c>
      <c r="AC4370" s="121">
        <v>3.200603649020195E-2</v>
      </c>
      <c r="AD4370" s="121">
        <v>4.3672499989999993</v>
      </c>
      <c r="AE4370" s="121">
        <v>0.33298274874687195</v>
      </c>
      <c r="AF4370" s="121">
        <v>0.32906079292297363</v>
      </c>
      <c r="AG4370" s="121">
        <v>0.3374704122543335</v>
      </c>
      <c r="AH4370" s="121" t="s">
        <v>936</v>
      </c>
      <c r="AI4370" s="121" t="s">
        <v>936</v>
      </c>
      <c r="AJ4370" s="121" t="s">
        <v>937</v>
      </c>
      <c r="AK4370" s="121" t="s">
        <v>939</v>
      </c>
      <c r="AL4370" s="121" t="s">
        <v>939</v>
      </c>
      <c r="AM4370" s="121"/>
      <c r="AN4370" s="121"/>
      <c r="AO4370" s="121">
        <v>0.49246951937675476</v>
      </c>
      <c r="AP4370" s="121">
        <v>0.29906606674194336</v>
      </c>
      <c r="AQ4370" s="121">
        <v>0.21975921094417572</v>
      </c>
      <c r="AR4370" s="121">
        <v>0.29707542061805725</v>
      </c>
      <c r="AS4370" s="121">
        <v>-0.2910691499710083</v>
      </c>
      <c r="AT4370" s="121">
        <v>-1.7301052808761597E-2</v>
      </c>
      <c r="AU4370" s="121">
        <v>0.3349514901638031</v>
      </c>
      <c r="AV4370" s="121">
        <v>0.31972062587738037</v>
      </c>
      <c r="AW4370" s="121">
        <v>0.32857087254524231</v>
      </c>
      <c r="AX4370" s="121">
        <v>0.23951689898967743</v>
      </c>
      <c r="AY4370" s="121">
        <v>0.20827712118625641</v>
      </c>
      <c r="AZ4370" s="121">
        <v>0.25188452005386353</v>
      </c>
      <c r="BA4370" s="121">
        <v>1.2401634454727173</v>
      </c>
    </row>
    <row r="4371" spans="2:53" x14ac:dyDescent="0.45">
      <c r="B4371" s="121" t="s">
        <v>429</v>
      </c>
      <c r="C4371" s="121" t="s">
        <v>430</v>
      </c>
      <c r="D4371" s="121" t="s">
        <v>975</v>
      </c>
      <c r="E4371" s="121">
        <v>1973</v>
      </c>
      <c r="F4371" s="121">
        <v>215201.546875</v>
      </c>
      <c r="G4371" s="121">
        <v>216349.515625</v>
      </c>
      <c r="H4371" s="121">
        <v>6.2925329999999997</v>
      </c>
      <c r="I4371" s="121">
        <v>3.2893245220184326</v>
      </c>
      <c r="J4371" s="121">
        <v>1931.66650101595</v>
      </c>
      <c r="K4371" s="121">
        <v>3.22218918800354</v>
      </c>
      <c r="L4371" s="121">
        <v>136043.40625</v>
      </c>
      <c r="M4371" s="121">
        <v>233037.421875</v>
      </c>
      <c r="N4371" s="121">
        <v>227189.953125</v>
      </c>
      <c r="O4371" s="121">
        <v>231912.34375</v>
      </c>
      <c r="P4371" s="121">
        <v>987310.875</v>
      </c>
      <c r="Q4371" s="121">
        <v>5.3710859268903732E-2</v>
      </c>
      <c r="R4371" s="121">
        <v>0.88464373350143433</v>
      </c>
      <c r="S4371" s="121">
        <v>0.88843142986297607</v>
      </c>
      <c r="T4371" s="121">
        <v>316520.9375</v>
      </c>
      <c r="U4371" s="121">
        <v>174955.703125</v>
      </c>
      <c r="V4371" s="121">
        <v>292903.71875</v>
      </c>
      <c r="W4371" s="121">
        <v>1500253</v>
      </c>
      <c r="X4371" s="121">
        <v>0.34775713086128235</v>
      </c>
      <c r="Y4371" s="121">
        <v>0.89080703258514404</v>
      </c>
      <c r="Z4371" s="121">
        <v>0.9721648097038269</v>
      </c>
      <c r="AA4371" s="121">
        <v>0.68334424495697021</v>
      </c>
      <c r="AB4371" s="121">
        <v>3.3444773405790329E-2</v>
      </c>
      <c r="AC4371" s="121">
        <v>4.6889111399650574E-2</v>
      </c>
      <c r="AD4371" s="121">
        <v>3.1648333324166664</v>
      </c>
      <c r="AE4371" s="121">
        <v>0.23219792544841766</v>
      </c>
      <c r="AF4371" s="121">
        <v>0.21178065240383148</v>
      </c>
      <c r="AG4371" s="121">
        <v>0.20746821165084839</v>
      </c>
      <c r="AH4371" s="121" t="s">
        <v>936</v>
      </c>
      <c r="AI4371" s="121" t="s">
        <v>936</v>
      </c>
      <c r="AJ4371" s="121" t="s">
        <v>937</v>
      </c>
      <c r="AK4371" s="121" t="s">
        <v>939</v>
      </c>
      <c r="AL4371" s="121" t="s">
        <v>939</v>
      </c>
      <c r="AM4371" s="121"/>
      <c r="AN4371" s="121"/>
      <c r="AO4371" s="121">
        <v>0.52884578704833984</v>
      </c>
      <c r="AP4371" s="121">
        <v>0.4182356595993042</v>
      </c>
      <c r="AQ4371" s="121">
        <v>5.7769887149333954E-2</v>
      </c>
      <c r="AR4371" s="121">
        <v>0.16900831460952759</v>
      </c>
      <c r="AS4371" s="121">
        <v>-0.19265373051166534</v>
      </c>
      <c r="AT4371" s="121">
        <v>1.8794095143675804E-2</v>
      </c>
      <c r="AU4371" s="121">
        <v>0.22278571128845215</v>
      </c>
      <c r="AV4371" s="121">
        <v>0.18314345180988312</v>
      </c>
      <c r="AW4371" s="121">
        <v>0.31836056709289551</v>
      </c>
      <c r="AX4371" s="121">
        <v>0.24167248606681824</v>
      </c>
      <c r="AY4371" s="121">
        <v>0.25996741652488708</v>
      </c>
      <c r="AZ4371" s="121">
        <v>0.19716162979602814</v>
      </c>
      <c r="BA4371" s="121">
        <v>0.55382657051086426</v>
      </c>
    </row>
    <row r="4372" spans="2:53" x14ac:dyDescent="0.45">
      <c r="B4372" s="121" t="s">
        <v>321</v>
      </c>
      <c r="C4372" s="121" t="s">
        <v>322</v>
      </c>
      <c r="D4372" s="121" t="s">
        <v>1075</v>
      </c>
      <c r="E4372" s="121">
        <v>1973</v>
      </c>
      <c r="F4372" s="121">
        <v>28387.330078125</v>
      </c>
      <c r="G4372" s="121">
        <v>28727.427734375</v>
      </c>
      <c r="H4372" s="121">
        <v>7.0378509999999999</v>
      </c>
      <c r="I4372" s="121">
        <v>1.918398380279541</v>
      </c>
      <c r="J4372" s="121"/>
      <c r="K4372" s="121">
        <v>1.3786921501159668</v>
      </c>
      <c r="L4372" s="121">
        <v>22113.283203125</v>
      </c>
      <c r="M4372" s="121">
        <v>26223.8046875</v>
      </c>
      <c r="N4372" s="121">
        <v>25292.962890625</v>
      </c>
      <c r="O4372" s="121">
        <v>25300.900390625</v>
      </c>
      <c r="P4372" s="121">
        <v>60896.2890625</v>
      </c>
      <c r="Q4372" s="121"/>
      <c r="R4372" s="121"/>
      <c r="S4372" s="121"/>
      <c r="T4372" s="121">
        <v>40906.81640625</v>
      </c>
      <c r="U4372" s="121">
        <v>24421.47265625</v>
      </c>
      <c r="V4372" s="121">
        <v>25745.59375</v>
      </c>
      <c r="W4372" s="121">
        <v>67333.7578125</v>
      </c>
      <c r="X4372" s="121"/>
      <c r="Y4372" s="121"/>
      <c r="Z4372" s="121"/>
      <c r="AA4372" s="121"/>
      <c r="AB4372" s="121"/>
      <c r="AC4372" s="121">
        <v>3.952426090836525E-2</v>
      </c>
      <c r="AD4372" s="121">
        <v>3.9</v>
      </c>
      <c r="AE4372" s="121">
        <v>0.10530855506658554</v>
      </c>
      <c r="AF4372" s="121">
        <v>0.10081855952739716</v>
      </c>
      <c r="AG4372" s="121">
        <v>0.10078693181276321</v>
      </c>
      <c r="AH4372" s="121" t="s">
        <v>936</v>
      </c>
      <c r="AI4372" s="121" t="s">
        <v>936</v>
      </c>
      <c r="AJ4372" s="121" t="s">
        <v>947</v>
      </c>
      <c r="AK4372" s="121" t="s">
        <v>939</v>
      </c>
      <c r="AL4372" s="121" t="s">
        <v>503</v>
      </c>
      <c r="AM4372" s="121"/>
      <c r="AN4372" s="121"/>
      <c r="AO4372" s="121">
        <v>0.64173054695129395</v>
      </c>
      <c r="AP4372" s="121">
        <v>0.1624654084444046</v>
      </c>
      <c r="AQ4372" s="121">
        <v>0.23228119313716888</v>
      </c>
      <c r="AR4372" s="121">
        <v>9.776991605758667E-2</v>
      </c>
      <c r="AS4372" s="121">
        <v>-0.1876499354839325</v>
      </c>
      <c r="AT4372" s="121">
        <v>5.3402833640575409E-2</v>
      </c>
      <c r="AU4372" s="121">
        <v>0.10991474241018295</v>
      </c>
      <c r="AV4372" s="121">
        <v>7.6663807034492493E-2</v>
      </c>
      <c r="AW4372" s="121">
        <v>9.2582888901233673E-2</v>
      </c>
      <c r="AX4372" s="121">
        <v>0.10631053894758224</v>
      </c>
      <c r="AY4372" s="121">
        <v>0.10383953899145126</v>
      </c>
      <c r="AZ4372" s="121">
        <v>9.0888470411300659E-2</v>
      </c>
      <c r="BA4372" s="121"/>
    </row>
    <row r="4373" spans="2:53" x14ac:dyDescent="0.45">
      <c r="B4373" s="121" t="s">
        <v>519</v>
      </c>
      <c r="C4373" s="121" t="s">
        <v>520</v>
      </c>
      <c r="D4373" s="121" t="s">
        <v>1082</v>
      </c>
      <c r="E4373" s="121">
        <v>1973</v>
      </c>
      <c r="F4373" s="121">
        <v>120302.3828125</v>
      </c>
      <c r="G4373" s="121">
        <v>115732.1796875</v>
      </c>
      <c r="H4373" s="121">
        <v>15.505120999999999</v>
      </c>
      <c r="I4373" s="121">
        <v>5.5362591743469238</v>
      </c>
      <c r="J4373" s="121">
        <v>2305.3358323057955</v>
      </c>
      <c r="K4373" s="121">
        <v>1.7034021615982056</v>
      </c>
      <c r="L4373" s="121">
        <v>75807.0390625</v>
      </c>
      <c r="M4373" s="121">
        <v>112551.984375</v>
      </c>
      <c r="N4373" s="121">
        <v>118726.9375</v>
      </c>
      <c r="O4373" s="121">
        <v>115870.78125</v>
      </c>
      <c r="P4373" s="121">
        <v>202126</v>
      </c>
      <c r="Q4373" s="121">
        <v>8.6593078449368477E-3</v>
      </c>
      <c r="R4373" s="121">
        <v>0.84603637456893921</v>
      </c>
      <c r="S4373" s="121">
        <v>0.8213387131690979</v>
      </c>
      <c r="T4373" s="121">
        <v>74601.53125</v>
      </c>
      <c r="U4373" s="121">
        <v>74936.25</v>
      </c>
      <c r="V4373" s="121">
        <v>102599.546875</v>
      </c>
      <c r="W4373" s="121">
        <v>255293.875</v>
      </c>
      <c r="X4373" s="121">
        <v>3.8920864462852478E-2</v>
      </c>
      <c r="Y4373" s="121">
        <v>0.41470345854759216</v>
      </c>
      <c r="Z4373" s="121">
        <v>0.62523525953292847</v>
      </c>
      <c r="AA4373" s="121">
        <v>0.74627417325973511</v>
      </c>
      <c r="AB4373" s="121">
        <v>0.11762137711048126</v>
      </c>
      <c r="AC4373" s="121">
        <v>5.0519730895757675E-2</v>
      </c>
      <c r="AD4373" s="121">
        <v>38.25</v>
      </c>
      <c r="AE4373" s="121">
        <v>9.3802660703659058E-2</v>
      </c>
      <c r="AF4373" s="121">
        <v>9.2145316302776337E-2</v>
      </c>
      <c r="AG4373" s="121">
        <v>9.4416648149490356E-2</v>
      </c>
      <c r="AH4373" s="121" t="s">
        <v>936</v>
      </c>
      <c r="AI4373" s="121" t="s">
        <v>936</v>
      </c>
      <c r="AJ4373" s="121" t="s">
        <v>937</v>
      </c>
      <c r="AK4373" s="121" t="s">
        <v>939</v>
      </c>
      <c r="AL4373" s="121" t="s">
        <v>939</v>
      </c>
      <c r="AM4373" s="121"/>
      <c r="AN4373" s="121"/>
      <c r="AO4373" s="121">
        <v>0.43734249472618103</v>
      </c>
      <c r="AP4373" s="121">
        <v>0.3171200156211853</v>
      </c>
      <c r="AQ4373" s="121">
        <v>0.21689522266387939</v>
      </c>
      <c r="AR4373" s="121">
        <v>0.24963395297527313</v>
      </c>
      <c r="AS4373" s="121">
        <v>-0.22099168598651886</v>
      </c>
      <c r="AT4373" s="121">
        <v>1.6626760446234384E-16</v>
      </c>
      <c r="AU4373" s="121">
        <v>0.10820052027702332</v>
      </c>
      <c r="AV4373" s="121">
        <v>8.8726095855236053E-2</v>
      </c>
      <c r="AW4373" s="121">
        <v>6.4771153032779694E-2</v>
      </c>
      <c r="AX4373" s="121">
        <v>0.17512328922748566</v>
      </c>
      <c r="AY4373" s="121">
        <v>0.17559996247291565</v>
      </c>
      <c r="AZ4373" s="121">
        <v>7.2276629507541656E-2</v>
      </c>
      <c r="BA4373" s="121">
        <v>0.62585985660552979</v>
      </c>
    </row>
    <row r="4374" spans="2:53" x14ac:dyDescent="0.45">
      <c r="B4374" s="121" t="s">
        <v>240</v>
      </c>
      <c r="C4374" s="121" t="s">
        <v>241</v>
      </c>
      <c r="D4374" s="121" t="s">
        <v>1077</v>
      </c>
      <c r="E4374" s="121">
        <v>1973</v>
      </c>
      <c r="F4374" s="121"/>
      <c r="G4374" s="121"/>
      <c r="H4374" s="121"/>
      <c r="I4374" s="121"/>
      <c r="J4374" s="121"/>
      <c r="K4374" s="121"/>
      <c r="L4374" s="121"/>
      <c r="M4374" s="121"/>
      <c r="N4374" s="121"/>
      <c r="O4374" s="121"/>
      <c r="P4374" s="121"/>
      <c r="Q4374" s="121"/>
      <c r="R4374" s="121"/>
      <c r="S4374" s="121"/>
      <c r="T4374" s="121"/>
      <c r="U4374" s="121"/>
      <c r="V4374" s="121"/>
      <c r="W4374" s="121"/>
      <c r="X4374" s="121"/>
      <c r="Y4374" s="121"/>
      <c r="Z4374" s="121"/>
      <c r="AA4374" s="121">
        <v>0.53716182708740234</v>
      </c>
      <c r="AB4374" s="121"/>
      <c r="AC4374" s="121"/>
      <c r="AD4374" s="121"/>
      <c r="AE4374" s="121"/>
      <c r="AF4374" s="121"/>
      <c r="AG4374" s="121"/>
      <c r="AH4374" s="121" t="s">
        <v>503</v>
      </c>
      <c r="AI4374" s="121" t="s">
        <v>503</v>
      </c>
      <c r="AJ4374" s="121" t="s">
        <v>503</v>
      </c>
      <c r="AK4374" s="121" t="s">
        <v>503</v>
      </c>
      <c r="AL4374" s="121" t="s">
        <v>503</v>
      </c>
      <c r="AM4374" s="121"/>
      <c r="AN4374" s="121"/>
      <c r="AO4374" s="121"/>
      <c r="AP4374" s="121"/>
      <c r="AQ4374" s="121"/>
      <c r="AR4374" s="121"/>
      <c r="AS4374" s="121"/>
      <c r="AT4374" s="121"/>
      <c r="AU4374" s="121"/>
      <c r="AV4374" s="121"/>
      <c r="AW4374" s="121"/>
      <c r="AX4374" s="121"/>
      <c r="AY4374" s="121"/>
      <c r="AZ4374" s="121"/>
      <c r="BA4374" s="121"/>
    </row>
    <row r="4375" spans="2:53" x14ac:dyDescent="0.45">
      <c r="B4375" s="121" t="s">
        <v>271</v>
      </c>
      <c r="C4375" s="121" t="s">
        <v>272</v>
      </c>
      <c r="D4375" s="121" t="s">
        <v>1076</v>
      </c>
      <c r="E4375" s="121">
        <v>1973</v>
      </c>
      <c r="F4375" s="121">
        <v>109904.328125</v>
      </c>
      <c r="G4375" s="121">
        <v>109692.28125</v>
      </c>
      <c r="H4375" s="121">
        <v>40.159582</v>
      </c>
      <c r="I4375" s="121">
        <v>16.495126724243164</v>
      </c>
      <c r="J4375" s="121">
        <v>2471.6731123845789</v>
      </c>
      <c r="K4375" s="121">
        <v>1.470522403717041</v>
      </c>
      <c r="L4375" s="121">
        <v>83363.765625</v>
      </c>
      <c r="M4375" s="121">
        <v>112093.2109375</v>
      </c>
      <c r="N4375" s="121">
        <v>109721.484375</v>
      </c>
      <c r="O4375" s="121">
        <v>109115.0859375</v>
      </c>
      <c r="P4375" s="121">
        <v>252518.625</v>
      </c>
      <c r="Q4375" s="121">
        <v>9.9882949143648148E-3</v>
      </c>
      <c r="R4375" s="121">
        <v>0.40813174843788147</v>
      </c>
      <c r="S4375" s="121">
        <v>0.41903382539749146</v>
      </c>
      <c r="T4375" s="121">
        <v>111349.890625</v>
      </c>
      <c r="U4375" s="121">
        <v>92844.2265625</v>
      </c>
      <c r="V4375" s="121">
        <v>132232.1875</v>
      </c>
      <c r="W4375" s="121">
        <v>643292.5625</v>
      </c>
      <c r="X4375" s="121">
        <v>7.3364689946174622E-2</v>
      </c>
      <c r="Y4375" s="121">
        <v>0.54499614238739014</v>
      </c>
      <c r="Z4375" s="121">
        <v>0.72432458400726318</v>
      </c>
      <c r="AA4375" s="121">
        <v>0.66136813163757324</v>
      </c>
      <c r="AB4375" s="121">
        <v>0.12775428593158722</v>
      </c>
      <c r="AC4375" s="121">
        <v>6.2228068709373474E-2</v>
      </c>
      <c r="AD4375" s="121">
        <v>20.491587976649001</v>
      </c>
      <c r="AE4375" s="121">
        <v>9.7946725785732269E-2</v>
      </c>
      <c r="AF4375" s="121">
        <v>0.10299177467823029</v>
      </c>
      <c r="AG4375" s="121">
        <v>0.10356413573026657</v>
      </c>
      <c r="AH4375" s="121" t="s">
        <v>936</v>
      </c>
      <c r="AI4375" s="121" t="s">
        <v>936</v>
      </c>
      <c r="AJ4375" s="121" t="s">
        <v>937</v>
      </c>
      <c r="AK4375" s="121" t="s">
        <v>939</v>
      </c>
      <c r="AL4375" s="121" t="s">
        <v>939</v>
      </c>
      <c r="AM4375" s="121"/>
      <c r="AN4375" s="121"/>
      <c r="AO4375" s="121">
        <v>0.61872881650924683</v>
      </c>
      <c r="AP4375" s="121">
        <v>0.26329493522644043</v>
      </c>
      <c r="AQ4375" s="121">
        <v>0.1452697217464447</v>
      </c>
      <c r="AR4375" s="121">
        <v>7.137250155210495E-2</v>
      </c>
      <c r="AS4375" s="121">
        <v>-0.12193623185157776</v>
      </c>
      <c r="AT4375" s="121">
        <v>2.3270303383469582E-2</v>
      </c>
      <c r="AU4375" s="121">
        <v>0.1036558598279953</v>
      </c>
      <c r="AV4375" s="121">
        <v>0.11763090640306473</v>
      </c>
      <c r="AW4375" s="121">
        <v>7.3630541563034058E-2</v>
      </c>
      <c r="AX4375" s="121">
        <v>0.20108993351459503</v>
      </c>
      <c r="AY4375" s="121">
        <v>0.15582649409770966</v>
      </c>
      <c r="AZ4375" s="121">
        <v>7.5715214014053345E-2</v>
      </c>
      <c r="BA4375" s="121">
        <v>0.74800378084182739</v>
      </c>
    </row>
    <row r="4376" spans="2:53" x14ac:dyDescent="0.45">
      <c r="B4376" s="121" t="s">
        <v>115</v>
      </c>
      <c r="C4376" s="121" t="s">
        <v>116</v>
      </c>
      <c r="D4376" s="121" t="s">
        <v>957</v>
      </c>
      <c r="E4376" s="121">
        <v>1973</v>
      </c>
      <c r="F4376" s="121">
        <v>4077.5595703125</v>
      </c>
      <c r="G4376" s="121">
        <v>4550.33642578125</v>
      </c>
      <c r="H4376" s="121">
        <v>2.3033449999999998</v>
      </c>
      <c r="I4376" s="121"/>
      <c r="J4376" s="121"/>
      <c r="K4376" s="121">
        <v>1.1142731904983521</v>
      </c>
      <c r="L4376" s="121">
        <v>3189.754150390625</v>
      </c>
      <c r="M4376" s="121">
        <v>4417.255859375</v>
      </c>
      <c r="N4376" s="121">
        <v>3981.58154296875</v>
      </c>
      <c r="O4376" s="121">
        <v>4279.70263671875</v>
      </c>
      <c r="P4376" s="121">
        <v>9025.2314453125</v>
      </c>
      <c r="Q4376" s="121"/>
      <c r="R4376" s="121"/>
      <c r="S4376" s="121"/>
      <c r="T4376" s="121">
        <v>4159.474609375</v>
      </c>
      <c r="U4376" s="121">
        <v>2869.16015625</v>
      </c>
      <c r="V4376" s="121">
        <v>3851.51806640625</v>
      </c>
      <c r="W4376" s="121">
        <v>15347.982421875</v>
      </c>
      <c r="X4376" s="121"/>
      <c r="Y4376" s="121"/>
      <c r="Z4376" s="121"/>
      <c r="AA4376" s="121"/>
      <c r="AB4376" s="121"/>
      <c r="AC4376" s="121">
        <v>4.0568295866250992E-2</v>
      </c>
      <c r="AD4376" s="121">
        <v>222.88918305322699</v>
      </c>
      <c r="AE4376" s="121">
        <v>0.13295945525169373</v>
      </c>
      <c r="AF4376" s="121">
        <v>0.11833630502223969</v>
      </c>
      <c r="AG4376" s="121">
        <v>0.11009308695793152</v>
      </c>
      <c r="AH4376" s="121" t="s">
        <v>936</v>
      </c>
      <c r="AI4376" s="121" t="s">
        <v>936</v>
      </c>
      <c r="AJ4376" s="121" t="s">
        <v>937</v>
      </c>
      <c r="AK4376" s="121" t="s">
        <v>939</v>
      </c>
      <c r="AL4376" s="121" t="s">
        <v>503</v>
      </c>
      <c r="AM4376" s="121"/>
      <c r="AN4376" s="121"/>
      <c r="AO4376" s="121">
        <v>0.60005515813827515</v>
      </c>
      <c r="AP4376" s="121">
        <v>0.28681936860084534</v>
      </c>
      <c r="AQ4376" s="121">
        <v>0.14526626467704773</v>
      </c>
      <c r="AR4376" s="121">
        <v>7.5794681906700134E-2</v>
      </c>
      <c r="AS4376" s="121">
        <v>-8.1477224826812744E-2</v>
      </c>
      <c r="AT4376" s="121">
        <v>-2.6458293199539185E-2</v>
      </c>
      <c r="AU4376" s="121">
        <v>0.13383039832115173</v>
      </c>
      <c r="AV4376" s="121">
        <v>8.0336973071098328E-2</v>
      </c>
      <c r="AW4376" s="121">
        <v>0.12936179339885712</v>
      </c>
      <c r="AX4376" s="121">
        <v>0.18927587568759918</v>
      </c>
      <c r="AY4376" s="121">
        <v>0.28817722201347351</v>
      </c>
      <c r="AZ4376" s="121">
        <v>9.5601014792919159E-2</v>
      </c>
      <c r="BA4376" s="121"/>
    </row>
    <row r="4377" spans="2:53" x14ac:dyDescent="0.45">
      <c r="B4377" s="121" t="s">
        <v>217</v>
      </c>
      <c r="C4377" s="121" t="s">
        <v>218</v>
      </c>
      <c r="D4377" s="121" t="s">
        <v>1079</v>
      </c>
      <c r="E4377" s="121">
        <v>1973</v>
      </c>
      <c r="F4377" s="121">
        <v>12533.7685546875</v>
      </c>
      <c r="G4377" s="121">
        <v>17132.044921875</v>
      </c>
      <c r="H4377" s="121">
        <v>0.98200999999999994</v>
      </c>
      <c r="I4377" s="121">
        <v>0.32359999418258667</v>
      </c>
      <c r="J4377" s="121"/>
      <c r="K4377" s="121">
        <v>2.1131291389465332</v>
      </c>
      <c r="L4377" s="121">
        <v>10446.2216796875</v>
      </c>
      <c r="M4377" s="121">
        <v>11677.939453125</v>
      </c>
      <c r="N4377" s="121">
        <v>12167.8828125</v>
      </c>
      <c r="O4377" s="121">
        <v>14879.841796875</v>
      </c>
      <c r="P4377" s="121">
        <v>15830.0810546875</v>
      </c>
      <c r="Q4377" s="121">
        <v>1.0355267440900207E-3</v>
      </c>
      <c r="R4377" s="121">
        <v>1.4705640077590942</v>
      </c>
      <c r="S4377" s="121">
        <v>1.1534688472747803</v>
      </c>
      <c r="T4377" s="121">
        <v>11406.8251953125</v>
      </c>
      <c r="U4377" s="121">
        <v>11247.4990234375</v>
      </c>
      <c r="V4377" s="121">
        <v>9801.388671875</v>
      </c>
      <c r="W4377" s="121">
        <v>12157.458984375</v>
      </c>
      <c r="X4377" s="121">
        <v>0.18302722275257111</v>
      </c>
      <c r="Y4377" s="121">
        <v>1.3647394180297852</v>
      </c>
      <c r="Z4377" s="121">
        <v>1.2564963102340698</v>
      </c>
      <c r="AA4377" s="121">
        <v>0.57452362775802612</v>
      </c>
      <c r="AB4377" s="121">
        <v>6.7555338144302368E-2</v>
      </c>
      <c r="AC4377" s="121">
        <v>5.5941466242074966E-2</v>
      </c>
      <c r="AD4377" s="121">
        <v>1.95922053743668</v>
      </c>
      <c r="AE4377" s="121">
        <v>8.7928466498851776E-2</v>
      </c>
      <c r="AF4377" s="121">
        <v>0.1078413724899292</v>
      </c>
      <c r="AG4377" s="121">
        <v>8.8186495006084442E-2</v>
      </c>
      <c r="AH4377" s="121" t="s">
        <v>936</v>
      </c>
      <c r="AI4377" s="121" t="s">
        <v>936</v>
      </c>
      <c r="AJ4377" s="121" t="s">
        <v>937</v>
      </c>
      <c r="AK4377" s="121" t="s">
        <v>939</v>
      </c>
      <c r="AL4377" s="121" t="s">
        <v>939</v>
      </c>
      <c r="AM4377" s="121"/>
      <c r="AN4377" s="121"/>
      <c r="AO4377" s="121">
        <v>0.61154961585998535</v>
      </c>
      <c r="AP4377" s="121">
        <v>8.2777641713619232E-2</v>
      </c>
      <c r="AQ4377" s="121">
        <v>9.0488843619823456E-2</v>
      </c>
      <c r="AR4377" s="121">
        <v>0.37468215823173523</v>
      </c>
      <c r="AS4377" s="121">
        <v>-0.17294450104236603</v>
      </c>
      <c r="AT4377" s="121">
        <v>1.3446229510009289E-2</v>
      </c>
      <c r="AU4377" s="121">
        <v>8.0354757606983185E-2</v>
      </c>
      <c r="AV4377" s="121">
        <v>0.27672299742698669</v>
      </c>
      <c r="AW4377" s="121">
        <v>0.13911376893520355</v>
      </c>
      <c r="AX4377" s="121">
        <v>0.11252237111330032</v>
      </c>
      <c r="AY4377" s="121">
        <v>0.2301030158996582</v>
      </c>
      <c r="AZ4377" s="121">
        <v>0.18946947157382965</v>
      </c>
      <c r="BA4377" s="121">
        <v>1.0526587963104248</v>
      </c>
    </row>
    <row r="4378" spans="2:53" x14ac:dyDescent="0.45">
      <c r="B4378" s="121" t="s">
        <v>15</v>
      </c>
      <c r="C4378" s="121" t="s">
        <v>16</v>
      </c>
      <c r="D4378" s="121" t="s">
        <v>1080</v>
      </c>
      <c r="E4378" s="121">
        <v>1973</v>
      </c>
      <c r="F4378" s="121">
        <v>18096.759765625</v>
      </c>
      <c r="G4378" s="121">
        <v>18863.33203125</v>
      </c>
      <c r="H4378" s="121">
        <v>5.4093429999999998</v>
      </c>
      <c r="I4378" s="121">
        <v>1.5314669609069824</v>
      </c>
      <c r="J4378" s="121"/>
      <c r="K4378" s="121">
        <v>1.1726194620132446</v>
      </c>
      <c r="L4378" s="121">
        <v>15142.2392578125</v>
      </c>
      <c r="M4378" s="121">
        <v>17761.5</v>
      </c>
      <c r="N4378" s="121">
        <v>17282.51953125</v>
      </c>
      <c r="O4378" s="121">
        <v>17835.70703125</v>
      </c>
      <c r="P4378" s="121">
        <v>26448.2734375</v>
      </c>
      <c r="Q4378" s="121">
        <v>9.9640258122235537E-4</v>
      </c>
      <c r="R4378" s="121">
        <v>0.97335314750671387</v>
      </c>
      <c r="S4378" s="121">
        <v>0.9687543511390686</v>
      </c>
      <c r="T4378" s="121">
        <v>20644.7734375</v>
      </c>
      <c r="U4378" s="121">
        <v>15756.470703125</v>
      </c>
      <c r="V4378" s="121">
        <v>23519.60546875</v>
      </c>
      <c r="W4378" s="121">
        <v>67037.1953125</v>
      </c>
      <c r="X4378" s="121">
        <v>0.17473417520523071</v>
      </c>
      <c r="Y4378" s="121">
        <v>0.8726850152015686</v>
      </c>
      <c r="Z4378" s="121">
        <v>0.91479009389877319</v>
      </c>
      <c r="AA4378" s="121">
        <v>0.55150085687637329</v>
      </c>
      <c r="AB4378" s="121">
        <v>0.13365980982780457</v>
      </c>
      <c r="AC4378" s="121">
        <v>3.9108876138925552E-2</v>
      </c>
      <c r="AD4378" s="121">
        <v>0.42159583283333329</v>
      </c>
      <c r="AE4378" s="121">
        <v>0.16451136767864227</v>
      </c>
      <c r="AF4378" s="121">
        <v>0.17348058521747589</v>
      </c>
      <c r="AG4378" s="121">
        <v>0.16809996962547302</v>
      </c>
      <c r="AH4378" s="121" t="s">
        <v>936</v>
      </c>
      <c r="AI4378" s="121" t="s">
        <v>936</v>
      </c>
      <c r="AJ4378" s="121" t="s">
        <v>937</v>
      </c>
      <c r="AK4378" s="121" t="s">
        <v>939</v>
      </c>
      <c r="AL4378" s="121" t="s">
        <v>939</v>
      </c>
      <c r="AM4378" s="121"/>
      <c r="AN4378" s="121"/>
      <c r="AO4378" s="121">
        <v>0.6227150559425354</v>
      </c>
      <c r="AP4378" s="121">
        <v>0.14685486257076263</v>
      </c>
      <c r="AQ4378" s="121">
        <v>0.22626949846744537</v>
      </c>
      <c r="AR4378" s="121">
        <v>0.115862637758255</v>
      </c>
      <c r="AS4378" s="121">
        <v>-0.15737175941467285</v>
      </c>
      <c r="AT4378" s="121">
        <v>4.5669667422771454E-2</v>
      </c>
      <c r="AU4378" s="121">
        <v>0.1819198876619339</v>
      </c>
      <c r="AV4378" s="121">
        <v>0.22533266246318817</v>
      </c>
      <c r="AW4378" s="121">
        <v>0.11660148203372955</v>
      </c>
      <c r="AX4378" s="121">
        <v>0.18657182157039642</v>
      </c>
      <c r="AY4378" s="121">
        <v>0.21574786305427551</v>
      </c>
      <c r="AZ4378" s="121">
        <v>0.25686502456665039</v>
      </c>
      <c r="BA4378" s="121">
        <v>2.6348617076873779</v>
      </c>
    </row>
    <row r="4379" spans="2:53" x14ac:dyDescent="0.45">
      <c r="B4379" s="121" t="s">
        <v>323</v>
      </c>
      <c r="C4379" s="121" t="s">
        <v>324</v>
      </c>
      <c r="D4379" s="121" t="s">
        <v>1081</v>
      </c>
      <c r="E4379" s="121">
        <v>1973</v>
      </c>
      <c r="F4379" s="121">
        <v>291775.375</v>
      </c>
      <c r="G4379" s="121">
        <v>295297.28125</v>
      </c>
      <c r="H4379" s="121">
        <v>37.472335999999999</v>
      </c>
      <c r="I4379" s="121">
        <v>12.081873893737793</v>
      </c>
      <c r="J4379" s="121">
        <v>2060</v>
      </c>
      <c r="K4379" s="121">
        <v>1.3398227691650391</v>
      </c>
      <c r="L4379" s="121">
        <v>195147.828125</v>
      </c>
      <c r="M4379" s="121">
        <v>272598.0625</v>
      </c>
      <c r="N4379" s="121">
        <v>289019.625</v>
      </c>
      <c r="O4379" s="121">
        <v>291991.09375</v>
      </c>
      <c r="P4379" s="121">
        <v>800140.1875</v>
      </c>
      <c r="Q4379" s="121">
        <v>3.1739376485347748E-2</v>
      </c>
      <c r="R4379" s="121">
        <v>0.9000403881072998</v>
      </c>
      <c r="S4379" s="121">
        <v>0.83978724479675293</v>
      </c>
      <c r="T4379" s="121">
        <v>306312.65625</v>
      </c>
      <c r="U4379" s="121">
        <v>246368.515625</v>
      </c>
      <c r="V4379" s="121">
        <v>291275.75</v>
      </c>
      <c r="W4379" s="121">
        <v>707462.8125</v>
      </c>
      <c r="X4379" s="121">
        <v>7.0340864360332489E-2</v>
      </c>
      <c r="Y4379" s="121">
        <v>1.203716516494751</v>
      </c>
      <c r="Z4379" s="121">
        <v>1.1311461925506592</v>
      </c>
      <c r="AA4379" s="121">
        <v>0.38499811291694641</v>
      </c>
      <c r="AB4379" s="121">
        <v>0.39229592680931091</v>
      </c>
      <c r="AC4379" s="121">
        <v>4.7823097556829453E-2</v>
      </c>
      <c r="AD4379" s="121">
        <v>1.415E-5</v>
      </c>
      <c r="AE4379" s="121">
        <v>0.1477542519569397</v>
      </c>
      <c r="AF4379" s="121">
        <v>0.12910710275173187</v>
      </c>
      <c r="AG4379" s="121">
        <v>0.12779325246810913</v>
      </c>
      <c r="AH4379" s="121" t="s">
        <v>936</v>
      </c>
      <c r="AI4379" s="121" t="s">
        <v>936</v>
      </c>
      <c r="AJ4379" s="121" t="s">
        <v>937</v>
      </c>
      <c r="AK4379" s="121" t="s">
        <v>939</v>
      </c>
      <c r="AL4379" s="121" t="s">
        <v>939</v>
      </c>
      <c r="AM4379" s="121"/>
      <c r="AN4379" s="121"/>
      <c r="AO4379" s="121">
        <v>0.57338482141494751</v>
      </c>
      <c r="AP4379" s="121">
        <v>0.2652486264705658</v>
      </c>
      <c r="AQ4379" s="121">
        <v>9.4950035214424133E-2</v>
      </c>
      <c r="AR4379" s="121">
        <v>2.4010404944419861E-2</v>
      </c>
      <c r="AS4379" s="121">
        <v>-3.4036863595247269E-2</v>
      </c>
      <c r="AT4379" s="121">
        <v>7.6442919671535492E-2</v>
      </c>
      <c r="AU4379" s="121">
        <v>0.15111611783504486</v>
      </c>
      <c r="AV4379" s="121">
        <v>8.2122713327407837E-2</v>
      </c>
      <c r="AW4379" s="121">
        <v>0.12745264172554016</v>
      </c>
      <c r="AX4379" s="121">
        <v>0.18786397576332092</v>
      </c>
      <c r="AY4379" s="121">
        <v>0.20620584487915039</v>
      </c>
      <c r="AZ4379" s="121">
        <v>6.3211336731910706E-2</v>
      </c>
      <c r="BA4379" s="121">
        <v>1.4116553068161011</v>
      </c>
    </row>
    <row r="4380" spans="2:53" x14ac:dyDescent="0.45">
      <c r="B4380" s="121" t="s">
        <v>242</v>
      </c>
      <c r="C4380" s="121" t="s">
        <v>243</v>
      </c>
      <c r="D4380" s="121" t="s">
        <v>1078</v>
      </c>
      <c r="E4380" s="121">
        <v>1973</v>
      </c>
      <c r="F4380" s="121"/>
      <c r="G4380" s="121"/>
      <c r="H4380" s="121"/>
      <c r="I4380" s="121"/>
      <c r="J4380" s="121"/>
      <c r="K4380" s="121"/>
      <c r="L4380" s="121"/>
      <c r="M4380" s="121"/>
      <c r="N4380" s="121"/>
      <c r="O4380" s="121"/>
      <c r="P4380" s="121"/>
      <c r="Q4380" s="121"/>
      <c r="R4380" s="121"/>
      <c r="S4380" s="121"/>
      <c r="T4380" s="121"/>
      <c r="U4380" s="121"/>
      <c r="V4380" s="121"/>
      <c r="W4380" s="121"/>
      <c r="X4380" s="121"/>
      <c r="Y4380" s="121"/>
      <c r="Z4380" s="121"/>
      <c r="AA4380" s="121"/>
      <c r="AB4380" s="121"/>
      <c r="AC4380" s="121"/>
      <c r="AD4380" s="121"/>
      <c r="AE4380" s="121"/>
      <c r="AF4380" s="121"/>
      <c r="AG4380" s="121"/>
      <c r="AH4380" s="121" t="s">
        <v>503</v>
      </c>
      <c r="AI4380" s="121" t="s">
        <v>503</v>
      </c>
      <c r="AJ4380" s="121" t="s">
        <v>503</v>
      </c>
      <c r="AK4380" s="121" t="s">
        <v>503</v>
      </c>
      <c r="AL4380" s="121" t="s">
        <v>503</v>
      </c>
      <c r="AM4380" s="121"/>
      <c r="AN4380" s="121"/>
      <c r="AO4380" s="121"/>
      <c r="AP4380" s="121"/>
      <c r="AQ4380" s="121"/>
      <c r="AR4380" s="121"/>
      <c r="AS4380" s="121"/>
      <c r="AT4380" s="121"/>
      <c r="AU4380" s="121"/>
      <c r="AV4380" s="121"/>
      <c r="AW4380" s="121"/>
      <c r="AX4380" s="121"/>
      <c r="AY4380" s="121"/>
      <c r="AZ4380" s="121"/>
      <c r="BA4380" s="121"/>
    </row>
    <row r="4381" spans="2:53" x14ac:dyDescent="0.45">
      <c r="B4381" s="121" t="s">
        <v>219</v>
      </c>
      <c r="C4381" s="121" t="s">
        <v>220</v>
      </c>
      <c r="D4381" s="121" t="s">
        <v>992</v>
      </c>
      <c r="E4381" s="121">
        <v>1973</v>
      </c>
      <c r="F4381" s="121">
        <v>27.588199615478516</v>
      </c>
      <c r="G4381" s="121">
        <v>76.46405029296875</v>
      </c>
      <c r="H4381" s="121">
        <v>6.3809999999999995E-3</v>
      </c>
      <c r="I4381" s="121"/>
      <c r="J4381" s="121"/>
      <c r="K4381" s="121"/>
      <c r="L4381" s="121">
        <v>21.572170257568359</v>
      </c>
      <c r="M4381" s="121">
        <v>29.501222610473633</v>
      </c>
      <c r="N4381" s="121">
        <v>27.462629318237305</v>
      </c>
      <c r="O4381" s="121">
        <v>24.89185905456543</v>
      </c>
      <c r="P4381" s="121">
        <v>31.901155471801758</v>
      </c>
      <c r="Q4381" s="121"/>
      <c r="R4381" s="121"/>
      <c r="S4381" s="121"/>
      <c r="T4381" s="121">
        <v>18.849374771118164</v>
      </c>
      <c r="U4381" s="121">
        <v>26.036411285400391</v>
      </c>
      <c r="V4381" s="121">
        <v>33.127933502197266</v>
      </c>
      <c r="W4381" s="121">
        <v>41.538345336914063</v>
      </c>
      <c r="X4381" s="121"/>
      <c r="Y4381" s="121"/>
      <c r="Z4381" s="121"/>
      <c r="AA4381" s="121"/>
      <c r="AB4381" s="121"/>
      <c r="AC4381" s="121">
        <v>4.7283615916967392E-2</v>
      </c>
      <c r="AD4381" s="121">
        <v>1</v>
      </c>
      <c r="AE4381" s="121">
        <v>0.50062108039855957</v>
      </c>
      <c r="AF4381" s="121">
        <v>0.50884997844696045</v>
      </c>
      <c r="AG4381" s="121">
        <v>0.56140279769897461</v>
      </c>
      <c r="AH4381" s="121" t="s">
        <v>936</v>
      </c>
      <c r="AI4381" s="121" t="s">
        <v>936</v>
      </c>
      <c r="AJ4381" s="121" t="s">
        <v>937</v>
      </c>
      <c r="AK4381" s="121" t="s">
        <v>938</v>
      </c>
      <c r="AL4381" s="121" t="s">
        <v>503</v>
      </c>
      <c r="AM4381" s="121"/>
      <c r="AN4381" s="121"/>
      <c r="AO4381" s="121">
        <v>0.57733750343322754</v>
      </c>
      <c r="AP4381" s="121">
        <v>0.31853997707366943</v>
      </c>
      <c r="AQ4381" s="121">
        <v>0.28929805755615234</v>
      </c>
      <c r="AR4381" s="121">
        <v>0.1141839325428009</v>
      </c>
      <c r="AS4381" s="121">
        <v>-0.37572371959686279</v>
      </c>
      <c r="AT4381" s="121">
        <v>7.6364211738109589E-2</v>
      </c>
      <c r="AU4381" s="121">
        <v>0.4780217707157135</v>
      </c>
      <c r="AV4381" s="121">
        <v>0.53123778104782104</v>
      </c>
      <c r="AW4381" s="121">
        <v>0.54572141170501709</v>
      </c>
      <c r="AX4381" s="121">
        <v>0.28996396064758301</v>
      </c>
      <c r="AY4381" s="121">
        <v>0.31313991546630859</v>
      </c>
      <c r="AZ4381" s="121">
        <v>0.78514158725738525</v>
      </c>
      <c r="BA4381" s="121"/>
    </row>
    <row r="4382" spans="2:53" x14ac:dyDescent="0.45">
      <c r="B4382" s="121" t="s">
        <v>119</v>
      </c>
      <c r="C4382" s="121" t="s">
        <v>1083</v>
      </c>
      <c r="D4382" s="121" t="s">
        <v>1084</v>
      </c>
      <c r="E4382" s="121">
        <v>1973</v>
      </c>
      <c r="F4382" s="121">
        <v>27117.19921875</v>
      </c>
      <c r="G4382" s="121">
        <v>27007.078125</v>
      </c>
      <c r="H4382" s="121">
        <v>14.902263</v>
      </c>
      <c r="I4382" s="121">
        <v>6.2772340774536133</v>
      </c>
      <c r="J4382" s="121"/>
      <c r="K4382" s="121">
        <v>1.3059519529342651</v>
      </c>
      <c r="L4382" s="121">
        <v>28249.255859375</v>
      </c>
      <c r="M4382" s="121">
        <v>32977.8671875</v>
      </c>
      <c r="N4382" s="121">
        <v>28113.267578125</v>
      </c>
      <c r="O4382" s="121">
        <v>28250.34765625</v>
      </c>
      <c r="P4382" s="121">
        <v>53696.63671875</v>
      </c>
      <c r="Q4382" s="121">
        <v>2.3599034175276756E-3</v>
      </c>
      <c r="R4382" s="121">
        <v>0.46838667988777161</v>
      </c>
      <c r="S4382" s="121">
        <v>0.54645860195159912</v>
      </c>
      <c r="T4382" s="121">
        <v>17338.28515625</v>
      </c>
      <c r="U4382" s="121">
        <v>12081.8857421875</v>
      </c>
      <c r="V4382" s="121">
        <v>12619.69140625</v>
      </c>
      <c r="W4382" s="121">
        <v>42788.49609375</v>
      </c>
      <c r="X4382" s="121">
        <v>0.14096121490001678</v>
      </c>
      <c r="Y4382" s="121">
        <v>0.81323003768920898</v>
      </c>
      <c r="Z4382" s="121">
        <v>0.58355778455734253</v>
      </c>
      <c r="AA4382" s="121">
        <v>0.48672947287559509</v>
      </c>
      <c r="AB4382" s="121">
        <v>0.13204996287822723</v>
      </c>
      <c r="AC4382" s="121">
        <v>4.2940087616443634E-2</v>
      </c>
      <c r="AD4382" s="121">
        <v>7.0203836880377004</v>
      </c>
      <c r="AE4382" s="121">
        <v>0.11049177497625351</v>
      </c>
      <c r="AF4382" s="121">
        <v>0.11963393539190292</v>
      </c>
      <c r="AG4382" s="121">
        <v>0.1190534234046936</v>
      </c>
      <c r="AH4382" s="121" t="s">
        <v>936</v>
      </c>
      <c r="AI4382" s="121" t="s">
        <v>936</v>
      </c>
      <c r="AJ4382" s="121" t="s">
        <v>937</v>
      </c>
      <c r="AK4382" s="121" t="s">
        <v>939</v>
      </c>
      <c r="AL4382" s="121" t="s">
        <v>939</v>
      </c>
      <c r="AM4382" s="121"/>
      <c r="AN4382" s="121"/>
      <c r="AO4382" s="121">
        <v>0.34749805927276611</v>
      </c>
      <c r="AP4382" s="121">
        <v>0.16738235950469971</v>
      </c>
      <c r="AQ4382" s="121">
        <v>0.65246331691741943</v>
      </c>
      <c r="AR4382" s="121">
        <v>0.10198946297168732</v>
      </c>
      <c r="AS4382" s="121">
        <v>-0.14986863732337952</v>
      </c>
      <c r="AT4382" s="121">
        <v>-0.11946453154087067</v>
      </c>
      <c r="AU4382" s="121">
        <v>0.2016558051109314</v>
      </c>
      <c r="AV4382" s="121">
        <v>0.17425021529197693</v>
      </c>
      <c r="AW4382" s="121">
        <v>6.1938364058732986E-2</v>
      </c>
      <c r="AX4382" s="121">
        <v>0.1243961974978447</v>
      </c>
      <c r="AY4382" s="121">
        <v>0.12721095979213715</v>
      </c>
      <c r="AZ4382" s="121">
        <v>0.1502518355846405</v>
      </c>
      <c r="BA4382" s="121">
        <v>1.4282060861587524</v>
      </c>
    </row>
    <row r="4383" spans="2:53" x14ac:dyDescent="0.45">
      <c r="B4383" s="121" t="s">
        <v>117</v>
      </c>
      <c r="C4383" s="121" t="s">
        <v>118</v>
      </c>
      <c r="D4383" s="121" t="s">
        <v>1085</v>
      </c>
      <c r="E4383" s="121">
        <v>1973</v>
      </c>
      <c r="F4383" s="121">
        <v>12247.2626953125</v>
      </c>
      <c r="G4383" s="121">
        <v>11859.9140625</v>
      </c>
      <c r="H4383" s="121">
        <v>10.186454999999999</v>
      </c>
      <c r="I4383" s="121">
        <v>3.3712022304534912</v>
      </c>
      <c r="J4383" s="121"/>
      <c r="K4383" s="121">
        <v>1.1864712238311768</v>
      </c>
      <c r="L4383" s="121">
        <v>10911.0283203125</v>
      </c>
      <c r="M4383" s="121">
        <v>12509.3037109375</v>
      </c>
      <c r="N4383" s="121">
        <v>12032.5380859375</v>
      </c>
      <c r="O4383" s="121">
        <v>11627.3017578125</v>
      </c>
      <c r="P4383" s="121">
        <v>14933.11328125</v>
      </c>
      <c r="Q4383" s="121"/>
      <c r="R4383" s="121"/>
      <c r="S4383" s="121"/>
      <c r="T4383" s="121">
        <v>11579.8330078125</v>
      </c>
      <c r="U4383" s="121">
        <v>12846.9091796875</v>
      </c>
      <c r="V4383" s="121">
        <v>12576.224609375</v>
      </c>
      <c r="W4383" s="121">
        <v>13444.6357421875</v>
      </c>
      <c r="X4383" s="121"/>
      <c r="Y4383" s="121"/>
      <c r="Z4383" s="121"/>
      <c r="AA4383" s="121"/>
      <c r="AB4383" s="121"/>
      <c r="AC4383" s="121">
        <v>6.9128528237342834E-2</v>
      </c>
      <c r="AD4383" s="121">
        <v>7.0214499990000012E-2</v>
      </c>
      <c r="AE4383" s="121">
        <v>0.14478622376918793</v>
      </c>
      <c r="AF4383" s="121">
        <v>0.16648399829864502</v>
      </c>
      <c r="AG4383" s="121">
        <v>0.17228633165359497</v>
      </c>
      <c r="AH4383" s="121" t="s">
        <v>936</v>
      </c>
      <c r="AI4383" s="121" t="s">
        <v>936</v>
      </c>
      <c r="AJ4383" s="121" t="s">
        <v>937</v>
      </c>
      <c r="AK4383" s="121" t="s">
        <v>939</v>
      </c>
      <c r="AL4383" s="121" t="s">
        <v>503</v>
      </c>
      <c r="AM4383" s="121"/>
      <c r="AN4383" s="121"/>
      <c r="AO4383" s="121">
        <v>0.80579400062561035</v>
      </c>
      <c r="AP4383" s="121">
        <v>0.13745880126953125</v>
      </c>
      <c r="AQ4383" s="121">
        <v>0.13260330259799957</v>
      </c>
      <c r="AR4383" s="121">
        <v>7.2439387440681458E-2</v>
      </c>
      <c r="AS4383" s="121">
        <v>-1.738320104777813E-2</v>
      </c>
      <c r="AT4383" s="121">
        <v>-0.13091230392456055</v>
      </c>
      <c r="AU4383" s="121">
        <v>0.14123383164405823</v>
      </c>
      <c r="AV4383" s="121">
        <v>0.3146093487739563</v>
      </c>
      <c r="AW4383" s="121">
        <v>0.16637313365936279</v>
      </c>
      <c r="AX4383" s="121">
        <v>0.33372843265533447</v>
      </c>
      <c r="AY4383" s="121">
        <v>0.48593974113464355</v>
      </c>
      <c r="AZ4383" s="121">
        <v>0.39277878403663635</v>
      </c>
      <c r="BA4383" s="121"/>
    </row>
    <row r="4384" spans="2:53" x14ac:dyDescent="0.45">
      <c r="B4384" s="121" t="s">
        <v>347</v>
      </c>
      <c r="C4384" s="121" t="s">
        <v>348</v>
      </c>
      <c r="D4384" s="121" t="s">
        <v>1086</v>
      </c>
      <c r="E4384" s="121">
        <v>1973</v>
      </c>
      <c r="F4384" s="121"/>
      <c r="G4384" s="121"/>
      <c r="H4384" s="121"/>
      <c r="I4384" s="121"/>
      <c r="J4384" s="121"/>
      <c r="K4384" s="121"/>
      <c r="L4384" s="121"/>
      <c r="M4384" s="121"/>
      <c r="N4384" s="121"/>
      <c r="O4384" s="121"/>
      <c r="P4384" s="121"/>
      <c r="Q4384" s="121"/>
      <c r="R4384" s="121"/>
      <c r="S4384" s="121"/>
      <c r="T4384" s="121"/>
      <c r="U4384" s="121"/>
      <c r="V4384" s="121"/>
      <c r="W4384" s="121"/>
      <c r="X4384" s="121"/>
      <c r="Y4384" s="121"/>
      <c r="Z4384" s="121"/>
      <c r="AA4384" s="121">
        <v>0.52327853441238403</v>
      </c>
      <c r="AB4384" s="121"/>
      <c r="AC4384" s="121"/>
      <c r="AD4384" s="121"/>
      <c r="AE4384" s="121"/>
      <c r="AF4384" s="121"/>
      <c r="AG4384" s="121"/>
      <c r="AH4384" s="121" t="s">
        <v>503</v>
      </c>
      <c r="AI4384" s="121" t="s">
        <v>503</v>
      </c>
      <c r="AJ4384" s="121" t="s">
        <v>503</v>
      </c>
      <c r="AK4384" s="121" t="s">
        <v>503</v>
      </c>
      <c r="AL4384" s="121" t="s">
        <v>503</v>
      </c>
      <c r="AM4384" s="121"/>
      <c r="AN4384" s="121"/>
      <c r="AO4384" s="121"/>
      <c r="AP4384" s="121"/>
      <c r="AQ4384" s="121"/>
      <c r="AR4384" s="121"/>
      <c r="AS4384" s="121"/>
      <c r="AT4384" s="121"/>
      <c r="AU4384" s="121"/>
      <c r="AV4384" s="121"/>
      <c r="AW4384" s="121"/>
      <c r="AX4384" s="121"/>
      <c r="AY4384" s="121"/>
      <c r="AZ4384" s="121"/>
      <c r="BA4384" s="121"/>
    </row>
    <row r="4385" spans="2:53" x14ac:dyDescent="0.45">
      <c r="B4385" s="121" t="s">
        <v>325</v>
      </c>
      <c r="C4385" s="121" t="s">
        <v>326</v>
      </c>
      <c r="D4385" s="121" t="s">
        <v>948</v>
      </c>
      <c r="E4385" s="121">
        <v>1973</v>
      </c>
      <c r="F4385" s="121">
        <v>99334.5546875</v>
      </c>
      <c r="G4385" s="121">
        <v>85912.671875</v>
      </c>
      <c r="H4385" s="121">
        <v>0.39462399999999997</v>
      </c>
      <c r="I4385" s="121">
        <v>0.20276035368442535</v>
      </c>
      <c r="J4385" s="121"/>
      <c r="K4385" s="121">
        <v>1.4421725273132324</v>
      </c>
      <c r="L4385" s="121">
        <v>16268.8017578125</v>
      </c>
      <c r="M4385" s="121">
        <v>54762.171875</v>
      </c>
      <c r="N4385" s="121">
        <v>107121.0078125</v>
      </c>
      <c r="O4385" s="121">
        <v>84735.5</v>
      </c>
      <c r="P4385" s="121">
        <v>336189.46875</v>
      </c>
      <c r="Q4385" s="121"/>
      <c r="R4385" s="121"/>
      <c r="S4385" s="121"/>
      <c r="T4385" s="121">
        <v>71936.203125</v>
      </c>
      <c r="U4385" s="121">
        <v>15749.5341796875</v>
      </c>
      <c r="V4385" s="121">
        <v>38594.25</v>
      </c>
      <c r="W4385" s="121">
        <v>473551.15625</v>
      </c>
      <c r="X4385" s="121"/>
      <c r="Y4385" s="121"/>
      <c r="Z4385" s="121"/>
      <c r="AA4385" s="121"/>
      <c r="AB4385" s="121"/>
      <c r="AC4385" s="121">
        <v>3.3498123288154602E-2</v>
      </c>
      <c r="AD4385" s="121">
        <v>3.9962713138644332</v>
      </c>
      <c r="AE4385" s="121">
        <v>5.73728047311306E-2</v>
      </c>
      <c r="AF4385" s="121">
        <v>3.9839830249547958E-2</v>
      </c>
      <c r="AG4385" s="121">
        <v>5.0364755094051361E-2</v>
      </c>
      <c r="AH4385" s="121" t="s">
        <v>936</v>
      </c>
      <c r="AI4385" s="121" t="s">
        <v>936</v>
      </c>
      <c r="AJ4385" s="121" t="s">
        <v>937</v>
      </c>
      <c r="AK4385" s="121" t="s">
        <v>938</v>
      </c>
      <c r="AL4385" s="121" t="s">
        <v>503</v>
      </c>
      <c r="AM4385" s="121"/>
      <c r="AN4385" s="121"/>
      <c r="AO4385" s="121">
        <v>0.14724095165729523</v>
      </c>
      <c r="AP4385" s="121">
        <v>0.45427677035331726</v>
      </c>
      <c r="AQ4385" s="121">
        <v>4.4754166156053543E-2</v>
      </c>
      <c r="AR4385" s="121">
        <v>0.20068597793579102</v>
      </c>
      <c r="AS4385" s="121">
        <v>-9.9908046424388885E-2</v>
      </c>
      <c r="AT4385" s="121">
        <v>0.25295016169548035</v>
      </c>
      <c r="AU4385" s="121">
        <v>5.180962011218071E-2</v>
      </c>
      <c r="AV4385" s="121">
        <v>3.2429710030555725E-2</v>
      </c>
      <c r="AW4385" s="121">
        <v>7.5675643980503082E-2</v>
      </c>
      <c r="AX4385" s="121">
        <v>0.10111968219280243</v>
      </c>
      <c r="AY4385" s="121">
        <v>8.4234274923801422E-2</v>
      </c>
      <c r="AZ4385" s="121">
        <v>3.7840027362108231E-2</v>
      </c>
      <c r="BA4385" s="121"/>
    </row>
    <row r="4386" spans="2:53" x14ac:dyDescent="0.45">
      <c r="B4386" s="121" t="s">
        <v>380</v>
      </c>
      <c r="C4386" s="121" t="s">
        <v>522</v>
      </c>
      <c r="D4386" s="121" t="s">
        <v>996</v>
      </c>
      <c r="E4386" s="121">
        <v>1973</v>
      </c>
      <c r="F4386" s="121">
        <v>1001854.875</v>
      </c>
      <c r="G4386" s="121">
        <v>1040706.0625</v>
      </c>
      <c r="H4386" s="121">
        <v>56.006295999999999</v>
      </c>
      <c r="I4386" s="121">
        <v>24.874528884887695</v>
      </c>
      <c r="J4386" s="121">
        <v>1860.2523532946127</v>
      </c>
      <c r="K4386" s="121">
        <v>2.8087904453277588</v>
      </c>
      <c r="L4386" s="121">
        <v>855456.875</v>
      </c>
      <c r="M4386" s="121">
        <v>1114365.75</v>
      </c>
      <c r="N4386" s="121">
        <v>985722.875</v>
      </c>
      <c r="O4386" s="121">
        <v>1008146.25</v>
      </c>
      <c r="P4386" s="121">
        <v>3167423.75</v>
      </c>
      <c r="Q4386" s="121">
        <v>0.13715389370918274</v>
      </c>
      <c r="R4386" s="121">
        <v>0.80935931205749512</v>
      </c>
      <c r="S4386" s="121">
        <v>0.89412772655487061</v>
      </c>
      <c r="T4386" s="121">
        <v>1186234.875</v>
      </c>
      <c r="U4386" s="121">
        <v>875982.3125</v>
      </c>
      <c r="V4386" s="121">
        <v>1176650.75</v>
      </c>
      <c r="W4386" s="121">
        <v>6200224</v>
      </c>
      <c r="X4386" s="121">
        <v>0.35546714067459106</v>
      </c>
      <c r="Y4386" s="121">
        <v>0.81087160110473633</v>
      </c>
      <c r="Z4386" s="121">
        <v>0.76793569326400757</v>
      </c>
      <c r="AA4386" s="121">
        <v>0.55143183469772339</v>
      </c>
      <c r="AB4386" s="121">
        <v>0.1178593784570694</v>
      </c>
      <c r="AC4386" s="121">
        <v>3.7203468382358551E-2</v>
      </c>
      <c r="AD4386" s="121">
        <v>0.40817094529930764</v>
      </c>
      <c r="AE4386" s="121">
        <v>0.19378378987312317</v>
      </c>
      <c r="AF4386" s="121">
        <v>0.1953405886888504</v>
      </c>
      <c r="AG4386" s="121">
        <v>0.19099578261375427</v>
      </c>
      <c r="AH4386" s="121" t="s">
        <v>944</v>
      </c>
      <c r="AI4386" s="121" t="s">
        <v>936</v>
      </c>
      <c r="AJ4386" s="121" t="s">
        <v>937</v>
      </c>
      <c r="AK4386" s="121" t="s">
        <v>939</v>
      </c>
      <c r="AL4386" s="121" t="s">
        <v>939</v>
      </c>
      <c r="AM4386" s="121"/>
      <c r="AN4386" s="121"/>
      <c r="AO4386" s="121">
        <v>0.6604461669921875</v>
      </c>
      <c r="AP4386" s="121">
        <v>0.2568168044090271</v>
      </c>
      <c r="AQ4386" s="121">
        <v>0.1880982518196106</v>
      </c>
      <c r="AR4386" s="121">
        <v>0.15576377511024475</v>
      </c>
      <c r="AS4386" s="121">
        <v>-0.17376990616321564</v>
      </c>
      <c r="AT4386" s="121">
        <v>-8.7355107069015503E-2</v>
      </c>
      <c r="AU4386" s="121">
        <v>0.19602535665035248</v>
      </c>
      <c r="AV4386" s="121">
        <v>0.20048432052135468</v>
      </c>
      <c r="AW4386" s="121">
        <v>0.18591327965259552</v>
      </c>
      <c r="AX4386" s="121">
        <v>0.19444781541824341</v>
      </c>
      <c r="AY4386" s="121">
        <v>0.2217276394367218</v>
      </c>
      <c r="AZ4386" s="121">
        <v>0.15303969383239746</v>
      </c>
      <c r="BA4386" s="121">
        <v>1.2295346260070801</v>
      </c>
    </row>
    <row r="4387" spans="2:53" x14ac:dyDescent="0.45">
      <c r="B4387" s="121" t="s">
        <v>234</v>
      </c>
      <c r="C4387" s="121" t="s">
        <v>523</v>
      </c>
      <c r="D4387" s="121" t="s">
        <v>992</v>
      </c>
      <c r="E4387" s="121">
        <v>1973</v>
      </c>
      <c r="F4387" s="121">
        <v>6121103</v>
      </c>
      <c r="G4387" s="121">
        <v>6163076</v>
      </c>
      <c r="H4387" s="121">
        <v>215.178797</v>
      </c>
      <c r="I4387" s="121">
        <v>89.760955810546875</v>
      </c>
      <c r="J4387" s="121">
        <v>1872.6631766817131</v>
      </c>
      <c r="K4387" s="121">
        <v>3.1574559211730957</v>
      </c>
      <c r="L4387" s="121">
        <v>4593683.5</v>
      </c>
      <c r="M4387" s="121">
        <v>6182687.5</v>
      </c>
      <c r="N4387" s="121">
        <v>6200566.5</v>
      </c>
      <c r="O4387" s="121">
        <v>6179186</v>
      </c>
      <c r="P4387" s="121">
        <v>23631974</v>
      </c>
      <c r="Q4387" s="121">
        <v>1</v>
      </c>
      <c r="R4387" s="121">
        <v>1</v>
      </c>
      <c r="S4387" s="121">
        <v>1</v>
      </c>
      <c r="T4387" s="121">
        <v>6125680</v>
      </c>
      <c r="U4387" s="121">
        <v>5144886</v>
      </c>
      <c r="V4387" s="121">
        <v>6275804</v>
      </c>
      <c r="W4387" s="121">
        <v>23631744</v>
      </c>
      <c r="X4387" s="121">
        <v>0.24652774631977081</v>
      </c>
      <c r="Y4387" s="121">
        <v>0.80167698860168457</v>
      </c>
      <c r="Z4387" s="121">
        <v>0.79006063938140869</v>
      </c>
      <c r="AA4387" s="121">
        <v>0.64066672325134277</v>
      </c>
      <c r="AB4387" s="121">
        <v>7.7947624027729034E-2</v>
      </c>
      <c r="AC4387" s="121">
        <v>3.329780325293541E-2</v>
      </c>
      <c r="AD4387" s="121">
        <v>1</v>
      </c>
      <c r="AE4387" s="121">
        <v>0.23699934780597687</v>
      </c>
      <c r="AF4387" s="121">
        <v>0.22987835109233856</v>
      </c>
      <c r="AG4387" s="121">
        <v>0.23067376017570496</v>
      </c>
      <c r="AH4387" s="121" t="s">
        <v>944</v>
      </c>
      <c r="AI4387" s="121" t="s">
        <v>936</v>
      </c>
      <c r="AJ4387" s="121" t="s">
        <v>937</v>
      </c>
      <c r="AK4387" s="121" t="s">
        <v>939</v>
      </c>
      <c r="AL4387" s="121" t="s">
        <v>939</v>
      </c>
      <c r="AM4387" s="121"/>
      <c r="AN4387" s="121"/>
      <c r="AO4387" s="121">
        <v>0.61861735582351685</v>
      </c>
      <c r="AP4387" s="121">
        <v>0.25715428590774536</v>
      </c>
      <c r="AQ4387" s="121">
        <v>0.12479501217603683</v>
      </c>
      <c r="AR4387" s="121">
        <v>5.9754256159067154E-2</v>
      </c>
      <c r="AS4387" s="121">
        <v>-6.1897333711385727E-2</v>
      </c>
      <c r="AT4387" s="121">
        <v>1.5763493720442057E-3</v>
      </c>
      <c r="AU4387" s="121">
        <v>0.22225336730480194</v>
      </c>
      <c r="AV4387" s="121">
        <v>0.20929208397865295</v>
      </c>
      <c r="AW4387" s="121">
        <v>0.31009623408317566</v>
      </c>
      <c r="AX4387" s="121">
        <v>0.19320833683013916</v>
      </c>
      <c r="AY4387" s="121">
        <v>0.18164767324924469</v>
      </c>
      <c r="AZ4387" s="121">
        <v>0.17054754495620728</v>
      </c>
      <c r="BA4387" s="121">
        <v>1</v>
      </c>
    </row>
    <row r="4388" spans="2:53" x14ac:dyDescent="0.45">
      <c r="B4388" s="121" t="s">
        <v>223</v>
      </c>
      <c r="C4388" s="121" t="s">
        <v>224</v>
      </c>
      <c r="D4388" s="121" t="s">
        <v>1087</v>
      </c>
      <c r="E4388" s="121">
        <v>1973</v>
      </c>
      <c r="F4388" s="121">
        <v>24341.25390625</v>
      </c>
      <c r="G4388" s="121">
        <v>22997.3828125</v>
      </c>
      <c r="H4388" s="121">
        <v>2.822117</v>
      </c>
      <c r="I4388" s="121">
        <v>1.0335296392440796</v>
      </c>
      <c r="J4388" s="121"/>
      <c r="K4388" s="121">
        <v>1.9818257093429565</v>
      </c>
      <c r="L4388" s="121">
        <v>22387.048828125</v>
      </c>
      <c r="M4388" s="121">
        <v>24802.65625</v>
      </c>
      <c r="N4388" s="121">
        <v>24240.357421875</v>
      </c>
      <c r="O4388" s="121">
        <v>23196.37109375</v>
      </c>
      <c r="P4388" s="121">
        <v>50550.69921875</v>
      </c>
      <c r="Q4388" s="121">
        <v>1.622554031200707E-3</v>
      </c>
      <c r="R4388" s="121">
        <v>0.95085978507995605</v>
      </c>
      <c r="S4388" s="121">
        <v>1.0161281824111938</v>
      </c>
      <c r="T4388" s="121">
        <v>22012.67578125</v>
      </c>
      <c r="U4388" s="121">
        <v>19162.232421875</v>
      </c>
      <c r="V4388" s="121">
        <v>21603.546875</v>
      </c>
      <c r="W4388" s="121">
        <v>88791.2578125</v>
      </c>
      <c r="X4388" s="121">
        <v>0.25656270980834961</v>
      </c>
      <c r="Y4388" s="121">
        <v>0.81532937288284302</v>
      </c>
      <c r="Z4388" s="121">
        <v>0.80892002582550049</v>
      </c>
      <c r="AA4388" s="121">
        <v>0.51688915491104126</v>
      </c>
      <c r="AB4388" s="121">
        <v>0.15624277293682098</v>
      </c>
      <c r="AC4388" s="121">
        <v>2.9954588040709496E-2</v>
      </c>
      <c r="AD4388" s="121">
        <v>8.5715083333333321E-4</v>
      </c>
      <c r="AE4388" s="121">
        <v>0.11517760902643204</v>
      </c>
      <c r="AF4388" s="121">
        <v>0.12906892597675323</v>
      </c>
      <c r="AG4388" s="121">
        <v>0.13487786054611206</v>
      </c>
      <c r="AH4388" s="121" t="s">
        <v>936</v>
      </c>
      <c r="AI4388" s="121" t="s">
        <v>936</v>
      </c>
      <c r="AJ4388" s="121" t="s">
        <v>937</v>
      </c>
      <c r="AK4388" s="121" t="s">
        <v>939</v>
      </c>
      <c r="AL4388" s="121" t="s">
        <v>939</v>
      </c>
      <c r="AM4388" s="121"/>
      <c r="AN4388" s="121"/>
      <c r="AO4388" s="121">
        <v>0.75151550769805908</v>
      </c>
      <c r="AP4388" s="121">
        <v>0.10413730889558792</v>
      </c>
      <c r="AQ4388" s="121">
        <v>0.21359443664550781</v>
      </c>
      <c r="AR4388" s="121">
        <v>4.8524711281061172E-2</v>
      </c>
      <c r="AS4388" s="121">
        <v>-6.8045355379581451E-2</v>
      </c>
      <c r="AT4388" s="121">
        <v>-4.9726556986570358E-2</v>
      </c>
      <c r="AU4388" s="121">
        <v>0.12403120100498199</v>
      </c>
      <c r="AV4388" s="121">
        <v>0.25780907273292542</v>
      </c>
      <c r="AW4388" s="121">
        <v>8.4026925265789032E-2</v>
      </c>
      <c r="AX4388" s="121">
        <v>0.27111655473709106</v>
      </c>
      <c r="AY4388" s="121">
        <v>0.14075282216072083</v>
      </c>
      <c r="AZ4388" s="121">
        <v>0.15568630397319794</v>
      </c>
      <c r="BA4388" s="121">
        <v>1.8187851905822754</v>
      </c>
    </row>
    <row r="4389" spans="2:53" x14ac:dyDescent="0.45">
      <c r="B4389" s="121" t="s">
        <v>244</v>
      </c>
      <c r="C4389" s="121" t="s">
        <v>245</v>
      </c>
      <c r="D4389" s="121" t="s">
        <v>1088</v>
      </c>
      <c r="E4389" s="121">
        <v>1973</v>
      </c>
      <c r="F4389" s="121"/>
      <c r="G4389" s="121"/>
      <c r="H4389" s="121"/>
      <c r="I4389" s="121"/>
      <c r="J4389" s="121"/>
      <c r="K4389" s="121"/>
      <c r="L4389" s="121"/>
      <c r="M4389" s="121"/>
      <c r="N4389" s="121"/>
      <c r="O4389" s="121"/>
      <c r="P4389" s="121"/>
      <c r="Q4389" s="121"/>
      <c r="R4389" s="121"/>
      <c r="S4389" s="121"/>
      <c r="T4389" s="121"/>
      <c r="U4389" s="121"/>
      <c r="V4389" s="121"/>
      <c r="W4389" s="121"/>
      <c r="X4389" s="121"/>
      <c r="Y4389" s="121"/>
      <c r="Z4389" s="121"/>
      <c r="AA4389" s="121">
        <v>0.47014299035072327</v>
      </c>
      <c r="AB4389" s="121"/>
      <c r="AC4389" s="121"/>
      <c r="AD4389" s="121"/>
      <c r="AE4389" s="121"/>
      <c r="AF4389" s="121"/>
      <c r="AG4389" s="121"/>
      <c r="AH4389" s="121" t="s">
        <v>503</v>
      </c>
      <c r="AI4389" s="121" t="s">
        <v>503</v>
      </c>
      <c r="AJ4389" s="121" t="s">
        <v>503</v>
      </c>
      <c r="AK4389" s="121" t="s">
        <v>503</v>
      </c>
      <c r="AL4389" s="121" t="s">
        <v>503</v>
      </c>
      <c r="AM4389" s="121"/>
      <c r="AN4389" s="121"/>
      <c r="AO4389" s="121"/>
      <c r="AP4389" s="121"/>
      <c r="AQ4389" s="121"/>
      <c r="AR4389" s="121"/>
      <c r="AS4389" s="121"/>
      <c r="AT4389" s="121"/>
      <c r="AU4389" s="121"/>
      <c r="AV4389" s="121"/>
      <c r="AW4389" s="121"/>
      <c r="AX4389" s="121"/>
      <c r="AY4389" s="121"/>
      <c r="AZ4389" s="121"/>
      <c r="BA4389" s="121"/>
    </row>
    <row r="4390" spans="2:53" x14ac:dyDescent="0.45">
      <c r="B4390" s="121" t="s">
        <v>225</v>
      </c>
      <c r="C4390" s="121" t="s">
        <v>1089</v>
      </c>
      <c r="D4390" s="121" t="s">
        <v>1090</v>
      </c>
      <c r="E4390" s="121">
        <v>1973</v>
      </c>
      <c r="F4390" s="121">
        <v>122653.875</v>
      </c>
      <c r="G4390" s="121">
        <v>131425.75</v>
      </c>
      <c r="H4390" s="121">
        <v>12.453718</v>
      </c>
      <c r="I4390" s="121">
        <v>3.4598710536956787</v>
      </c>
      <c r="J4390" s="121">
        <v>1965</v>
      </c>
      <c r="K4390" s="121">
        <v>1.4775359630584717</v>
      </c>
      <c r="L4390" s="121">
        <v>78955.359375</v>
      </c>
      <c r="M4390" s="121">
        <v>120687.7734375</v>
      </c>
      <c r="N4390" s="121">
        <v>121393.9609375</v>
      </c>
      <c r="O4390" s="121">
        <v>121265.3125</v>
      </c>
      <c r="P4390" s="121">
        <v>366837.78125</v>
      </c>
      <c r="Q4390" s="121">
        <v>1.8728151917457581E-2</v>
      </c>
      <c r="R4390" s="121">
        <v>0.89347594976425171</v>
      </c>
      <c r="S4390" s="121">
        <v>0.88871699571609497</v>
      </c>
      <c r="T4390" s="121">
        <v>7698.0400390625</v>
      </c>
      <c r="U4390" s="121">
        <v>6755.8701171875</v>
      </c>
      <c r="V4390" s="121">
        <v>11158.1123046875</v>
      </c>
      <c r="W4390" s="121">
        <v>73343.3359375</v>
      </c>
      <c r="X4390" s="121">
        <v>0.29868620634078979</v>
      </c>
      <c r="Y4390" s="121">
        <v>2.6730327606201172</v>
      </c>
      <c r="Z4390" s="121">
        <v>2.9647419452667236</v>
      </c>
      <c r="AA4390" s="121">
        <v>0.42262211441993713</v>
      </c>
      <c r="AB4390" s="121">
        <v>8.174268901348114E-2</v>
      </c>
      <c r="AC4390" s="121">
        <v>3.7345752120018005E-2</v>
      </c>
      <c r="AD4390" s="121">
        <v>4.3E-3</v>
      </c>
      <c r="AE4390" s="121">
        <v>0.13576465845108032</v>
      </c>
      <c r="AF4390" s="121">
        <v>0.16414482891559601</v>
      </c>
      <c r="AG4390" s="121">
        <v>0.16431897878646851</v>
      </c>
      <c r="AH4390" s="121" t="s">
        <v>936</v>
      </c>
      <c r="AI4390" s="121" t="s">
        <v>936</v>
      </c>
      <c r="AJ4390" s="121" t="s">
        <v>937</v>
      </c>
      <c r="AK4390" s="121" t="s">
        <v>939</v>
      </c>
      <c r="AL4390" s="121" t="s">
        <v>939</v>
      </c>
      <c r="AM4390" s="121"/>
      <c r="AN4390" s="121"/>
      <c r="AO4390" s="121">
        <v>0.32522186636924744</v>
      </c>
      <c r="AP4390" s="121">
        <v>0.3441413938999176</v>
      </c>
      <c r="AQ4390" s="121">
        <v>0.32587411999702454</v>
      </c>
      <c r="AR4390" s="121">
        <v>0.22711990773677826</v>
      </c>
      <c r="AS4390" s="121">
        <v>-0.11279899626970291</v>
      </c>
      <c r="AT4390" s="121">
        <v>-0.10955832898616791</v>
      </c>
      <c r="AU4390" s="121">
        <v>0.17080466449260712</v>
      </c>
      <c r="AV4390" s="121">
        <v>0.21783849596977234</v>
      </c>
      <c r="AW4390" s="121">
        <v>0.10079478472471237</v>
      </c>
      <c r="AX4390" s="121">
        <v>0.17329619824886322</v>
      </c>
      <c r="AY4390" s="121">
        <v>0.1808580607175827</v>
      </c>
      <c r="AZ4390" s="121">
        <v>0.18581156432628632</v>
      </c>
      <c r="BA4390" s="121">
        <v>1.1993961334228516</v>
      </c>
    </row>
    <row r="4391" spans="2:53" x14ac:dyDescent="0.45">
      <c r="B4391" s="121" t="s">
        <v>275</v>
      </c>
      <c r="C4391" s="121" t="s">
        <v>276</v>
      </c>
      <c r="D4391" s="121" t="s">
        <v>1091</v>
      </c>
      <c r="E4391" s="121">
        <v>1973</v>
      </c>
      <c r="F4391" s="121">
        <v>38519.7421875</v>
      </c>
      <c r="G4391" s="121">
        <v>44861.66796875</v>
      </c>
      <c r="H4391" s="121">
        <v>46.603524999999998</v>
      </c>
      <c r="I4391" s="121">
        <v>16.570516586303711</v>
      </c>
      <c r="J4391" s="121">
        <v>2802.9013486997637</v>
      </c>
      <c r="K4391" s="121">
        <v>1.562847375869751</v>
      </c>
      <c r="L4391" s="121">
        <v>39092.58203125</v>
      </c>
      <c r="M4391" s="121">
        <v>42055.6796875</v>
      </c>
      <c r="N4391" s="121">
        <v>37826.125</v>
      </c>
      <c r="O4391" s="121">
        <v>44469.0234375</v>
      </c>
      <c r="P4391" s="121">
        <v>38849.69140625</v>
      </c>
      <c r="Q4391" s="121"/>
      <c r="R4391" s="121"/>
      <c r="S4391" s="121"/>
      <c r="T4391" s="121">
        <v>44566.04296875</v>
      </c>
      <c r="U4391" s="121">
        <v>44796.69921875</v>
      </c>
      <c r="V4391" s="121">
        <v>41818.23046875</v>
      </c>
      <c r="W4391" s="121">
        <v>59070.34765625</v>
      </c>
      <c r="X4391" s="121"/>
      <c r="Y4391" s="121"/>
      <c r="Z4391" s="121"/>
      <c r="AA4391" s="121"/>
      <c r="AB4391" s="121"/>
      <c r="AC4391" s="121">
        <v>3.8147684186697006E-2</v>
      </c>
      <c r="AD4391" s="121">
        <v>3.2891172558729194</v>
      </c>
      <c r="AE4391" s="121">
        <v>2.5203602388501167E-2</v>
      </c>
      <c r="AF4391" s="121">
        <v>2.6928616687655449E-2</v>
      </c>
      <c r="AG4391" s="121">
        <v>2.2905949503183365E-2</v>
      </c>
      <c r="AH4391" s="121" t="s">
        <v>936</v>
      </c>
      <c r="AI4391" s="121" t="s">
        <v>936</v>
      </c>
      <c r="AJ4391" s="121" t="s">
        <v>947</v>
      </c>
      <c r="AK4391" s="121" t="s">
        <v>938</v>
      </c>
      <c r="AL4391" s="121" t="s">
        <v>503</v>
      </c>
      <c r="AM4391" s="121"/>
      <c r="AN4391" s="121"/>
      <c r="AO4391" s="121">
        <v>0.73155742883682251</v>
      </c>
      <c r="AP4391" s="121">
        <v>6.6632814705371857E-2</v>
      </c>
      <c r="AQ4391" s="121">
        <v>0.14753954112529755</v>
      </c>
      <c r="AR4391" s="121">
        <v>2.9499095398932695E-3</v>
      </c>
      <c r="AS4391" s="121">
        <v>-3.0856212601065636E-2</v>
      </c>
      <c r="AT4391" s="121">
        <v>8.2176506519317627E-2</v>
      </c>
      <c r="AU4391" s="121">
        <v>2.8180830180644989E-2</v>
      </c>
      <c r="AV4391" s="121">
        <v>4.9686960875988007E-2</v>
      </c>
      <c r="AW4391" s="121">
        <v>1.0441371239721775E-2</v>
      </c>
      <c r="AX4391" s="121">
        <v>0.13441771268844604</v>
      </c>
      <c r="AY4391" s="121">
        <v>0.15685968101024628</v>
      </c>
      <c r="AZ4391" s="121">
        <v>4.5371849089860916E-2</v>
      </c>
      <c r="BA4391" s="121"/>
    </row>
    <row r="4392" spans="2:53" x14ac:dyDescent="0.45">
      <c r="B4392" s="121" t="s">
        <v>327</v>
      </c>
      <c r="C4392" s="121" t="s">
        <v>328</v>
      </c>
      <c r="D4392" s="121" t="s">
        <v>1092</v>
      </c>
      <c r="E4392" s="121">
        <v>1973</v>
      </c>
      <c r="F4392" s="121"/>
      <c r="G4392" s="121"/>
      <c r="H4392" s="121"/>
      <c r="I4392" s="121"/>
      <c r="J4392" s="121"/>
      <c r="K4392" s="121"/>
      <c r="L4392" s="121"/>
      <c r="M4392" s="121"/>
      <c r="N4392" s="121"/>
      <c r="O4392" s="121"/>
      <c r="P4392" s="121"/>
      <c r="Q4392" s="121"/>
      <c r="R4392" s="121"/>
      <c r="S4392" s="121"/>
      <c r="T4392" s="121"/>
      <c r="U4392" s="121"/>
      <c r="V4392" s="121"/>
      <c r="W4392" s="121"/>
      <c r="X4392" s="121"/>
      <c r="Y4392" s="121"/>
      <c r="Z4392" s="121"/>
      <c r="AA4392" s="121"/>
      <c r="AB4392" s="121"/>
      <c r="AC4392" s="121"/>
      <c r="AD4392" s="121"/>
      <c r="AE4392" s="121"/>
      <c r="AF4392" s="121"/>
      <c r="AG4392" s="121"/>
      <c r="AH4392" s="121" t="s">
        <v>503</v>
      </c>
      <c r="AI4392" s="121" t="s">
        <v>503</v>
      </c>
      <c r="AJ4392" s="121" t="s">
        <v>503</v>
      </c>
      <c r="AK4392" s="121" t="s">
        <v>503</v>
      </c>
      <c r="AL4392" s="121" t="s">
        <v>503</v>
      </c>
      <c r="AM4392" s="121"/>
      <c r="AN4392" s="121"/>
      <c r="AO4392" s="121"/>
      <c r="AP4392" s="121"/>
      <c r="AQ4392" s="121"/>
      <c r="AR4392" s="121"/>
      <c r="AS4392" s="121"/>
      <c r="AT4392" s="121"/>
      <c r="AU4392" s="121"/>
      <c r="AV4392" s="121"/>
      <c r="AW4392" s="121"/>
      <c r="AX4392" s="121"/>
      <c r="AY4392" s="121"/>
      <c r="AZ4392" s="121"/>
      <c r="BA4392" s="121"/>
    </row>
    <row r="4393" spans="2:53" x14ac:dyDescent="0.45">
      <c r="B4393" s="121" t="s">
        <v>121</v>
      </c>
      <c r="C4393" s="121" t="s">
        <v>122</v>
      </c>
      <c r="D4393" s="121" t="s">
        <v>1045</v>
      </c>
      <c r="E4393" s="121">
        <v>1973</v>
      </c>
      <c r="F4393" s="121">
        <v>15721.9228515625</v>
      </c>
      <c r="G4393" s="121">
        <v>10704.150390625</v>
      </c>
      <c r="H4393" s="121">
        <v>4.6195459999999997</v>
      </c>
      <c r="I4393" s="121">
        <v>1.4823892116546631</v>
      </c>
      <c r="J4393" s="121"/>
      <c r="K4393" s="121">
        <v>1.475841760635376</v>
      </c>
      <c r="L4393" s="121">
        <v>11696.1494140625</v>
      </c>
      <c r="M4393" s="121">
        <v>12555.353515625</v>
      </c>
      <c r="N4393" s="121">
        <v>15498.9189453125</v>
      </c>
      <c r="O4393" s="121">
        <v>11210.6845703125</v>
      </c>
      <c r="P4393" s="121">
        <v>24463.7265625</v>
      </c>
      <c r="Q4393" s="121">
        <v>1.4717751182615757E-3</v>
      </c>
      <c r="R4393" s="121">
        <v>0.46693357825279236</v>
      </c>
      <c r="S4393" s="121">
        <v>0.52264392375946045</v>
      </c>
      <c r="T4393" s="121">
        <v>14160.4072265625</v>
      </c>
      <c r="U4393" s="121">
        <v>13239.2509765625</v>
      </c>
      <c r="V4393" s="121">
        <v>13247.263671875</v>
      </c>
      <c r="W4393" s="121">
        <v>229618.484375</v>
      </c>
      <c r="X4393" s="121">
        <v>0.81081944704055786</v>
      </c>
      <c r="Y4393" s="121">
        <v>0.64243370294570923</v>
      </c>
      <c r="Z4393" s="121">
        <v>0.57756650447845459</v>
      </c>
      <c r="AA4393" s="121">
        <v>0.44572088122367859</v>
      </c>
      <c r="AB4393" s="121">
        <v>0.14825804531574249</v>
      </c>
      <c r="AC4393" s="121">
        <v>4.1743159294128418E-2</v>
      </c>
      <c r="AD4393" s="121">
        <v>6.5239666566666704E-4</v>
      </c>
      <c r="AE4393" s="121">
        <v>0.14685298502445221</v>
      </c>
      <c r="AF4393" s="121">
        <v>0.1516127735376358</v>
      </c>
      <c r="AG4393" s="121">
        <v>0.20960667729377747</v>
      </c>
      <c r="AH4393" s="121" t="s">
        <v>936</v>
      </c>
      <c r="AI4393" s="121" t="s">
        <v>936</v>
      </c>
      <c r="AJ4393" s="121" t="s">
        <v>937</v>
      </c>
      <c r="AK4393" s="121" t="s">
        <v>939</v>
      </c>
      <c r="AL4393" s="121" t="s">
        <v>939</v>
      </c>
      <c r="AM4393" s="121"/>
      <c r="AN4393" s="121"/>
      <c r="AO4393" s="121">
        <v>0.56161189079284668</v>
      </c>
      <c r="AP4393" s="121">
        <v>7.6641522347927094E-2</v>
      </c>
      <c r="AQ4393" s="121">
        <v>0.48169189691543579</v>
      </c>
      <c r="AR4393" s="121">
        <v>0.25879600644111633</v>
      </c>
      <c r="AS4393" s="121">
        <v>-0.30918830633163452</v>
      </c>
      <c r="AT4393" s="121">
        <v>-6.955302506685257E-2</v>
      </c>
      <c r="AU4393" s="121">
        <v>0.17058280110359192</v>
      </c>
      <c r="AV4393" s="121">
        <v>0.21640670299530029</v>
      </c>
      <c r="AW4393" s="121">
        <v>0.11918605118989944</v>
      </c>
      <c r="AX4393" s="121">
        <v>0.39353674650192261</v>
      </c>
      <c r="AY4393" s="121">
        <v>0.1534932404756546</v>
      </c>
      <c r="AZ4393" s="121">
        <v>0.15239034593105316</v>
      </c>
      <c r="BA4393" s="121">
        <v>1.7278157472610474</v>
      </c>
    </row>
    <row r="4394" spans="2:53" x14ac:dyDescent="0.45">
      <c r="B4394" s="121" t="s">
        <v>123</v>
      </c>
      <c r="C4394" s="121" t="s">
        <v>124</v>
      </c>
      <c r="D4394" s="121" t="s">
        <v>992</v>
      </c>
      <c r="E4394" s="121">
        <v>1973</v>
      </c>
      <c r="F4394" s="121">
        <v>19898.2578125</v>
      </c>
      <c r="G4394" s="121">
        <v>19596.833984375</v>
      </c>
      <c r="H4394" s="121">
        <v>5.877726</v>
      </c>
      <c r="I4394" s="121">
        <v>2.5074665546417236</v>
      </c>
      <c r="J4394" s="121"/>
      <c r="K4394" s="121">
        <v>1.4269360303878784</v>
      </c>
      <c r="L4394" s="121">
        <v>14383.431640625</v>
      </c>
      <c r="M4394" s="121">
        <v>18409.302734375</v>
      </c>
      <c r="N4394" s="121">
        <v>19362.9140625</v>
      </c>
      <c r="O4394" s="121">
        <v>19376.296875</v>
      </c>
      <c r="P4394" s="121">
        <v>14508.4658203125</v>
      </c>
      <c r="Q4394" s="121">
        <v>5.0632533384487033E-4</v>
      </c>
      <c r="R4394" s="121">
        <v>0.89412146806716919</v>
      </c>
      <c r="S4394" s="121">
        <v>0.84901857376098633</v>
      </c>
      <c r="T4394" s="121">
        <v>12467.52734375</v>
      </c>
      <c r="U4394" s="121">
        <v>7370.373046875</v>
      </c>
      <c r="V4394" s="121">
        <v>5424.59814453125</v>
      </c>
      <c r="W4394" s="121">
        <v>47551.83203125</v>
      </c>
      <c r="X4394" s="121">
        <v>0.62393218278884888</v>
      </c>
      <c r="Y4394" s="121">
        <v>0.85759848356246948</v>
      </c>
      <c r="Z4394" s="121">
        <v>0.33435380458831787</v>
      </c>
      <c r="AA4394" s="121">
        <v>0.64673513174057007</v>
      </c>
      <c r="AB4394" s="121">
        <v>0.46585682034492493</v>
      </c>
      <c r="AC4394" s="121">
        <v>3.151915967464447E-2</v>
      </c>
      <c r="AD4394" s="121">
        <v>1</v>
      </c>
      <c r="AE4394" s="121">
        <v>0.21220476925373077</v>
      </c>
      <c r="AF4394" s="121">
        <v>0.21194027364253998</v>
      </c>
      <c r="AG4394" s="121">
        <v>0.21179389953613281</v>
      </c>
      <c r="AH4394" s="121" t="s">
        <v>936</v>
      </c>
      <c r="AI4394" s="121" t="s">
        <v>936</v>
      </c>
      <c r="AJ4394" s="121" t="s">
        <v>937</v>
      </c>
      <c r="AK4394" s="121" t="s">
        <v>939</v>
      </c>
      <c r="AL4394" s="121" t="s">
        <v>939</v>
      </c>
      <c r="AM4394" s="121"/>
      <c r="AN4394" s="121"/>
      <c r="AO4394" s="121">
        <v>0.55529725551605225</v>
      </c>
      <c r="AP4394" s="121">
        <v>0.20777300000190735</v>
      </c>
      <c r="AQ4394" s="121">
        <v>0.18702369928359985</v>
      </c>
      <c r="AR4394" s="121">
        <v>1.4857720583677292E-2</v>
      </c>
      <c r="AS4394" s="121">
        <v>-3.4573294688016176E-3</v>
      </c>
      <c r="AT4394" s="121">
        <v>3.8505598902702332E-2</v>
      </c>
      <c r="AU4394" s="121">
        <v>0.22566072642803192</v>
      </c>
      <c r="AV4394" s="121">
        <v>0.21099531650543213</v>
      </c>
      <c r="AW4394" s="121">
        <v>0.17225229740142822</v>
      </c>
      <c r="AX4394" s="121">
        <v>0.20620198547840118</v>
      </c>
      <c r="AY4394" s="121">
        <v>0.22798842191696167</v>
      </c>
      <c r="AZ4394" s="121">
        <v>0.18160578608512878</v>
      </c>
      <c r="BA4394" s="121">
        <v>5.5902099609375</v>
      </c>
    </row>
    <row r="4395" spans="2:53" x14ac:dyDescent="0.45">
      <c r="B4395" s="121" t="s">
        <v>381</v>
      </c>
      <c r="C4395" s="121" t="s">
        <v>382</v>
      </c>
      <c r="D4395" s="121" t="s">
        <v>946</v>
      </c>
      <c r="E4395" s="121">
        <v>1974</v>
      </c>
      <c r="F4395" s="121">
        <v>7821.087890625</v>
      </c>
      <c r="G4395" s="121">
        <v>7855.1240234375</v>
      </c>
      <c r="H4395" s="121">
        <v>2.3588459999999998</v>
      </c>
      <c r="I4395" s="121">
        <v>0.8673819899559021</v>
      </c>
      <c r="J4395" s="121"/>
      <c r="K4395" s="121">
        <v>1.6738492250442505</v>
      </c>
      <c r="L4395" s="121">
        <v>6187.13330078125</v>
      </c>
      <c r="M4395" s="121">
        <v>7488.47265625</v>
      </c>
      <c r="N4395" s="121">
        <v>7241.638671875</v>
      </c>
      <c r="O4395" s="121">
        <v>7271.99267578125</v>
      </c>
      <c r="P4395" s="121">
        <v>29784.92578125</v>
      </c>
      <c r="Q4395" s="121"/>
      <c r="R4395" s="121"/>
      <c r="S4395" s="121"/>
      <c r="T4395" s="121">
        <v>10628.0009765625</v>
      </c>
      <c r="U4395" s="121">
        <v>6666.87255859375</v>
      </c>
      <c r="V4395" s="121">
        <v>9588.7333984375</v>
      </c>
      <c r="W4395" s="121">
        <v>55119.57421875</v>
      </c>
      <c r="X4395" s="121"/>
      <c r="Y4395" s="121"/>
      <c r="Z4395" s="121"/>
      <c r="AA4395" s="121"/>
      <c r="AB4395" s="121"/>
      <c r="AC4395" s="121">
        <v>3.4678764641284943E-2</v>
      </c>
      <c r="AD4395" s="121">
        <v>5</v>
      </c>
      <c r="AE4395" s="121">
        <v>0.27487429976463318</v>
      </c>
      <c r="AF4395" s="121">
        <v>0.35033726692199707</v>
      </c>
      <c r="AG4395" s="121">
        <v>0.34887489676475525</v>
      </c>
      <c r="AH4395" s="121" t="s">
        <v>936</v>
      </c>
      <c r="AI4395" s="121" t="s">
        <v>936</v>
      </c>
      <c r="AJ4395" s="121" t="s">
        <v>937</v>
      </c>
      <c r="AK4395" s="121" t="s">
        <v>939</v>
      </c>
      <c r="AL4395" s="121" t="s">
        <v>503</v>
      </c>
      <c r="AM4395" s="121"/>
      <c r="AN4395" s="121"/>
      <c r="AO4395" s="121">
        <v>0.70159387588500977</v>
      </c>
      <c r="AP4395" s="121">
        <v>0.17895221710205078</v>
      </c>
      <c r="AQ4395" s="121">
        <v>0.14922286570072174</v>
      </c>
      <c r="AR4395" s="121">
        <v>1.7338313162326813E-2</v>
      </c>
      <c r="AS4395" s="121">
        <v>-2.055869996547699E-2</v>
      </c>
      <c r="AT4395" s="121">
        <v>-2.6548543944954872E-2</v>
      </c>
      <c r="AU4395" s="121">
        <v>0.28814214468002319</v>
      </c>
      <c r="AV4395" s="121">
        <v>0.7091209888458252</v>
      </c>
      <c r="AW4395" s="121">
        <v>0.21249350905418396</v>
      </c>
      <c r="AX4395" s="121">
        <v>0.47723710536956787</v>
      </c>
      <c r="AY4395" s="121">
        <v>0.53037828207015991</v>
      </c>
      <c r="AZ4395" s="121">
        <v>0.347738116979599</v>
      </c>
      <c r="BA4395" s="121"/>
    </row>
    <row r="4396" spans="2:53" x14ac:dyDescent="0.45">
      <c r="B4396" s="121" t="s">
        <v>4</v>
      </c>
      <c r="C4396" s="121" t="s">
        <v>5</v>
      </c>
      <c r="D4396" s="121" t="s">
        <v>991</v>
      </c>
      <c r="E4396" s="121">
        <v>1974</v>
      </c>
      <c r="F4396" s="121">
        <v>152630.03125</v>
      </c>
      <c r="G4396" s="121">
        <v>162655.609375</v>
      </c>
      <c r="H4396" s="121">
        <v>16.149024999999998</v>
      </c>
      <c r="I4396" s="121">
        <v>2.2218482494354248</v>
      </c>
      <c r="J4396" s="121"/>
      <c r="K4396" s="121">
        <v>1.2031221389770508</v>
      </c>
      <c r="L4396" s="121">
        <v>74685.2265625</v>
      </c>
      <c r="M4396" s="121">
        <v>146059.1875</v>
      </c>
      <c r="N4396" s="121">
        <v>150862.75</v>
      </c>
      <c r="O4396" s="121">
        <v>154624.890625</v>
      </c>
      <c r="P4396" s="121">
        <v>580054.25</v>
      </c>
      <c r="Q4396" s="121"/>
      <c r="R4396" s="121"/>
      <c r="S4396" s="121"/>
      <c r="T4396" s="121">
        <v>113582.25</v>
      </c>
      <c r="U4396" s="121">
        <v>78453.3125</v>
      </c>
      <c r="V4396" s="121">
        <v>113426.484375</v>
      </c>
      <c r="W4396" s="121">
        <v>461804.5</v>
      </c>
      <c r="X4396" s="121"/>
      <c r="Y4396" s="121"/>
      <c r="Z4396" s="121"/>
      <c r="AA4396" s="121"/>
      <c r="AB4396" s="121"/>
      <c r="AC4396" s="121">
        <v>4.2741548269987106E-2</v>
      </c>
      <c r="AD4396" s="121">
        <v>4.1807499989999997</v>
      </c>
      <c r="AE4396" s="121">
        <v>0.10142841935157776</v>
      </c>
      <c r="AF4396" s="121">
        <v>8.7892897427082062E-2</v>
      </c>
      <c r="AG4396" s="121">
        <v>8.575439453125E-2</v>
      </c>
      <c r="AH4396" s="121" t="s">
        <v>936</v>
      </c>
      <c r="AI4396" s="121" t="s">
        <v>936</v>
      </c>
      <c r="AJ4396" s="121" t="s">
        <v>937</v>
      </c>
      <c r="AK4396" s="121" t="s">
        <v>939</v>
      </c>
      <c r="AL4396" s="121" t="s">
        <v>503</v>
      </c>
      <c r="AM4396" s="121"/>
      <c r="AN4396" s="121"/>
      <c r="AO4396" s="121">
        <v>0.30178585648536682</v>
      </c>
      <c r="AP4396" s="121">
        <v>0.46159422397613525</v>
      </c>
      <c r="AQ4396" s="121">
        <v>0.18122325837612152</v>
      </c>
      <c r="AR4396" s="121">
        <v>0.14399026334285736</v>
      </c>
      <c r="AS4396" s="121">
        <v>-0.10351955890655518</v>
      </c>
      <c r="AT4396" s="121">
        <v>1.4926019124686718E-2</v>
      </c>
      <c r="AU4396" s="121">
        <v>0.13194406032562256</v>
      </c>
      <c r="AV4396" s="121">
        <v>7.3729425668716431E-2</v>
      </c>
      <c r="AW4396" s="121">
        <v>5.0611592829227448E-2</v>
      </c>
      <c r="AX4396" s="121">
        <v>0.19132836163043976</v>
      </c>
      <c r="AY4396" s="121">
        <v>0.25211581587791443</v>
      </c>
      <c r="AZ4396" s="121">
        <v>7.1170516312122345E-2</v>
      </c>
      <c r="BA4396" s="121"/>
    </row>
    <row r="4397" spans="2:53" x14ac:dyDescent="0.45">
      <c r="B4397" s="121" t="s">
        <v>19</v>
      </c>
      <c r="C4397" s="121" t="s">
        <v>20</v>
      </c>
      <c r="D4397" s="121" t="s">
        <v>942</v>
      </c>
      <c r="E4397" s="121">
        <v>1974</v>
      </c>
      <c r="F4397" s="121">
        <v>34613.85546875</v>
      </c>
      <c r="G4397" s="121">
        <v>32680.583984375</v>
      </c>
      <c r="H4397" s="121">
        <v>6.7613799999999999</v>
      </c>
      <c r="I4397" s="121">
        <v>4.1306962966918945</v>
      </c>
      <c r="J4397" s="121"/>
      <c r="K4397" s="121">
        <v>1.0257622003555298</v>
      </c>
      <c r="L4397" s="121">
        <v>21667.513671875</v>
      </c>
      <c r="M4397" s="121">
        <v>35407.734375</v>
      </c>
      <c r="N4397" s="121">
        <v>35657.0859375</v>
      </c>
      <c r="O4397" s="121">
        <v>34559.40234375</v>
      </c>
      <c r="P4397" s="121">
        <v>147591.6875</v>
      </c>
      <c r="Q4397" s="121">
        <v>5.3690816275775433E-3</v>
      </c>
      <c r="R4397" s="121">
        <v>0.55111593008041382</v>
      </c>
      <c r="S4397" s="121">
        <v>0.56455510854721069</v>
      </c>
      <c r="T4397" s="121">
        <v>64202.80859375</v>
      </c>
      <c r="U4397" s="121">
        <v>56712.6328125</v>
      </c>
      <c r="V4397" s="121">
        <v>90138.171875</v>
      </c>
      <c r="W4397" s="121">
        <v>373267.71875</v>
      </c>
      <c r="X4397" s="121">
        <v>0.2417343407869339</v>
      </c>
      <c r="Y4397" s="121">
        <v>1.2271373271942139</v>
      </c>
      <c r="Z4397" s="121">
        <v>1.8838471174240112</v>
      </c>
      <c r="AA4397" s="121">
        <v>0.28438466787338257</v>
      </c>
      <c r="AB4397" s="121">
        <v>0.20075319707393646</v>
      </c>
      <c r="AC4397" s="121">
        <v>3.780219703912735E-2</v>
      </c>
      <c r="AD4397" s="121">
        <v>2.5407600833333301E-8</v>
      </c>
      <c r="AE4397" s="121">
        <v>0.1943618506193161</v>
      </c>
      <c r="AF4397" s="121">
        <v>0.1578434556722641</v>
      </c>
      <c r="AG4397" s="121">
        <v>0.16285690665245056</v>
      </c>
      <c r="AH4397" s="121" t="s">
        <v>936</v>
      </c>
      <c r="AI4397" s="121" t="s">
        <v>936</v>
      </c>
      <c r="AJ4397" s="121" t="s">
        <v>937</v>
      </c>
      <c r="AK4397" s="121" t="s">
        <v>939</v>
      </c>
      <c r="AL4397" s="121" t="s">
        <v>939</v>
      </c>
      <c r="AM4397" s="121"/>
      <c r="AN4397" s="121"/>
      <c r="AO4397" s="121">
        <v>0.40511104464530945</v>
      </c>
      <c r="AP4397" s="121">
        <v>0.39758267998695374</v>
      </c>
      <c r="AQ4397" s="121">
        <v>0.22185331583023071</v>
      </c>
      <c r="AR4397" s="121">
        <v>0.14355014264583588</v>
      </c>
      <c r="AS4397" s="121">
        <v>-6.7596785724163055E-2</v>
      </c>
      <c r="AT4397" s="121">
        <v>-0.10050039738416672</v>
      </c>
      <c r="AU4397" s="121">
        <v>0.18554103374481201</v>
      </c>
      <c r="AV4397" s="121">
        <v>0.10025607794523239</v>
      </c>
      <c r="AW4397" s="121">
        <v>0.21046894788742065</v>
      </c>
      <c r="AX4397" s="121">
        <v>0.24779723584651947</v>
      </c>
      <c r="AY4397" s="121">
        <v>0.267250657081604</v>
      </c>
      <c r="AZ4397" s="121">
        <v>9.7575582563877106E-2</v>
      </c>
      <c r="BA4397" s="121">
        <v>1.352143406867981</v>
      </c>
    </row>
    <row r="4398" spans="2:53" x14ac:dyDescent="0.45">
      <c r="B4398" s="121" t="s">
        <v>125</v>
      </c>
      <c r="C4398" s="121" t="s">
        <v>126</v>
      </c>
      <c r="D4398" s="121" t="s">
        <v>945</v>
      </c>
      <c r="E4398" s="121">
        <v>1974</v>
      </c>
      <c r="F4398" s="121">
        <v>69.94476318359375</v>
      </c>
      <c r="G4398" s="121">
        <v>76.783012390136719</v>
      </c>
      <c r="H4398" s="121">
        <v>7.1019999999999998E-3</v>
      </c>
      <c r="I4398" s="121">
        <v>1.2000000569969416E-3</v>
      </c>
      <c r="J4398" s="121"/>
      <c r="K4398" s="121"/>
      <c r="L4398" s="121">
        <v>26.333511352539063</v>
      </c>
      <c r="M4398" s="121">
        <v>75.668617248535156</v>
      </c>
      <c r="N4398" s="121">
        <v>77.047325134277344</v>
      </c>
      <c r="O4398" s="121">
        <v>72.292625427246094</v>
      </c>
      <c r="P4398" s="121">
        <v>519.4974365234375</v>
      </c>
      <c r="Q4398" s="121"/>
      <c r="R4398" s="121"/>
      <c r="S4398" s="121"/>
      <c r="T4398" s="121">
        <v>29.989316940307617</v>
      </c>
      <c r="U4398" s="121">
        <v>27.59721565246582</v>
      </c>
      <c r="V4398" s="121">
        <v>51.269821166992188</v>
      </c>
      <c r="W4398" s="121">
        <v>285.1552734375</v>
      </c>
      <c r="X4398" s="121"/>
      <c r="Y4398" s="121"/>
      <c r="Z4398" s="121"/>
      <c r="AA4398" s="121"/>
      <c r="AB4398" s="121"/>
      <c r="AC4398" s="121">
        <v>3.3173725008964539E-2</v>
      </c>
      <c r="AD4398" s="121">
        <v>2.053232409046108</v>
      </c>
      <c r="AE4398" s="121">
        <v>0.13429553806781769</v>
      </c>
      <c r="AF4398" s="121">
        <v>8.7604470551013947E-2</v>
      </c>
      <c r="AG4398" s="121">
        <v>9.3366250395774841E-2</v>
      </c>
      <c r="AH4398" s="121" t="s">
        <v>936</v>
      </c>
      <c r="AI4398" s="121" t="s">
        <v>936</v>
      </c>
      <c r="AJ4398" s="121" t="s">
        <v>937</v>
      </c>
      <c r="AK4398" s="121" t="s">
        <v>939</v>
      </c>
      <c r="AL4398" s="121" t="s">
        <v>503</v>
      </c>
      <c r="AM4398" s="121"/>
      <c r="AN4398" s="121"/>
      <c r="AO4398" s="121">
        <v>0.27527862787246704</v>
      </c>
      <c r="AP4398" s="121">
        <v>0.68243616819381714</v>
      </c>
      <c r="AQ4398" s="121">
        <v>8.8984139263629913E-2</v>
      </c>
      <c r="AR4398" s="121">
        <v>0.36166101694107056</v>
      </c>
      <c r="AS4398" s="121">
        <v>-0.48107990622520447</v>
      </c>
      <c r="AT4398" s="121">
        <v>7.2719961404800415E-2</v>
      </c>
      <c r="AU4398" s="121">
        <v>0.13421101868152618</v>
      </c>
      <c r="AV4398" s="121">
        <v>6.2682263553142548E-2</v>
      </c>
      <c r="AW4398" s="121">
        <v>0.13455699384212494</v>
      </c>
      <c r="AX4398" s="121">
        <v>0.11693726480007172</v>
      </c>
      <c r="AY4398" s="121">
        <v>9.8550193011760712E-2</v>
      </c>
      <c r="AZ4398" s="121">
        <v>5.8548737317323685E-2</v>
      </c>
      <c r="BA4398" s="121"/>
    </row>
    <row r="4399" spans="2:53" x14ac:dyDescent="0.45">
      <c r="B4399" s="121" t="s">
        <v>127</v>
      </c>
      <c r="C4399" s="121" t="s">
        <v>128</v>
      </c>
      <c r="D4399" s="121" t="s">
        <v>945</v>
      </c>
      <c r="E4399" s="121">
        <v>1974</v>
      </c>
      <c r="F4399" s="121">
        <v>399.77255249023438</v>
      </c>
      <c r="G4399" s="121">
        <v>484.84735107421875</v>
      </c>
      <c r="H4399" s="121">
        <v>6.3119999999999996E-2</v>
      </c>
      <c r="I4399" s="121"/>
      <c r="J4399" s="121"/>
      <c r="K4399" s="121"/>
      <c r="L4399" s="121">
        <v>353.77545166015625</v>
      </c>
      <c r="M4399" s="121">
        <v>403.63327026367188</v>
      </c>
      <c r="N4399" s="121">
        <v>376.85968017578125</v>
      </c>
      <c r="O4399" s="121">
        <v>338.13363647460938</v>
      </c>
      <c r="P4399" s="121">
        <v>746.87567138671875</v>
      </c>
      <c r="Q4399" s="121"/>
      <c r="R4399" s="121"/>
      <c r="S4399" s="121"/>
      <c r="T4399" s="121">
        <v>344.971435546875</v>
      </c>
      <c r="U4399" s="121">
        <v>506.31594848632813</v>
      </c>
      <c r="V4399" s="121">
        <v>592.19708251953125</v>
      </c>
      <c r="W4399" s="121">
        <v>2232.63134765625</v>
      </c>
      <c r="X4399" s="121"/>
      <c r="Y4399" s="121"/>
      <c r="Z4399" s="121"/>
      <c r="AA4399" s="121"/>
      <c r="AB4399" s="121"/>
      <c r="AC4399" s="121">
        <v>4.215322807431221E-2</v>
      </c>
      <c r="AD4399" s="121">
        <v>2.0532324085176259</v>
      </c>
      <c r="AE4399" s="121">
        <v>0.21632237732410431</v>
      </c>
      <c r="AF4399" s="121">
        <v>0.22164615988731384</v>
      </c>
      <c r="AG4399" s="121">
        <v>0.24703101813793182</v>
      </c>
      <c r="AH4399" s="121" t="s">
        <v>936</v>
      </c>
      <c r="AI4399" s="121" t="s">
        <v>936</v>
      </c>
      <c r="AJ4399" s="121" t="s">
        <v>937</v>
      </c>
      <c r="AK4399" s="121" t="s">
        <v>939</v>
      </c>
      <c r="AL4399" s="121" t="s">
        <v>503</v>
      </c>
      <c r="AM4399" s="121"/>
      <c r="AN4399" s="121"/>
      <c r="AO4399" s="121">
        <v>0.63708478212356567</v>
      </c>
      <c r="AP4399" s="121">
        <v>0.14745007455348969</v>
      </c>
      <c r="AQ4399" s="121">
        <v>0.40917453169822693</v>
      </c>
      <c r="AR4399" s="121">
        <v>0.54990136623382568</v>
      </c>
      <c r="AS4399" s="121">
        <v>-1.1234880685806274</v>
      </c>
      <c r="AT4399" s="121">
        <v>0.37987735867500305</v>
      </c>
      <c r="AU4399" s="121">
        <v>0.29700183868408203</v>
      </c>
      <c r="AV4399" s="121">
        <v>0.25942209362983704</v>
      </c>
      <c r="AW4399" s="121">
        <v>9.0704455971717834E-2</v>
      </c>
      <c r="AX4399" s="121">
        <v>0.17415642738342285</v>
      </c>
      <c r="AY4399" s="121">
        <v>0.18439041078090668</v>
      </c>
      <c r="AZ4399" s="121">
        <v>0.30831187963485718</v>
      </c>
      <c r="BA4399" s="121"/>
    </row>
    <row r="4400" spans="2:53" x14ac:dyDescent="0.45">
      <c r="B4400" s="121" t="s">
        <v>129</v>
      </c>
      <c r="C4400" s="121" t="s">
        <v>130</v>
      </c>
      <c r="D4400" s="121" t="s">
        <v>949</v>
      </c>
      <c r="E4400" s="121">
        <v>1974</v>
      </c>
      <c r="F4400" s="121">
        <v>114436.4140625</v>
      </c>
      <c r="G4400" s="121">
        <v>112594.109375</v>
      </c>
      <c r="H4400" s="121">
        <v>25.462301999999998</v>
      </c>
      <c r="I4400" s="121">
        <v>9.2265682220458984</v>
      </c>
      <c r="J4400" s="121">
        <v>1992.8421947373231</v>
      </c>
      <c r="K4400" s="121">
        <v>2.1616442203521729</v>
      </c>
      <c r="L4400" s="121">
        <v>89951.5234375</v>
      </c>
      <c r="M4400" s="121">
        <v>105784.65625</v>
      </c>
      <c r="N4400" s="121">
        <v>108946.5703125</v>
      </c>
      <c r="O4400" s="121">
        <v>110070.2734375</v>
      </c>
      <c r="P4400" s="121">
        <v>213876.828125</v>
      </c>
      <c r="Q4400" s="121">
        <v>7.231071125715971E-3</v>
      </c>
      <c r="R4400" s="121">
        <v>0.69602060317993164</v>
      </c>
      <c r="S4400" s="121">
        <v>0.66881477832794189</v>
      </c>
      <c r="T4400" s="121">
        <v>450247.1875</v>
      </c>
      <c r="U4400" s="121">
        <v>311758.46875</v>
      </c>
      <c r="V4400" s="121">
        <v>367005.75</v>
      </c>
      <c r="W4400" s="121">
        <v>1285947.5</v>
      </c>
      <c r="X4400" s="121">
        <v>0.36058208346366882</v>
      </c>
      <c r="Y4400" s="121">
        <v>1.1457139253616333</v>
      </c>
      <c r="Z4400" s="121">
        <v>0.92873871326446533</v>
      </c>
      <c r="AA4400" s="121">
        <v>0.44102361798286438</v>
      </c>
      <c r="AB4400" s="121">
        <v>0.19866017997264862</v>
      </c>
      <c r="AC4400" s="121">
        <v>3.3101081848144531E-2</v>
      </c>
      <c r="AD4400" s="121">
        <v>1.4719412290288418E-10</v>
      </c>
      <c r="AE4400" s="121">
        <v>0.41615185141563416</v>
      </c>
      <c r="AF4400" s="121">
        <v>0.44549441337585449</v>
      </c>
      <c r="AG4400" s="121">
        <v>0.44094640016555786</v>
      </c>
      <c r="AH4400" s="121" t="s">
        <v>936</v>
      </c>
      <c r="AI4400" s="121" t="s">
        <v>936</v>
      </c>
      <c r="AJ4400" s="121" t="s">
        <v>947</v>
      </c>
      <c r="AK4400" s="121" t="s">
        <v>939</v>
      </c>
      <c r="AL4400" s="121" t="s">
        <v>939</v>
      </c>
      <c r="AM4400" s="121"/>
      <c r="AN4400" s="121"/>
      <c r="AO4400" s="121">
        <v>0.74232518672943115</v>
      </c>
      <c r="AP4400" s="121">
        <v>0.14384569227695465</v>
      </c>
      <c r="AQ4400" s="121">
        <v>7.4893862009048462E-2</v>
      </c>
      <c r="AR4400" s="121">
        <v>5.0551839172840118E-2</v>
      </c>
      <c r="AS4400" s="121">
        <v>-3.8567934185266495E-2</v>
      </c>
      <c r="AT4400" s="121">
        <v>2.6951376348733902E-2</v>
      </c>
      <c r="AU4400" s="121">
        <v>0.39116558432579041</v>
      </c>
      <c r="AV4400" s="121">
        <v>0.61219602823257446</v>
      </c>
      <c r="AW4400" s="121">
        <v>0.66380816698074341</v>
      </c>
      <c r="AX4400" s="121">
        <v>0.23996174335479736</v>
      </c>
      <c r="AY4400" s="121">
        <v>0.29084253311157227</v>
      </c>
      <c r="AZ4400" s="121">
        <v>0.5111580491065979</v>
      </c>
      <c r="BA4400" s="121">
        <v>6.7626571655273438</v>
      </c>
    </row>
    <row r="4401" spans="2:53" x14ac:dyDescent="0.45">
      <c r="B4401" s="121" t="s">
        <v>294</v>
      </c>
      <c r="C4401" s="121" t="s">
        <v>295</v>
      </c>
      <c r="D4401" s="121" t="s">
        <v>951</v>
      </c>
      <c r="E4401" s="121">
        <v>1974</v>
      </c>
      <c r="F4401" s="121"/>
      <c r="G4401" s="121"/>
      <c r="H4401" s="121"/>
      <c r="I4401" s="121"/>
      <c r="J4401" s="121"/>
      <c r="K4401" s="121"/>
      <c r="L4401" s="121"/>
      <c r="M4401" s="121"/>
      <c r="N4401" s="121"/>
      <c r="O4401" s="121"/>
      <c r="P4401" s="121"/>
      <c r="Q4401" s="121"/>
      <c r="R4401" s="121"/>
      <c r="S4401" s="121"/>
      <c r="T4401" s="121"/>
      <c r="U4401" s="121"/>
      <c r="V4401" s="121"/>
      <c r="W4401" s="121"/>
      <c r="X4401" s="121"/>
      <c r="Y4401" s="121"/>
      <c r="Z4401" s="121"/>
      <c r="AA4401" s="121">
        <v>0.74037629365921021</v>
      </c>
      <c r="AB4401" s="121"/>
      <c r="AC4401" s="121"/>
      <c r="AD4401" s="121"/>
      <c r="AE4401" s="121"/>
      <c r="AF4401" s="121"/>
      <c r="AG4401" s="121"/>
      <c r="AH4401" s="121" t="s">
        <v>503</v>
      </c>
      <c r="AI4401" s="121" t="s">
        <v>503</v>
      </c>
      <c r="AJ4401" s="121" t="s">
        <v>503</v>
      </c>
      <c r="AK4401" s="121" t="s">
        <v>503</v>
      </c>
      <c r="AL4401" s="121" t="s">
        <v>503</v>
      </c>
      <c r="AM4401" s="121"/>
      <c r="AN4401" s="121"/>
      <c r="AO4401" s="121"/>
      <c r="AP4401" s="121"/>
      <c r="AQ4401" s="121"/>
      <c r="AR4401" s="121"/>
      <c r="AS4401" s="121"/>
      <c r="AT4401" s="121"/>
      <c r="AU4401" s="121"/>
      <c r="AV4401" s="121"/>
      <c r="AW4401" s="121"/>
      <c r="AX4401" s="121"/>
      <c r="AY4401" s="121"/>
      <c r="AZ4401" s="121"/>
      <c r="BA4401" s="121"/>
    </row>
    <row r="4402" spans="2:53" x14ac:dyDescent="0.45">
      <c r="B4402" s="121" t="s">
        <v>131</v>
      </c>
      <c r="C4402" s="121" t="s">
        <v>132</v>
      </c>
      <c r="D4402" s="121" t="s">
        <v>935</v>
      </c>
      <c r="E4402" s="121">
        <v>1974</v>
      </c>
      <c r="F4402" s="121">
        <v>566.9456787109375</v>
      </c>
      <c r="G4402" s="121">
        <v>652.47613525390625</v>
      </c>
      <c r="H4402" s="121">
        <v>6.0527999999999998E-2</v>
      </c>
      <c r="I4402" s="121"/>
      <c r="J4402" s="121"/>
      <c r="K4402" s="121"/>
      <c r="L4402" s="121">
        <v>319.15017700195313</v>
      </c>
      <c r="M4402" s="121">
        <v>582.14227294921875</v>
      </c>
      <c r="N4402" s="121">
        <v>603.341552734375</v>
      </c>
      <c r="O4402" s="121">
        <v>649.13336181640625</v>
      </c>
      <c r="P4402" s="121">
        <v>1902.454833984375</v>
      </c>
      <c r="Q4402" s="121"/>
      <c r="R4402" s="121"/>
      <c r="S4402" s="121"/>
      <c r="T4402" s="121">
        <v>371.47366333007813</v>
      </c>
      <c r="U4402" s="121">
        <v>348.68194580078125</v>
      </c>
      <c r="V4402" s="121">
        <v>476.72506713867188</v>
      </c>
      <c r="W4402" s="121">
        <v>1009.9653930664063</v>
      </c>
      <c r="X4402" s="121"/>
      <c r="Y4402" s="121"/>
      <c r="Z4402" s="121"/>
      <c r="AA4402" s="121"/>
      <c r="AB4402" s="121"/>
      <c r="AC4402" s="121">
        <v>3.719552606344223E-2</v>
      </c>
      <c r="AD4402" s="121">
        <v>1.79</v>
      </c>
      <c r="AE4402" s="121">
        <v>0.50953972339630127</v>
      </c>
      <c r="AF4402" s="121">
        <v>0.40317919850349426</v>
      </c>
      <c r="AG4402" s="121">
        <v>0.37473773956298828</v>
      </c>
      <c r="AH4402" s="121" t="s">
        <v>936</v>
      </c>
      <c r="AI4402" s="121" t="s">
        <v>936</v>
      </c>
      <c r="AJ4402" s="121" t="s">
        <v>937</v>
      </c>
      <c r="AK4402" s="121" t="s">
        <v>939</v>
      </c>
      <c r="AL4402" s="121" t="s">
        <v>503</v>
      </c>
      <c r="AM4402" s="121"/>
      <c r="AN4402" s="121"/>
      <c r="AO4402" s="121">
        <v>0.39188215136528015</v>
      </c>
      <c r="AP4402" s="121">
        <v>0.40514340996742249</v>
      </c>
      <c r="AQ4402" s="121">
        <v>9.9773623049259186E-2</v>
      </c>
      <c r="AR4402" s="121">
        <v>0.65338259935379028</v>
      </c>
      <c r="AS4402" s="121">
        <v>-0.51404255628585815</v>
      </c>
      <c r="AT4402" s="121">
        <v>-3.613923117518425E-2</v>
      </c>
      <c r="AU4402" s="121">
        <v>0.51384830474853516</v>
      </c>
      <c r="AV4402" s="121">
        <v>0.27410691976547241</v>
      </c>
      <c r="AW4402" s="121">
        <v>0.49261704087257385</v>
      </c>
      <c r="AX4402" s="121">
        <v>0.53354901075363159</v>
      </c>
      <c r="AY4402" s="121">
        <v>0.62621653079986572</v>
      </c>
      <c r="AZ4402" s="121">
        <v>0.29476076364517212</v>
      </c>
      <c r="BA4402" s="121"/>
    </row>
    <row r="4403" spans="2:53" x14ac:dyDescent="0.45">
      <c r="B4403" s="121" t="s">
        <v>431</v>
      </c>
      <c r="C4403" s="121" t="s">
        <v>432</v>
      </c>
      <c r="D4403" s="121" t="s">
        <v>952</v>
      </c>
      <c r="E4403" s="121">
        <v>1974</v>
      </c>
      <c r="F4403" s="121">
        <v>294963.125</v>
      </c>
      <c r="G4403" s="121">
        <v>297153.71875</v>
      </c>
      <c r="H4403" s="121">
        <v>13.60557</v>
      </c>
      <c r="I4403" s="121">
        <v>5.8982224464416504</v>
      </c>
      <c r="J4403" s="121">
        <v>1907.0665890626328</v>
      </c>
      <c r="K4403" s="121">
        <v>3.0640335083007813</v>
      </c>
      <c r="L4403" s="121">
        <v>219063.203125</v>
      </c>
      <c r="M4403" s="121">
        <v>300000.90625</v>
      </c>
      <c r="N4403" s="121">
        <v>301245.53125</v>
      </c>
      <c r="O4403" s="121">
        <v>297450.09375</v>
      </c>
      <c r="P4403" s="121">
        <v>1284884.75</v>
      </c>
      <c r="Q4403" s="121">
        <v>8.0278575420379639E-2</v>
      </c>
      <c r="R4403" s="121">
        <v>0.73185169696807861</v>
      </c>
      <c r="S4403" s="121">
        <v>0.73801106214523315</v>
      </c>
      <c r="T4403" s="121">
        <v>347725.40625</v>
      </c>
      <c r="U4403" s="121">
        <v>243248.140625</v>
      </c>
      <c r="V4403" s="121">
        <v>294668.8125</v>
      </c>
      <c r="W4403" s="121">
        <v>1705167.25</v>
      </c>
      <c r="X4403" s="121">
        <v>0.17531147599220276</v>
      </c>
      <c r="Y4403" s="121">
        <v>0.8402600884437561</v>
      </c>
      <c r="Z4403" s="121">
        <v>0.74430984258651733</v>
      </c>
      <c r="AA4403" s="121">
        <v>0.71980327367782593</v>
      </c>
      <c r="AB4403" s="121">
        <v>2.6807790622115135E-2</v>
      </c>
      <c r="AC4403" s="121">
        <v>2.4439942091703415E-2</v>
      </c>
      <c r="AD4403" s="121">
        <v>0.69666586863809621</v>
      </c>
      <c r="AE4403" s="121">
        <v>0.33917626738548279</v>
      </c>
      <c r="AF4403" s="121">
        <v>0.33906155824661255</v>
      </c>
      <c r="AG4403" s="121">
        <v>0.34338799118995667</v>
      </c>
      <c r="AH4403" s="121" t="s">
        <v>936</v>
      </c>
      <c r="AI4403" s="121" t="s">
        <v>936</v>
      </c>
      <c r="AJ4403" s="121" t="s">
        <v>937</v>
      </c>
      <c r="AK4403" s="121" t="s">
        <v>939</v>
      </c>
      <c r="AL4403" s="121" t="s">
        <v>939</v>
      </c>
      <c r="AM4403" s="121"/>
      <c r="AN4403" s="121"/>
      <c r="AO4403" s="121">
        <v>0.61175107955932617</v>
      </c>
      <c r="AP4403" s="121">
        <v>0.27210509777069092</v>
      </c>
      <c r="AQ4403" s="121">
        <v>0.12471938878297806</v>
      </c>
      <c r="AR4403" s="121">
        <v>0.14265571534633636</v>
      </c>
      <c r="AS4403" s="121">
        <v>-0.1562066376209259</v>
      </c>
      <c r="AT4403" s="121">
        <v>4.9753524363040924E-3</v>
      </c>
      <c r="AU4403" s="121">
        <v>0.31394088268280029</v>
      </c>
      <c r="AV4403" s="121">
        <v>0.33875113725662231</v>
      </c>
      <c r="AW4403" s="121">
        <v>0.46295639872550964</v>
      </c>
      <c r="AX4403" s="121">
        <v>0.25924056768417358</v>
      </c>
      <c r="AY4403" s="121">
        <v>0.23860615491867065</v>
      </c>
      <c r="AZ4403" s="121">
        <v>0.26957070827484131</v>
      </c>
      <c r="BA4403" s="121">
        <v>0.6425890326499939</v>
      </c>
    </row>
    <row r="4404" spans="2:53" x14ac:dyDescent="0.45">
      <c r="B4404" s="121" t="s">
        <v>413</v>
      </c>
      <c r="C4404" s="121" t="s">
        <v>414</v>
      </c>
      <c r="D4404" s="121" t="s">
        <v>953</v>
      </c>
      <c r="E4404" s="121">
        <v>1974</v>
      </c>
      <c r="F4404" s="121">
        <v>135241.546875</v>
      </c>
      <c r="G4404" s="121">
        <v>135338.328125</v>
      </c>
      <c r="H4404" s="121">
        <v>7.62629</v>
      </c>
      <c r="I4404" s="121">
        <v>3.4054317474365234</v>
      </c>
      <c r="J4404" s="121">
        <v>1978.6624548216928</v>
      </c>
      <c r="K4404" s="121">
        <v>2.6856288909912109</v>
      </c>
      <c r="L4404" s="121">
        <v>106199.5078125</v>
      </c>
      <c r="M4404" s="121">
        <v>141090.75</v>
      </c>
      <c r="N4404" s="121">
        <v>138556.25</v>
      </c>
      <c r="O4404" s="121">
        <v>135194.21875</v>
      </c>
      <c r="P4404" s="121">
        <v>373988.53125</v>
      </c>
      <c r="Q4404" s="121">
        <v>1.4488943852484226E-2</v>
      </c>
      <c r="R4404" s="121">
        <v>0.92216712236404419</v>
      </c>
      <c r="S4404" s="121">
        <v>0.96223485469818115</v>
      </c>
      <c r="T4404" s="121">
        <v>188984.90625</v>
      </c>
      <c r="U4404" s="121">
        <v>141060.09375</v>
      </c>
      <c r="V4404" s="121">
        <v>208184.234375</v>
      </c>
      <c r="W4404" s="121">
        <v>991545.375</v>
      </c>
      <c r="X4404" s="121">
        <v>0.2981625497341156</v>
      </c>
      <c r="Y4404" s="121">
        <v>0.77317583560943604</v>
      </c>
      <c r="Z4404" s="121">
        <v>0.8381083607673645</v>
      </c>
      <c r="AA4404" s="121">
        <v>0.63296043872833252</v>
      </c>
      <c r="AB4404" s="121">
        <v>7.9921640455722809E-2</v>
      </c>
      <c r="AC4404" s="121">
        <v>3.7723906338214874E-2</v>
      </c>
      <c r="AD4404" s="121">
        <v>1.3584369526100446</v>
      </c>
      <c r="AE4404" s="121">
        <v>0.22963693737983704</v>
      </c>
      <c r="AF4404" s="121">
        <v>0.25396430492401123</v>
      </c>
      <c r="AG4404" s="121">
        <v>0.26027992367744446</v>
      </c>
      <c r="AH4404" s="121" t="s">
        <v>936</v>
      </c>
      <c r="AI4404" s="121" t="s">
        <v>936</v>
      </c>
      <c r="AJ4404" s="121" t="s">
        <v>937</v>
      </c>
      <c r="AK4404" s="121" t="s">
        <v>939</v>
      </c>
      <c r="AL4404" s="121" t="s">
        <v>939</v>
      </c>
      <c r="AM4404" s="121"/>
      <c r="AN4404" s="121"/>
      <c r="AO4404" s="121">
        <v>0.63194578886032104</v>
      </c>
      <c r="AP4404" s="121">
        <v>0.25808230042457581</v>
      </c>
      <c r="AQ4404" s="121">
        <v>0.15358714759349823</v>
      </c>
      <c r="AR4404" s="121">
        <v>0.19620893895626068</v>
      </c>
      <c r="AS4404" s="121">
        <v>-0.27716192603111267</v>
      </c>
      <c r="AT4404" s="121">
        <v>3.7337787449359894E-2</v>
      </c>
      <c r="AU4404" s="121">
        <v>0.22223140299320221</v>
      </c>
      <c r="AV4404" s="121">
        <v>0.32801032066345215</v>
      </c>
      <c r="AW4404" s="121">
        <v>0.26010754704475403</v>
      </c>
      <c r="AX4404" s="121">
        <v>0.2649708092212677</v>
      </c>
      <c r="AY4404" s="121">
        <v>0.23982018232345581</v>
      </c>
      <c r="AZ4404" s="121">
        <v>0.26749637722969055</v>
      </c>
      <c r="BA4404" s="121">
        <v>1.6067402362823486</v>
      </c>
    </row>
    <row r="4405" spans="2:53" x14ac:dyDescent="0.45">
      <c r="B4405" s="121" t="s">
        <v>296</v>
      </c>
      <c r="C4405" s="121" t="s">
        <v>297</v>
      </c>
      <c r="D4405" s="121" t="s">
        <v>954</v>
      </c>
      <c r="E4405" s="121">
        <v>1974</v>
      </c>
      <c r="F4405" s="121"/>
      <c r="G4405" s="121"/>
      <c r="H4405" s="121"/>
      <c r="I4405" s="121"/>
      <c r="J4405" s="121"/>
      <c r="K4405" s="121"/>
      <c r="L4405" s="121"/>
      <c r="M4405" s="121"/>
      <c r="N4405" s="121"/>
      <c r="O4405" s="121"/>
      <c r="P4405" s="121"/>
      <c r="Q4405" s="121"/>
      <c r="R4405" s="121"/>
      <c r="S4405" s="121"/>
      <c r="T4405" s="121"/>
      <c r="U4405" s="121"/>
      <c r="V4405" s="121"/>
      <c r="W4405" s="121"/>
      <c r="X4405" s="121"/>
      <c r="Y4405" s="121"/>
      <c r="Z4405" s="121"/>
      <c r="AA4405" s="121">
        <v>0.56916296482086182</v>
      </c>
      <c r="AB4405" s="121"/>
      <c r="AC4405" s="121"/>
      <c r="AD4405" s="121"/>
      <c r="AE4405" s="121"/>
      <c r="AF4405" s="121"/>
      <c r="AG4405" s="121"/>
      <c r="AH4405" s="121" t="s">
        <v>503</v>
      </c>
      <c r="AI4405" s="121" t="s">
        <v>503</v>
      </c>
      <c r="AJ4405" s="121" t="s">
        <v>503</v>
      </c>
      <c r="AK4405" s="121" t="s">
        <v>503</v>
      </c>
      <c r="AL4405" s="121" t="s">
        <v>503</v>
      </c>
      <c r="AM4405" s="121"/>
      <c r="AN4405" s="121"/>
      <c r="AO4405" s="121"/>
      <c r="AP4405" s="121"/>
      <c r="AQ4405" s="121"/>
      <c r="AR4405" s="121"/>
      <c r="AS4405" s="121"/>
      <c r="AT4405" s="121"/>
      <c r="AU4405" s="121"/>
      <c r="AV4405" s="121"/>
      <c r="AW4405" s="121"/>
      <c r="AX4405" s="121"/>
      <c r="AY4405" s="121"/>
      <c r="AZ4405" s="121"/>
      <c r="BA4405" s="121"/>
    </row>
    <row r="4406" spans="2:53" x14ac:dyDescent="0.45">
      <c r="B4406" s="121" t="s">
        <v>133</v>
      </c>
      <c r="C4406" s="121" t="s">
        <v>134</v>
      </c>
      <c r="D4406" s="121" t="s">
        <v>961</v>
      </c>
      <c r="E4406" s="121">
        <v>1974</v>
      </c>
      <c r="F4406" s="121">
        <v>2883.7861328125</v>
      </c>
      <c r="G4406" s="121">
        <v>4442.55517578125</v>
      </c>
      <c r="H4406" s="121">
        <v>0.18511999999999998</v>
      </c>
      <c r="I4406" s="121">
        <v>6.9097936153411865E-2</v>
      </c>
      <c r="J4406" s="121"/>
      <c r="K4406" s="121"/>
      <c r="L4406" s="121">
        <v>2219.18017578125</v>
      </c>
      <c r="M4406" s="121">
        <v>2526.85205078125</v>
      </c>
      <c r="N4406" s="121">
        <v>2907.576171875</v>
      </c>
      <c r="O4406" s="121">
        <v>3790.398681640625</v>
      </c>
      <c r="P4406" s="121">
        <v>4538.3828125</v>
      </c>
      <c r="Q4406" s="121">
        <v>1.6876765585038811E-4</v>
      </c>
      <c r="R4406" s="121"/>
      <c r="S4406" s="121"/>
      <c r="T4406" s="121">
        <v>4080.364990234375</v>
      </c>
      <c r="U4406" s="121">
        <v>2306.953369140625</v>
      </c>
      <c r="V4406" s="121">
        <v>2403.505859375</v>
      </c>
      <c r="W4406" s="121">
        <v>7234.00146484375</v>
      </c>
      <c r="X4406" s="121">
        <v>9.1304682195186615E-2</v>
      </c>
      <c r="Y4406" s="121"/>
      <c r="Z4406" s="121"/>
      <c r="AA4406" s="121">
        <v>0.41092562675476074</v>
      </c>
      <c r="AB4406" s="121">
        <v>0.16327007114887238</v>
      </c>
      <c r="AC4406" s="121">
        <v>3.7250403314828873E-2</v>
      </c>
      <c r="AD4406" s="121">
        <v>0.99999999900000003</v>
      </c>
      <c r="AE4406" s="121">
        <v>0.35200709104537964</v>
      </c>
      <c r="AF4406" s="121">
        <v>0.4055420458316803</v>
      </c>
      <c r="AG4406" s="121">
        <v>0.31108719110488892</v>
      </c>
      <c r="AH4406" s="121" t="s">
        <v>936</v>
      </c>
      <c r="AI4406" s="121" t="s">
        <v>936</v>
      </c>
      <c r="AJ4406" s="121" t="s">
        <v>937</v>
      </c>
      <c r="AK4406" s="121" t="s">
        <v>939</v>
      </c>
      <c r="AL4406" s="121" t="s">
        <v>939</v>
      </c>
      <c r="AM4406" s="121"/>
      <c r="AN4406" s="121"/>
      <c r="AO4406" s="121">
        <v>0.44680008292198181</v>
      </c>
      <c r="AP4406" s="121">
        <v>8.1171378493309021E-2</v>
      </c>
      <c r="AQ4406" s="121">
        <v>0.13867399096488953</v>
      </c>
      <c r="AR4406" s="121">
        <v>0.99901574850082397</v>
      </c>
      <c r="AS4406" s="121">
        <v>-0.74603080749511719</v>
      </c>
      <c r="AT4406" s="121">
        <v>8.0369606614112854E-2</v>
      </c>
      <c r="AU4406" s="121">
        <v>0.37982770800590515</v>
      </c>
      <c r="AV4406" s="121">
        <v>0.79167985916137695</v>
      </c>
      <c r="AW4406" s="121">
        <v>0.2623705267906189</v>
      </c>
      <c r="AX4406" s="121">
        <v>0.25527828931808472</v>
      </c>
      <c r="AY4406" s="121">
        <v>0.3207569420337677</v>
      </c>
      <c r="AZ4406" s="121">
        <v>0.74956268072128296</v>
      </c>
      <c r="BA4406" s="121">
        <v>7.418543815612793</v>
      </c>
    </row>
    <row r="4407" spans="2:53" x14ac:dyDescent="0.45">
      <c r="B4407" s="121" t="s">
        <v>298</v>
      </c>
      <c r="C4407" s="121" t="s">
        <v>299</v>
      </c>
      <c r="D4407" s="121" t="s">
        <v>960</v>
      </c>
      <c r="E4407" s="121">
        <v>1974</v>
      </c>
      <c r="F4407" s="121">
        <v>4798.0517578125</v>
      </c>
      <c r="G4407" s="121">
        <v>6822.97412109375</v>
      </c>
      <c r="H4407" s="121">
        <v>0.251911</v>
      </c>
      <c r="I4407" s="121">
        <v>6.8202950060367584E-2</v>
      </c>
      <c r="J4407" s="121"/>
      <c r="K4407" s="121">
        <v>1.4063577651977539</v>
      </c>
      <c r="L4407" s="121">
        <v>3341.793701171875</v>
      </c>
      <c r="M4407" s="121">
        <v>5472.88134765625</v>
      </c>
      <c r="N4407" s="121">
        <v>4969.8876953125</v>
      </c>
      <c r="O4407" s="121">
        <v>6188.18798828125</v>
      </c>
      <c r="P4407" s="121">
        <v>10412.0263671875</v>
      </c>
      <c r="Q4407" s="121">
        <v>4.9787032185122371E-4</v>
      </c>
      <c r="R4407" s="121">
        <v>2.0586509704589844</v>
      </c>
      <c r="S4407" s="121">
        <v>1.8203989267349243</v>
      </c>
      <c r="T4407" s="121">
        <v>14429.5458984375</v>
      </c>
      <c r="U4407" s="121">
        <v>6531.9033203125</v>
      </c>
      <c r="V4407" s="121">
        <v>10606.6259765625</v>
      </c>
      <c r="W4407" s="121">
        <v>36205.84375</v>
      </c>
      <c r="X4407" s="121">
        <v>8.9764505624771118E-2</v>
      </c>
      <c r="Y4407" s="121">
        <v>2.5541038513183594</v>
      </c>
      <c r="Z4407" s="121">
        <v>2.1051013469696045</v>
      </c>
      <c r="AA4407" s="121">
        <v>0.37626707553863525</v>
      </c>
      <c r="AB4407" s="121">
        <v>0.1235799565911293</v>
      </c>
      <c r="AC4407" s="121">
        <v>3.3978335559368134E-2</v>
      </c>
      <c r="AD4407" s="121">
        <v>0.39473999900000001</v>
      </c>
      <c r="AE4407" s="121">
        <v>0.26399520039558411</v>
      </c>
      <c r="AF4407" s="121">
        <v>0.22599215805530548</v>
      </c>
      <c r="AG4407" s="121">
        <v>0.18149992823600769</v>
      </c>
      <c r="AH4407" s="121" t="s">
        <v>936</v>
      </c>
      <c r="AI4407" s="121" t="s">
        <v>936</v>
      </c>
      <c r="AJ4407" s="121" t="s">
        <v>937</v>
      </c>
      <c r="AK4407" s="121" t="s">
        <v>939</v>
      </c>
      <c r="AL4407" s="121" t="s">
        <v>939</v>
      </c>
      <c r="AM4407" s="121"/>
      <c r="AN4407" s="121"/>
      <c r="AO4407" s="121">
        <v>0.44372889399528503</v>
      </c>
      <c r="AP4407" s="121">
        <v>0.3443799614906311</v>
      </c>
      <c r="AQ4407" s="121">
        <v>9.6298955380916595E-2</v>
      </c>
      <c r="AR4407" s="121">
        <v>1.5386931896209717</v>
      </c>
      <c r="AS4407" s="121">
        <v>-1.3542393445968628</v>
      </c>
      <c r="AT4407" s="121">
        <v>-6.8861708045005798E-2</v>
      </c>
      <c r="AU4407" s="121">
        <v>0.27779549360275269</v>
      </c>
      <c r="AV4407" s="121">
        <v>0.16639895737171173</v>
      </c>
      <c r="AW4407" s="121">
        <v>0.20040592551231384</v>
      </c>
      <c r="AX4407" s="121">
        <v>0.1221124604344368</v>
      </c>
      <c r="AY4407" s="121">
        <v>0.1430799663066864</v>
      </c>
      <c r="AZ4407" s="121">
        <v>0.31634384393692017</v>
      </c>
      <c r="BA4407" s="121">
        <v>2.5362563133239746</v>
      </c>
    </row>
    <row r="4408" spans="2:53" x14ac:dyDescent="0.45">
      <c r="B4408" s="121" t="s">
        <v>279</v>
      </c>
      <c r="C4408" s="121" t="s">
        <v>280</v>
      </c>
      <c r="D4408" s="121" t="s">
        <v>958</v>
      </c>
      <c r="E4408" s="121">
        <v>1974</v>
      </c>
      <c r="F4408" s="121">
        <v>82520.5234375</v>
      </c>
      <c r="G4408" s="121">
        <v>82859.265625</v>
      </c>
      <c r="H4408" s="121">
        <v>68.742232999999999</v>
      </c>
      <c r="I4408" s="121">
        <v>20.072776794433594</v>
      </c>
      <c r="J4408" s="121">
        <v>2523.7050646582115</v>
      </c>
      <c r="K4408" s="121">
        <v>1.171013355255127</v>
      </c>
      <c r="L4408" s="121">
        <v>83759.4609375</v>
      </c>
      <c r="M4408" s="121">
        <v>89961.515625</v>
      </c>
      <c r="N4408" s="121">
        <v>83477.3671875</v>
      </c>
      <c r="O4408" s="121">
        <v>84047.34375</v>
      </c>
      <c r="P4408" s="121">
        <v>75181.828125</v>
      </c>
      <c r="Q4408" s="121"/>
      <c r="R4408" s="121"/>
      <c r="S4408" s="121"/>
      <c r="T4408" s="121">
        <v>88359.3046875</v>
      </c>
      <c r="U4408" s="121">
        <v>109577.0078125</v>
      </c>
      <c r="V4408" s="121">
        <v>106070.2734375</v>
      </c>
      <c r="W4408" s="121">
        <v>160716.25</v>
      </c>
      <c r="X4408" s="121"/>
      <c r="Y4408" s="121"/>
      <c r="Z4408" s="121"/>
      <c r="AA4408" s="121"/>
      <c r="AB4408" s="121"/>
      <c r="AC4408" s="121">
        <v>3.1845536082983017E-2</v>
      </c>
      <c r="AD4408" s="121">
        <v>12.352740458157182</v>
      </c>
      <c r="AE4408" s="121">
        <v>9.4211086630821228E-2</v>
      </c>
      <c r="AF4408" s="121">
        <v>9.6875458955764771E-2</v>
      </c>
      <c r="AG4408" s="121">
        <v>9.6218489110469818E-2</v>
      </c>
      <c r="AH4408" s="121" t="s">
        <v>936</v>
      </c>
      <c r="AI4408" s="121" t="s">
        <v>936</v>
      </c>
      <c r="AJ4408" s="121" t="s">
        <v>947</v>
      </c>
      <c r="AK4408" s="121" t="s">
        <v>939</v>
      </c>
      <c r="AL4408" s="121" t="s">
        <v>503</v>
      </c>
      <c r="AM4408" s="121"/>
      <c r="AN4408" s="121"/>
      <c r="AO4408" s="121">
        <v>0.94163519144058228</v>
      </c>
      <c r="AP4408" s="121">
        <v>7.3792390525341034E-2</v>
      </c>
      <c r="AQ4408" s="121">
        <v>5.4939616471529007E-2</v>
      </c>
      <c r="AR4408" s="121">
        <v>1.2716234661638737E-2</v>
      </c>
      <c r="AS4408" s="121">
        <v>-4.4040575623512268E-2</v>
      </c>
      <c r="AT4408" s="121">
        <v>-3.9042789489030838E-2</v>
      </c>
      <c r="AU4408" s="121">
        <v>9.8122484982013702E-2</v>
      </c>
      <c r="AV4408" s="121">
        <v>0.13285814225673676</v>
      </c>
      <c r="AW4408" s="121">
        <v>2.7171866968274117E-2</v>
      </c>
      <c r="AX4408" s="121">
        <v>0.20106691122055054</v>
      </c>
      <c r="AY4408" s="121">
        <v>0.14245951175689697</v>
      </c>
      <c r="AZ4408" s="121">
        <v>0.11225185543298721</v>
      </c>
      <c r="BA4408" s="121"/>
    </row>
    <row r="4409" spans="2:53" x14ac:dyDescent="0.45">
      <c r="B4409" s="121" t="s">
        <v>135</v>
      </c>
      <c r="C4409" s="121" t="s">
        <v>136</v>
      </c>
      <c r="D4409" s="121" t="s">
        <v>969</v>
      </c>
      <c r="E4409" s="121">
        <v>1974</v>
      </c>
      <c r="F4409" s="121">
        <v>3725.451416015625</v>
      </c>
      <c r="G4409" s="121">
        <v>3415.072998046875</v>
      </c>
      <c r="H4409" s="121">
        <v>0.244644</v>
      </c>
      <c r="I4409" s="121">
        <v>8.1596367061138153E-2</v>
      </c>
      <c r="J4409" s="121"/>
      <c r="K4409" s="121">
        <v>2.3736393451690674</v>
      </c>
      <c r="L4409" s="121">
        <v>3463.728271484375</v>
      </c>
      <c r="M4409" s="121">
        <v>3796.666259765625</v>
      </c>
      <c r="N4409" s="121">
        <v>3568.626953125</v>
      </c>
      <c r="O4409" s="121">
        <v>2880.437255859375</v>
      </c>
      <c r="P4409" s="121">
        <v>4495.423828125</v>
      </c>
      <c r="Q4409" s="121">
        <v>1.6554674948565662E-4</v>
      </c>
      <c r="R4409" s="121">
        <v>1.2424479722976685</v>
      </c>
      <c r="S4409" s="121">
        <v>1.6373950242996216</v>
      </c>
      <c r="T4409" s="121">
        <v>1863.286376953125</v>
      </c>
      <c r="U4409" s="121">
        <v>3313.861083984375</v>
      </c>
      <c r="V4409" s="121">
        <v>4008.42724609375</v>
      </c>
      <c r="W4409" s="121">
        <v>13514.44921875</v>
      </c>
      <c r="X4409" s="121">
        <v>0.35281744599342346</v>
      </c>
      <c r="Y4409" s="121">
        <v>1.1409614086151123</v>
      </c>
      <c r="Z4409" s="121">
        <v>1.6655381917953491</v>
      </c>
      <c r="AA4409" s="121">
        <v>0.73346871137619019</v>
      </c>
      <c r="AB4409" s="121">
        <v>8.2066081464290619E-2</v>
      </c>
      <c r="AC4409" s="121">
        <v>3.6708168685436249E-2</v>
      </c>
      <c r="AD4409" s="121">
        <v>2.0532309107887841</v>
      </c>
      <c r="AE4409" s="121">
        <v>0.10343113541603088</v>
      </c>
      <c r="AF4409" s="121">
        <v>0.11459071189165115</v>
      </c>
      <c r="AG4409" s="121">
        <v>0.14196856319904327</v>
      </c>
      <c r="AH4409" s="121" t="s">
        <v>936</v>
      </c>
      <c r="AI4409" s="121" t="s">
        <v>936</v>
      </c>
      <c r="AJ4409" s="121" t="s">
        <v>937</v>
      </c>
      <c r="AK4409" s="121" t="s">
        <v>939</v>
      </c>
      <c r="AL4409" s="121" t="s">
        <v>939</v>
      </c>
      <c r="AM4409" s="121"/>
      <c r="AN4409" s="121"/>
      <c r="AO4409" s="121">
        <v>1.0801734924316406</v>
      </c>
      <c r="AP4409" s="121">
        <v>0.11558596044778824</v>
      </c>
      <c r="AQ4409" s="121">
        <v>0.1223272830247879</v>
      </c>
      <c r="AR4409" s="121">
        <v>0.2383803129196167</v>
      </c>
      <c r="AS4409" s="121">
        <v>-0.78089421987533569</v>
      </c>
      <c r="AT4409" s="121">
        <v>0.22442716360092163</v>
      </c>
      <c r="AU4409" s="121">
        <v>9.8203897476196289E-2</v>
      </c>
      <c r="AV4409" s="121">
        <v>0.23068957030773163</v>
      </c>
      <c r="AW4409" s="121">
        <v>0.14958870410919189</v>
      </c>
      <c r="AX4409" s="121">
        <v>0.12531553208827972</v>
      </c>
      <c r="AY4409" s="121">
        <v>9.0673364698886871E-2</v>
      </c>
      <c r="AZ4409" s="121">
        <v>0.19410499930381775</v>
      </c>
      <c r="BA4409" s="121">
        <v>1.1867216825485229</v>
      </c>
    </row>
    <row r="4410" spans="2:53" x14ac:dyDescent="0.45">
      <c r="B4410" s="121" t="s">
        <v>329</v>
      </c>
      <c r="C4410" s="121" t="s">
        <v>330</v>
      </c>
      <c r="D4410" s="121" t="s">
        <v>963</v>
      </c>
      <c r="E4410" s="121">
        <v>1974</v>
      </c>
      <c r="F4410" s="121"/>
      <c r="G4410" s="121"/>
      <c r="H4410" s="121"/>
      <c r="I4410" s="121"/>
      <c r="J4410" s="121"/>
      <c r="K4410" s="121"/>
      <c r="L4410" s="121"/>
      <c r="M4410" s="121"/>
      <c r="N4410" s="121"/>
      <c r="O4410" s="121"/>
      <c r="P4410" s="121"/>
      <c r="Q4410" s="121"/>
      <c r="R4410" s="121"/>
      <c r="S4410" s="121"/>
      <c r="T4410" s="121"/>
      <c r="U4410" s="121"/>
      <c r="V4410" s="121"/>
      <c r="W4410" s="121"/>
      <c r="X4410" s="121"/>
      <c r="Y4410" s="121"/>
      <c r="Z4410" s="121"/>
      <c r="AA4410" s="121">
        <v>0.47499677538871765</v>
      </c>
      <c r="AB4410" s="121"/>
      <c r="AC4410" s="121"/>
      <c r="AD4410" s="121"/>
      <c r="AE4410" s="121"/>
      <c r="AF4410" s="121"/>
      <c r="AG4410" s="121"/>
      <c r="AH4410" s="121" t="s">
        <v>503</v>
      </c>
      <c r="AI4410" s="121" t="s">
        <v>503</v>
      </c>
      <c r="AJ4410" s="121" t="s">
        <v>503</v>
      </c>
      <c r="AK4410" s="121" t="s">
        <v>503</v>
      </c>
      <c r="AL4410" s="121" t="s">
        <v>503</v>
      </c>
      <c r="AM4410" s="121"/>
      <c r="AN4410" s="121"/>
      <c r="AO4410" s="121"/>
      <c r="AP4410" s="121"/>
      <c r="AQ4410" s="121"/>
      <c r="AR4410" s="121"/>
      <c r="AS4410" s="121"/>
      <c r="AT4410" s="121"/>
      <c r="AU4410" s="121"/>
      <c r="AV4410" s="121"/>
      <c r="AW4410" s="121"/>
      <c r="AX4410" s="121"/>
      <c r="AY4410" s="121"/>
      <c r="AZ4410" s="121"/>
      <c r="BA4410" s="121"/>
    </row>
    <row r="4411" spans="2:53" x14ac:dyDescent="0.45">
      <c r="B4411" s="121" t="s">
        <v>415</v>
      </c>
      <c r="C4411" s="121" t="s">
        <v>416</v>
      </c>
      <c r="D4411" s="121" t="s">
        <v>953</v>
      </c>
      <c r="E4411" s="121">
        <v>1974</v>
      </c>
      <c r="F4411" s="121">
        <v>203615.0625</v>
      </c>
      <c r="G4411" s="121">
        <v>190767.734375</v>
      </c>
      <c r="H4411" s="121">
        <v>9.7470199999999991</v>
      </c>
      <c r="I4411" s="121">
        <v>3.8265583515167236</v>
      </c>
      <c r="J4411" s="121">
        <v>1788.8881512456915</v>
      </c>
      <c r="K4411" s="121">
        <v>2.4230740070343018</v>
      </c>
      <c r="L4411" s="121">
        <v>143184.015625</v>
      </c>
      <c r="M4411" s="121">
        <v>207378.5625</v>
      </c>
      <c r="N4411" s="121">
        <v>206207.125</v>
      </c>
      <c r="O4411" s="121">
        <v>193778.859375</v>
      </c>
      <c r="P4411" s="121">
        <v>880167.1875</v>
      </c>
      <c r="Q4411" s="121">
        <v>3.4468688070774078E-2</v>
      </c>
      <c r="R4411" s="121">
        <v>0.97993266582489014</v>
      </c>
      <c r="S4411" s="121">
        <v>1.0485397577285767</v>
      </c>
      <c r="T4411" s="121">
        <v>225981.984375</v>
      </c>
      <c r="U4411" s="121">
        <v>179932.921875</v>
      </c>
      <c r="V4411" s="121">
        <v>259452.40625</v>
      </c>
      <c r="W4411" s="121">
        <v>1572150.625</v>
      </c>
      <c r="X4411" s="121">
        <v>0.35630083084106445</v>
      </c>
      <c r="Y4411" s="121">
        <v>0.79971569776535034</v>
      </c>
      <c r="Z4411" s="121">
        <v>0.84177625179290771</v>
      </c>
      <c r="AA4411" s="121">
        <v>0.64463472366333008</v>
      </c>
      <c r="AB4411" s="121">
        <v>6.4506903290748596E-2</v>
      </c>
      <c r="AC4411" s="121">
        <v>4.127054288983345E-2</v>
      </c>
      <c r="AD4411" s="121">
        <v>0.96558246299569406</v>
      </c>
      <c r="AE4411" s="121">
        <v>0.27501672506332397</v>
      </c>
      <c r="AF4411" s="121">
        <v>0.27173694968223572</v>
      </c>
      <c r="AG4411" s="121">
        <v>0.28916516900062561</v>
      </c>
      <c r="AH4411" s="121" t="s">
        <v>944</v>
      </c>
      <c r="AI4411" s="121" t="s">
        <v>936</v>
      </c>
      <c r="AJ4411" s="121" t="s">
        <v>937</v>
      </c>
      <c r="AK4411" s="121" t="s">
        <v>939</v>
      </c>
      <c r="AL4411" s="121" t="s">
        <v>939</v>
      </c>
      <c r="AM4411" s="121"/>
      <c r="AN4411" s="121"/>
      <c r="AO4411" s="121">
        <v>0.57273072004318237</v>
      </c>
      <c r="AP4411" s="121">
        <v>0.33127734065055847</v>
      </c>
      <c r="AQ4411" s="121">
        <v>0.16617351770401001</v>
      </c>
      <c r="AR4411" s="121">
        <v>0.58653318881988525</v>
      </c>
      <c r="AS4411" s="121">
        <v>-0.64587748050689697</v>
      </c>
      <c r="AT4411" s="121">
        <v>-1.0837257839739323E-2</v>
      </c>
      <c r="AU4411" s="121">
        <v>0.25923070311546326</v>
      </c>
      <c r="AV4411" s="121">
        <v>0.2644214928150177</v>
      </c>
      <c r="AW4411" s="121">
        <v>0.32942458987236023</v>
      </c>
      <c r="AX4411" s="121">
        <v>0.26076814532279968</v>
      </c>
      <c r="AY4411" s="121">
        <v>0.23449976742267609</v>
      </c>
      <c r="AZ4411" s="121">
        <v>0.2097439169883728</v>
      </c>
      <c r="BA4411" s="121">
        <v>1.0412938594818115</v>
      </c>
    </row>
    <row r="4412" spans="2:53" x14ac:dyDescent="0.45">
      <c r="B4412" s="121" t="s">
        <v>137</v>
      </c>
      <c r="C4412" s="121" t="s">
        <v>138</v>
      </c>
      <c r="D4412" s="121" t="s">
        <v>964</v>
      </c>
      <c r="E4412" s="121">
        <v>1974</v>
      </c>
      <c r="F4412" s="121">
        <v>726.91876220703125</v>
      </c>
      <c r="G4412" s="121">
        <v>607.8631591796875</v>
      </c>
      <c r="H4412" s="121">
        <v>0.13130700000000001</v>
      </c>
      <c r="I4412" s="121"/>
      <c r="J4412" s="121"/>
      <c r="K4412" s="121">
        <v>2.4141008853912354</v>
      </c>
      <c r="L4412" s="121">
        <v>589.04840087890625</v>
      </c>
      <c r="M4412" s="121">
        <v>676.41009521484375</v>
      </c>
      <c r="N4412" s="121">
        <v>703.8795166015625</v>
      </c>
      <c r="O4412" s="121">
        <v>591.1278076171875</v>
      </c>
      <c r="P4412" s="121">
        <v>728.58465576171875</v>
      </c>
      <c r="Q4412" s="121"/>
      <c r="R4412" s="121"/>
      <c r="S4412" s="121"/>
      <c r="T4412" s="121">
        <v>453.74041748046875</v>
      </c>
      <c r="U4412" s="121">
        <v>503.12432861328125</v>
      </c>
      <c r="V4412" s="121">
        <v>589.4888916015625</v>
      </c>
      <c r="W4412" s="121">
        <v>2512.098388671875</v>
      </c>
      <c r="X4412" s="121"/>
      <c r="Y4412" s="121"/>
      <c r="Z4412" s="121"/>
      <c r="AA4412" s="121"/>
      <c r="AB4412" s="121"/>
      <c r="AC4412" s="121">
        <v>5.1428619772195816E-2</v>
      </c>
      <c r="AD4412" s="121">
        <v>1.7109267840790492</v>
      </c>
      <c r="AE4412" s="121">
        <v>0.12034840136766434</v>
      </c>
      <c r="AF4412" s="121">
        <v>0.1417878270149231</v>
      </c>
      <c r="AG4412" s="121">
        <v>0.16883242130279541</v>
      </c>
      <c r="AH4412" s="121" t="s">
        <v>936</v>
      </c>
      <c r="AI4412" s="121" t="s">
        <v>936</v>
      </c>
      <c r="AJ4412" s="121" t="s">
        <v>937</v>
      </c>
      <c r="AK4412" s="121" t="s">
        <v>939</v>
      </c>
      <c r="AL4412" s="121" t="s">
        <v>503</v>
      </c>
      <c r="AM4412" s="121"/>
      <c r="AN4412" s="121"/>
      <c r="AO4412" s="121">
        <v>0.70960956811904907</v>
      </c>
      <c r="AP4412" s="121">
        <v>0.1477881520986557</v>
      </c>
      <c r="AQ4412" s="121">
        <v>0.28687268495559692</v>
      </c>
      <c r="AR4412" s="121">
        <v>0.29521748423576355</v>
      </c>
      <c r="AS4412" s="121">
        <v>-0.5143733024597168</v>
      </c>
      <c r="AT4412" s="121">
        <v>7.4885457754135132E-2</v>
      </c>
      <c r="AU4412" s="121">
        <v>0.14115023612976074</v>
      </c>
      <c r="AV4412" s="121">
        <v>0.28634616732597351</v>
      </c>
      <c r="AW4412" s="121">
        <v>6.8892896175384521E-2</v>
      </c>
      <c r="AX4412" s="121">
        <v>0.23705525696277618</v>
      </c>
      <c r="AY4412" s="121">
        <v>0.14782480895519257</v>
      </c>
      <c r="AZ4412" s="121">
        <v>0.32843467593193054</v>
      </c>
      <c r="BA4412" s="121"/>
    </row>
    <row r="4413" spans="2:53" x14ac:dyDescent="0.45">
      <c r="B4413" s="121" t="s">
        <v>21</v>
      </c>
      <c r="C4413" s="121" t="s">
        <v>22</v>
      </c>
      <c r="D4413" s="121" t="s">
        <v>957</v>
      </c>
      <c r="E4413" s="121">
        <v>1974</v>
      </c>
      <c r="F4413" s="121">
        <v>6792.5146484375</v>
      </c>
      <c r="G4413" s="121">
        <v>7976.80029296875</v>
      </c>
      <c r="H4413" s="121">
        <v>3.1874119999999997</v>
      </c>
      <c r="I4413" s="121"/>
      <c r="J4413" s="121"/>
      <c r="K4413" s="121">
        <v>1.0891112089157104</v>
      </c>
      <c r="L4413" s="121">
        <v>5673.65869140625</v>
      </c>
      <c r="M4413" s="121">
        <v>6116.52880859375</v>
      </c>
      <c r="N4413" s="121">
        <v>6568.75537109375</v>
      </c>
      <c r="O4413" s="121">
        <v>7471.44677734375</v>
      </c>
      <c r="P4413" s="121">
        <v>7832.9599609375</v>
      </c>
      <c r="Q4413" s="121"/>
      <c r="R4413" s="121"/>
      <c r="S4413" s="121"/>
      <c r="T4413" s="121">
        <v>4435.00146484375</v>
      </c>
      <c r="U4413" s="121">
        <v>5092.009765625</v>
      </c>
      <c r="V4413" s="121">
        <v>5482.03662109375</v>
      </c>
      <c r="W4413" s="121">
        <v>21356.5390625</v>
      </c>
      <c r="X4413" s="121"/>
      <c r="Y4413" s="121"/>
      <c r="Z4413" s="121"/>
      <c r="AA4413" s="121"/>
      <c r="AB4413" s="121"/>
      <c r="AC4413" s="121">
        <v>4.3311994522809982E-2</v>
      </c>
      <c r="AD4413" s="121">
        <v>240.70466763782301</v>
      </c>
      <c r="AE4413" s="121">
        <v>7.1448281407356262E-2</v>
      </c>
      <c r="AF4413" s="121">
        <v>8.4323965013027191E-2</v>
      </c>
      <c r="AG4413" s="121">
        <v>7.4136041104793549E-2</v>
      </c>
      <c r="AH4413" s="121" t="s">
        <v>936</v>
      </c>
      <c r="AI4413" s="121" t="s">
        <v>936</v>
      </c>
      <c r="AJ4413" s="121" t="s">
        <v>937</v>
      </c>
      <c r="AK4413" s="121" t="s">
        <v>939</v>
      </c>
      <c r="AL4413" s="121" t="s">
        <v>503</v>
      </c>
      <c r="AM4413" s="121"/>
      <c r="AN4413" s="121"/>
      <c r="AO4413" s="121">
        <v>0.47029158473014832</v>
      </c>
      <c r="AP4413" s="121">
        <v>5.9275019913911819E-2</v>
      </c>
      <c r="AQ4413" s="121">
        <v>0.28908726572990417</v>
      </c>
      <c r="AR4413" s="121">
        <v>1.5835590660572052E-2</v>
      </c>
      <c r="AS4413" s="121">
        <v>-0.12844292819499969</v>
      </c>
      <c r="AT4413" s="121">
        <v>0.29395347833633423</v>
      </c>
      <c r="AU4413" s="121">
        <v>8.3044089376926422E-2</v>
      </c>
      <c r="AV4413" s="121">
        <v>0.24927575886249542</v>
      </c>
      <c r="AW4413" s="121">
        <v>5.2584033459424973E-2</v>
      </c>
      <c r="AX4413" s="121">
        <v>0.3347984254360199</v>
      </c>
      <c r="AY4413" s="121">
        <v>0.17120735347270966</v>
      </c>
      <c r="AZ4413" s="121">
        <v>0.14227961003780365</v>
      </c>
      <c r="BA4413" s="121"/>
    </row>
    <row r="4414" spans="2:53" x14ac:dyDescent="0.45">
      <c r="B4414" s="121" t="s">
        <v>226</v>
      </c>
      <c r="C4414" s="121" t="s">
        <v>227</v>
      </c>
      <c r="D4414" s="121" t="s">
        <v>965</v>
      </c>
      <c r="E4414" s="121">
        <v>1974</v>
      </c>
      <c r="F4414" s="121">
        <v>1235.893798828125</v>
      </c>
      <c r="G4414" s="121">
        <v>14219.9326171875</v>
      </c>
      <c r="H4414" s="121">
        <v>5.4882999999999994E-2</v>
      </c>
      <c r="I4414" s="121"/>
      <c r="J4414" s="121"/>
      <c r="K4414" s="121"/>
      <c r="L4414" s="121">
        <v>960.16180419921875</v>
      </c>
      <c r="M4414" s="121">
        <v>1103.0283203125</v>
      </c>
      <c r="N4414" s="121">
        <v>1198.73828125</v>
      </c>
      <c r="O4414" s="121">
        <v>724.37567138671875</v>
      </c>
      <c r="P4414" s="121">
        <v>1981.0615234375</v>
      </c>
      <c r="Q4414" s="121"/>
      <c r="R4414" s="121"/>
      <c r="S4414" s="121"/>
      <c r="T4414" s="121">
        <v>1510.727294921875</v>
      </c>
      <c r="U4414" s="121">
        <v>1535.708251953125</v>
      </c>
      <c r="V4414" s="121">
        <v>1792.7130126953125</v>
      </c>
      <c r="W4414" s="121">
        <v>7794.85546875</v>
      </c>
      <c r="X4414" s="121"/>
      <c r="Y4414" s="121"/>
      <c r="Z4414" s="121"/>
      <c r="AA4414" s="121"/>
      <c r="AB4414" s="121"/>
      <c r="AC4414" s="121">
        <v>4.7239288687705994E-2</v>
      </c>
      <c r="AD4414" s="121">
        <v>0.99999999949999996</v>
      </c>
      <c r="AE4414" s="121">
        <v>0.3622383177280426</v>
      </c>
      <c r="AF4414" s="121">
        <v>0.37168523669242859</v>
      </c>
      <c r="AG4414" s="121">
        <v>0.61508601903915405</v>
      </c>
      <c r="AH4414" s="121" t="s">
        <v>936</v>
      </c>
      <c r="AI4414" s="121" t="s">
        <v>936</v>
      </c>
      <c r="AJ4414" s="121" t="s">
        <v>937</v>
      </c>
      <c r="AK4414" s="121" t="s">
        <v>939</v>
      </c>
      <c r="AL4414" s="121" t="s">
        <v>503</v>
      </c>
      <c r="AM4414" s="121"/>
      <c r="AN4414" s="121"/>
      <c r="AO4414" s="121">
        <v>1.047929048538208</v>
      </c>
      <c r="AP4414" s="121">
        <v>0.19722713530063629</v>
      </c>
      <c r="AQ4414" s="121">
        <v>0.27757349610328674</v>
      </c>
      <c r="AR4414" s="121">
        <v>0.31259196996688843</v>
      </c>
      <c r="AS4414" s="121">
        <v>-1.1863111257553101</v>
      </c>
      <c r="AT4414" s="121">
        <v>0.35098949074745178</v>
      </c>
      <c r="AU4414" s="121">
        <v>0.40073513984680176</v>
      </c>
      <c r="AV4414" s="121">
        <v>0.43517500162124634</v>
      </c>
      <c r="AW4414" s="121">
        <v>0.21690042316913605</v>
      </c>
      <c r="AX4414" s="121">
        <v>0.14819595217704773</v>
      </c>
      <c r="AY4414" s="121">
        <v>0.17963559925556183</v>
      </c>
      <c r="AZ4414" s="121">
        <v>0.55624443292617798</v>
      </c>
      <c r="BA4414" s="121"/>
    </row>
    <row r="4415" spans="2:53" x14ac:dyDescent="0.45">
      <c r="B4415" s="121" t="s">
        <v>281</v>
      </c>
      <c r="C4415" s="121" t="s">
        <v>282</v>
      </c>
      <c r="D4415" s="121" t="s">
        <v>971</v>
      </c>
      <c r="E4415" s="121">
        <v>1974</v>
      </c>
      <c r="F4415" s="121">
        <v>540.3895263671875</v>
      </c>
      <c r="G4415" s="121">
        <v>654.47906494140625</v>
      </c>
      <c r="H4415" s="121">
        <v>0.33748499999999998</v>
      </c>
      <c r="I4415" s="121"/>
      <c r="J4415" s="121"/>
      <c r="K4415" s="121"/>
      <c r="L4415" s="121">
        <v>485.08551025390625</v>
      </c>
      <c r="M4415" s="121">
        <v>671.43902587890625</v>
      </c>
      <c r="N4415" s="121">
        <v>529.335693359375</v>
      </c>
      <c r="O4415" s="121">
        <v>623.65875244140625</v>
      </c>
      <c r="P4415" s="121">
        <v>2544.856689453125</v>
      </c>
      <c r="Q4415" s="121"/>
      <c r="R4415" s="121"/>
      <c r="S4415" s="121"/>
      <c r="T4415" s="121">
        <v>417.18954467773438</v>
      </c>
      <c r="U4415" s="121">
        <v>602.265380859375</v>
      </c>
      <c r="V4415" s="121">
        <v>678.20660400390625</v>
      </c>
      <c r="W4415" s="121">
        <v>3169.257080078125</v>
      </c>
      <c r="X4415" s="121"/>
      <c r="Y4415" s="121"/>
      <c r="Z4415" s="121"/>
      <c r="AA4415" s="121"/>
      <c r="AB4415" s="121"/>
      <c r="AC4415" s="121">
        <v>3.864838182926178E-2</v>
      </c>
      <c r="AD4415" s="121">
        <v>8.1016032272182947</v>
      </c>
      <c r="AE4415" s="121">
        <v>0.18096183240413666</v>
      </c>
      <c r="AF4415" s="121">
        <v>0.17540280520915985</v>
      </c>
      <c r="AG4415" s="121">
        <v>0.14887462556362152</v>
      </c>
      <c r="AH4415" s="121" t="s">
        <v>936</v>
      </c>
      <c r="AI4415" s="121" t="s">
        <v>936</v>
      </c>
      <c r="AJ4415" s="121" t="s">
        <v>937</v>
      </c>
      <c r="AK4415" s="121" t="s">
        <v>939</v>
      </c>
      <c r="AL4415" s="121" t="s">
        <v>503</v>
      </c>
      <c r="AM4415" s="121"/>
      <c r="AN4415" s="121"/>
      <c r="AO4415" s="121">
        <v>0.48791345953941345</v>
      </c>
      <c r="AP4415" s="121">
        <v>0.29880687594413757</v>
      </c>
      <c r="AQ4415" s="121">
        <v>0.28989249467849731</v>
      </c>
      <c r="AR4415" s="121">
        <v>5.5053502321243286E-2</v>
      </c>
      <c r="AS4415" s="121">
        <v>-0.16609635949134827</v>
      </c>
      <c r="AT4415" s="121">
        <v>3.4430015832185745E-2</v>
      </c>
      <c r="AU4415" s="121">
        <v>0.22296208143234253</v>
      </c>
      <c r="AV4415" s="121">
        <v>0.16093248128890991</v>
      </c>
      <c r="AW4415" s="121">
        <v>0.11027185618877411</v>
      </c>
      <c r="AX4415" s="121">
        <v>0.31973934173583984</v>
      </c>
      <c r="AY4415" s="121">
        <v>0.37746047973632813</v>
      </c>
      <c r="AZ4415" s="121">
        <v>0.14725604653358459</v>
      </c>
      <c r="BA4415" s="121"/>
    </row>
    <row r="4416" spans="2:53" x14ac:dyDescent="0.45">
      <c r="B4416" s="121" t="s">
        <v>139</v>
      </c>
      <c r="C4416" s="121" t="s">
        <v>966</v>
      </c>
      <c r="D4416" s="121" t="s">
        <v>967</v>
      </c>
      <c r="E4416" s="121">
        <v>1974</v>
      </c>
      <c r="F4416" s="121">
        <v>11021.544921875</v>
      </c>
      <c r="G4416" s="121">
        <v>11777.3125</v>
      </c>
      <c r="H4416" s="121">
        <v>4.8922929999999996</v>
      </c>
      <c r="I4416" s="121">
        <v>1.9454711675643921</v>
      </c>
      <c r="J4416" s="121"/>
      <c r="K4416" s="121">
        <v>1.7375746965408325</v>
      </c>
      <c r="L4416" s="121">
        <v>8285.0634765625</v>
      </c>
      <c r="M4416" s="121">
        <v>9591.1435546875</v>
      </c>
      <c r="N4416" s="121">
        <v>10574.8505859375</v>
      </c>
      <c r="O4416" s="121">
        <v>11104.08984375</v>
      </c>
      <c r="P4416" s="121">
        <v>26818.35546875</v>
      </c>
      <c r="Q4416" s="121">
        <v>1.0485958773642778E-3</v>
      </c>
      <c r="R4416" s="121">
        <v>0.44217774271965027</v>
      </c>
      <c r="S4416" s="121">
        <v>0.38187021017074585</v>
      </c>
      <c r="T4416" s="121">
        <v>25345.05859375</v>
      </c>
      <c r="U4416" s="121">
        <v>22761.9453125</v>
      </c>
      <c r="V4416" s="121">
        <v>24925.19921875</v>
      </c>
      <c r="W4416" s="121">
        <v>65086.31640625</v>
      </c>
      <c r="X4416" s="121">
        <v>0.29061472415924072</v>
      </c>
      <c r="Y4416" s="121">
        <v>1.1179649829864502</v>
      </c>
      <c r="Z4416" s="121">
        <v>1.0169605016708374</v>
      </c>
      <c r="AA4416" s="121">
        <v>0.53591948747634888</v>
      </c>
      <c r="AB4416" s="121">
        <v>0.13106918334960938</v>
      </c>
      <c r="AC4416" s="121">
        <v>4.2126450687646866E-2</v>
      </c>
      <c r="AD4416" s="121">
        <v>2.001E-5</v>
      </c>
      <c r="AE4416" s="121">
        <v>0.19302210211753845</v>
      </c>
      <c r="AF4416" s="121">
        <v>0.20321096479892731</v>
      </c>
      <c r="AG4416" s="121">
        <v>0.19352559745311737</v>
      </c>
      <c r="AH4416" s="121" t="s">
        <v>936</v>
      </c>
      <c r="AI4416" s="121" t="s">
        <v>936</v>
      </c>
      <c r="AJ4416" s="121" t="s">
        <v>937</v>
      </c>
      <c r="AK4416" s="121" t="s">
        <v>939</v>
      </c>
      <c r="AL4416" s="121" t="s">
        <v>939</v>
      </c>
      <c r="AM4416" s="121"/>
      <c r="AN4416" s="121"/>
      <c r="AO4416" s="121">
        <v>0.55918210744857788</v>
      </c>
      <c r="AP4416" s="121">
        <v>0.11762150377035141</v>
      </c>
      <c r="AQ4416" s="121">
        <v>0.18694512546062469</v>
      </c>
      <c r="AR4416" s="121">
        <v>0.3360552191734314</v>
      </c>
      <c r="AS4416" s="121">
        <v>-0.16176873445510864</v>
      </c>
      <c r="AT4416" s="121">
        <v>-3.8035262376070023E-2</v>
      </c>
      <c r="AU4416" s="121">
        <v>0.22535890340805054</v>
      </c>
      <c r="AV4416" s="121">
        <v>0.2678435742855072</v>
      </c>
      <c r="AW4416" s="121">
        <v>9.6297673881053925E-2</v>
      </c>
      <c r="AX4416" s="121">
        <v>0.17360711097717285</v>
      </c>
      <c r="AY4416" s="121">
        <v>0.20386140048503876</v>
      </c>
      <c r="AZ4416" s="121">
        <v>0.18864384293556213</v>
      </c>
      <c r="BA4416" s="121">
        <v>1.7142623662948608</v>
      </c>
    </row>
    <row r="4417" spans="2:53" x14ac:dyDescent="0.45">
      <c r="B4417" s="121" t="s">
        <v>385</v>
      </c>
      <c r="C4417" s="121" t="s">
        <v>386</v>
      </c>
      <c r="D4417" s="121" t="s">
        <v>962</v>
      </c>
      <c r="E4417" s="121">
        <v>1974</v>
      </c>
      <c r="F4417" s="121"/>
      <c r="G4417" s="121"/>
      <c r="H4417" s="121"/>
      <c r="I4417" s="121"/>
      <c r="J4417" s="121"/>
      <c r="K4417" s="121"/>
      <c r="L4417" s="121"/>
      <c r="M4417" s="121"/>
      <c r="N4417" s="121"/>
      <c r="O4417" s="121"/>
      <c r="P4417" s="121"/>
      <c r="Q4417" s="121"/>
      <c r="R4417" s="121"/>
      <c r="S4417" s="121"/>
      <c r="T4417" s="121"/>
      <c r="U4417" s="121"/>
      <c r="V4417" s="121"/>
      <c r="W4417" s="121"/>
      <c r="X4417" s="121"/>
      <c r="Y4417" s="121"/>
      <c r="Z4417" s="121"/>
      <c r="AA4417" s="121">
        <v>0.63870269060134888</v>
      </c>
      <c r="AB4417" s="121"/>
      <c r="AC4417" s="121"/>
      <c r="AD4417" s="121"/>
      <c r="AE4417" s="121"/>
      <c r="AF4417" s="121"/>
      <c r="AG4417" s="121"/>
      <c r="AH4417" s="121" t="s">
        <v>503</v>
      </c>
      <c r="AI4417" s="121" t="s">
        <v>503</v>
      </c>
      <c r="AJ4417" s="121" t="s">
        <v>503</v>
      </c>
      <c r="AK4417" s="121" t="s">
        <v>503</v>
      </c>
      <c r="AL4417" s="121" t="s">
        <v>503</v>
      </c>
      <c r="AM4417" s="121"/>
      <c r="AN4417" s="121"/>
      <c r="AO4417" s="121"/>
      <c r="AP4417" s="121"/>
      <c r="AQ4417" s="121"/>
      <c r="AR4417" s="121"/>
      <c r="AS4417" s="121"/>
      <c r="AT4417" s="121"/>
      <c r="AU4417" s="121"/>
      <c r="AV4417" s="121"/>
      <c r="AW4417" s="121"/>
      <c r="AX4417" s="121"/>
      <c r="AY4417" s="121"/>
      <c r="AZ4417" s="121"/>
      <c r="BA4417" s="121"/>
    </row>
    <row r="4418" spans="2:53" x14ac:dyDescent="0.45">
      <c r="B4418" s="121" t="s">
        <v>23</v>
      </c>
      <c r="C4418" s="121" t="s">
        <v>24</v>
      </c>
      <c r="D4418" s="121" t="s">
        <v>972</v>
      </c>
      <c r="E4418" s="121">
        <v>1974</v>
      </c>
      <c r="F4418" s="121">
        <v>1258.0911865234375</v>
      </c>
      <c r="G4418" s="121">
        <v>1145.95166015625</v>
      </c>
      <c r="H4418" s="121">
        <v>0.71471200000000001</v>
      </c>
      <c r="I4418" s="121">
        <v>0.2330053448677063</v>
      </c>
      <c r="J4418" s="121"/>
      <c r="K4418" s="121">
        <v>1.3141137361526489</v>
      </c>
      <c r="L4418" s="121">
        <v>1020.0111083984375</v>
      </c>
      <c r="M4418" s="121">
        <v>1685.7205810546875</v>
      </c>
      <c r="N4418" s="121">
        <v>1246.992431640625</v>
      </c>
      <c r="O4418" s="121">
        <v>1194.6585693359375</v>
      </c>
      <c r="P4418" s="121">
        <v>3515.81884765625</v>
      </c>
      <c r="Q4418" s="121">
        <v>1.3878098980057985E-4</v>
      </c>
      <c r="R4418" s="121">
        <v>0.47142109274864197</v>
      </c>
      <c r="S4418" s="121">
        <v>0.66509252786636353</v>
      </c>
      <c r="T4418" s="121">
        <v>1842.058837890625</v>
      </c>
      <c r="U4418" s="121">
        <v>1357.492431640625</v>
      </c>
      <c r="V4418" s="121">
        <v>2126.579345703125</v>
      </c>
      <c r="W4418" s="121">
        <v>7335.62451171875</v>
      </c>
      <c r="X4418" s="121">
        <v>4.1141971945762634E-2</v>
      </c>
      <c r="Y4418" s="121">
        <v>0.8894803524017334</v>
      </c>
      <c r="Z4418" s="121">
        <v>1.0416022539138794</v>
      </c>
      <c r="AA4418" s="121">
        <v>0.34918501973152161</v>
      </c>
      <c r="AB4418" s="121">
        <v>0.18187586963176727</v>
      </c>
      <c r="AC4418" s="121">
        <v>4.5090962201356888E-2</v>
      </c>
      <c r="AD4418" s="121">
        <v>0.67947700357025087</v>
      </c>
      <c r="AE4418" s="121">
        <v>0.18326312303543091</v>
      </c>
      <c r="AF4418" s="121">
        <v>0.18886473774909973</v>
      </c>
      <c r="AG4418" s="121">
        <v>0.1971382349729538</v>
      </c>
      <c r="AH4418" s="121" t="s">
        <v>936</v>
      </c>
      <c r="AI4418" s="121" t="s">
        <v>936</v>
      </c>
      <c r="AJ4418" s="121" t="s">
        <v>937</v>
      </c>
      <c r="AK4418" s="121" t="s">
        <v>939</v>
      </c>
      <c r="AL4418" s="121" t="s">
        <v>939</v>
      </c>
      <c r="AM4418" s="121"/>
      <c r="AN4418" s="121"/>
      <c r="AO4418" s="121">
        <v>0.54538249969482422</v>
      </c>
      <c r="AP4418" s="121">
        <v>0.55723828077316284</v>
      </c>
      <c r="AQ4418" s="121">
        <v>0.30842721462249756</v>
      </c>
      <c r="AR4418" s="121">
        <v>0.53456062078475952</v>
      </c>
      <c r="AS4418" s="121">
        <v>-0.86448466777801514</v>
      </c>
      <c r="AT4418" s="121">
        <v>-8.1123895943164825E-2</v>
      </c>
      <c r="AU4418" s="121">
        <v>0.2279813289642334</v>
      </c>
      <c r="AV4418" s="121">
        <v>0.19744762778282166</v>
      </c>
      <c r="AW4418" s="121">
        <v>0.10418927669525146</v>
      </c>
      <c r="AX4418" s="121">
        <v>0.12783108651638031</v>
      </c>
      <c r="AY4418" s="121">
        <v>0.14077728986740112</v>
      </c>
      <c r="AZ4418" s="121">
        <v>0.17246162891387939</v>
      </c>
      <c r="BA4418" s="121">
        <v>1.9907326698303223</v>
      </c>
    </row>
    <row r="4419" spans="2:53" x14ac:dyDescent="0.45">
      <c r="B4419" s="121" t="s">
        <v>144</v>
      </c>
      <c r="C4419" s="121" t="s">
        <v>145</v>
      </c>
      <c r="D4419" s="121" t="s">
        <v>968</v>
      </c>
      <c r="E4419" s="121">
        <v>1974</v>
      </c>
      <c r="F4419" s="121">
        <v>550336.125</v>
      </c>
      <c r="G4419" s="121">
        <v>550841.125</v>
      </c>
      <c r="H4419" s="121">
        <v>104.706198</v>
      </c>
      <c r="I4419" s="121">
        <v>37.401508331298828</v>
      </c>
      <c r="J4419" s="121">
        <v>2079.7706946906646</v>
      </c>
      <c r="K4419" s="121">
        <v>1.4696501493453979</v>
      </c>
      <c r="L4419" s="121">
        <v>424397.46875</v>
      </c>
      <c r="M4419" s="121">
        <v>558548.75</v>
      </c>
      <c r="N4419" s="121">
        <v>528817.4375</v>
      </c>
      <c r="O4419" s="121">
        <v>532544.875</v>
      </c>
      <c r="P4419" s="121">
        <v>1065858.25</v>
      </c>
      <c r="Q4419" s="121">
        <v>3.7463568150997162E-2</v>
      </c>
      <c r="R4419" s="121">
        <v>0.85369855165481567</v>
      </c>
      <c r="S4419" s="121">
        <v>0.89524197578430176</v>
      </c>
      <c r="T4419" s="121">
        <v>900850.8125</v>
      </c>
      <c r="U4419" s="121">
        <v>701519</v>
      </c>
      <c r="V4419" s="121">
        <v>963416.375</v>
      </c>
      <c r="W4419" s="121">
        <v>2931737.75</v>
      </c>
      <c r="X4419" s="121">
        <v>0.20886346697807312</v>
      </c>
      <c r="Y4419" s="121">
        <v>1.3261234760284424</v>
      </c>
      <c r="Z4419" s="121">
        <v>1.4276484251022339</v>
      </c>
      <c r="AA4419" s="121">
        <v>0.51460558176040649</v>
      </c>
      <c r="AB4419" s="121">
        <v>0.27499401569366455</v>
      </c>
      <c r="AC4419" s="121">
        <v>5.2509170025587082E-2</v>
      </c>
      <c r="AD4419" s="121">
        <v>2.9383610615176001E-12</v>
      </c>
      <c r="AE4419" s="121">
        <v>0.17604987323284149</v>
      </c>
      <c r="AF4419" s="121">
        <v>0.17376120388507843</v>
      </c>
      <c r="AG4419" s="121">
        <v>0.17254500091075897</v>
      </c>
      <c r="AH4419" s="121" t="s">
        <v>936</v>
      </c>
      <c r="AI4419" s="121" t="s">
        <v>936</v>
      </c>
      <c r="AJ4419" s="121" t="s">
        <v>937</v>
      </c>
      <c r="AK4419" s="121" t="s">
        <v>939</v>
      </c>
      <c r="AL4419" s="121" t="s">
        <v>939</v>
      </c>
      <c r="AM4419" s="121"/>
      <c r="AN4419" s="121"/>
      <c r="AO4419" s="121">
        <v>0.6586800217628479</v>
      </c>
      <c r="AP4419" s="121">
        <v>0.25190603733062744</v>
      </c>
      <c r="AQ4419" s="121">
        <v>0.13824339210987091</v>
      </c>
      <c r="AR4419" s="121">
        <v>5.0655905157327652E-2</v>
      </c>
      <c r="AS4419" s="121">
        <v>-9.9485337734222412E-2</v>
      </c>
      <c r="AT4419" s="121">
        <v>0</v>
      </c>
      <c r="AU4419" s="121">
        <v>0.18855962157249451</v>
      </c>
      <c r="AV4419" s="121">
        <v>0.1665208488702774</v>
      </c>
      <c r="AW4419" s="121">
        <v>0.11644541472196579</v>
      </c>
      <c r="AX4419" s="121">
        <v>0.26139560341835022</v>
      </c>
      <c r="AY4419" s="121">
        <v>0.23060780763626099</v>
      </c>
      <c r="AZ4419" s="121">
        <v>0.12283618003129959</v>
      </c>
      <c r="BA4419" s="121">
        <v>2.1459271907806396</v>
      </c>
    </row>
    <row r="4420" spans="2:53" x14ac:dyDescent="0.45">
      <c r="B4420" s="121" t="s">
        <v>146</v>
      </c>
      <c r="C4420" s="121" t="s">
        <v>147</v>
      </c>
      <c r="D4420" s="121" t="s">
        <v>992</v>
      </c>
      <c r="E4420" s="121">
        <v>1974</v>
      </c>
      <c r="F4420" s="121">
        <v>66.709381103515625</v>
      </c>
      <c r="G4420" s="121">
        <v>77.061798095703125</v>
      </c>
      <c r="H4420" s="121">
        <v>1.0562E-2</v>
      </c>
      <c r="I4420" s="121"/>
      <c r="J4420" s="121"/>
      <c r="K4420" s="121"/>
      <c r="L4420" s="121">
        <v>58.319412231445313</v>
      </c>
      <c r="M4420" s="121">
        <v>87.4376220703125</v>
      </c>
      <c r="N4420" s="121">
        <v>70.543960571289063</v>
      </c>
      <c r="O4420" s="121">
        <v>64.725616455078125</v>
      </c>
      <c r="P4420" s="121">
        <v>184.93244934082031</v>
      </c>
      <c r="Q4420" s="121"/>
      <c r="R4420" s="121"/>
      <c r="S4420" s="121"/>
      <c r="T4420" s="121">
        <v>64.888046264648438</v>
      </c>
      <c r="U4420" s="121">
        <v>61.448352813720703</v>
      </c>
      <c r="V4420" s="121">
        <v>82.663314819335938</v>
      </c>
      <c r="W4420" s="121">
        <v>183.43203735351563</v>
      </c>
      <c r="X4420" s="121"/>
      <c r="Y4420" s="121"/>
      <c r="Z4420" s="121"/>
      <c r="AA4420" s="121"/>
      <c r="AB4420" s="121"/>
      <c r="AC4420" s="121">
        <v>3.5999048501253128E-2</v>
      </c>
      <c r="AD4420" s="121">
        <v>1</v>
      </c>
      <c r="AE4420" s="121">
        <v>0.22534000873565674</v>
      </c>
      <c r="AF4420" s="121">
        <v>0.20084688067436218</v>
      </c>
      <c r="AG4420" s="121">
        <v>0.21890152990818024</v>
      </c>
      <c r="AH4420" s="121" t="s">
        <v>936</v>
      </c>
      <c r="AI4420" s="121" t="s">
        <v>936</v>
      </c>
      <c r="AJ4420" s="121" t="s">
        <v>937</v>
      </c>
      <c r="AK4420" s="121" t="s">
        <v>939</v>
      </c>
      <c r="AL4420" s="121" t="s">
        <v>503</v>
      </c>
      <c r="AM4420" s="121"/>
      <c r="AN4420" s="121"/>
      <c r="AO4420" s="121">
        <v>0.82212257385253906</v>
      </c>
      <c r="AP4420" s="121">
        <v>0.44987145066261292</v>
      </c>
      <c r="AQ4420" s="121">
        <v>7.8902624547481537E-2</v>
      </c>
      <c r="AR4420" s="121">
        <v>0.60103046894073486</v>
      </c>
      <c r="AS4420" s="121">
        <v>-0.89045518636703491</v>
      </c>
      <c r="AT4420" s="121">
        <v>-6.1471838504076004E-2</v>
      </c>
      <c r="AU4420" s="121">
        <v>0.21779479086399078</v>
      </c>
      <c r="AV4420" s="121">
        <v>0.1517907977104187</v>
      </c>
      <c r="AW4420" s="121">
        <v>0.30395722389221191</v>
      </c>
      <c r="AX4420" s="121">
        <v>0.15381309390068054</v>
      </c>
      <c r="AY4420" s="121">
        <v>0.14757838845252991</v>
      </c>
      <c r="AZ4420" s="121">
        <v>0.1717202216386795</v>
      </c>
      <c r="BA4420" s="121"/>
    </row>
    <row r="4421" spans="2:53" x14ac:dyDescent="0.45">
      <c r="B4421" s="121" t="s">
        <v>256</v>
      </c>
      <c r="C4421" s="121" t="s">
        <v>257</v>
      </c>
      <c r="D4421" s="121" t="s">
        <v>970</v>
      </c>
      <c r="E4421" s="121">
        <v>1974</v>
      </c>
      <c r="F4421" s="121">
        <v>19433.50390625</v>
      </c>
      <c r="G4421" s="121">
        <v>13076.7080078125</v>
      </c>
      <c r="H4421" s="121">
        <v>0.15507199999999999</v>
      </c>
      <c r="I4421" s="121"/>
      <c r="J4421" s="121"/>
      <c r="K4421" s="121">
        <v>1.7293435335159302</v>
      </c>
      <c r="L4421" s="121">
        <v>4586.34716796875</v>
      </c>
      <c r="M4421" s="121">
        <v>5285.3310546875</v>
      </c>
      <c r="N4421" s="121">
        <v>19358.087890625</v>
      </c>
      <c r="O4421" s="121">
        <v>11734.63671875</v>
      </c>
      <c r="P4421" s="121">
        <v>36168.88671875</v>
      </c>
      <c r="Q4421" s="121"/>
      <c r="R4421" s="121"/>
      <c r="S4421" s="121"/>
      <c r="T4421" s="121">
        <v>15746.5205078125</v>
      </c>
      <c r="U4421" s="121">
        <v>4042.406005859375</v>
      </c>
      <c r="V4421" s="121">
        <v>4788.220703125</v>
      </c>
      <c r="W4421" s="121">
        <v>52282.96875</v>
      </c>
      <c r="X4421" s="121"/>
      <c r="Y4421" s="121"/>
      <c r="Z4421" s="121"/>
      <c r="AA4421" s="121"/>
      <c r="AB4421" s="121"/>
      <c r="AC4421" s="121">
        <v>3.5018403083086014E-2</v>
      </c>
      <c r="AD4421" s="121">
        <v>2.4368666658333331</v>
      </c>
      <c r="AE4421" s="121">
        <v>7.2147250175476074E-2</v>
      </c>
      <c r="AF4421" s="121">
        <v>6.9656260311603546E-2</v>
      </c>
      <c r="AG4421" s="121">
        <v>0.11490870267152786</v>
      </c>
      <c r="AH4421" s="121" t="s">
        <v>936</v>
      </c>
      <c r="AI4421" s="121" t="s">
        <v>936</v>
      </c>
      <c r="AJ4421" s="121" t="s">
        <v>937</v>
      </c>
      <c r="AK4421" s="121" t="s">
        <v>939</v>
      </c>
      <c r="AL4421" s="121" t="s">
        <v>503</v>
      </c>
      <c r="AM4421" s="121"/>
      <c r="AN4421" s="121"/>
      <c r="AO4421" s="121">
        <v>0.30658155679702759</v>
      </c>
      <c r="AP4421" s="121">
        <v>5.9565860778093338E-2</v>
      </c>
      <c r="AQ4421" s="121">
        <v>8.4256887435913086E-2</v>
      </c>
      <c r="AR4421" s="121">
        <v>0.66570228338241577</v>
      </c>
      <c r="AS4421" s="121">
        <v>-0.11606829613447189</v>
      </c>
      <c r="AT4421" s="121">
        <v>-3.8223319279495627E-5</v>
      </c>
      <c r="AU4421" s="121">
        <v>6.4712189137935638E-2</v>
      </c>
      <c r="AV4421" s="121">
        <v>5.3311742842197418E-2</v>
      </c>
      <c r="AW4421" s="121">
        <v>9.920085221529007E-2</v>
      </c>
      <c r="AX4421" s="121">
        <v>0.15544518828392029</v>
      </c>
      <c r="AY4421" s="121">
        <v>0.17180043458938599</v>
      </c>
      <c r="AZ4421" s="121">
        <v>5.2282769232988358E-2</v>
      </c>
      <c r="BA4421" s="121"/>
    </row>
    <row r="4422" spans="2:53" x14ac:dyDescent="0.45">
      <c r="B4422" s="121" t="s">
        <v>332</v>
      </c>
      <c r="C4422" s="121" t="s">
        <v>333</v>
      </c>
      <c r="D4422" s="121" t="s">
        <v>959</v>
      </c>
      <c r="E4422" s="121">
        <v>1974</v>
      </c>
      <c r="F4422" s="121">
        <v>51243.41015625</v>
      </c>
      <c r="G4422" s="121">
        <v>52343.83984375</v>
      </c>
      <c r="H4422" s="121">
        <v>8.6991759999999996</v>
      </c>
      <c r="I4422" s="121">
        <v>4.4041056632995605</v>
      </c>
      <c r="J4422" s="121"/>
      <c r="K4422" s="121">
        <v>2.4733290672302246</v>
      </c>
      <c r="L4422" s="121">
        <v>42933.6328125</v>
      </c>
      <c r="M4422" s="121">
        <v>48150.17578125</v>
      </c>
      <c r="N4422" s="121">
        <v>47781.296875</v>
      </c>
      <c r="O4422" s="121">
        <v>48551.4765625</v>
      </c>
      <c r="P4422" s="121">
        <v>36911.03515625</v>
      </c>
      <c r="Q4422" s="121">
        <v>1.3500306522473693E-3</v>
      </c>
      <c r="R4422" s="121">
        <v>1.0721248388290405</v>
      </c>
      <c r="S4422" s="121">
        <v>1.0630950927734375</v>
      </c>
      <c r="T4422" s="121">
        <v>50957.80078125</v>
      </c>
      <c r="U4422" s="121">
        <v>48178.20703125</v>
      </c>
      <c r="V4422" s="121">
        <v>90240.9375</v>
      </c>
      <c r="W4422" s="121">
        <v>59880.5546875</v>
      </c>
      <c r="X4422" s="121">
        <v>0.12312394380569458</v>
      </c>
      <c r="Y4422" s="121">
        <v>1.1226532459259033</v>
      </c>
      <c r="Z4422" s="121">
        <v>1.9729398488998413</v>
      </c>
      <c r="AA4422" s="121">
        <v>0.40934398770332336</v>
      </c>
      <c r="AB4422" s="121">
        <v>0.23211511969566345</v>
      </c>
      <c r="AC4422" s="121">
        <v>4.5268546789884567E-2</v>
      </c>
      <c r="AD4422" s="121">
        <v>2.7418792671171244E-3</v>
      </c>
      <c r="AE4422" s="121">
        <v>7.504735141992569E-2</v>
      </c>
      <c r="AF4422" s="121">
        <v>9.991561621427536E-2</v>
      </c>
      <c r="AG4422" s="121">
        <v>9.833063930273056E-2</v>
      </c>
      <c r="AH4422" s="121" t="s">
        <v>936</v>
      </c>
      <c r="AI4422" s="121" t="s">
        <v>936</v>
      </c>
      <c r="AJ4422" s="121" t="s">
        <v>947</v>
      </c>
      <c r="AK4422" s="121" t="s">
        <v>939</v>
      </c>
      <c r="AL4422" s="121" t="s">
        <v>939</v>
      </c>
      <c r="AM4422" s="121"/>
      <c r="AN4422" s="121"/>
      <c r="AO4422" s="121">
        <v>0.47235792875289917</v>
      </c>
      <c r="AP4422" s="121">
        <v>0.10744353383779526</v>
      </c>
      <c r="AQ4422" s="121">
        <v>0.41193306446075439</v>
      </c>
      <c r="AR4422" s="121">
        <v>3.3098973333835602E-2</v>
      </c>
      <c r="AS4422" s="121">
        <v>-4.3833758682012558E-2</v>
      </c>
      <c r="AT4422" s="121">
        <v>1.9000252708792686E-2</v>
      </c>
      <c r="AU4422" s="121">
        <v>0.12817192077636719</v>
      </c>
      <c r="AV4422" s="121">
        <v>0.30458858609199524</v>
      </c>
      <c r="AW4422" s="121">
        <v>1.4130136929452419E-2</v>
      </c>
      <c r="AX4422" s="121">
        <v>0.15778408944606781</v>
      </c>
      <c r="AY4422" s="121">
        <v>0.17908406257629395</v>
      </c>
      <c r="AZ4422" s="121">
        <v>0.25447162985801697</v>
      </c>
      <c r="BA4422" s="121">
        <v>3.7648961544036865</v>
      </c>
    </row>
    <row r="4423" spans="2:53" x14ac:dyDescent="0.45">
      <c r="B4423" s="121" t="s">
        <v>27</v>
      </c>
      <c r="C4423" s="121" t="s">
        <v>28</v>
      </c>
      <c r="D4423" s="121" t="s">
        <v>957</v>
      </c>
      <c r="E4423" s="121">
        <v>1974</v>
      </c>
      <c r="F4423" s="121">
        <v>6158.4375</v>
      </c>
      <c r="G4423" s="121">
        <v>6740.9765625</v>
      </c>
      <c r="H4423" s="121">
        <v>6.0400409999999995</v>
      </c>
      <c r="I4423" s="121">
        <v>2.83349609375</v>
      </c>
      <c r="J4423" s="121"/>
      <c r="K4423" s="121">
        <v>1.0101242065429688</v>
      </c>
      <c r="L4423" s="121">
        <v>5831.58837890625</v>
      </c>
      <c r="M4423" s="121">
        <v>6661.13427734375</v>
      </c>
      <c r="N4423" s="121">
        <v>5996.71630859375</v>
      </c>
      <c r="O4423" s="121">
        <v>6406.24365234375</v>
      </c>
      <c r="P4423" s="121">
        <v>4815.564453125</v>
      </c>
      <c r="Q4423" s="121">
        <v>1.7598796694073826E-4</v>
      </c>
      <c r="R4423" s="121">
        <v>0.70538526773452759</v>
      </c>
      <c r="S4423" s="121">
        <v>0.73333495855331421</v>
      </c>
      <c r="T4423" s="121">
        <v>4894.361328125</v>
      </c>
      <c r="U4423" s="121">
        <v>5393.52587890625</v>
      </c>
      <c r="V4423" s="121">
        <v>5626.71533203125</v>
      </c>
      <c r="W4423" s="121">
        <v>4688.40478515625</v>
      </c>
      <c r="X4423" s="121">
        <v>5.8674857020378113E-2</v>
      </c>
      <c r="Y4423" s="121">
        <v>0.92427587509155273</v>
      </c>
      <c r="Z4423" s="121">
        <v>0.99264562129974365</v>
      </c>
      <c r="AA4423" s="121">
        <v>0.46046259999275208</v>
      </c>
      <c r="AB4423" s="121">
        <v>0.26265648007392883</v>
      </c>
      <c r="AC4423" s="121">
        <v>4.0470615029335022E-2</v>
      </c>
      <c r="AD4423" s="121">
        <v>240.70466763782301</v>
      </c>
      <c r="AE4423" s="121">
        <v>0.12520204484462738</v>
      </c>
      <c r="AF4423" s="121">
        <v>0.14024887979030609</v>
      </c>
      <c r="AG4423" s="121">
        <v>0.13128329813480377</v>
      </c>
      <c r="AH4423" s="121" t="s">
        <v>936</v>
      </c>
      <c r="AI4423" s="121" t="s">
        <v>936</v>
      </c>
      <c r="AJ4423" s="121" t="s">
        <v>937</v>
      </c>
      <c r="AK4423" s="121" t="s">
        <v>939</v>
      </c>
      <c r="AL4423" s="121" t="s">
        <v>939</v>
      </c>
      <c r="AM4423" s="121"/>
      <c r="AN4423" s="121"/>
      <c r="AO4423" s="121">
        <v>0.82019740343093872</v>
      </c>
      <c r="AP4423" s="121">
        <v>0.12949022650718689</v>
      </c>
      <c r="AQ4423" s="121">
        <v>9.0100228786468506E-2</v>
      </c>
      <c r="AR4423" s="121">
        <v>2.9798297211527824E-2</v>
      </c>
      <c r="AS4423" s="121">
        <v>-8.7722159922122955E-2</v>
      </c>
      <c r="AT4423" s="121">
        <v>1.8135998398065567E-2</v>
      </c>
      <c r="AU4423" s="121">
        <v>0.11895308643579483</v>
      </c>
      <c r="AV4423" s="121">
        <v>0.24602594971656799</v>
      </c>
      <c r="AW4423" s="121">
        <v>0.18208743631839752</v>
      </c>
      <c r="AX4423" s="121">
        <v>0.18883368372917175</v>
      </c>
      <c r="AY4423" s="121">
        <v>0.25710344314575195</v>
      </c>
      <c r="AZ4423" s="121">
        <v>0.26652917265892029</v>
      </c>
      <c r="BA4423" s="121">
        <v>4.6475305557250977</v>
      </c>
    </row>
    <row r="4424" spans="2:53" x14ac:dyDescent="0.45">
      <c r="B4424" s="121" t="s">
        <v>29</v>
      </c>
      <c r="C4424" s="121" t="s">
        <v>30</v>
      </c>
      <c r="D4424" s="121" t="s">
        <v>955</v>
      </c>
      <c r="E4424" s="121">
        <v>1974</v>
      </c>
      <c r="F4424" s="121">
        <v>2828.43212890625</v>
      </c>
      <c r="G4424" s="121">
        <v>3062.152099609375</v>
      </c>
      <c r="H4424" s="121">
        <v>3.6464309999999998</v>
      </c>
      <c r="I4424" s="121"/>
      <c r="J4424" s="121"/>
      <c r="K4424" s="121">
        <v>1.0960536003112793</v>
      </c>
      <c r="L4424" s="121">
        <v>2466.8427734375</v>
      </c>
      <c r="M4424" s="121">
        <v>2761.676025390625</v>
      </c>
      <c r="N4424" s="121">
        <v>2611.21826171875</v>
      </c>
      <c r="O4424" s="121">
        <v>2764.987060546875</v>
      </c>
      <c r="P4424" s="121">
        <v>5740.1650390625</v>
      </c>
      <c r="Q4424" s="121"/>
      <c r="R4424" s="121"/>
      <c r="S4424" s="121"/>
      <c r="T4424" s="121">
        <v>3158.486572265625</v>
      </c>
      <c r="U4424" s="121">
        <v>2731.362060546875</v>
      </c>
      <c r="V4424" s="121">
        <v>2998.968017578125</v>
      </c>
      <c r="W4424" s="121">
        <v>5355.91455078125</v>
      </c>
      <c r="X4424" s="121"/>
      <c r="Y4424" s="121"/>
      <c r="Z4424" s="121"/>
      <c r="AA4424" s="121"/>
      <c r="AB4424" s="121"/>
      <c r="AC4424" s="121">
        <v>3.181564062833786E-2</v>
      </c>
      <c r="AD4424" s="121">
        <v>78.75</v>
      </c>
      <c r="AE4424" s="121">
        <v>0.13597381114959717</v>
      </c>
      <c r="AF4424" s="121">
        <v>0.13264913856983185</v>
      </c>
      <c r="AG4424" s="121">
        <v>0.12527215480804443</v>
      </c>
      <c r="AH4424" s="121" t="s">
        <v>936</v>
      </c>
      <c r="AI4424" s="121" t="s">
        <v>936</v>
      </c>
      <c r="AJ4424" s="121" t="s">
        <v>937</v>
      </c>
      <c r="AK4424" s="121" t="s">
        <v>939</v>
      </c>
      <c r="AL4424" s="121" t="s">
        <v>503</v>
      </c>
      <c r="AM4424" s="121"/>
      <c r="AN4424" s="121"/>
      <c r="AO4424" s="121">
        <v>0.8148919939994812</v>
      </c>
      <c r="AP4424" s="121">
        <v>0.10663095861673355</v>
      </c>
      <c r="AQ4424" s="121">
        <v>7.7279575169086456E-2</v>
      </c>
      <c r="AR4424" s="121">
        <v>0.10390139371156693</v>
      </c>
      <c r="AS4424" s="121">
        <v>-0.10270390659570694</v>
      </c>
      <c r="AT4424" s="121">
        <v>0</v>
      </c>
      <c r="AU4424" s="121">
        <v>0.12956218421459198</v>
      </c>
      <c r="AV4424" s="121">
        <v>0.10483193397521973</v>
      </c>
      <c r="AW4424" s="121">
        <v>0.20358273386955261</v>
      </c>
      <c r="AX4424" s="121">
        <v>0.11721739917993546</v>
      </c>
      <c r="AY4424" s="121">
        <v>0.1888652890920639</v>
      </c>
      <c r="AZ4424" s="121">
        <v>7.23772794008255E-2</v>
      </c>
      <c r="BA4424" s="121"/>
    </row>
    <row r="4425" spans="2:53" x14ac:dyDescent="0.45">
      <c r="B4425" s="121" t="s">
        <v>31</v>
      </c>
      <c r="C4425" s="121" t="s">
        <v>32</v>
      </c>
      <c r="D4425" s="121" t="s">
        <v>983</v>
      </c>
      <c r="E4425" s="121">
        <v>1974</v>
      </c>
      <c r="F4425" s="121">
        <v>458.2261962890625</v>
      </c>
      <c r="G4425" s="121">
        <v>515.45977783203125</v>
      </c>
      <c r="H4425" s="121">
        <v>0.27022999999999997</v>
      </c>
      <c r="I4425" s="121"/>
      <c r="J4425" s="121"/>
      <c r="K4425" s="121"/>
      <c r="L4425" s="121">
        <v>366.65032958984375</v>
      </c>
      <c r="M4425" s="121">
        <v>663.84661865234375</v>
      </c>
      <c r="N4425" s="121">
        <v>491.61187744140625</v>
      </c>
      <c r="O4425" s="121">
        <v>517.14288330078125</v>
      </c>
      <c r="P4425" s="121">
        <v>2350.225341796875</v>
      </c>
      <c r="Q4425" s="121"/>
      <c r="R4425" s="121"/>
      <c r="S4425" s="121"/>
      <c r="T4425" s="121">
        <v>618.796875</v>
      </c>
      <c r="U4425" s="121">
        <v>517.8560791015625</v>
      </c>
      <c r="V4425" s="121">
        <v>702.39593505859375</v>
      </c>
      <c r="W4425" s="121">
        <v>2622.296142578125</v>
      </c>
      <c r="X4425" s="121"/>
      <c r="Y4425" s="121"/>
      <c r="Z4425" s="121"/>
      <c r="AA4425" s="121"/>
      <c r="AB4425" s="121"/>
      <c r="AC4425" s="121">
        <v>3.5126354545354843E-2</v>
      </c>
      <c r="AD4425" s="121">
        <v>25.408166666583334</v>
      </c>
      <c r="AE4425" s="121">
        <v>0.26980322599411011</v>
      </c>
      <c r="AF4425" s="121">
        <v>0.23407389223575592</v>
      </c>
      <c r="AG4425" s="121">
        <v>0.22251780331134796</v>
      </c>
      <c r="AH4425" s="121" t="s">
        <v>936</v>
      </c>
      <c r="AI4425" s="121" t="s">
        <v>936</v>
      </c>
      <c r="AJ4425" s="121" t="s">
        <v>937</v>
      </c>
      <c r="AK4425" s="121" t="s">
        <v>939</v>
      </c>
      <c r="AL4425" s="121" t="s">
        <v>503</v>
      </c>
      <c r="AM4425" s="121"/>
      <c r="AN4425" s="121"/>
      <c r="AO4425" s="121">
        <v>0.55917048454284668</v>
      </c>
      <c r="AP4425" s="121">
        <v>0.57468891143798828</v>
      </c>
      <c r="AQ4425" s="121">
        <v>0.14982180297374725</v>
      </c>
      <c r="AR4425" s="121">
        <v>9.2381089925765991E-2</v>
      </c>
      <c r="AS4425" s="121">
        <v>-0.22401973605155945</v>
      </c>
      <c r="AT4425" s="121">
        <v>-0.15204252302646637</v>
      </c>
      <c r="AU4425" s="121">
        <v>0.28218942880630493</v>
      </c>
      <c r="AV4425" s="121">
        <v>0.18999470770359039</v>
      </c>
      <c r="AW4425" s="121">
        <v>0.22357490658760071</v>
      </c>
      <c r="AX4425" s="121">
        <v>0.2877032458782196</v>
      </c>
      <c r="AY4425" s="121">
        <v>0.31561779975891113</v>
      </c>
      <c r="AZ4425" s="121">
        <v>0.22438345849514008</v>
      </c>
      <c r="BA4425" s="121"/>
    </row>
    <row r="4426" spans="2:53" x14ac:dyDescent="0.45">
      <c r="B4426" s="121" t="s">
        <v>258</v>
      </c>
      <c r="C4426" s="121" t="s">
        <v>259</v>
      </c>
      <c r="D4426" s="121" t="s">
        <v>1022</v>
      </c>
      <c r="E4426" s="121">
        <v>1974</v>
      </c>
      <c r="F4426" s="121">
        <v>8601.5908203125</v>
      </c>
      <c r="G4426" s="121">
        <v>8747.626953125</v>
      </c>
      <c r="H4426" s="121">
        <v>7.5333359999999994</v>
      </c>
      <c r="I4426" s="121">
        <v>3.1917083263397217</v>
      </c>
      <c r="J4426" s="121"/>
      <c r="K4426" s="121">
        <v>1.2327485084533691</v>
      </c>
      <c r="L4426" s="121">
        <v>8333.591796875</v>
      </c>
      <c r="M4426" s="121">
        <v>8997.5517578125</v>
      </c>
      <c r="N4426" s="121">
        <v>8307.3974609375</v>
      </c>
      <c r="O4426" s="121">
        <v>8589.3291015625</v>
      </c>
      <c r="P4426" s="121">
        <v>33374.16796875</v>
      </c>
      <c r="Q4426" s="121"/>
      <c r="R4426" s="121"/>
      <c r="S4426" s="121"/>
      <c r="T4426" s="121">
        <v>7985.8642578125</v>
      </c>
      <c r="U4426" s="121">
        <v>8183.98486328125</v>
      </c>
      <c r="V4426" s="121">
        <v>8342.64453125</v>
      </c>
      <c r="W4426" s="121">
        <v>37737.12109375</v>
      </c>
      <c r="X4426" s="121"/>
      <c r="Y4426" s="121"/>
      <c r="Z4426" s="121"/>
      <c r="AA4426" s="121"/>
      <c r="AB4426" s="121"/>
      <c r="AC4426" s="121">
        <v>3.0520329251885414E-2</v>
      </c>
      <c r="AD4426" s="121">
        <v>15.878832756173191</v>
      </c>
      <c r="AE4426" s="121">
        <v>7.9336836934089661E-2</v>
      </c>
      <c r="AF4426" s="121">
        <v>8.0369837582111359E-2</v>
      </c>
      <c r="AG4426" s="121">
        <v>7.7731817960739136E-2</v>
      </c>
      <c r="AH4426" s="121" t="s">
        <v>936</v>
      </c>
      <c r="AI4426" s="121" t="s">
        <v>936</v>
      </c>
      <c r="AJ4426" s="121" t="s">
        <v>947</v>
      </c>
      <c r="AK4426" s="121" t="s">
        <v>939</v>
      </c>
      <c r="AL4426" s="121" t="s">
        <v>503</v>
      </c>
      <c r="AM4426" s="121"/>
      <c r="AN4426" s="121"/>
      <c r="AO4426" s="121">
        <v>0.90285408496856689</v>
      </c>
      <c r="AP4426" s="121">
        <v>7.7300593256950378E-2</v>
      </c>
      <c r="AQ4426" s="121">
        <v>6.7372038960456848E-2</v>
      </c>
      <c r="AR4426" s="121">
        <v>3.2177041284739971E-3</v>
      </c>
      <c r="AS4426" s="121">
        <v>-3.0348062515258789E-2</v>
      </c>
      <c r="AT4426" s="121">
        <v>-2.0396353676915169E-2</v>
      </c>
      <c r="AU4426" s="121">
        <v>8.1795819103717804E-2</v>
      </c>
      <c r="AV4426" s="121">
        <v>9.3335337936878204E-2</v>
      </c>
      <c r="AW4426" s="121">
        <v>4.6384047716856003E-2</v>
      </c>
      <c r="AX4426" s="121">
        <v>0.17849056422710419</v>
      </c>
      <c r="AY4426" s="121">
        <v>0.17947165668010712</v>
      </c>
      <c r="AZ4426" s="121">
        <v>6.5210230648517609E-2</v>
      </c>
      <c r="BA4426" s="121"/>
    </row>
    <row r="4427" spans="2:53" x14ac:dyDescent="0.45">
      <c r="B4427" s="121" t="s">
        <v>33</v>
      </c>
      <c r="C4427" s="121" t="s">
        <v>34</v>
      </c>
      <c r="D4427" s="121" t="s">
        <v>973</v>
      </c>
      <c r="E4427" s="121">
        <v>1974</v>
      </c>
      <c r="F4427" s="121">
        <v>12632.3095703125</v>
      </c>
      <c r="G4427" s="121">
        <v>12704.734375</v>
      </c>
      <c r="H4427" s="121">
        <v>7.247287</v>
      </c>
      <c r="I4427" s="121">
        <v>3.0360040664672852</v>
      </c>
      <c r="J4427" s="121"/>
      <c r="K4427" s="121">
        <v>1.2413122653961182</v>
      </c>
      <c r="L4427" s="121">
        <v>10567.7373046875</v>
      </c>
      <c r="M4427" s="121">
        <v>13641.0673828125</v>
      </c>
      <c r="N4427" s="121">
        <v>12326.0888671875</v>
      </c>
      <c r="O4427" s="121">
        <v>12233.0908203125</v>
      </c>
      <c r="P4427" s="121">
        <v>24541.5078125</v>
      </c>
      <c r="Q4427" s="121">
        <v>1.0438372846692801E-3</v>
      </c>
      <c r="R4427" s="121">
        <v>0.45513945817947388</v>
      </c>
      <c r="S4427" s="121">
        <v>0.50744396448135376</v>
      </c>
      <c r="T4427" s="121">
        <v>20451.30859375</v>
      </c>
      <c r="U4427" s="121">
        <v>17506.57421875</v>
      </c>
      <c r="V4427" s="121">
        <v>20458.31640625</v>
      </c>
      <c r="W4427" s="121">
        <v>39211.875</v>
      </c>
      <c r="X4427" s="121">
        <v>0.1591918021440506</v>
      </c>
      <c r="Y4427" s="121">
        <v>1.2650710344314575</v>
      </c>
      <c r="Z4427" s="121">
        <v>1.2307229042053223</v>
      </c>
      <c r="AA4427" s="121">
        <v>0.555014967918396</v>
      </c>
      <c r="AB4427" s="121">
        <v>0.1044914647936821</v>
      </c>
      <c r="AC4427" s="121">
        <v>4.8026192933320999E-2</v>
      </c>
      <c r="AD4427" s="121">
        <v>240.70466763782301</v>
      </c>
      <c r="AE4427" s="121">
        <v>0.21844881772994995</v>
      </c>
      <c r="AF4427" s="121">
        <v>0.22398988902568817</v>
      </c>
      <c r="AG4427" s="121">
        <v>0.22569271922111511</v>
      </c>
      <c r="AH4427" s="121" t="s">
        <v>936</v>
      </c>
      <c r="AI4427" s="121" t="s">
        <v>936</v>
      </c>
      <c r="AJ4427" s="121" t="s">
        <v>937</v>
      </c>
      <c r="AK4427" s="121" t="s">
        <v>939</v>
      </c>
      <c r="AL4427" s="121" t="s">
        <v>939</v>
      </c>
      <c r="AM4427" s="121"/>
      <c r="AN4427" s="121"/>
      <c r="AO4427" s="121">
        <v>0.66655755043029785</v>
      </c>
      <c r="AP4427" s="121">
        <v>0.2512308657169342</v>
      </c>
      <c r="AQ4427" s="121">
        <v>0.19730733335018158</v>
      </c>
      <c r="AR4427" s="121">
        <v>0.12186018377542496</v>
      </c>
      <c r="AS4427" s="121">
        <v>-0.11605469137430191</v>
      </c>
      <c r="AT4427" s="121">
        <v>-0.1209011897444725</v>
      </c>
      <c r="AU4427" s="121">
        <v>0.24390943348407745</v>
      </c>
      <c r="AV4427" s="121">
        <v>0.24304306507110596</v>
      </c>
      <c r="AW4427" s="121">
        <v>0.13243600726127625</v>
      </c>
      <c r="AX4427" s="121">
        <v>0.31968212127685547</v>
      </c>
      <c r="AY4427" s="121">
        <v>0.30802255868911743</v>
      </c>
      <c r="AZ4427" s="121">
        <v>0.29398661851882935</v>
      </c>
      <c r="BA4427" s="121">
        <v>2.1214709281921387</v>
      </c>
    </row>
    <row r="4428" spans="2:53" x14ac:dyDescent="0.45">
      <c r="B4428" s="121" t="s">
        <v>228</v>
      </c>
      <c r="C4428" s="121" t="s">
        <v>229</v>
      </c>
      <c r="D4428" s="121" t="s">
        <v>974</v>
      </c>
      <c r="E4428" s="121">
        <v>1974</v>
      </c>
      <c r="F4428" s="121">
        <v>559392.1875</v>
      </c>
      <c r="G4428" s="121">
        <v>562723.6875</v>
      </c>
      <c r="H4428" s="121">
        <v>22.745902999999998</v>
      </c>
      <c r="I4428" s="121">
        <v>9.5620412826538086</v>
      </c>
      <c r="J4428" s="121">
        <v>1891</v>
      </c>
      <c r="K4428" s="121">
        <v>2.9316606521606445</v>
      </c>
      <c r="L4428" s="121">
        <v>410264.25</v>
      </c>
      <c r="M4428" s="121">
        <v>561383.875</v>
      </c>
      <c r="N4428" s="121">
        <v>563501.8125</v>
      </c>
      <c r="O4428" s="121">
        <v>555181.6875</v>
      </c>
      <c r="P4428" s="121">
        <v>1767050.25</v>
      </c>
      <c r="Q4428" s="121">
        <v>8.4567733108997345E-2</v>
      </c>
      <c r="R4428" s="121">
        <v>1.0385327339172363</v>
      </c>
      <c r="S4428" s="121">
        <v>1.0499683618545532</v>
      </c>
      <c r="T4428" s="121">
        <v>615035.875</v>
      </c>
      <c r="U4428" s="121">
        <v>475186.34375</v>
      </c>
      <c r="V4428" s="121">
        <v>605028.3125</v>
      </c>
      <c r="W4428" s="121">
        <v>2259268.75</v>
      </c>
      <c r="X4428" s="121">
        <v>0.22079633176326752</v>
      </c>
      <c r="Y4428" s="121">
        <v>0.95477807521820068</v>
      </c>
      <c r="Z4428" s="121">
        <v>0.93132287263870239</v>
      </c>
      <c r="AA4428" s="121">
        <v>0.74815338850021362</v>
      </c>
      <c r="AB4428" s="121">
        <v>3.4673523157835007E-2</v>
      </c>
      <c r="AC4428" s="121">
        <v>3.5000428557395935E-2</v>
      </c>
      <c r="AD4428" s="121">
        <v>0.97803333233333334</v>
      </c>
      <c r="AE4428" s="121">
        <v>0.29163461923599243</v>
      </c>
      <c r="AF4428" s="121">
        <v>0.28724229335784912</v>
      </c>
      <c r="AG4428" s="121">
        <v>0.29154700040817261</v>
      </c>
      <c r="AH4428" s="121" t="s">
        <v>936</v>
      </c>
      <c r="AI4428" s="121" t="s">
        <v>936</v>
      </c>
      <c r="AJ4428" s="121" t="s">
        <v>937</v>
      </c>
      <c r="AK4428" s="121" t="s">
        <v>939</v>
      </c>
      <c r="AL4428" s="121" t="s">
        <v>956</v>
      </c>
      <c r="AM4428" s="121"/>
      <c r="AN4428" s="121"/>
      <c r="AO4428" s="121">
        <v>0.59666705131530762</v>
      </c>
      <c r="AP4428" s="121">
        <v>0.27219855785369873</v>
      </c>
      <c r="AQ4428" s="121">
        <v>0.1423058956861496</v>
      </c>
      <c r="AR4428" s="121">
        <v>0.27577602863311768</v>
      </c>
      <c r="AS4428" s="121">
        <v>-0.2876964807510376</v>
      </c>
      <c r="AT4428" s="121">
        <v>7.4903143104165792E-4</v>
      </c>
      <c r="AU4428" s="121">
        <v>0.25955149531364441</v>
      </c>
      <c r="AV4428" s="121">
        <v>0.27531790733337402</v>
      </c>
      <c r="AW4428" s="121">
        <v>0.42615425586700439</v>
      </c>
      <c r="AX4428" s="121">
        <v>0.21412239968776703</v>
      </c>
      <c r="AY4428" s="121">
        <v>0.20220062136650085</v>
      </c>
      <c r="AZ4428" s="121">
        <v>0.26244586706161499</v>
      </c>
      <c r="BA4428" s="121">
        <v>0.86885213851928711</v>
      </c>
    </row>
    <row r="4429" spans="2:53" x14ac:dyDescent="0.45">
      <c r="B4429" s="121" t="s">
        <v>148</v>
      </c>
      <c r="C4429" s="121" t="s">
        <v>149</v>
      </c>
      <c r="D4429" s="121" t="s">
        <v>986</v>
      </c>
      <c r="E4429" s="121">
        <v>1974</v>
      </c>
      <c r="F4429" s="121">
        <v>445.43209838867188</v>
      </c>
      <c r="G4429" s="121">
        <v>475.63330078125</v>
      </c>
      <c r="H4429" s="121">
        <v>1.1490999999999999E-2</v>
      </c>
      <c r="I4429" s="121"/>
      <c r="J4429" s="121"/>
      <c r="K4429" s="121"/>
      <c r="L4429" s="121">
        <v>246.44583129882813</v>
      </c>
      <c r="M4429" s="121">
        <v>359.63214111328125</v>
      </c>
      <c r="N4429" s="121">
        <v>456.77191162109375</v>
      </c>
      <c r="O4429" s="121">
        <v>446.99832153320313</v>
      </c>
      <c r="P4429" s="121">
        <v>868.2022705078125</v>
      </c>
      <c r="Q4429" s="121"/>
      <c r="R4429" s="121"/>
      <c r="S4429" s="121"/>
      <c r="T4429" s="121">
        <v>416.9326171875</v>
      </c>
      <c r="U4429" s="121">
        <v>245.95851135253906</v>
      </c>
      <c r="V4429" s="121">
        <v>314.37759399414063</v>
      </c>
      <c r="W4429" s="121">
        <v>829.9351806640625</v>
      </c>
      <c r="X4429" s="121"/>
      <c r="Y4429" s="121"/>
      <c r="Z4429" s="121"/>
      <c r="AA4429" s="121"/>
      <c r="AB4429" s="121"/>
      <c r="AC4429" s="121">
        <v>3.2306361943483353E-2</v>
      </c>
      <c r="AD4429" s="121">
        <v>0.83333299916666703</v>
      </c>
      <c r="AE4429" s="121">
        <v>0.20517987012863159</v>
      </c>
      <c r="AF4429" s="121">
        <v>0.17260310053825378</v>
      </c>
      <c r="AG4429" s="121">
        <v>0.1763770580291748</v>
      </c>
      <c r="AH4429" s="121" t="s">
        <v>936</v>
      </c>
      <c r="AI4429" s="121" t="s">
        <v>936</v>
      </c>
      <c r="AJ4429" s="121" t="s">
        <v>937</v>
      </c>
      <c r="AK4429" s="121" t="s">
        <v>939</v>
      </c>
      <c r="AL4429" s="121" t="s">
        <v>503</v>
      </c>
      <c r="AM4429" s="121"/>
      <c r="AN4429" s="121"/>
      <c r="AO4429" s="121">
        <v>0.48749011754989624</v>
      </c>
      <c r="AP4429" s="121">
        <v>0.25321418046951294</v>
      </c>
      <c r="AQ4429" s="121">
        <v>6.384490430355072E-2</v>
      </c>
      <c r="AR4429" s="121">
        <v>0.91047811508178711</v>
      </c>
      <c r="AS4429" s="121">
        <v>-0.7172122597694397</v>
      </c>
      <c r="AT4429" s="121">
        <v>2.1849863696843386E-3</v>
      </c>
      <c r="AU4429" s="121">
        <v>0.19567671418190002</v>
      </c>
      <c r="AV4429" s="121">
        <v>0.10167218744754791</v>
      </c>
      <c r="AW4429" s="121">
        <v>0.27774164080619812</v>
      </c>
      <c r="AX4429" s="121">
        <v>0.15137243270874023</v>
      </c>
      <c r="AY4429" s="121">
        <v>0.1404009610414505</v>
      </c>
      <c r="AZ4429" s="121">
        <v>0.1000349223613739</v>
      </c>
      <c r="BA4429" s="121"/>
    </row>
    <row r="4430" spans="2:53" x14ac:dyDescent="0.45">
      <c r="B4430" s="121" t="s">
        <v>35</v>
      </c>
      <c r="C4430" s="121" t="s">
        <v>36</v>
      </c>
      <c r="D4430" s="121" t="s">
        <v>973</v>
      </c>
      <c r="E4430" s="121">
        <v>1974</v>
      </c>
      <c r="F4430" s="121">
        <v>2582.228515625</v>
      </c>
      <c r="G4430" s="121">
        <v>2625.143310546875</v>
      </c>
      <c r="H4430" s="121">
        <v>1.924388</v>
      </c>
      <c r="I4430" s="121"/>
      <c r="J4430" s="121"/>
      <c r="K4430" s="121">
        <v>1.0883243083953857</v>
      </c>
      <c r="L4430" s="121">
        <v>2310.014892578125</v>
      </c>
      <c r="M4430" s="121">
        <v>2860.14013671875</v>
      </c>
      <c r="N4430" s="121">
        <v>2474.184814453125</v>
      </c>
      <c r="O4430" s="121">
        <v>2506.2197265625</v>
      </c>
      <c r="P4430" s="121">
        <v>8549.6435546875</v>
      </c>
      <c r="Q4430" s="121"/>
      <c r="R4430" s="121"/>
      <c r="S4430" s="121"/>
      <c r="T4430" s="121">
        <v>3162.064208984375</v>
      </c>
      <c r="U4430" s="121">
        <v>3149.98681640625</v>
      </c>
      <c r="V4430" s="121">
        <v>3793.5166015625</v>
      </c>
      <c r="W4430" s="121">
        <v>28043.296875</v>
      </c>
      <c r="X4430" s="121"/>
      <c r="Y4430" s="121"/>
      <c r="Z4430" s="121"/>
      <c r="AA4430" s="121"/>
      <c r="AB4430" s="121"/>
      <c r="AC4430" s="121">
        <v>5.4929532110691071E-2</v>
      </c>
      <c r="AD4430" s="121">
        <v>240.70466763782301</v>
      </c>
      <c r="AE4430" s="121">
        <v>0.17794133722782135</v>
      </c>
      <c r="AF4430" s="121">
        <v>0.16597257554531097</v>
      </c>
      <c r="AG4430" s="121">
        <v>0.16385109722614288</v>
      </c>
      <c r="AH4430" s="121" t="s">
        <v>936</v>
      </c>
      <c r="AI4430" s="121" t="s">
        <v>936</v>
      </c>
      <c r="AJ4430" s="121" t="s">
        <v>937</v>
      </c>
      <c r="AK4430" s="121" t="s">
        <v>939</v>
      </c>
      <c r="AL4430" s="121" t="s">
        <v>503</v>
      </c>
      <c r="AM4430" s="121"/>
      <c r="AN4430" s="121"/>
      <c r="AO4430" s="121">
        <v>0.54387682676315308</v>
      </c>
      <c r="AP4430" s="121">
        <v>0.21950404345989227</v>
      </c>
      <c r="AQ4430" s="121">
        <v>0.37783601880073547</v>
      </c>
      <c r="AR4430" s="121">
        <v>6.7989058792591095E-2</v>
      </c>
      <c r="AS4430" s="121">
        <v>-4.7818172723054886E-2</v>
      </c>
      <c r="AT4430" s="121">
        <v>-0.16138774156570435</v>
      </c>
      <c r="AU4430" s="121">
        <v>0.24151386320590973</v>
      </c>
      <c r="AV4430" s="121">
        <v>0.11571498960256577</v>
      </c>
      <c r="AW4430" s="121">
        <v>8.6431719362735748E-2</v>
      </c>
      <c r="AX4430" s="121">
        <v>0.28360986709594727</v>
      </c>
      <c r="AY4430" s="121">
        <v>0.3847578763961792</v>
      </c>
      <c r="AZ4430" s="121">
        <v>0.11873401701450348</v>
      </c>
      <c r="BA4430" s="121"/>
    </row>
    <row r="4431" spans="2:53" x14ac:dyDescent="0.45">
      <c r="B4431" s="121" t="s">
        <v>37</v>
      </c>
      <c r="C4431" s="121" t="s">
        <v>38</v>
      </c>
      <c r="D4431" s="121" t="s">
        <v>973</v>
      </c>
      <c r="E4431" s="121">
        <v>1974</v>
      </c>
      <c r="F4431" s="121">
        <v>5130.75244140625</v>
      </c>
      <c r="G4431" s="121">
        <v>5227.025390625</v>
      </c>
      <c r="H4431" s="121">
        <v>3.9999209999999996</v>
      </c>
      <c r="I4431" s="121">
        <v>1.5823227167129517</v>
      </c>
      <c r="J4431" s="121"/>
      <c r="K4431" s="121"/>
      <c r="L4431" s="121">
        <v>4378.09716796875</v>
      </c>
      <c r="M4431" s="121">
        <v>5318.58544921875</v>
      </c>
      <c r="N4431" s="121">
        <v>4986.37158203125</v>
      </c>
      <c r="O4431" s="121">
        <v>5138.0927734375</v>
      </c>
      <c r="P4431" s="121">
        <v>7958.61962890625</v>
      </c>
      <c r="Q4431" s="121">
        <v>2.8314266819506884E-4</v>
      </c>
      <c r="R4431" s="121"/>
      <c r="S4431" s="121"/>
      <c r="T4431" s="121">
        <v>4597.7001953125</v>
      </c>
      <c r="U4431" s="121">
        <v>5490.7578125</v>
      </c>
      <c r="V4431" s="121">
        <v>4900.97412109375</v>
      </c>
      <c r="W4431" s="121">
        <v>7586.302734375</v>
      </c>
      <c r="X4431" s="121">
        <v>0.12448180466890335</v>
      </c>
      <c r="Y4431" s="121"/>
      <c r="Z4431" s="121"/>
      <c r="AA4431" s="121">
        <v>0.45519956946372986</v>
      </c>
      <c r="AB4431" s="121">
        <v>0.25897660851478577</v>
      </c>
      <c r="AC4431" s="121">
        <v>3.1844861805438995E-2</v>
      </c>
      <c r="AD4431" s="121">
        <v>240.70466763782301</v>
      </c>
      <c r="AE4431" s="121">
        <v>0.10749570280313492</v>
      </c>
      <c r="AF4431" s="121">
        <v>0.10442502796649933</v>
      </c>
      <c r="AG4431" s="121">
        <v>0.10134150087833405</v>
      </c>
      <c r="AH4431" s="121" t="s">
        <v>936</v>
      </c>
      <c r="AI4431" s="121" t="s">
        <v>936</v>
      </c>
      <c r="AJ4431" s="121" t="s">
        <v>937</v>
      </c>
      <c r="AK4431" s="121" t="s">
        <v>939</v>
      </c>
      <c r="AL4431" s="121" t="s">
        <v>939</v>
      </c>
      <c r="AM4431" s="121"/>
      <c r="AN4431" s="121"/>
      <c r="AO4431" s="121">
        <v>0.72136270999908447</v>
      </c>
      <c r="AP4431" s="121">
        <v>0.18304227292537689</v>
      </c>
      <c r="AQ4431" s="121">
        <v>0.13072334229946136</v>
      </c>
      <c r="AR4431" s="121">
        <v>2.5794388726353645E-2</v>
      </c>
      <c r="AS4431" s="121">
        <v>-9.4303704798221588E-2</v>
      </c>
      <c r="AT4431" s="121">
        <v>3.3380948007106781E-2</v>
      </c>
      <c r="AU4431" s="121">
        <v>9.960821270942688E-2</v>
      </c>
      <c r="AV4431" s="121">
        <v>9.0130656957626343E-2</v>
      </c>
      <c r="AW4431" s="121">
        <v>0.15102075040340424</v>
      </c>
      <c r="AX4431" s="121">
        <v>0.26456919312477112</v>
      </c>
      <c r="AY4431" s="121">
        <v>0.17983482778072357</v>
      </c>
      <c r="AZ4431" s="121">
        <v>0.10962593555450439</v>
      </c>
      <c r="BA4431" s="121">
        <v>1.8058934211730957</v>
      </c>
    </row>
    <row r="4432" spans="2:53" x14ac:dyDescent="0.45">
      <c r="B4432" s="121" t="s">
        <v>150</v>
      </c>
      <c r="C4432" s="121" t="s">
        <v>151</v>
      </c>
      <c r="D4432" s="121" t="s">
        <v>976</v>
      </c>
      <c r="E4432" s="121">
        <v>1974</v>
      </c>
      <c r="F4432" s="121">
        <v>77207.8046875</v>
      </c>
      <c r="G4432" s="121">
        <v>70171.5390625</v>
      </c>
      <c r="H4432" s="121">
        <v>10.428797999999999</v>
      </c>
      <c r="I4432" s="121">
        <v>2.85650634765625</v>
      </c>
      <c r="J4432" s="121">
        <v>2227.1567010309277</v>
      </c>
      <c r="K4432" s="121">
        <v>2.2262725830078125</v>
      </c>
      <c r="L4432" s="121">
        <v>63426.23828125</v>
      </c>
      <c r="M4432" s="121">
        <v>76008.90625</v>
      </c>
      <c r="N4432" s="121">
        <v>77450.109375</v>
      </c>
      <c r="O4432" s="121">
        <v>71841.6171875</v>
      </c>
      <c r="P4432" s="121">
        <v>189577.40625</v>
      </c>
      <c r="Q4432" s="121">
        <v>5.7913400232791901E-3</v>
      </c>
      <c r="R4432" s="121">
        <v>0.84045016765594482</v>
      </c>
      <c r="S4432" s="121">
        <v>0.88906067609786987</v>
      </c>
      <c r="T4432" s="121">
        <v>72814.65625</v>
      </c>
      <c r="U4432" s="121">
        <v>50990.453125</v>
      </c>
      <c r="V4432" s="121">
        <v>63981.89453125</v>
      </c>
      <c r="W4432" s="121">
        <v>312074.1875</v>
      </c>
      <c r="X4432" s="121">
        <v>0.11433813720941544</v>
      </c>
      <c r="Y4432" s="121">
        <v>0.98233002424240112</v>
      </c>
      <c r="Z4432" s="121">
        <v>0.86060744524002075</v>
      </c>
      <c r="AA4432" s="121">
        <v>0.4776756763458252</v>
      </c>
      <c r="AB4432" s="121">
        <v>0.11597878485918045</v>
      </c>
      <c r="AC4432" s="121">
        <v>2.1813137456774712E-2</v>
      </c>
      <c r="AD4432" s="121">
        <v>0.59282626128923499</v>
      </c>
      <c r="AE4432" s="121">
        <v>0.20841777324676514</v>
      </c>
      <c r="AF4432" s="121">
        <v>0.22317937016487122</v>
      </c>
      <c r="AG4432" s="121">
        <v>0.24060243368148804</v>
      </c>
      <c r="AH4432" s="121" t="s">
        <v>936</v>
      </c>
      <c r="AI4432" s="121" t="s">
        <v>936</v>
      </c>
      <c r="AJ4432" s="121" t="s">
        <v>937</v>
      </c>
      <c r="AK4432" s="121" t="s">
        <v>939</v>
      </c>
      <c r="AL4432" s="121" t="s">
        <v>939</v>
      </c>
      <c r="AM4432" s="121"/>
      <c r="AN4432" s="121"/>
      <c r="AO4432" s="121">
        <v>0.62368178367614746</v>
      </c>
      <c r="AP4432" s="121">
        <v>0.1751445084810257</v>
      </c>
      <c r="AQ4432" s="121">
        <v>0.25918027758598328</v>
      </c>
      <c r="AR4432" s="121">
        <v>7.0769928395748138E-2</v>
      </c>
      <c r="AS4432" s="121">
        <v>-0.11439945548772812</v>
      </c>
      <c r="AT4432" s="121">
        <v>-1.4377073384821415E-2</v>
      </c>
      <c r="AU4432" s="121">
        <v>0.22820369899272919</v>
      </c>
      <c r="AV4432" s="121">
        <v>0.29758912324905396</v>
      </c>
      <c r="AW4432" s="121">
        <v>0.16080565750598907</v>
      </c>
      <c r="AX4432" s="121">
        <v>0.48789453506469727</v>
      </c>
      <c r="AY4432" s="121">
        <v>0.23244796693325043</v>
      </c>
      <c r="AZ4432" s="121">
        <v>0.28269487619400024</v>
      </c>
      <c r="BA4432" s="121">
        <v>2.8100109100341797</v>
      </c>
    </row>
    <row r="4433" spans="2:53" x14ac:dyDescent="0.45">
      <c r="B4433" s="121" t="s">
        <v>246</v>
      </c>
      <c r="C4433" s="121" t="s">
        <v>247</v>
      </c>
      <c r="D4433" s="121" t="s">
        <v>977</v>
      </c>
      <c r="E4433" s="121">
        <v>1974</v>
      </c>
      <c r="F4433" s="121">
        <v>1267655.375</v>
      </c>
      <c r="G4433" s="121">
        <v>1264736.375</v>
      </c>
      <c r="H4433" s="121">
        <v>908.46419800000001</v>
      </c>
      <c r="I4433" s="121">
        <v>407.25811767578125</v>
      </c>
      <c r="J4433" s="121">
        <v>1975.1897018204231</v>
      </c>
      <c r="K4433" s="121">
        <v>1.5642801523208618</v>
      </c>
      <c r="L4433" s="121">
        <v>1046607</v>
      </c>
      <c r="M4433" s="121">
        <v>1267664.5</v>
      </c>
      <c r="N4433" s="121">
        <v>1295690.875</v>
      </c>
      <c r="O4433" s="121">
        <v>1300513.375</v>
      </c>
      <c r="P4433" s="121">
        <v>1611402.75</v>
      </c>
      <c r="Q4433" s="121">
        <v>6.1608266085386276E-2</v>
      </c>
      <c r="R4433" s="121">
        <v>0.42515721917152405</v>
      </c>
      <c r="S4433" s="121">
        <v>0.41435286402702332</v>
      </c>
      <c r="T4433" s="121">
        <v>1299351.25</v>
      </c>
      <c r="U4433" s="121">
        <v>319799.5625</v>
      </c>
      <c r="V4433" s="121">
        <v>453131.375</v>
      </c>
      <c r="W4433" s="121">
        <v>1574018.375</v>
      </c>
      <c r="X4433" s="121">
        <v>1.6283472999930382E-2</v>
      </c>
      <c r="Y4433" s="121">
        <v>0.79428219795227051</v>
      </c>
      <c r="Z4433" s="121">
        <v>0.28569161891937256</v>
      </c>
      <c r="AA4433" s="121">
        <v>0.59216856956481934</v>
      </c>
      <c r="AB4433" s="121">
        <v>0.11092278361320496</v>
      </c>
      <c r="AC4433" s="121">
        <v>5.2988629788160324E-2</v>
      </c>
      <c r="AD4433" s="121">
        <v>1.961199999</v>
      </c>
      <c r="AE4433" s="121">
        <v>8.8042512536048889E-2</v>
      </c>
      <c r="AF4433" s="121">
        <v>0.11127818375825882</v>
      </c>
      <c r="AG4433" s="121">
        <v>0.11086555570363998</v>
      </c>
      <c r="AH4433" s="121" t="s">
        <v>936</v>
      </c>
      <c r="AI4433" s="121" t="s">
        <v>936</v>
      </c>
      <c r="AJ4433" s="121" t="s">
        <v>937</v>
      </c>
      <c r="AK4433" s="121" t="s">
        <v>939</v>
      </c>
      <c r="AL4433" s="121" t="s">
        <v>939</v>
      </c>
      <c r="AM4433" s="121"/>
      <c r="AN4433" s="121"/>
      <c r="AO4433" s="121">
        <v>0.61828261613845825</v>
      </c>
      <c r="AP4433" s="121">
        <v>0.16997714340686798</v>
      </c>
      <c r="AQ4433" s="121">
        <v>0.18648183345794678</v>
      </c>
      <c r="AR4433" s="121">
        <v>2.0222166553139687E-2</v>
      </c>
      <c r="AS4433" s="121">
        <v>-1.9069774076342583E-2</v>
      </c>
      <c r="AT4433" s="121">
        <v>2.4105990305542946E-2</v>
      </c>
      <c r="AU4433" s="121">
        <v>9.3026429414749146E-2</v>
      </c>
      <c r="AV4433" s="121">
        <v>0.2212885320186615</v>
      </c>
      <c r="AW4433" s="121">
        <v>7.1518272161483765E-2</v>
      </c>
      <c r="AX4433" s="121">
        <v>0.31736618280410767</v>
      </c>
      <c r="AY4433" s="121">
        <v>0.35093653202056885</v>
      </c>
      <c r="AZ4433" s="121">
        <v>0.18894709646701813</v>
      </c>
      <c r="BA4433" s="121">
        <v>1.7203781604766846</v>
      </c>
    </row>
    <row r="4434" spans="2:53" x14ac:dyDescent="0.45">
      <c r="B4434" s="121" t="s">
        <v>248</v>
      </c>
      <c r="C4434" s="121" t="s">
        <v>1003</v>
      </c>
      <c r="D4434" s="121" t="s">
        <v>1004</v>
      </c>
      <c r="E4434" s="121">
        <v>1974</v>
      </c>
      <c r="F4434" s="121">
        <v>43631.95703125</v>
      </c>
      <c r="G4434" s="121">
        <v>54015.2421875</v>
      </c>
      <c r="H4434" s="121">
        <v>4.1139900000000003</v>
      </c>
      <c r="I4434" s="121">
        <v>1.7016009092330933</v>
      </c>
      <c r="J4434" s="121">
        <v>2522.5491942869107</v>
      </c>
      <c r="K4434" s="121">
        <v>2.0031459331512451</v>
      </c>
      <c r="L4434" s="121">
        <v>33861.08203125</v>
      </c>
      <c r="M4434" s="121">
        <v>43131.29296875</v>
      </c>
      <c r="N4434" s="121">
        <v>45302.43359375</v>
      </c>
      <c r="O4434" s="121">
        <v>51538.5078125</v>
      </c>
      <c r="P4434" s="121">
        <v>101043.5390625</v>
      </c>
      <c r="Q4434" s="121">
        <v>3.7047076039016247E-3</v>
      </c>
      <c r="R4434" s="121">
        <v>0.96909928321838379</v>
      </c>
      <c r="S4434" s="121">
        <v>0.81088662147521973</v>
      </c>
      <c r="T4434" s="121">
        <v>40745.4140625</v>
      </c>
      <c r="U4434" s="121">
        <v>33738.640625</v>
      </c>
      <c r="V4434" s="121">
        <v>45534.5390625</v>
      </c>
      <c r="W4434" s="121">
        <v>374513.9375</v>
      </c>
      <c r="X4434" s="121">
        <v>9.9599584937095642E-2</v>
      </c>
      <c r="Y4434" s="121">
        <v>0.6365087628364563</v>
      </c>
      <c r="Z4434" s="121">
        <v>0.6027677059173584</v>
      </c>
      <c r="AA4434" s="121">
        <v>0.46272388100624084</v>
      </c>
      <c r="AB4434" s="121">
        <v>0.17844823002815247</v>
      </c>
      <c r="AC4434" s="121">
        <v>2.436576783657074E-2</v>
      </c>
      <c r="AD4434" s="121">
        <v>5.0315833333333337</v>
      </c>
      <c r="AE4434" s="121">
        <v>0.19693046808242798</v>
      </c>
      <c r="AF4434" s="121">
        <v>0.20724484324455261</v>
      </c>
      <c r="AG4434" s="121">
        <v>0.18216855823993683</v>
      </c>
      <c r="AH4434" s="121" t="s">
        <v>936</v>
      </c>
      <c r="AI4434" s="121" t="s">
        <v>936</v>
      </c>
      <c r="AJ4434" s="121" t="s">
        <v>937</v>
      </c>
      <c r="AK4434" s="121" t="s">
        <v>939</v>
      </c>
      <c r="AL4434" s="121" t="s">
        <v>939</v>
      </c>
      <c r="AM4434" s="121"/>
      <c r="AN4434" s="121"/>
      <c r="AO4434" s="121">
        <v>0.60957211256027222</v>
      </c>
      <c r="AP4434" s="121">
        <v>0.17986957728862762</v>
      </c>
      <c r="AQ4434" s="121">
        <v>4.743335023522377E-2</v>
      </c>
      <c r="AR4434" s="121">
        <v>0.71570444107055664</v>
      </c>
      <c r="AS4434" s="121">
        <v>-0.55257946252822876</v>
      </c>
      <c r="AT4434" s="121">
        <v>0</v>
      </c>
      <c r="AU4434" s="121">
        <v>0.19484493136405945</v>
      </c>
      <c r="AV4434" s="121">
        <v>0.24491985142230988</v>
      </c>
      <c r="AW4434" s="121">
        <v>0.22373200953006744</v>
      </c>
      <c r="AX4434" s="121">
        <v>0.22051039338111877</v>
      </c>
      <c r="AY4434" s="121">
        <v>0.26980689167976379</v>
      </c>
      <c r="AZ4434" s="121">
        <v>0.22786842286586761</v>
      </c>
      <c r="BA4434" s="121">
        <v>2.4542546272277832</v>
      </c>
    </row>
    <row r="4435" spans="2:53" x14ac:dyDescent="0.45">
      <c r="B4435" s="121" t="s">
        <v>249</v>
      </c>
      <c r="C4435" s="121" t="s">
        <v>1031</v>
      </c>
      <c r="D4435" s="121" t="s">
        <v>1032</v>
      </c>
      <c r="E4435" s="121">
        <v>1974</v>
      </c>
      <c r="F4435" s="121">
        <v>2391.2685546875</v>
      </c>
      <c r="G4435" s="121">
        <v>2354.1220703125</v>
      </c>
      <c r="H4435" s="121">
        <v>0.244285</v>
      </c>
      <c r="I4435" s="121"/>
      <c r="J4435" s="121"/>
      <c r="K4435" s="121">
        <v>1.7226194143295288</v>
      </c>
      <c r="L4435" s="121">
        <v>1436.9744873046875</v>
      </c>
      <c r="M4435" s="121">
        <v>2192.153076171875</v>
      </c>
      <c r="N4435" s="121">
        <v>2492.419677734375</v>
      </c>
      <c r="O4435" s="121">
        <v>2491.78857421875</v>
      </c>
      <c r="P4435" s="121">
        <v>4523.44482421875</v>
      </c>
      <c r="Q4435" s="121"/>
      <c r="R4435" s="121"/>
      <c r="S4435" s="121"/>
      <c r="T4435" s="121">
        <v>3788.9462890625</v>
      </c>
      <c r="U4435" s="121">
        <v>1878.4478759765625</v>
      </c>
      <c r="V4435" s="121">
        <v>2762.656982421875</v>
      </c>
      <c r="W4435" s="121">
        <v>8010.19091796875</v>
      </c>
      <c r="X4435" s="121"/>
      <c r="Y4435" s="121"/>
      <c r="Z4435" s="121"/>
      <c r="AA4435" s="121"/>
      <c r="AB4435" s="121"/>
      <c r="AC4435" s="121">
        <v>4.1909452527761459E-2</v>
      </c>
      <c r="AD4435" s="121">
        <v>5.039764040833334</v>
      </c>
      <c r="AE4435" s="121">
        <v>0.1732485294342041</v>
      </c>
      <c r="AF4435" s="121">
        <v>0.15396969020366669</v>
      </c>
      <c r="AG4435" s="121">
        <v>0.15400868654251099</v>
      </c>
      <c r="AH4435" s="121" t="s">
        <v>936</v>
      </c>
      <c r="AI4435" s="121" t="s">
        <v>936</v>
      </c>
      <c r="AJ4435" s="121" t="s">
        <v>937</v>
      </c>
      <c r="AK4435" s="121" t="s">
        <v>939</v>
      </c>
      <c r="AL4435" s="121" t="s">
        <v>503</v>
      </c>
      <c r="AM4435" s="121"/>
      <c r="AN4435" s="121"/>
      <c r="AO4435" s="121">
        <v>0.50234174728393555</v>
      </c>
      <c r="AP4435" s="121">
        <v>0.30306687951087952</v>
      </c>
      <c r="AQ4435" s="121">
        <v>7.4342168867588043E-2</v>
      </c>
      <c r="AR4435" s="121">
        <v>0.21995198726654053</v>
      </c>
      <c r="AS4435" s="121">
        <v>-0.26894256472587585</v>
      </c>
      <c r="AT4435" s="121">
        <v>0.16923975944519043</v>
      </c>
      <c r="AU4435" s="121">
        <v>0.18086561560630798</v>
      </c>
      <c r="AV4435" s="121">
        <v>0.11728536337614059</v>
      </c>
      <c r="AW4435" s="121">
        <v>0.1217786893248558</v>
      </c>
      <c r="AX4435" s="121">
        <v>0.19655470550060272</v>
      </c>
      <c r="AY4435" s="121">
        <v>0.18867696821689606</v>
      </c>
      <c r="AZ4435" s="121">
        <v>0.12404582649469376</v>
      </c>
      <c r="BA4435" s="121"/>
    </row>
    <row r="4436" spans="2:53" x14ac:dyDescent="0.45">
      <c r="B4436" s="121" t="s">
        <v>152</v>
      </c>
      <c r="C4436" s="121" t="s">
        <v>153</v>
      </c>
      <c r="D4436" s="121" t="s">
        <v>981</v>
      </c>
      <c r="E4436" s="121">
        <v>1974</v>
      </c>
      <c r="F4436" s="121">
        <v>148491.609375</v>
      </c>
      <c r="G4436" s="121">
        <v>151681.328125</v>
      </c>
      <c r="H4436" s="121">
        <v>23.538385999999999</v>
      </c>
      <c r="I4436" s="121">
        <v>6.3045425415039063</v>
      </c>
      <c r="J4436" s="121">
        <v>2131.297659272811</v>
      </c>
      <c r="K4436" s="121">
        <v>1.7290927171707153</v>
      </c>
      <c r="L4436" s="121">
        <v>129657.2421875</v>
      </c>
      <c r="M4436" s="121">
        <v>170055.484375</v>
      </c>
      <c r="N4436" s="121">
        <v>147653.671875</v>
      </c>
      <c r="O4436" s="121">
        <v>149353.84375</v>
      </c>
      <c r="P4436" s="121">
        <v>595281.9375</v>
      </c>
      <c r="Q4436" s="121">
        <v>1.979215070605278E-2</v>
      </c>
      <c r="R4436" s="121">
        <v>0.74224233627319336</v>
      </c>
      <c r="S4436" s="121">
        <v>0.8449893593788147</v>
      </c>
      <c r="T4436" s="121">
        <v>140913.921875</v>
      </c>
      <c r="U4436" s="121">
        <v>126085.875</v>
      </c>
      <c r="V4436" s="121">
        <v>143959.0625</v>
      </c>
      <c r="W4436" s="121">
        <v>478438.90625</v>
      </c>
      <c r="X4436" s="121">
        <v>0.1857939213514328</v>
      </c>
      <c r="Y4436" s="121">
        <v>1.0771441459655762</v>
      </c>
      <c r="Z4436" s="121">
        <v>1.0588294267654419</v>
      </c>
      <c r="AA4436" s="121">
        <v>0.47573736310005188</v>
      </c>
      <c r="AB4436" s="121">
        <v>0.1502552330493927</v>
      </c>
      <c r="AC4436" s="121">
        <v>2.9642188921570778E-2</v>
      </c>
      <c r="AD4436" s="121">
        <v>26.064124998999997</v>
      </c>
      <c r="AE4436" s="121">
        <v>0.11416768282651901</v>
      </c>
      <c r="AF4436" s="121">
        <v>0.11749791353940964</v>
      </c>
      <c r="AG4436" s="121">
        <v>0.11616037040948868</v>
      </c>
      <c r="AH4436" s="121" t="s">
        <v>944</v>
      </c>
      <c r="AI4436" s="121" t="s">
        <v>936</v>
      </c>
      <c r="AJ4436" s="121" t="s">
        <v>937</v>
      </c>
      <c r="AK4436" s="121" t="s">
        <v>939</v>
      </c>
      <c r="AL4436" s="121" t="s">
        <v>939</v>
      </c>
      <c r="AM4436" s="121"/>
      <c r="AN4436" s="121"/>
      <c r="AO4436" s="121">
        <v>0.78169161081314087</v>
      </c>
      <c r="AP4436" s="121">
        <v>0.27048680186271667</v>
      </c>
      <c r="AQ4436" s="121">
        <v>8.6429618299007416E-2</v>
      </c>
      <c r="AR4436" s="121">
        <v>5.1198475062847137E-2</v>
      </c>
      <c r="AS4436" s="121">
        <v>-4.8489749431610107E-2</v>
      </c>
      <c r="AT4436" s="121">
        <v>-0.14131677150726318</v>
      </c>
      <c r="AU4436" s="121">
        <v>0.11687189340591431</v>
      </c>
      <c r="AV4436" s="121">
        <v>0.12818621098995209</v>
      </c>
      <c r="AW4436" s="121">
        <v>8.971007913351059E-2</v>
      </c>
      <c r="AX4436" s="121">
        <v>0.18527479469776154</v>
      </c>
      <c r="AY4436" s="121">
        <v>0.22054296731948853</v>
      </c>
      <c r="AZ4436" s="121">
        <v>7.4915029108524323E-2</v>
      </c>
      <c r="BA4436" s="121">
        <v>0.82832551002502441</v>
      </c>
    </row>
    <row r="4437" spans="2:53" x14ac:dyDescent="0.45">
      <c r="B4437" s="121" t="s">
        <v>39</v>
      </c>
      <c r="C4437" s="121" t="s">
        <v>40</v>
      </c>
      <c r="D4437" s="121" t="s">
        <v>982</v>
      </c>
      <c r="E4437" s="121">
        <v>1974</v>
      </c>
      <c r="F4437" s="121">
        <v>769.38262939453125</v>
      </c>
      <c r="G4437" s="121">
        <v>948.4716796875</v>
      </c>
      <c r="H4437" s="121">
        <v>0.25010399999999999</v>
      </c>
      <c r="I4437" s="121"/>
      <c r="J4437" s="121"/>
      <c r="K4437" s="121"/>
      <c r="L4437" s="121">
        <v>671.9501953125</v>
      </c>
      <c r="M4437" s="121">
        <v>1047.7025146484375</v>
      </c>
      <c r="N4437" s="121">
        <v>783.23284912109375</v>
      </c>
      <c r="O4437" s="121">
        <v>915.87615966796875</v>
      </c>
      <c r="P4437" s="121">
        <v>5789.734375</v>
      </c>
      <c r="Q4437" s="121"/>
      <c r="R4437" s="121"/>
      <c r="S4437" s="121"/>
      <c r="T4437" s="121">
        <v>762.68743896484375</v>
      </c>
      <c r="U4437" s="121">
        <v>625.19989013671875</v>
      </c>
      <c r="V4437" s="121">
        <v>777.587890625</v>
      </c>
      <c r="W4437" s="121">
        <v>5105.66650390625</v>
      </c>
      <c r="X4437" s="121"/>
      <c r="Y4437" s="121"/>
      <c r="Z4437" s="121"/>
      <c r="AA4437" s="121"/>
      <c r="AB4437" s="121"/>
      <c r="AC4437" s="121">
        <v>3.5150256007909775E-2</v>
      </c>
      <c r="AD4437" s="121">
        <v>240.702627920466</v>
      </c>
      <c r="AE4437" s="121">
        <v>0.118855319917202</v>
      </c>
      <c r="AF4437" s="121">
        <v>9.4037480652332306E-2</v>
      </c>
      <c r="AG4437" s="121">
        <v>8.0418340861797333E-2</v>
      </c>
      <c r="AH4437" s="121" t="s">
        <v>936</v>
      </c>
      <c r="AI4437" s="121" t="s">
        <v>936</v>
      </c>
      <c r="AJ4437" s="121" t="s">
        <v>937</v>
      </c>
      <c r="AK4437" s="121" t="s">
        <v>939</v>
      </c>
      <c r="AL4437" s="121" t="s">
        <v>503</v>
      </c>
      <c r="AM4437" s="121"/>
      <c r="AN4437" s="121"/>
      <c r="AO4437" s="121">
        <v>0.44570893049240112</v>
      </c>
      <c r="AP4437" s="121">
        <v>0.4102654755115509</v>
      </c>
      <c r="AQ4437" s="121">
        <v>0.28796032071113586</v>
      </c>
      <c r="AR4437" s="121">
        <v>5.0570808351039886E-2</v>
      </c>
      <c r="AS4437" s="121">
        <v>-0.23559063673019409</v>
      </c>
      <c r="AT4437" s="121">
        <v>4.1085131466388702E-2</v>
      </c>
      <c r="AU4437" s="121">
        <v>0.14051689207553864</v>
      </c>
      <c r="AV4437" s="121">
        <v>4.9656260758638382E-2</v>
      </c>
      <c r="AW4437" s="121">
        <v>8.5327237844467163E-2</v>
      </c>
      <c r="AX4437" s="121">
        <v>0.2190951406955719</v>
      </c>
      <c r="AY4437" s="121">
        <v>0.17631520330905914</v>
      </c>
      <c r="AZ4437" s="121">
        <v>4.3333049863576889E-2</v>
      </c>
      <c r="BA4437" s="121"/>
    </row>
    <row r="4438" spans="2:53" x14ac:dyDescent="0.45">
      <c r="B4438" s="121" t="s">
        <v>41</v>
      </c>
      <c r="C4438" s="121" t="s">
        <v>42</v>
      </c>
      <c r="D4438" s="121" t="s">
        <v>973</v>
      </c>
      <c r="E4438" s="121">
        <v>1974</v>
      </c>
      <c r="F4438" s="121">
        <v>2869.74267578125</v>
      </c>
      <c r="G4438" s="121">
        <v>6083.1796875</v>
      </c>
      <c r="H4438" s="121">
        <v>1.4920549999999999</v>
      </c>
      <c r="I4438" s="121">
        <v>0.48507064580917358</v>
      </c>
      <c r="J4438" s="121"/>
      <c r="K4438" s="121">
        <v>1.2133245468139648</v>
      </c>
      <c r="L4438" s="121">
        <v>3290.458251953125</v>
      </c>
      <c r="M4438" s="121">
        <v>3732.747314453125</v>
      </c>
      <c r="N4438" s="121">
        <v>2823.058837890625</v>
      </c>
      <c r="O4438" s="121">
        <v>4211.34765625</v>
      </c>
      <c r="P4438" s="121">
        <v>6249.19873046875</v>
      </c>
      <c r="Q4438" s="121"/>
      <c r="R4438" s="121"/>
      <c r="S4438" s="121"/>
      <c r="T4438" s="121">
        <v>5248.32177734375</v>
      </c>
      <c r="U4438" s="121">
        <v>3904.326416015625</v>
      </c>
      <c r="V4438" s="121">
        <v>5378.25244140625</v>
      </c>
      <c r="W4438" s="121">
        <v>17612.857421875</v>
      </c>
      <c r="X4438" s="121"/>
      <c r="Y4438" s="121"/>
      <c r="Z4438" s="121"/>
      <c r="AA4438" s="121"/>
      <c r="AB4438" s="121"/>
      <c r="AC4438" s="121">
        <v>4.7684207558631897E-2</v>
      </c>
      <c r="AD4438" s="121">
        <v>240.70466763782301</v>
      </c>
      <c r="AE4438" s="121">
        <v>0.17496629059314728</v>
      </c>
      <c r="AF4438" s="121">
        <v>0.22233082354068756</v>
      </c>
      <c r="AG4438" s="121">
        <v>0.14903850853443146</v>
      </c>
      <c r="AH4438" s="121" t="s">
        <v>936</v>
      </c>
      <c r="AI4438" s="121" t="s">
        <v>936</v>
      </c>
      <c r="AJ4438" s="121" t="s">
        <v>937</v>
      </c>
      <c r="AK4438" s="121" t="s">
        <v>939</v>
      </c>
      <c r="AL4438" s="121" t="s">
        <v>503</v>
      </c>
      <c r="AM4438" s="121"/>
      <c r="AN4438" s="121"/>
      <c r="AO4438" s="121">
        <v>0.45286157727241516</v>
      </c>
      <c r="AP4438" s="121">
        <v>0.10502316057682037</v>
      </c>
      <c r="AQ4438" s="121">
        <v>0.32846984267234802</v>
      </c>
      <c r="AR4438" s="121">
        <v>0.52816861867904663</v>
      </c>
      <c r="AS4438" s="121">
        <v>-0.58872735500335693</v>
      </c>
      <c r="AT4438" s="121">
        <v>0.17420421540737152</v>
      </c>
      <c r="AU4438" s="121">
        <v>0.23791807889938354</v>
      </c>
      <c r="AV4438" s="121">
        <v>0.57470464706420898</v>
      </c>
      <c r="AW4438" s="121">
        <v>8.8174611330032349E-2</v>
      </c>
      <c r="AX4438" s="121">
        <v>0.14393797516822815</v>
      </c>
      <c r="AY4438" s="121">
        <v>0.25480738282203674</v>
      </c>
      <c r="AZ4438" s="121">
        <v>0.45727938413619995</v>
      </c>
      <c r="BA4438" s="121"/>
    </row>
    <row r="4439" spans="2:53" x14ac:dyDescent="0.45">
      <c r="B4439" s="121" t="s">
        <v>154</v>
      </c>
      <c r="C4439" s="121" t="s">
        <v>155</v>
      </c>
      <c r="D4439" s="121" t="s">
        <v>984</v>
      </c>
      <c r="E4439" s="121">
        <v>1974</v>
      </c>
      <c r="F4439" s="121">
        <v>13814.6630859375</v>
      </c>
      <c r="G4439" s="121">
        <v>15060.279296875</v>
      </c>
      <c r="H4439" s="121">
        <v>2.0422409999999998</v>
      </c>
      <c r="I4439" s="121">
        <v>0.59667998552322388</v>
      </c>
      <c r="J4439" s="121"/>
      <c r="K4439" s="121">
        <v>1.7651231288909912</v>
      </c>
      <c r="L4439" s="121">
        <v>14346.7822265625</v>
      </c>
      <c r="M4439" s="121">
        <v>16276.5322265625</v>
      </c>
      <c r="N4439" s="121">
        <v>13354.6708984375</v>
      </c>
      <c r="O4439" s="121">
        <v>14317.4853515625</v>
      </c>
      <c r="P4439" s="121">
        <v>25051.080078125</v>
      </c>
      <c r="Q4439" s="121">
        <v>1.0909097036346793E-3</v>
      </c>
      <c r="R4439" s="121">
        <v>0.89732736349105835</v>
      </c>
      <c r="S4439" s="121">
        <v>1.0199459791183472</v>
      </c>
      <c r="T4439" s="121">
        <v>16890.3359375</v>
      </c>
      <c r="U4439" s="121">
        <v>17969.943359375</v>
      </c>
      <c r="V4439" s="121">
        <v>19740.994140625</v>
      </c>
      <c r="W4439" s="121">
        <v>36326.0078125</v>
      </c>
      <c r="X4439" s="121">
        <v>0.1354333758354187</v>
      </c>
      <c r="Y4439" s="121">
        <v>1.1024953126907349</v>
      </c>
      <c r="Z4439" s="121">
        <v>1.2374272346496582</v>
      </c>
      <c r="AA4439" s="121">
        <v>0.5754779577255249</v>
      </c>
      <c r="AB4439" s="121">
        <v>0.14995363354682922</v>
      </c>
      <c r="AC4439" s="121">
        <v>5.1561594009399414E-2</v>
      </c>
      <c r="AD4439" s="121">
        <v>7.9299973062735019</v>
      </c>
      <c r="AE4439" s="121">
        <v>0.15075206756591797</v>
      </c>
      <c r="AF4439" s="121">
        <v>0.15870402753353119</v>
      </c>
      <c r="AG4439" s="121">
        <v>0.1480315625667572</v>
      </c>
      <c r="AH4439" s="121" t="s">
        <v>936</v>
      </c>
      <c r="AI4439" s="121" t="s">
        <v>936</v>
      </c>
      <c r="AJ4439" s="121" t="s">
        <v>937</v>
      </c>
      <c r="AK4439" s="121" t="s">
        <v>939</v>
      </c>
      <c r="AL4439" s="121" t="s">
        <v>939</v>
      </c>
      <c r="AM4439" s="121"/>
      <c r="AN4439" s="121"/>
      <c r="AO4439" s="121">
        <v>0.81765854358673096</v>
      </c>
      <c r="AP4439" s="121">
        <v>0.13478277623653412</v>
      </c>
      <c r="AQ4439" s="121">
        <v>0.18438762426376343</v>
      </c>
      <c r="AR4439" s="121">
        <v>0.15900442004203796</v>
      </c>
      <c r="AS4439" s="121">
        <v>-0.20883090794086456</v>
      </c>
      <c r="AT4439" s="121">
        <v>-8.7002471089363098E-2</v>
      </c>
      <c r="AU4439" s="121">
        <v>0.16389736533164978</v>
      </c>
      <c r="AV4439" s="121">
        <v>0.21782301366329193</v>
      </c>
      <c r="AW4439" s="121">
        <v>9.2459812760353088E-2</v>
      </c>
      <c r="AX4439" s="121">
        <v>0.19342626631259918</v>
      </c>
      <c r="AY4439" s="121">
        <v>0.24069365859031677</v>
      </c>
      <c r="AZ4439" s="121">
        <v>0.1519332230091095</v>
      </c>
      <c r="BA4439" s="121">
        <v>1.4866311550140381</v>
      </c>
    </row>
    <row r="4440" spans="2:53" x14ac:dyDescent="0.45">
      <c r="B4440" s="121" t="s">
        <v>43</v>
      </c>
      <c r="C4440" s="121" t="s">
        <v>978</v>
      </c>
      <c r="D4440" s="121" t="s">
        <v>957</v>
      </c>
      <c r="E4440" s="121">
        <v>1974</v>
      </c>
      <c r="F4440" s="121">
        <v>19468.16796875</v>
      </c>
      <c r="G4440" s="121">
        <v>17104.529296875</v>
      </c>
      <c r="H4440" s="121">
        <v>6.1212849999999994</v>
      </c>
      <c r="I4440" s="121">
        <v>2.1413471698760986</v>
      </c>
      <c r="J4440" s="121"/>
      <c r="K4440" s="121">
        <v>1.0655754804611206</v>
      </c>
      <c r="L4440" s="121">
        <v>16338.1328125</v>
      </c>
      <c r="M4440" s="121">
        <v>17840.474609375</v>
      </c>
      <c r="N4440" s="121">
        <v>18844.779296875</v>
      </c>
      <c r="O4440" s="121">
        <v>17550.041015625</v>
      </c>
      <c r="P4440" s="121">
        <v>12501.81640625</v>
      </c>
      <c r="Q4440" s="121">
        <v>5.6782091269269586E-4</v>
      </c>
      <c r="R4440" s="121">
        <v>1.1213440895080566</v>
      </c>
      <c r="S4440" s="121">
        <v>1.1397204399108887</v>
      </c>
      <c r="T4440" s="121">
        <v>24267.421875</v>
      </c>
      <c r="U4440" s="121">
        <v>18284.65625</v>
      </c>
      <c r="V4440" s="121">
        <v>21646.8515625</v>
      </c>
      <c r="W4440" s="121">
        <v>47093.5703125</v>
      </c>
      <c r="X4440" s="121">
        <v>0.22580459713935852</v>
      </c>
      <c r="Y4440" s="121">
        <v>1.0937609672546387</v>
      </c>
      <c r="Z4440" s="121">
        <v>0.96494019031524658</v>
      </c>
      <c r="AA4440" s="121">
        <v>0.56937158107757568</v>
      </c>
      <c r="AB4440" s="121">
        <v>0.1843191534280777</v>
      </c>
      <c r="AC4440" s="121">
        <v>5.2539382129907608E-2</v>
      </c>
      <c r="AD4440" s="121">
        <v>240.70466763782301</v>
      </c>
      <c r="AE4440" s="121">
        <v>0.13650541007518768</v>
      </c>
      <c r="AF4440" s="121">
        <v>0.16292233765125275</v>
      </c>
      <c r="AG4440" s="121">
        <v>0.17494179308414459</v>
      </c>
      <c r="AH4440" s="121" t="s">
        <v>936</v>
      </c>
      <c r="AI4440" s="121" t="s">
        <v>936</v>
      </c>
      <c r="AJ4440" s="121" t="s">
        <v>937</v>
      </c>
      <c r="AK4440" s="121" t="s">
        <v>939</v>
      </c>
      <c r="AL4440" s="121" t="s">
        <v>939</v>
      </c>
      <c r="AM4440" s="121"/>
      <c r="AN4440" s="121"/>
      <c r="AO4440" s="121">
        <v>0.71851843595504761</v>
      </c>
      <c r="AP4440" s="121">
        <v>8.5603274405002594E-2</v>
      </c>
      <c r="AQ4440" s="121">
        <v>0.21242713928222656</v>
      </c>
      <c r="AR4440" s="121">
        <v>0.23714993894100189</v>
      </c>
      <c r="AS4440" s="121">
        <v>-0.22632871568202972</v>
      </c>
      <c r="AT4440" s="121">
        <v>-2.7370072901248932E-2</v>
      </c>
      <c r="AU4440" s="121">
        <v>0.13776002824306488</v>
      </c>
      <c r="AV4440" s="121">
        <v>0.45020955801010132</v>
      </c>
      <c r="AW4440" s="121">
        <v>0.132261723279953</v>
      </c>
      <c r="AX4440" s="121">
        <v>0.29176235198974609</v>
      </c>
      <c r="AY4440" s="121">
        <v>0.24336279928684235</v>
      </c>
      <c r="AZ4440" s="121">
        <v>0.38482445478439331</v>
      </c>
      <c r="BA4440" s="121">
        <v>4.1969490051269531</v>
      </c>
    </row>
    <row r="4441" spans="2:53" x14ac:dyDescent="0.45">
      <c r="B4441" s="121" t="s">
        <v>387</v>
      </c>
      <c r="C4441" s="121" t="s">
        <v>388</v>
      </c>
      <c r="D4441" s="121" t="s">
        <v>1006</v>
      </c>
      <c r="E4441" s="121">
        <v>1974</v>
      </c>
      <c r="F4441" s="121"/>
      <c r="G4441" s="121"/>
      <c r="H4441" s="121"/>
      <c r="I4441" s="121"/>
      <c r="J4441" s="121"/>
      <c r="K4441" s="121"/>
      <c r="L4441" s="121"/>
      <c r="M4441" s="121"/>
      <c r="N4441" s="121"/>
      <c r="O4441" s="121"/>
      <c r="P4441" s="121"/>
      <c r="Q4441" s="121"/>
      <c r="R4441" s="121"/>
      <c r="S4441" s="121"/>
      <c r="T4441" s="121"/>
      <c r="U4441" s="121"/>
      <c r="V4441" s="121"/>
      <c r="W4441" s="121"/>
      <c r="X4441" s="121"/>
      <c r="Y4441" s="121"/>
      <c r="Z4441" s="121"/>
      <c r="AA4441" s="121">
        <v>0.64297723770141602</v>
      </c>
      <c r="AB4441" s="121"/>
      <c r="AC4441" s="121"/>
      <c r="AD4441" s="121"/>
      <c r="AE4441" s="121"/>
      <c r="AF4441" s="121"/>
      <c r="AG4441" s="121"/>
      <c r="AH4441" s="121" t="s">
        <v>503</v>
      </c>
      <c r="AI4441" s="121" t="s">
        <v>503</v>
      </c>
      <c r="AJ4441" s="121" t="s">
        <v>503</v>
      </c>
      <c r="AK4441" s="121" t="s">
        <v>503</v>
      </c>
      <c r="AL4441" s="121" t="s">
        <v>503</v>
      </c>
      <c r="AM4441" s="121"/>
      <c r="AN4441" s="121"/>
      <c r="AO4441" s="121"/>
      <c r="AP4441" s="121"/>
      <c r="AQ4441" s="121"/>
      <c r="AR4441" s="121"/>
      <c r="AS4441" s="121"/>
      <c r="AT4441" s="121"/>
      <c r="AU4441" s="121"/>
      <c r="AV4441" s="121"/>
      <c r="AW4441" s="121"/>
      <c r="AX4441" s="121"/>
      <c r="AY4441" s="121"/>
      <c r="AZ4441" s="121"/>
      <c r="BA4441" s="121"/>
    </row>
    <row r="4442" spans="2:53" x14ac:dyDescent="0.45">
      <c r="B4442" s="121" t="s">
        <v>158</v>
      </c>
      <c r="C4442" s="121" t="s">
        <v>159</v>
      </c>
      <c r="D4442" s="121" t="s">
        <v>985</v>
      </c>
      <c r="E4442" s="121">
        <v>1974</v>
      </c>
      <c r="F4442" s="121"/>
      <c r="G4442" s="121"/>
      <c r="H4442" s="121"/>
      <c r="I4442" s="121"/>
      <c r="J4442" s="121"/>
      <c r="K4442" s="121"/>
      <c r="L4442" s="121"/>
      <c r="M4442" s="121"/>
      <c r="N4442" s="121"/>
      <c r="O4442" s="121"/>
      <c r="P4442" s="121"/>
      <c r="Q4442" s="121"/>
      <c r="R4442" s="121"/>
      <c r="S4442" s="121"/>
      <c r="T4442" s="121"/>
      <c r="U4442" s="121"/>
      <c r="V4442" s="121"/>
      <c r="W4442" s="121"/>
      <c r="X4442" s="121"/>
      <c r="Y4442" s="121"/>
      <c r="Z4442" s="121"/>
      <c r="AA4442" s="121"/>
      <c r="AB4442" s="121"/>
      <c r="AC4442" s="121"/>
      <c r="AD4442" s="121"/>
      <c r="AE4442" s="121"/>
      <c r="AF4442" s="121"/>
      <c r="AG4442" s="121"/>
      <c r="AH4442" s="121" t="s">
        <v>503</v>
      </c>
      <c r="AI4442" s="121" t="s">
        <v>503</v>
      </c>
      <c r="AJ4442" s="121" t="s">
        <v>503</v>
      </c>
      <c r="AK4442" s="121" t="s">
        <v>503</v>
      </c>
      <c r="AL4442" s="121" t="s">
        <v>503</v>
      </c>
      <c r="AM4442" s="121"/>
      <c r="AN4442" s="121"/>
      <c r="AO4442" s="121"/>
      <c r="AP4442" s="121"/>
      <c r="AQ4442" s="121"/>
      <c r="AR4442" s="121"/>
      <c r="AS4442" s="121"/>
      <c r="AT4442" s="121"/>
      <c r="AU4442" s="121"/>
      <c r="AV4442" s="121"/>
      <c r="AW4442" s="121"/>
      <c r="AX4442" s="121"/>
      <c r="AY4442" s="121"/>
      <c r="AZ4442" s="121"/>
      <c r="BA4442" s="121"/>
    </row>
    <row r="4443" spans="2:53" x14ac:dyDescent="0.45">
      <c r="B4443" s="121" t="s">
        <v>300</v>
      </c>
      <c r="C4443" s="121" t="s">
        <v>301</v>
      </c>
      <c r="D4443" s="121" t="s">
        <v>953</v>
      </c>
      <c r="E4443" s="121">
        <v>1974</v>
      </c>
      <c r="F4443" s="121">
        <v>4022.92236328125</v>
      </c>
      <c r="G4443" s="121">
        <v>4476.6650390625</v>
      </c>
      <c r="H4443" s="121">
        <v>0.52049999999999996</v>
      </c>
      <c r="I4443" s="121">
        <v>0.13420914113521576</v>
      </c>
      <c r="J4443" s="121"/>
      <c r="K4443" s="121">
        <v>2.0298633575439453</v>
      </c>
      <c r="L4443" s="121">
        <v>3117.55615234375</v>
      </c>
      <c r="M4443" s="121">
        <v>5356.41845703125</v>
      </c>
      <c r="N4443" s="121">
        <v>4234.88671875</v>
      </c>
      <c r="O4443" s="121">
        <v>4356.60400390625</v>
      </c>
      <c r="P4443" s="121">
        <v>44463.89453125</v>
      </c>
      <c r="Q4443" s="121">
        <v>1.607036218047142E-3</v>
      </c>
      <c r="R4443" s="121">
        <v>0.52120393514633179</v>
      </c>
      <c r="S4443" s="121">
        <v>0.64071595668792725</v>
      </c>
      <c r="T4443" s="121">
        <v>4650.064453125</v>
      </c>
      <c r="U4443" s="121">
        <v>3579.822265625</v>
      </c>
      <c r="V4443" s="121">
        <v>5658.99267578125</v>
      </c>
      <c r="W4443" s="121">
        <v>68321.40625</v>
      </c>
      <c r="X4443" s="121">
        <v>0.29797536134719849</v>
      </c>
      <c r="Y4443" s="121">
        <v>0.58251422643661499</v>
      </c>
      <c r="Z4443" s="121">
        <v>0.58605855703353882</v>
      </c>
      <c r="AA4443" s="121">
        <v>0.49921038746833801</v>
      </c>
      <c r="AB4443" s="121">
        <v>4.1976999491453171E-2</v>
      </c>
      <c r="AC4443" s="121">
        <v>3.6439124494791031E-2</v>
      </c>
      <c r="AD4443" s="121">
        <v>0.62311449120434581</v>
      </c>
      <c r="AE4443" s="121">
        <v>0.27672743797302246</v>
      </c>
      <c r="AF4443" s="121">
        <v>0.22342042624950409</v>
      </c>
      <c r="AG4443" s="121">
        <v>0.21717838943004608</v>
      </c>
      <c r="AH4443" s="121" t="s">
        <v>936</v>
      </c>
      <c r="AI4443" s="121" t="s">
        <v>936</v>
      </c>
      <c r="AJ4443" s="121" t="s">
        <v>937</v>
      </c>
      <c r="AK4443" s="121" t="s">
        <v>939</v>
      </c>
      <c r="AL4443" s="121" t="s">
        <v>939</v>
      </c>
      <c r="AM4443" s="121"/>
      <c r="AN4443" s="121"/>
      <c r="AO4443" s="121">
        <v>0.58766418695449829</v>
      </c>
      <c r="AP4443" s="121">
        <v>0.5139007568359375</v>
      </c>
      <c r="AQ4443" s="121">
        <v>0.1279289722442627</v>
      </c>
      <c r="AR4443" s="121">
        <v>0.13202822208404541</v>
      </c>
      <c r="AS4443" s="121">
        <v>-0.36505204439163208</v>
      </c>
      <c r="AT4443" s="121">
        <v>3.5299248993396759E-3</v>
      </c>
      <c r="AU4443" s="121">
        <v>0.29654103517532349</v>
      </c>
      <c r="AV4443" s="121">
        <v>0.14919182658195496</v>
      </c>
      <c r="AW4443" s="121">
        <v>0.18571020662784576</v>
      </c>
      <c r="AX4443" s="121">
        <v>0.26458838582038879</v>
      </c>
      <c r="AY4443" s="121">
        <v>0.2553483247756958</v>
      </c>
      <c r="AZ4443" s="121">
        <v>0.11816999316215515</v>
      </c>
      <c r="BA4443" s="121">
        <v>0.53145325183868408</v>
      </c>
    </row>
    <row r="4444" spans="2:53" x14ac:dyDescent="0.45">
      <c r="B4444" s="121" t="s">
        <v>334</v>
      </c>
      <c r="C4444" s="121" t="s">
        <v>509</v>
      </c>
      <c r="D4444" s="121" t="s">
        <v>987</v>
      </c>
      <c r="E4444" s="121">
        <v>1974</v>
      </c>
      <c r="F4444" s="121"/>
      <c r="G4444" s="121"/>
      <c r="H4444" s="121"/>
      <c r="I4444" s="121"/>
      <c r="J4444" s="121"/>
      <c r="K4444" s="121"/>
      <c r="L4444" s="121"/>
      <c r="M4444" s="121"/>
      <c r="N4444" s="121"/>
      <c r="O4444" s="121"/>
      <c r="P4444" s="121"/>
      <c r="Q4444" s="121"/>
      <c r="R4444" s="121"/>
      <c r="S4444" s="121"/>
      <c r="T4444" s="121"/>
      <c r="U4444" s="121"/>
      <c r="V4444" s="121"/>
      <c r="W4444" s="121"/>
      <c r="X4444" s="121"/>
      <c r="Y4444" s="121"/>
      <c r="Z4444" s="121"/>
      <c r="AA4444" s="121">
        <v>0.51383328437805176</v>
      </c>
      <c r="AB4444" s="121"/>
      <c r="AC4444" s="121"/>
      <c r="AD4444" s="121"/>
      <c r="AE4444" s="121"/>
      <c r="AF4444" s="121"/>
      <c r="AG4444" s="121"/>
      <c r="AH4444" s="121" t="s">
        <v>503</v>
      </c>
      <c r="AI4444" s="121" t="s">
        <v>503</v>
      </c>
      <c r="AJ4444" s="121" t="s">
        <v>503</v>
      </c>
      <c r="AK4444" s="121" t="s">
        <v>503</v>
      </c>
      <c r="AL4444" s="121" t="s">
        <v>503</v>
      </c>
      <c r="AM4444" s="121"/>
      <c r="AN4444" s="121"/>
      <c r="AO4444" s="121"/>
      <c r="AP4444" s="121"/>
      <c r="AQ4444" s="121"/>
      <c r="AR4444" s="121"/>
      <c r="AS4444" s="121"/>
      <c r="AT4444" s="121"/>
      <c r="AU4444" s="121"/>
      <c r="AV4444" s="121"/>
      <c r="AW4444" s="121"/>
      <c r="AX4444" s="121"/>
      <c r="AY4444" s="121"/>
      <c r="AZ4444" s="121"/>
      <c r="BA4444" s="121"/>
    </row>
    <row r="4445" spans="2:53" x14ac:dyDescent="0.45">
      <c r="B4445" s="121" t="s">
        <v>45</v>
      </c>
      <c r="C4445" s="121" t="s">
        <v>979</v>
      </c>
      <c r="D4445" s="121" t="s">
        <v>980</v>
      </c>
      <c r="E4445" s="121">
        <v>1974</v>
      </c>
      <c r="F4445" s="121">
        <v>65621.046875</v>
      </c>
      <c r="G4445" s="121">
        <v>64183.7421875</v>
      </c>
      <c r="H4445" s="121">
        <v>22.282135999999998</v>
      </c>
      <c r="I4445" s="121">
        <v>8.0721225738525391</v>
      </c>
      <c r="J4445" s="121"/>
      <c r="K4445" s="121">
        <v>1.1399960517883301</v>
      </c>
      <c r="L4445" s="121">
        <v>55204.0625</v>
      </c>
      <c r="M4445" s="121">
        <v>70065.0390625</v>
      </c>
      <c r="N4445" s="121">
        <v>65680.6015625</v>
      </c>
      <c r="O4445" s="121">
        <v>63807.1875</v>
      </c>
      <c r="P4445" s="121">
        <v>101692.7421875</v>
      </c>
      <c r="Q4445" s="121"/>
      <c r="R4445" s="121"/>
      <c r="S4445" s="121"/>
      <c r="T4445" s="121">
        <v>62231.5546875</v>
      </c>
      <c r="U4445" s="121">
        <v>52529.3203125</v>
      </c>
      <c r="V4445" s="121">
        <v>56157.3125</v>
      </c>
      <c r="W4445" s="121">
        <v>67043.34375</v>
      </c>
      <c r="X4445" s="121"/>
      <c r="Y4445" s="121"/>
      <c r="Z4445" s="121"/>
      <c r="AA4445" s="121"/>
      <c r="AB4445" s="121"/>
      <c r="AC4445" s="121">
        <v>2.0906805992126465E-2</v>
      </c>
      <c r="AD4445" s="121">
        <v>2.9651881180925333E-12</v>
      </c>
      <c r="AE4445" s="121">
        <v>7.0987656712532043E-2</v>
      </c>
      <c r="AF4445" s="121">
        <v>7.8457415103912354E-2</v>
      </c>
      <c r="AG4445" s="121">
        <v>8.0760963261127472E-2</v>
      </c>
      <c r="AH4445" s="121" t="s">
        <v>936</v>
      </c>
      <c r="AI4445" s="121" t="s">
        <v>936</v>
      </c>
      <c r="AJ4445" s="121" t="s">
        <v>947</v>
      </c>
      <c r="AK4445" s="121" t="s">
        <v>939</v>
      </c>
      <c r="AL4445" s="121" t="s">
        <v>503</v>
      </c>
      <c r="AM4445" s="121"/>
      <c r="AN4445" s="121"/>
      <c r="AO4445" s="121">
        <v>0.4191511869430542</v>
      </c>
      <c r="AP4445" s="121">
        <v>0.23290441930294037</v>
      </c>
      <c r="AQ4445" s="121">
        <v>0.4460187554359436</v>
      </c>
      <c r="AR4445" s="121">
        <v>3.2596252858638763E-2</v>
      </c>
      <c r="AS4445" s="121">
        <v>-1.566382497549057E-2</v>
      </c>
      <c r="AT4445" s="121">
        <v>-0.11500680446624756</v>
      </c>
      <c r="AU4445" s="121">
        <v>0.10075212270021439</v>
      </c>
      <c r="AV4445" s="121">
        <v>0.10620532184839249</v>
      </c>
      <c r="AW4445" s="121">
        <v>4.3016158044338226E-2</v>
      </c>
      <c r="AX4445" s="121">
        <v>0.37407976388931274</v>
      </c>
      <c r="AY4445" s="121">
        <v>0.52966952323913574</v>
      </c>
      <c r="AZ4445" s="121">
        <v>0.16379450261592865</v>
      </c>
      <c r="BA4445" s="121"/>
    </row>
    <row r="4446" spans="2:53" x14ac:dyDescent="0.45">
      <c r="B4446" s="121" t="s">
        <v>351</v>
      </c>
      <c r="C4446" s="121" t="s">
        <v>352</v>
      </c>
      <c r="D4446" s="121" t="s">
        <v>989</v>
      </c>
      <c r="E4446" s="121">
        <v>1974</v>
      </c>
      <c r="F4446" s="121">
        <v>112893.0703125</v>
      </c>
      <c r="G4446" s="121">
        <v>107304.625</v>
      </c>
      <c r="H4446" s="121">
        <v>5.0414189999999994</v>
      </c>
      <c r="I4446" s="121">
        <v>2.4749226570129395</v>
      </c>
      <c r="J4446" s="121">
        <v>1691.4918506599481</v>
      </c>
      <c r="K4446" s="121">
        <v>2.8300554752349854</v>
      </c>
      <c r="L4446" s="121">
        <v>82687.6328125</v>
      </c>
      <c r="M4446" s="121">
        <v>115975.8984375</v>
      </c>
      <c r="N4446" s="121">
        <v>112217.59375</v>
      </c>
      <c r="O4446" s="121">
        <v>107063.2734375</v>
      </c>
      <c r="P4446" s="121">
        <v>470662.65625</v>
      </c>
      <c r="Q4446" s="121">
        <v>1.6305284574627876E-2</v>
      </c>
      <c r="R4446" s="121">
        <v>0.89538091421127319</v>
      </c>
      <c r="S4446" s="121">
        <v>0.96976494789123535</v>
      </c>
      <c r="T4446" s="121">
        <v>134804.234375</v>
      </c>
      <c r="U4446" s="121">
        <v>98855.953125</v>
      </c>
      <c r="V4446" s="121">
        <v>136835.859375</v>
      </c>
      <c r="W4446" s="121">
        <v>689992.875</v>
      </c>
      <c r="X4446" s="121">
        <v>0.31331390142440796</v>
      </c>
      <c r="Y4446" s="121">
        <v>0.78639918565750122</v>
      </c>
      <c r="Z4446" s="121">
        <v>0.82667779922485352</v>
      </c>
      <c r="AA4446" s="121">
        <v>0.6416286826133728</v>
      </c>
      <c r="AB4446" s="121">
        <v>7.8550003468990326E-2</v>
      </c>
      <c r="AC4446" s="121">
        <v>3.251349925994873E-2</v>
      </c>
      <c r="AD4446" s="121">
        <v>6.0948999989999999</v>
      </c>
      <c r="AE4446" s="121">
        <v>0.31568366289138794</v>
      </c>
      <c r="AF4446" s="121">
        <v>0.30441182851791382</v>
      </c>
      <c r="AG4446" s="121">
        <v>0.31906706094741821</v>
      </c>
      <c r="AH4446" s="121" t="s">
        <v>936</v>
      </c>
      <c r="AI4446" s="121" t="s">
        <v>936</v>
      </c>
      <c r="AJ4446" s="121" t="s">
        <v>937</v>
      </c>
      <c r="AK4446" s="121" t="s">
        <v>939</v>
      </c>
      <c r="AL4446" s="121" t="s">
        <v>939</v>
      </c>
      <c r="AM4446" s="121"/>
      <c r="AN4446" s="121"/>
      <c r="AO4446" s="121">
        <v>0.56101691722869873</v>
      </c>
      <c r="AP4446" s="121">
        <v>0.31092140078544617</v>
      </c>
      <c r="AQ4446" s="121">
        <v>0.21130801737308502</v>
      </c>
      <c r="AR4446" s="121">
        <v>0.27442029118537903</v>
      </c>
      <c r="AS4446" s="121">
        <v>-0.38779738545417786</v>
      </c>
      <c r="AT4446" s="121">
        <v>3.0130734667181969E-2</v>
      </c>
      <c r="AU4446" s="121">
        <v>0.30009621381759644</v>
      </c>
      <c r="AV4446" s="121">
        <v>0.2764127254486084</v>
      </c>
      <c r="AW4446" s="121">
        <v>0.35706794261932373</v>
      </c>
      <c r="AX4446" s="121">
        <v>0.26151549816131592</v>
      </c>
      <c r="AY4446" s="121">
        <v>0.23740443587303162</v>
      </c>
      <c r="AZ4446" s="121">
        <v>0.22382041811943054</v>
      </c>
      <c r="BA4446" s="121">
        <v>1.3533123731613159</v>
      </c>
    </row>
    <row r="4447" spans="2:53" x14ac:dyDescent="0.45">
      <c r="B4447" s="121" t="s">
        <v>47</v>
      </c>
      <c r="C4447" s="121" t="s">
        <v>48</v>
      </c>
      <c r="D4447" s="121" t="s">
        <v>988</v>
      </c>
      <c r="E4447" s="121">
        <v>1974</v>
      </c>
      <c r="F4447" s="121">
        <v>1313.7608642578125</v>
      </c>
      <c r="G4447" s="121">
        <v>1613.1297607421875</v>
      </c>
      <c r="H4447" s="121">
        <v>0.205181</v>
      </c>
      <c r="I4447" s="121"/>
      <c r="J4447" s="121"/>
      <c r="K4447" s="121"/>
      <c r="L4447" s="121">
        <v>1230.6153564453125</v>
      </c>
      <c r="M4447" s="121">
        <v>1327.069580078125</v>
      </c>
      <c r="N4447" s="121">
        <v>1253.7098388671875</v>
      </c>
      <c r="O4447" s="121">
        <v>1217.8026123046875</v>
      </c>
      <c r="P4447" s="121">
        <v>710.3671875</v>
      </c>
      <c r="Q4447" s="121"/>
      <c r="R4447" s="121"/>
      <c r="S4447" s="121"/>
      <c r="T4447" s="121">
        <v>860.040771484375</v>
      </c>
      <c r="U4447" s="121">
        <v>939.45166015625</v>
      </c>
      <c r="V4447" s="121">
        <v>779.75146484375</v>
      </c>
      <c r="W4447" s="121">
        <v>597.27093505859375</v>
      </c>
      <c r="X4447" s="121"/>
      <c r="Y4447" s="121"/>
      <c r="Z4447" s="121"/>
      <c r="AA4447" s="121"/>
      <c r="AB4447" s="121"/>
      <c r="AC4447" s="121">
        <v>3.70304174721241E-2</v>
      </c>
      <c r="AD4447" s="121">
        <v>177.72099999900001</v>
      </c>
      <c r="AE4447" s="121">
        <v>0.1192539855837822</v>
      </c>
      <c r="AF4447" s="121">
        <v>0.12162797898054123</v>
      </c>
      <c r="AG4447" s="121">
        <v>0.12521421909332275</v>
      </c>
      <c r="AH4447" s="121" t="s">
        <v>936</v>
      </c>
      <c r="AI4447" s="121" t="s">
        <v>936</v>
      </c>
      <c r="AJ4447" s="121" t="s">
        <v>937</v>
      </c>
      <c r="AK4447" s="121" t="s">
        <v>939</v>
      </c>
      <c r="AL4447" s="121" t="s">
        <v>503</v>
      </c>
      <c r="AM4447" s="121"/>
      <c r="AN4447" s="121"/>
      <c r="AO4447" s="121">
        <v>0.68511617183685303</v>
      </c>
      <c r="AP4447" s="121">
        <v>7.9203493893146515E-2</v>
      </c>
      <c r="AQ4447" s="121">
        <v>0.32540503144264221</v>
      </c>
      <c r="AR4447" s="121">
        <v>0.25661367177963257</v>
      </c>
      <c r="AS4447" s="121">
        <v>-0.34633839130401611</v>
      </c>
      <c r="AT4447" s="121">
        <v>3.6900121846983325E-11</v>
      </c>
      <c r="AU4447" s="121">
        <v>0.13040861487388611</v>
      </c>
      <c r="AV4447" s="121">
        <v>0.15191668272018433</v>
      </c>
      <c r="AW4447" s="121">
        <v>9.5768727362155914E-2</v>
      </c>
      <c r="AX4447" s="121">
        <v>0.19629433751106262</v>
      </c>
      <c r="AY4447" s="121">
        <v>0.16659605503082275</v>
      </c>
      <c r="AZ4447" s="121">
        <v>0.34544697403907776</v>
      </c>
      <c r="BA4447" s="121"/>
    </row>
    <row r="4448" spans="2:53" x14ac:dyDescent="0.45">
      <c r="B4448" s="121" t="s">
        <v>160</v>
      </c>
      <c r="C4448" s="121" t="s">
        <v>161</v>
      </c>
      <c r="D4448" s="121" t="s">
        <v>945</v>
      </c>
      <c r="E4448" s="121">
        <v>1974</v>
      </c>
      <c r="F4448" s="121">
        <v>322.68295288085938</v>
      </c>
      <c r="G4448" s="121">
        <v>395.88433837890625</v>
      </c>
      <c r="H4448" s="121">
        <v>7.1801999999999991E-2</v>
      </c>
      <c r="I4448" s="121"/>
      <c r="J4448" s="121"/>
      <c r="K4448" s="121"/>
      <c r="L4448" s="121">
        <v>340.64520263671875</v>
      </c>
      <c r="M4448" s="121">
        <v>357.91070556640625</v>
      </c>
      <c r="N4448" s="121">
        <v>301.9039306640625</v>
      </c>
      <c r="O4448" s="121">
        <v>324.08370971679688</v>
      </c>
      <c r="P4448" s="121">
        <v>203.21560668945313</v>
      </c>
      <c r="Q4448" s="121"/>
      <c r="R4448" s="121"/>
      <c r="S4448" s="121"/>
      <c r="T4448" s="121">
        <v>262.15835571289063</v>
      </c>
      <c r="U4448" s="121">
        <v>314.25372314453125</v>
      </c>
      <c r="V4448" s="121">
        <v>343.12673950195313</v>
      </c>
      <c r="W4448" s="121">
        <v>831.15399169921875</v>
      </c>
      <c r="X4448" s="121"/>
      <c r="Y4448" s="121"/>
      <c r="Z4448" s="121"/>
      <c r="AA4448" s="121"/>
      <c r="AB4448" s="121"/>
      <c r="AC4448" s="121">
        <v>5.0979293882846832E-2</v>
      </c>
      <c r="AD4448" s="121">
        <v>2.0532324085176259</v>
      </c>
      <c r="AE4448" s="121">
        <v>0.12473199516534805</v>
      </c>
      <c r="AF4448" s="121">
        <v>0.13277401030063629</v>
      </c>
      <c r="AG4448" s="121">
        <v>0.12368717789649963</v>
      </c>
      <c r="AH4448" s="121" t="s">
        <v>936</v>
      </c>
      <c r="AI4448" s="121" t="s">
        <v>936</v>
      </c>
      <c r="AJ4448" s="121" t="s">
        <v>937</v>
      </c>
      <c r="AK4448" s="121" t="s">
        <v>939</v>
      </c>
      <c r="AL4448" s="121" t="s">
        <v>503</v>
      </c>
      <c r="AM4448" s="121"/>
      <c r="AN4448" s="121"/>
      <c r="AO4448" s="121">
        <v>0.63878357410430908</v>
      </c>
      <c r="AP4448" s="121">
        <v>5.3274847567081451E-2</v>
      </c>
      <c r="AQ4448" s="121">
        <v>0.41231891512870789</v>
      </c>
      <c r="AR4448" s="121">
        <v>0.20965662598609924</v>
      </c>
      <c r="AS4448" s="121">
        <v>-0.33577227592468262</v>
      </c>
      <c r="AT4448" s="121">
        <v>2.1738342940807343E-2</v>
      </c>
      <c r="AU4448" s="121">
        <v>0.17303457856178284</v>
      </c>
      <c r="AV4448" s="121">
        <v>0.29144158959388733</v>
      </c>
      <c r="AW4448" s="121">
        <v>4.9899406731128693E-2</v>
      </c>
      <c r="AX4448" s="121">
        <v>0.16879791021347046</v>
      </c>
      <c r="AY4448" s="121">
        <v>0.18174161016941071</v>
      </c>
      <c r="AZ4448" s="121">
        <v>0.42702856659889221</v>
      </c>
      <c r="BA4448" s="121"/>
    </row>
    <row r="4449" spans="2:53" x14ac:dyDescent="0.45">
      <c r="B4449" s="121" t="s">
        <v>162</v>
      </c>
      <c r="C4449" s="121" t="s">
        <v>163</v>
      </c>
      <c r="D4449" s="121" t="s">
        <v>990</v>
      </c>
      <c r="E4449" s="121">
        <v>1974</v>
      </c>
      <c r="F4449" s="121">
        <v>21620.197265625</v>
      </c>
      <c r="G4449" s="121">
        <v>19877.462890625</v>
      </c>
      <c r="H4449" s="121">
        <v>5.014189</v>
      </c>
      <c r="I4449" s="121">
        <v>1.2892334461212158</v>
      </c>
      <c r="J4449" s="121"/>
      <c r="K4449" s="121">
        <v>1.5704236030578613</v>
      </c>
      <c r="L4449" s="121">
        <v>17588.8125</v>
      </c>
      <c r="M4449" s="121">
        <v>22623.462890625</v>
      </c>
      <c r="N4449" s="121">
        <v>21460.708984375</v>
      </c>
      <c r="O4449" s="121">
        <v>19677.67578125</v>
      </c>
      <c r="P4449" s="121">
        <v>48337.578125</v>
      </c>
      <c r="Q4449" s="121">
        <v>1.411285949870944E-3</v>
      </c>
      <c r="R4449" s="121">
        <v>0.79151636362075806</v>
      </c>
      <c r="S4449" s="121">
        <v>0.90986371040344238</v>
      </c>
      <c r="T4449" s="121">
        <v>24508.01953125</v>
      </c>
      <c r="U4449" s="121">
        <v>20533.10546875</v>
      </c>
      <c r="V4449" s="121">
        <v>27229.87890625</v>
      </c>
      <c r="W4449" s="121">
        <v>173059</v>
      </c>
      <c r="X4449" s="121">
        <v>0.2241160124540329</v>
      </c>
      <c r="Y4449" s="121">
        <v>0.76208275556564331</v>
      </c>
      <c r="Z4449" s="121">
        <v>0.83841049671173096</v>
      </c>
      <c r="AA4449" s="121">
        <v>0.64417362213134766</v>
      </c>
      <c r="AB4449" s="121">
        <v>0.13979737460613251</v>
      </c>
      <c r="AC4449" s="121">
        <v>6.0961119830608368E-2</v>
      </c>
      <c r="AD4449" s="121">
        <v>0.99999999949999996</v>
      </c>
      <c r="AE4449" s="121">
        <v>0.16534291207790375</v>
      </c>
      <c r="AF4449" s="121">
        <v>0.17061562836170197</v>
      </c>
      <c r="AG4449" s="121">
        <v>0.18607544898986816</v>
      </c>
      <c r="AH4449" s="121" t="s">
        <v>936</v>
      </c>
      <c r="AI4449" s="121" t="s">
        <v>936</v>
      </c>
      <c r="AJ4449" s="121" t="s">
        <v>937</v>
      </c>
      <c r="AK4449" s="121" t="s">
        <v>939</v>
      </c>
      <c r="AL4449" s="121" t="s">
        <v>939</v>
      </c>
      <c r="AM4449" s="121"/>
      <c r="AN4449" s="121"/>
      <c r="AO4449" s="121">
        <v>0.76106786727905273</v>
      </c>
      <c r="AP4449" s="121">
        <v>0.25585591793060303</v>
      </c>
      <c r="AQ4449" s="121">
        <v>0.13277812302112579</v>
      </c>
      <c r="AR4449" s="121">
        <v>0.38918852806091309</v>
      </c>
      <c r="AS4449" s="121">
        <v>-0.49566993117332458</v>
      </c>
      <c r="AT4449" s="121">
        <v>-4.3220482766628265E-2</v>
      </c>
      <c r="AU4449" s="121">
        <v>0.1738332211971283</v>
      </c>
      <c r="AV4449" s="121">
        <v>0.18903616070747375</v>
      </c>
      <c r="AW4449" s="121">
        <v>0.11667754501104355</v>
      </c>
      <c r="AX4449" s="121">
        <v>8.4710069000720978E-2</v>
      </c>
      <c r="AY4449" s="121">
        <v>7.0626795291900635E-2</v>
      </c>
      <c r="AZ4449" s="121">
        <v>0.14731511473655701</v>
      </c>
      <c r="BA4449" s="121">
        <v>1.6640130281448364</v>
      </c>
    </row>
    <row r="4450" spans="2:53" x14ac:dyDescent="0.45">
      <c r="B4450" s="121" t="s">
        <v>164</v>
      </c>
      <c r="C4450" s="121" t="s">
        <v>165</v>
      </c>
      <c r="D4450" s="121" t="s">
        <v>992</v>
      </c>
      <c r="E4450" s="121">
        <v>1974</v>
      </c>
      <c r="F4450" s="121">
        <v>43817.71875</v>
      </c>
      <c r="G4450" s="121">
        <v>45163.015625</v>
      </c>
      <c r="H4450" s="121">
        <v>6.80328</v>
      </c>
      <c r="I4450" s="121">
        <v>1.944736123085022</v>
      </c>
      <c r="J4450" s="121"/>
      <c r="K4450" s="121">
        <v>1.8522164821624756</v>
      </c>
      <c r="L4450" s="121">
        <v>33617.37109375</v>
      </c>
      <c r="M4450" s="121">
        <v>42854.1796875</v>
      </c>
      <c r="N4450" s="121">
        <v>44593.19140625</v>
      </c>
      <c r="O4450" s="121">
        <v>45392.22265625</v>
      </c>
      <c r="P4450" s="121">
        <v>113507.359375</v>
      </c>
      <c r="Q4450" s="121">
        <v>4.323866218328476E-3</v>
      </c>
      <c r="R4450" s="121">
        <v>0.87377750873565674</v>
      </c>
      <c r="S4450" s="121">
        <v>0.8247913122177124</v>
      </c>
      <c r="T4450" s="121">
        <v>46825.9453125</v>
      </c>
      <c r="U4450" s="121">
        <v>33693.3671875</v>
      </c>
      <c r="V4450" s="121">
        <v>46749.22265625</v>
      </c>
      <c r="W4450" s="121">
        <v>347263.5625</v>
      </c>
      <c r="X4450" s="121">
        <v>0.26517927646636963</v>
      </c>
      <c r="Y4450" s="121">
        <v>0.94633907079696655</v>
      </c>
      <c r="Z4450" s="121">
        <v>0.93718475103378296</v>
      </c>
      <c r="AA4450" s="121">
        <v>0.51492631435394287</v>
      </c>
      <c r="AB4450" s="121">
        <v>0.22134284675121307</v>
      </c>
      <c r="AC4450" s="121">
        <v>3.7768848240375519E-2</v>
      </c>
      <c r="AD4450" s="121">
        <v>1</v>
      </c>
      <c r="AE4450" s="121">
        <v>0.14020659029483795</v>
      </c>
      <c r="AF4450" s="121">
        <v>0.14791710674762726</v>
      </c>
      <c r="AG4450" s="121">
        <v>0.14531335234642029</v>
      </c>
      <c r="AH4450" s="121" t="s">
        <v>936</v>
      </c>
      <c r="AI4450" s="121" t="s">
        <v>936</v>
      </c>
      <c r="AJ4450" s="121" t="s">
        <v>937</v>
      </c>
      <c r="AK4450" s="121" t="s">
        <v>939</v>
      </c>
      <c r="AL4450" s="121" t="s">
        <v>939</v>
      </c>
      <c r="AM4450" s="121"/>
      <c r="AN4450" s="121"/>
      <c r="AO4450" s="121">
        <v>0.48516827821731567</v>
      </c>
      <c r="AP4450" s="121">
        <v>0.20348875224590302</v>
      </c>
      <c r="AQ4450" s="121">
        <v>0.25542932748794556</v>
      </c>
      <c r="AR4450" s="121">
        <v>0.16235373914241791</v>
      </c>
      <c r="AS4450" s="121">
        <v>-9.3555308878421783E-2</v>
      </c>
      <c r="AT4450" s="121">
        <v>-1.2884787283837795E-2</v>
      </c>
      <c r="AU4450" s="121">
        <v>0.1659867912530899</v>
      </c>
      <c r="AV4450" s="121">
        <v>0.17597953975200653</v>
      </c>
      <c r="AW4450" s="121">
        <v>9.1239087283611298E-2</v>
      </c>
      <c r="AX4450" s="121">
        <v>0.1524571031332016</v>
      </c>
      <c r="AY4450" s="121">
        <v>0.18398550152778625</v>
      </c>
      <c r="AZ4450" s="121">
        <v>9.4870857894420624E-2</v>
      </c>
      <c r="BA4450" s="121">
        <v>1.3338074684143066</v>
      </c>
    </row>
    <row r="4451" spans="2:53" x14ac:dyDescent="0.45">
      <c r="B4451" s="121" t="s">
        <v>7</v>
      </c>
      <c r="C4451" s="121" t="s">
        <v>8</v>
      </c>
      <c r="D4451" s="121" t="s">
        <v>993</v>
      </c>
      <c r="E4451" s="121">
        <v>1974</v>
      </c>
      <c r="F4451" s="121">
        <v>49906.66015625</v>
      </c>
      <c r="G4451" s="121">
        <v>48093.375</v>
      </c>
      <c r="H4451" s="121">
        <v>37.708145999999999</v>
      </c>
      <c r="I4451" s="121">
        <v>8.4575376510620117</v>
      </c>
      <c r="J4451" s="121"/>
      <c r="K4451" s="121">
        <v>1.214998722076416</v>
      </c>
      <c r="L4451" s="121">
        <v>48287.234375</v>
      </c>
      <c r="M4451" s="121">
        <v>50250.2109375</v>
      </c>
      <c r="N4451" s="121">
        <v>48014.5859375</v>
      </c>
      <c r="O4451" s="121">
        <v>45065.4765625</v>
      </c>
      <c r="P4451" s="121">
        <v>14525.7021484375</v>
      </c>
      <c r="Q4451" s="121">
        <v>5.9040909400209785E-4</v>
      </c>
      <c r="R4451" s="121">
        <v>1.571349024772644</v>
      </c>
      <c r="S4451" s="121">
        <v>1.7518534660339355</v>
      </c>
      <c r="T4451" s="121">
        <v>104920.1796875</v>
      </c>
      <c r="U4451" s="121">
        <v>120371.625</v>
      </c>
      <c r="V4451" s="121">
        <v>117723.1015625</v>
      </c>
      <c r="W4451" s="121">
        <v>59707.59765625</v>
      </c>
      <c r="X4451" s="121">
        <v>3.431350365281105E-2</v>
      </c>
      <c r="Y4451" s="121">
        <v>1.4388314485549927</v>
      </c>
      <c r="Z4451" s="121">
        <v>1.6576534509658813</v>
      </c>
      <c r="AA4451" s="121">
        <v>0.3926834762096405</v>
      </c>
      <c r="AB4451" s="121">
        <v>0.49356770515441895</v>
      </c>
      <c r="AC4451" s="121">
        <v>6.5880708396434784E-2</v>
      </c>
      <c r="AD4451" s="121">
        <v>0.39130366745108808</v>
      </c>
      <c r="AE4451" s="121">
        <v>0.20434965193271637</v>
      </c>
      <c r="AF4451" s="121">
        <v>0.23605154454708099</v>
      </c>
      <c r="AG4451" s="121">
        <v>0.25149884819984436</v>
      </c>
      <c r="AH4451" s="121" t="s">
        <v>936</v>
      </c>
      <c r="AI4451" s="121" t="s">
        <v>936</v>
      </c>
      <c r="AJ4451" s="121" t="s">
        <v>937</v>
      </c>
      <c r="AK4451" s="121" t="s">
        <v>939</v>
      </c>
      <c r="AL4451" s="121" t="s">
        <v>939</v>
      </c>
      <c r="AM4451" s="121"/>
      <c r="AN4451" s="121"/>
      <c r="AO4451" s="121">
        <v>0.59902966022491455</v>
      </c>
      <c r="AP4451" s="121">
        <v>4.3558333069086075E-2</v>
      </c>
      <c r="AQ4451" s="121">
        <v>0.47246092557907104</v>
      </c>
      <c r="AR4451" s="121">
        <v>0.14214193820953369</v>
      </c>
      <c r="AS4451" s="121">
        <v>-0.28430068492889404</v>
      </c>
      <c r="AT4451" s="121">
        <v>2.7109839022159576E-2</v>
      </c>
      <c r="AU4451" s="121">
        <v>0.2624935507774353</v>
      </c>
      <c r="AV4451" s="121">
        <v>1.0158853530883789</v>
      </c>
      <c r="AW4451" s="121">
        <v>0.13062946498394012</v>
      </c>
      <c r="AX4451" s="121">
        <v>0.23661805689334869</v>
      </c>
      <c r="AY4451" s="121">
        <v>0.18347328901290894</v>
      </c>
      <c r="AZ4451" s="121">
        <v>0.72311818599700928</v>
      </c>
      <c r="BA4451" s="121">
        <v>21.014196395874023</v>
      </c>
    </row>
    <row r="4452" spans="2:53" x14ac:dyDescent="0.45">
      <c r="B4452" s="121" t="s">
        <v>166</v>
      </c>
      <c r="C4452" s="121" t="s">
        <v>167</v>
      </c>
      <c r="D4452" s="121" t="s">
        <v>992</v>
      </c>
      <c r="E4452" s="121">
        <v>1974</v>
      </c>
      <c r="F4452" s="121">
        <v>4225.2529296875</v>
      </c>
      <c r="G4452" s="121">
        <v>4207.53076171875</v>
      </c>
      <c r="H4452" s="121">
        <v>4.0602599999999995</v>
      </c>
      <c r="I4452" s="121"/>
      <c r="J4452" s="121"/>
      <c r="K4452" s="121">
        <v>1.3571457862854004</v>
      </c>
      <c r="L4452" s="121">
        <v>3796.081298828125</v>
      </c>
      <c r="M4452" s="121">
        <v>4320.673828125</v>
      </c>
      <c r="N4452" s="121">
        <v>3996.82177734375</v>
      </c>
      <c r="O4452" s="121">
        <v>3942.97509765625</v>
      </c>
      <c r="P4452" s="121">
        <v>3702.3212890625</v>
      </c>
      <c r="Q4452" s="121"/>
      <c r="R4452" s="121"/>
      <c r="S4452" s="121"/>
      <c r="T4452" s="121">
        <v>20930.51171875</v>
      </c>
      <c r="U4452" s="121">
        <v>20119.34375</v>
      </c>
      <c r="V4452" s="121">
        <v>24764.96875</v>
      </c>
      <c r="W4452" s="121">
        <v>46575.30078125</v>
      </c>
      <c r="X4452" s="121"/>
      <c r="Y4452" s="121"/>
      <c r="Z4452" s="121"/>
      <c r="AA4452" s="121"/>
      <c r="AB4452" s="121"/>
      <c r="AC4452" s="121">
        <v>7.0737995207309723E-2</v>
      </c>
      <c r="AD4452" s="121">
        <v>1</v>
      </c>
      <c r="AE4452" s="121">
        <v>0.11737411469221115</v>
      </c>
      <c r="AF4452" s="121">
        <v>0.13028952479362488</v>
      </c>
      <c r="AG4452" s="121">
        <v>0.13206879794597626</v>
      </c>
      <c r="AH4452" s="121" t="s">
        <v>936</v>
      </c>
      <c r="AI4452" s="121" t="s">
        <v>936</v>
      </c>
      <c r="AJ4452" s="121" t="s">
        <v>937</v>
      </c>
      <c r="AK4452" s="121" t="s">
        <v>939</v>
      </c>
      <c r="AL4452" s="121" t="s">
        <v>503</v>
      </c>
      <c r="AM4452" s="121"/>
      <c r="AN4452" s="121"/>
      <c r="AO4452" s="121">
        <v>0.79298287630081177</v>
      </c>
      <c r="AP4452" s="121">
        <v>0.13304483890533447</v>
      </c>
      <c r="AQ4452" s="121">
        <v>0.16976252198219299</v>
      </c>
      <c r="AR4452" s="121">
        <v>0.26110026240348816</v>
      </c>
      <c r="AS4452" s="121">
        <v>-0.35967087745666504</v>
      </c>
      <c r="AT4452" s="121">
        <v>2.7803624980151653E-3</v>
      </c>
      <c r="AU4452" s="121">
        <v>0.12444999814033508</v>
      </c>
      <c r="AV4452" s="121">
        <v>0.223748579621315</v>
      </c>
      <c r="AW4452" s="121">
        <v>8.4321752190589905E-2</v>
      </c>
      <c r="AX4452" s="121">
        <v>0.16337035596370697</v>
      </c>
      <c r="AY4452" s="121">
        <v>0.14937107264995575</v>
      </c>
      <c r="AZ4452" s="121">
        <v>0.19326686859130859</v>
      </c>
      <c r="BA4452" s="121"/>
    </row>
    <row r="4453" spans="2:53" x14ac:dyDescent="0.45">
      <c r="B4453" s="121" t="s">
        <v>49</v>
      </c>
      <c r="C4453" s="121" t="s">
        <v>50</v>
      </c>
      <c r="D4453" s="121" t="s">
        <v>973</v>
      </c>
      <c r="E4453" s="121">
        <v>1974</v>
      </c>
      <c r="F4453" s="121">
        <v>575.765380859375</v>
      </c>
      <c r="G4453" s="121">
        <v>685.6204833984375</v>
      </c>
      <c r="H4453" s="121">
        <v>0.26577099999999998</v>
      </c>
      <c r="I4453" s="121"/>
      <c r="J4453" s="121"/>
      <c r="K4453" s="121"/>
      <c r="L4453" s="121">
        <v>616.35333251953125</v>
      </c>
      <c r="M4453" s="121">
        <v>645.45721435546875</v>
      </c>
      <c r="N4453" s="121">
        <v>554.02716064453125</v>
      </c>
      <c r="O4453" s="121">
        <v>646.514404296875</v>
      </c>
      <c r="P4453" s="121">
        <v>254.129150390625</v>
      </c>
      <c r="Q4453" s="121"/>
      <c r="R4453" s="121"/>
      <c r="S4453" s="121"/>
      <c r="T4453" s="121">
        <v>929.3311767578125</v>
      </c>
      <c r="U4453" s="121">
        <v>1052.7999267578125</v>
      </c>
      <c r="V4453" s="121">
        <v>582.973876953125</v>
      </c>
      <c r="W4453" s="121">
        <v>1025.0478515625</v>
      </c>
      <c r="X4453" s="121"/>
      <c r="Y4453" s="121"/>
      <c r="Z4453" s="121"/>
      <c r="AA4453" s="121"/>
      <c r="AB4453" s="121"/>
      <c r="AC4453" s="121">
        <v>3.9820302277803421E-2</v>
      </c>
      <c r="AD4453" s="121">
        <v>240.70466763782301</v>
      </c>
      <c r="AE4453" s="121">
        <v>4.5649275183677673E-2</v>
      </c>
      <c r="AF4453" s="121">
        <v>5.0851132720708847E-2</v>
      </c>
      <c r="AG4453" s="121">
        <v>4.3576613068580627E-2</v>
      </c>
      <c r="AH4453" s="121" t="s">
        <v>936</v>
      </c>
      <c r="AI4453" s="121" t="s">
        <v>936</v>
      </c>
      <c r="AJ4453" s="121" t="s">
        <v>937</v>
      </c>
      <c r="AK4453" s="121" t="s">
        <v>939</v>
      </c>
      <c r="AL4453" s="121" t="s">
        <v>503</v>
      </c>
      <c r="AM4453" s="121"/>
      <c r="AN4453" s="121"/>
      <c r="AO4453" s="121">
        <v>0.4659111499786377</v>
      </c>
      <c r="AP4453" s="121">
        <v>4.5016642659902573E-2</v>
      </c>
      <c r="AQ4453" s="121">
        <v>0.48743703961372375</v>
      </c>
      <c r="AR4453" s="121">
        <v>1.7051942646503448E-2</v>
      </c>
      <c r="AS4453" s="121">
        <v>-1.5416771173477173E-2</v>
      </c>
      <c r="AT4453" s="121">
        <v>-1.4746326382208963E-10</v>
      </c>
      <c r="AU4453" s="121">
        <v>7.0738881826400757E-2</v>
      </c>
      <c r="AV4453" s="121">
        <v>0.16101442277431488</v>
      </c>
      <c r="AW4453" s="121">
        <v>2.1667661145329475E-2</v>
      </c>
      <c r="AX4453" s="121">
        <v>1.0819966793060303</v>
      </c>
      <c r="AY4453" s="121">
        <v>1.663222074508667</v>
      </c>
      <c r="AZ4453" s="121">
        <v>0.1865525096654892</v>
      </c>
      <c r="BA4453" s="121"/>
    </row>
    <row r="4454" spans="2:53" x14ac:dyDescent="0.45">
      <c r="B4454" s="121" t="s">
        <v>353</v>
      </c>
      <c r="C4454" s="121" t="s">
        <v>354</v>
      </c>
      <c r="D4454" s="121" t="s">
        <v>953</v>
      </c>
      <c r="E4454" s="121">
        <v>1974</v>
      </c>
      <c r="F4454" s="121"/>
      <c r="G4454" s="121"/>
      <c r="H4454" s="121"/>
      <c r="I4454" s="121"/>
      <c r="J4454" s="121"/>
      <c r="K4454" s="121"/>
      <c r="L4454" s="121"/>
      <c r="M4454" s="121"/>
      <c r="N4454" s="121"/>
      <c r="O4454" s="121"/>
      <c r="P4454" s="121"/>
      <c r="Q4454" s="121"/>
      <c r="R4454" s="121"/>
      <c r="S4454" s="121"/>
      <c r="T4454" s="121"/>
      <c r="U4454" s="121"/>
      <c r="V4454" s="121"/>
      <c r="W4454" s="121"/>
      <c r="X4454" s="121"/>
      <c r="Y4454" s="121"/>
      <c r="Z4454" s="121"/>
      <c r="AA4454" s="121">
        <v>0.65542292594909668</v>
      </c>
      <c r="AB4454" s="121"/>
      <c r="AC4454" s="121"/>
      <c r="AD4454" s="121"/>
      <c r="AE4454" s="121"/>
      <c r="AF4454" s="121"/>
      <c r="AG4454" s="121"/>
      <c r="AH4454" s="121" t="s">
        <v>503</v>
      </c>
      <c r="AI4454" s="121" t="s">
        <v>503</v>
      </c>
      <c r="AJ4454" s="121" t="s">
        <v>503</v>
      </c>
      <c r="AK4454" s="121" t="s">
        <v>503</v>
      </c>
      <c r="AL4454" s="121" t="s">
        <v>503</v>
      </c>
      <c r="AM4454" s="121"/>
      <c r="AN4454" s="121"/>
      <c r="AO4454" s="121"/>
      <c r="AP4454" s="121"/>
      <c r="AQ4454" s="121"/>
      <c r="AR4454" s="121"/>
      <c r="AS4454" s="121"/>
      <c r="AT4454" s="121"/>
      <c r="AU4454" s="121"/>
      <c r="AV4454" s="121"/>
      <c r="AW4454" s="121"/>
      <c r="AX4454" s="121"/>
      <c r="AY4454" s="121"/>
      <c r="AZ4454" s="121"/>
      <c r="BA4454" s="121"/>
    </row>
    <row r="4455" spans="2:53" x14ac:dyDescent="0.45">
      <c r="B4455" s="121" t="s">
        <v>53</v>
      </c>
      <c r="C4455" s="121" t="s">
        <v>54</v>
      </c>
      <c r="D4455" s="121" t="s">
        <v>1073</v>
      </c>
      <c r="E4455" s="121">
        <v>1974</v>
      </c>
      <c r="F4455" s="121">
        <v>1687.907958984375</v>
      </c>
      <c r="G4455" s="121">
        <v>1382.4091796875</v>
      </c>
      <c r="H4455" s="121">
        <v>0.48474899999999999</v>
      </c>
      <c r="I4455" s="121"/>
      <c r="J4455" s="121"/>
      <c r="K4455" s="121">
        <v>1.4392566680908203</v>
      </c>
      <c r="L4455" s="121">
        <v>1142.732177734375</v>
      </c>
      <c r="M4455" s="121">
        <v>1251.19921875</v>
      </c>
      <c r="N4455" s="121">
        <v>1613.3460693359375</v>
      </c>
      <c r="O4455" s="121">
        <v>1348.9659423828125</v>
      </c>
      <c r="P4455" s="121">
        <v>866.883544921875</v>
      </c>
      <c r="Q4455" s="121"/>
      <c r="R4455" s="121"/>
      <c r="S4455" s="121"/>
      <c r="T4455" s="121">
        <v>1384.928466796875</v>
      </c>
      <c r="U4455" s="121">
        <v>543.6322021484375</v>
      </c>
      <c r="V4455" s="121">
        <v>797.82708740234375</v>
      </c>
      <c r="W4455" s="121">
        <v>3390.435546875</v>
      </c>
      <c r="X4455" s="121"/>
      <c r="Y4455" s="121"/>
      <c r="Z4455" s="121"/>
      <c r="AA4455" s="121"/>
      <c r="AB4455" s="121"/>
      <c r="AC4455" s="121">
        <v>6.6176928579807281E-2</v>
      </c>
      <c r="AD4455" s="121">
        <v>0.67947700357025087</v>
      </c>
      <c r="AE4455" s="121">
        <v>0.16064363718032837</v>
      </c>
      <c r="AF4455" s="121">
        <v>0.21029046177864075</v>
      </c>
      <c r="AG4455" s="121">
        <v>0.25150468945503235</v>
      </c>
      <c r="AH4455" s="121" t="s">
        <v>936</v>
      </c>
      <c r="AI4455" s="121" t="s">
        <v>936</v>
      </c>
      <c r="AJ4455" s="121" t="s">
        <v>937</v>
      </c>
      <c r="AK4455" s="121" t="s">
        <v>939</v>
      </c>
      <c r="AL4455" s="121" t="s">
        <v>503</v>
      </c>
      <c r="AM4455" s="121"/>
      <c r="AN4455" s="121"/>
      <c r="AO4455" s="121">
        <v>0.49180981516838074</v>
      </c>
      <c r="AP4455" s="121">
        <v>8.0407574772834778E-2</v>
      </c>
      <c r="AQ4455" s="121">
        <v>0.35530734062194824</v>
      </c>
      <c r="AR4455" s="121">
        <v>0.6754382848739624</v>
      </c>
      <c r="AS4455" s="121">
        <v>-0.66111910343170166</v>
      </c>
      <c r="AT4455" s="121">
        <v>5.81560879945755E-2</v>
      </c>
      <c r="AU4455" s="121">
        <v>0.19600722193717957</v>
      </c>
      <c r="AV4455" s="121">
        <v>0.73333394527435303</v>
      </c>
      <c r="AW4455" s="121">
        <v>0.11169403046369553</v>
      </c>
      <c r="AX4455" s="121">
        <v>0.23690156638622284</v>
      </c>
      <c r="AY4455" s="121">
        <v>0.17876327037811279</v>
      </c>
      <c r="AZ4455" s="121">
        <v>0.39317315816879272</v>
      </c>
      <c r="BA4455" s="121"/>
    </row>
    <row r="4456" spans="2:53" x14ac:dyDescent="0.45">
      <c r="B4456" s="121" t="s">
        <v>55</v>
      </c>
      <c r="C4456" s="121" t="s">
        <v>56</v>
      </c>
      <c r="D4456" s="121" t="s">
        <v>994</v>
      </c>
      <c r="E4456" s="121">
        <v>1974</v>
      </c>
      <c r="F4456" s="121">
        <v>20452.5625</v>
      </c>
      <c r="G4456" s="121">
        <v>21216.275390625</v>
      </c>
      <c r="H4456" s="121">
        <v>31.861352</v>
      </c>
      <c r="I4456" s="121">
        <v>13.130748748779297</v>
      </c>
      <c r="J4456" s="121"/>
      <c r="K4456" s="121">
        <v>1.0216289758682251</v>
      </c>
      <c r="L4456" s="121">
        <v>18466.0859375</v>
      </c>
      <c r="M4456" s="121">
        <v>19484.271484375</v>
      </c>
      <c r="N4456" s="121">
        <v>19792.5859375</v>
      </c>
      <c r="O4456" s="121">
        <v>19973.826171875</v>
      </c>
      <c r="P4456" s="121">
        <v>16857.912109375</v>
      </c>
      <c r="Q4456" s="121"/>
      <c r="R4456" s="121"/>
      <c r="S4456" s="121"/>
      <c r="T4456" s="121">
        <v>25234.75390625</v>
      </c>
      <c r="U4456" s="121">
        <v>22784.888671875</v>
      </c>
      <c r="V4456" s="121">
        <v>19808.46875</v>
      </c>
      <c r="W4456" s="121">
        <v>48511.83203125</v>
      </c>
      <c r="X4456" s="121"/>
      <c r="Y4456" s="121"/>
      <c r="Z4456" s="121"/>
      <c r="AA4456" s="121"/>
      <c r="AB4456" s="121"/>
      <c r="AC4456" s="121">
        <v>3.3642936497926712E-2</v>
      </c>
      <c r="AD4456" s="121">
        <v>2.0699999990000002</v>
      </c>
      <c r="AE4456" s="121">
        <v>0.16657404601573944</v>
      </c>
      <c r="AF4456" s="121">
        <v>0.17370352149009705</v>
      </c>
      <c r="AG4456" s="121">
        <v>0.1721273809671402</v>
      </c>
      <c r="AH4456" s="121" t="s">
        <v>936</v>
      </c>
      <c r="AI4456" s="121" t="s">
        <v>936</v>
      </c>
      <c r="AJ4456" s="121" t="s">
        <v>937</v>
      </c>
      <c r="AK4456" s="121" t="s">
        <v>939</v>
      </c>
      <c r="AL4456" s="121" t="s">
        <v>503</v>
      </c>
      <c r="AM4456" s="121"/>
      <c r="AN4456" s="121"/>
      <c r="AO4456" s="121">
        <v>0.71649664640426636</v>
      </c>
      <c r="AP4456" s="121">
        <v>5.097603052854538E-2</v>
      </c>
      <c r="AQ4456" s="121">
        <v>0.20801755785942078</v>
      </c>
      <c r="AR4456" s="121">
        <v>7.3720723390579224E-2</v>
      </c>
      <c r="AS4456" s="121">
        <v>-6.6595844924449921E-2</v>
      </c>
      <c r="AT4456" s="121">
        <v>1.7384869977831841E-2</v>
      </c>
      <c r="AU4456" s="121">
        <v>0.19367726147174835</v>
      </c>
      <c r="AV4456" s="121">
        <v>0.30300572514533997</v>
      </c>
      <c r="AW4456" s="121">
        <v>7.3219597339630127E-2</v>
      </c>
      <c r="AX4456" s="121">
        <v>0.18113003671169281</v>
      </c>
      <c r="AY4456" s="121">
        <v>0.20518068969249725</v>
      </c>
      <c r="AZ4456" s="121">
        <v>0.29317647218704224</v>
      </c>
      <c r="BA4456" s="121"/>
    </row>
    <row r="4457" spans="2:53" x14ac:dyDescent="0.45">
      <c r="B4457" s="121" t="s">
        <v>444</v>
      </c>
      <c r="C4457" s="121" t="s">
        <v>445</v>
      </c>
      <c r="D4457" s="121" t="s">
        <v>995</v>
      </c>
      <c r="E4457" s="121">
        <v>1974</v>
      </c>
      <c r="F4457" s="121">
        <v>2673.17626953125</v>
      </c>
      <c r="G4457" s="121">
        <v>3011.316162109375</v>
      </c>
      <c r="H4457" s="121">
        <v>0.565415</v>
      </c>
      <c r="I4457" s="121"/>
      <c r="J4457" s="121"/>
      <c r="K4457" s="121">
        <v>1.7975112199783325</v>
      </c>
      <c r="L4457" s="121">
        <v>1908.6776123046875</v>
      </c>
      <c r="M4457" s="121">
        <v>2632.704833984375</v>
      </c>
      <c r="N4457" s="121">
        <v>2575.55078125</v>
      </c>
      <c r="O4457" s="121">
        <v>2769.219970703125</v>
      </c>
      <c r="P4457" s="121">
        <v>3985.955078125</v>
      </c>
      <c r="Q4457" s="121"/>
      <c r="R4457" s="121"/>
      <c r="S4457" s="121"/>
      <c r="T4457" s="121">
        <v>3885.317138671875</v>
      </c>
      <c r="U4457" s="121">
        <v>2787.749755859375</v>
      </c>
      <c r="V4457" s="121">
        <v>3902.595703125</v>
      </c>
      <c r="W4457" s="121">
        <v>8619.9208984375</v>
      </c>
      <c r="X4457" s="121"/>
      <c r="Y4457" s="121"/>
      <c r="Z4457" s="121"/>
      <c r="AA4457" s="121"/>
      <c r="AB4457" s="121"/>
      <c r="AC4457" s="121">
        <v>9.7391359508037567E-2</v>
      </c>
      <c r="AD4457" s="121">
        <v>0.80560382810873898</v>
      </c>
      <c r="AE4457" s="121">
        <v>0.22636528313159943</v>
      </c>
      <c r="AF4457" s="121">
        <v>0.21721641719341278</v>
      </c>
      <c r="AG4457" s="121">
        <v>0.20202510058879852</v>
      </c>
      <c r="AH4457" s="121" t="s">
        <v>936</v>
      </c>
      <c r="AI4457" s="121" t="s">
        <v>936</v>
      </c>
      <c r="AJ4457" s="121" t="s">
        <v>937</v>
      </c>
      <c r="AK4457" s="121" t="s">
        <v>939</v>
      </c>
      <c r="AL4457" s="121" t="s">
        <v>503</v>
      </c>
      <c r="AM4457" s="121"/>
      <c r="AN4457" s="121"/>
      <c r="AO4457" s="121">
        <v>0.51834011077880859</v>
      </c>
      <c r="AP4457" s="121">
        <v>0.26145529747009277</v>
      </c>
      <c r="AQ4457" s="121">
        <v>0.17090725898742676</v>
      </c>
      <c r="AR4457" s="121">
        <v>0.22163139283657074</v>
      </c>
      <c r="AS4457" s="121">
        <v>-0.38142028450965881</v>
      </c>
      <c r="AT4457" s="121">
        <v>0.20908619463443756</v>
      </c>
      <c r="AU4457" s="121">
        <v>0.25365287065505981</v>
      </c>
      <c r="AV4457" s="121">
        <v>0.19309817254543304</v>
      </c>
      <c r="AW4457" s="121">
        <v>0.14360551536083221</v>
      </c>
      <c r="AX4457" s="121">
        <v>0.23408831655979156</v>
      </c>
      <c r="AY4457" s="121">
        <v>0.25852090120315552</v>
      </c>
      <c r="AZ4457" s="121">
        <v>0.18571718037128448</v>
      </c>
      <c r="BA4457" s="121"/>
    </row>
    <row r="4458" spans="2:53" x14ac:dyDescent="0.45">
      <c r="B4458" s="121" t="s">
        <v>357</v>
      </c>
      <c r="C4458" s="121" t="s">
        <v>358</v>
      </c>
      <c r="D4458" s="121" t="s">
        <v>953</v>
      </c>
      <c r="E4458" s="121">
        <v>1974</v>
      </c>
      <c r="F4458" s="121">
        <v>89771.9921875</v>
      </c>
      <c r="G4458" s="121">
        <v>87689.28125</v>
      </c>
      <c r="H4458" s="121">
        <v>4.698779</v>
      </c>
      <c r="I4458" s="121">
        <v>2.3432323932647705</v>
      </c>
      <c r="J4458" s="121">
        <v>1906.6828912749354</v>
      </c>
      <c r="K4458" s="121">
        <v>2.5565340518951416</v>
      </c>
      <c r="L4458" s="121">
        <v>53302.37890625</v>
      </c>
      <c r="M4458" s="121">
        <v>93709.625</v>
      </c>
      <c r="N4458" s="121">
        <v>91157.1953125</v>
      </c>
      <c r="O4458" s="121">
        <v>87457.09375</v>
      </c>
      <c r="P4458" s="121">
        <v>430640.21875</v>
      </c>
      <c r="Q4458" s="121">
        <v>1.8194528296589851E-2</v>
      </c>
      <c r="R4458" s="121">
        <v>0.73567605018615723</v>
      </c>
      <c r="S4458" s="121">
        <v>0.7881467342376709</v>
      </c>
      <c r="T4458" s="121">
        <v>93214.40625</v>
      </c>
      <c r="U4458" s="121">
        <v>72431.984375</v>
      </c>
      <c r="V4458" s="121">
        <v>108898.75</v>
      </c>
      <c r="W4458" s="121">
        <v>425868.28125</v>
      </c>
      <c r="X4458" s="121">
        <v>0.31687286496162415</v>
      </c>
      <c r="Y4458" s="121">
        <v>0.65906339883804321</v>
      </c>
      <c r="Z4458" s="121">
        <v>0.73224472999572754</v>
      </c>
      <c r="AA4458" s="121">
        <v>0.69228768348693848</v>
      </c>
      <c r="AB4458" s="121">
        <v>5.0898853689432144E-2</v>
      </c>
      <c r="AC4458" s="121">
        <v>3.6709122359752655E-2</v>
      </c>
      <c r="AD4458" s="121">
        <v>0.6346991873522847</v>
      </c>
      <c r="AE4458" s="121">
        <v>0.30735138058662415</v>
      </c>
      <c r="AF4458" s="121">
        <v>0.2712523341178894</v>
      </c>
      <c r="AG4458" s="121">
        <v>0.28272834420204163</v>
      </c>
      <c r="AH4458" s="121" t="s">
        <v>936</v>
      </c>
      <c r="AI4458" s="121" t="s">
        <v>936</v>
      </c>
      <c r="AJ4458" s="121" t="s">
        <v>937</v>
      </c>
      <c r="AK4458" s="121" t="s">
        <v>939</v>
      </c>
      <c r="AL4458" s="121" t="s">
        <v>939</v>
      </c>
      <c r="AM4458" s="121"/>
      <c r="AN4458" s="121"/>
      <c r="AO4458" s="121">
        <v>0.45578822493553162</v>
      </c>
      <c r="AP4458" s="121">
        <v>0.46202367544174194</v>
      </c>
      <c r="AQ4458" s="121">
        <v>0.15368066728115082</v>
      </c>
      <c r="AR4458" s="121">
        <v>0.25920888781547546</v>
      </c>
      <c r="AS4458" s="121">
        <v>-0.35643243789672852</v>
      </c>
      <c r="AT4458" s="121">
        <v>2.5730984285473824E-2</v>
      </c>
      <c r="AU4458" s="121">
        <v>0.31783309578895569</v>
      </c>
      <c r="AV4458" s="121">
        <v>0.22363300621509552</v>
      </c>
      <c r="AW4458" s="121">
        <v>0.27626454830169678</v>
      </c>
      <c r="AX4458" s="121">
        <v>0.24356701970100403</v>
      </c>
      <c r="AY4458" s="121">
        <v>0.21975024044513702</v>
      </c>
      <c r="AZ4458" s="121">
        <v>0.17325843870639801</v>
      </c>
      <c r="BA4458" s="121">
        <v>0.75377053022384644</v>
      </c>
    </row>
    <row r="4459" spans="2:53" x14ac:dyDescent="0.45">
      <c r="B4459" s="121" t="s">
        <v>417</v>
      </c>
      <c r="C4459" s="121" t="s">
        <v>418</v>
      </c>
      <c r="D4459" s="121" t="s">
        <v>953</v>
      </c>
      <c r="E4459" s="121">
        <v>1974</v>
      </c>
      <c r="F4459" s="121">
        <v>1136920.75</v>
      </c>
      <c r="G4459" s="121">
        <v>1135803</v>
      </c>
      <c r="H4459" s="121">
        <v>53.592233</v>
      </c>
      <c r="I4459" s="121">
        <v>22.006851196289063</v>
      </c>
      <c r="J4459" s="121">
        <v>1888.4677733932053</v>
      </c>
      <c r="K4459" s="121">
        <v>2.4222245216369629</v>
      </c>
      <c r="L4459" s="121">
        <v>791417.4375</v>
      </c>
      <c r="M4459" s="121">
        <v>1141566.5</v>
      </c>
      <c r="N4459" s="121">
        <v>1129199.5</v>
      </c>
      <c r="O4459" s="121">
        <v>1123290.875</v>
      </c>
      <c r="P4459" s="121">
        <v>4894747.5</v>
      </c>
      <c r="Q4459" s="121">
        <v>0.16868402063846588</v>
      </c>
      <c r="R4459" s="121">
        <v>1.0277495384216309</v>
      </c>
      <c r="S4459" s="121">
        <v>1.044305682182312</v>
      </c>
      <c r="T4459" s="121">
        <v>1264873.5</v>
      </c>
      <c r="U4459" s="121">
        <v>906170.875</v>
      </c>
      <c r="V4459" s="121">
        <v>1298327.875</v>
      </c>
      <c r="W4459" s="121">
        <v>7546950</v>
      </c>
      <c r="X4459" s="121">
        <v>0.33737003803253174</v>
      </c>
      <c r="Y4459" s="121">
        <v>0.77507632970809937</v>
      </c>
      <c r="Z4459" s="121">
        <v>0.77313554286956787</v>
      </c>
      <c r="AA4459" s="121">
        <v>0.65423458814620972</v>
      </c>
      <c r="AB4459" s="121">
        <v>7.1362152695655823E-2</v>
      </c>
      <c r="AC4459" s="121">
        <v>2.6800623163580894E-2</v>
      </c>
      <c r="AD4459" s="121">
        <v>0.73322160947376591</v>
      </c>
      <c r="AE4459" s="121">
        <v>0.2596985399723053</v>
      </c>
      <c r="AF4459" s="121">
        <v>0.25287291407585144</v>
      </c>
      <c r="AG4459" s="121">
        <v>0.25420305132865906</v>
      </c>
      <c r="AH4459" s="121" t="s">
        <v>944</v>
      </c>
      <c r="AI4459" s="121" t="s">
        <v>936</v>
      </c>
      <c r="AJ4459" s="121" t="s">
        <v>937</v>
      </c>
      <c r="AK4459" s="121" t="s">
        <v>939</v>
      </c>
      <c r="AL4459" s="121" t="s">
        <v>939</v>
      </c>
      <c r="AM4459" s="121"/>
      <c r="AN4459" s="121"/>
      <c r="AO4459" s="121">
        <v>0.54497158527374268</v>
      </c>
      <c r="AP4459" s="121">
        <v>0.31171718239784241</v>
      </c>
      <c r="AQ4459" s="121">
        <v>0.15958093106746674</v>
      </c>
      <c r="AR4459" s="121">
        <v>0.15820704400539398</v>
      </c>
      <c r="AS4459" s="121">
        <v>-0.18816012144088745</v>
      </c>
      <c r="AT4459" s="121">
        <v>1.3683339580893517E-2</v>
      </c>
      <c r="AU4459" s="121">
        <v>0.25165638327598572</v>
      </c>
      <c r="AV4459" s="121">
        <v>0.23744544386863708</v>
      </c>
      <c r="AW4459" s="121">
        <v>0.28716263175010681</v>
      </c>
      <c r="AX4459" s="121">
        <v>0.25400182604789734</v>
      </c>
      <c r="AY4459" s="121">
        <v>0.24684973061084747</v>
      </c>
      <c r="AZ4459" s="121">
        <v>0.18951018154621124</v>
      </c>
      <c r="BA4459" s="121">
        <v>1.0549972057342529</v>
      </c>
    </row>
    <row r="4460" spans="2:53" x14ac:dyDescent="0.45">
      <c r="B4460" s="121" t="s">
        <v>59</v>
      </c>
      <c r="C4460" s="121" t="s">
        <v>60</v>
      </c>
      <c r="D4460" s="121" t="s">
        <v>973</v>
      </c>
      <c r="E4460" s="121">
        <v>1974</v>
      </c>
      <c r="F4460" s="121">
        <v>5891.66064453125</v>
      </c>
      <c r="G4460" s="121">
        <v>7451.6806640625</v>
      </c>
      <c r="H4460" s="121">
        <v>0.63474199999999992</v>
      </c>
      <c r="I4460" s="121">
        <v>0.21439115703105927</v>
      </c>
      <c r="J4460" s="121"/>
      <c r="K4460" s="121">
        <v>1.1911085844039917</v>
      </c>
      <c r="L4460" s="121">
        <v>2991.43359375</v>
      </c>
      <c r="M4460" s="121">
        <v>4717.06787109375</v>
      </c>
      <c r="N4460" s="121">
        <v>5616.6396484375</v>
      </c>
      <c r="O4460" s="121">
        <v>6809.611328125</v>
      </c>
      <c r="P4460" s="121">
        <v>10321.5458984375</v>
      </c>
      <c r="Q4460" s="121">
        <v>4.5559246791526675E-4</v>
      </c>
      <c r="R4460" s="121">
        <v>1.4764713048934937</v>
      </c>
      <c r="S4460" s="121">
        <v>1.0226010084152222</v>
      </c>
      <c r="T4460" s="121">
        <v>13451.31640625</v>
      </c>
      <c r="U4460" s="121">
        <v>4301.1103515625</v>
      </c>
      <c r="V4460" s="121">
        <v>10468.953125</v>
      </c>
      <c r="W4460" s="121">
        <v>31896.349609375</v>
      </c>
      <c r="X4460" s="121">
        <v>0.22548466920852661</v>
      </c>
      <c r="Y4460" s="121">
        <v>2.2560539245605469</v>
      </c>
      <c r="Z4460" s="121">
        <v>2.306898832321167</v>
      </c>
      <c r="AA4460" s="121">
        <v>0.29067802429199219</v>
      </c>
      <c r="AB4460" s="121">
        <v>0.28656581044197083</v>
      </c>
      <c r="AC4460" s="121">
        <v>3.9280541241168976E-2</v>
      </c>
      <c r="AD4460" s="121">
        <v>240.70466763782301</v>
      </c>
      <c r="AE4460" s="121">
        <v>0.20431146025657654</v>
      </c>
      <c r="AF4460" s="121">
        <v>0.34815278649330139</v>
      </c>
      <c r="AG4460" s="121">
        <v>0.28716006875038147</v>
      </c>
      <c r="AH4460" s="121" t="s">
        <v>936</v>
      </c>
      <c r="AI4460" s="121" t="s">
        <v>936</v>
      </c>
      <c r="AJ4460" s="121" t="s">
        <v>937</v>
      </c>
      <c r="AK4460" s="121" t="s">
        <v>939</v>
      </c>
      <c r="AL4460" s="121" t="s">
        <v>938</v>
      </c>
      <c r="AM4460" s="121"/>
      <c r="AN4460" s="121"/>
      <c r="AO4460" s="121">
        <v>0.35319948196411133</v>
      </c>
      <c r="AP4460" s="121">
        <v>0.25341153144836426</v>
      </c>
      <c r="AQ4460" s="121">
        <v>8.6096324026584625E-2</v>
      </c>
      <c r="AR4460" s="121">
        <v>0.61527246236801147</v>
      </c>
      <c r="AS4460" s="121">
        <v>-0.18410858511924744</v>
      </c>
      <c r="AT4460" s="121">
        <v>-0.12387115508317947</v>
      </c>
      <c r="AU4460" s="121">
        <v>0.16137717664241791</v>
      </c>
      <c r="AV4460" s="121">
        <v>0.59750562906265259</v>
      </c>
      <c r="AW4460" s="121">
        <v>0.38044402003288269</v>
      </c>
      <c r="AX4460" s="121">
        <v>0.21773961186408997</v>
      </c>
      <c r="AY4460" s="121">
        <v>0.28464844822883606</v>
      </c>
      <c r="AZ4460" s="121">
        <v>0.27927833795547485</v>
      </c>
      <c r="BA4460" s="121">
        <v>5.4876194000244141</v>
      </c>
    </row>
    <row r="4461" spans="2:53" x14ac:dyDescent="0.45">
      <c r="B4461" s="121" t="s">
        <v>61</v>
      </c>
      <c r="C4461" s="121" t="s">
        <v>62</v>
      </c>
      <c r="D4461" s="121" t="s">
        <v>1000</v>
      </c>
      <c r="E4461" s="121">
        <v>1974</v>
      </c>
      <c r="F4461" s="121">
        <v>1679.9896240234375</v>
      </c>
      <c r="G4461" s="121">
        <v>1690.955322265625</v>
      </c>
      <c r="H4461" s="121">
        <v>0.52325100000000002</v>
      </c>
      <c r="I4461" s="121"/>
      <c r="J4461" s="121"/>
      <c r="K4461" s="121">
        <v>1.0631972551345825</v>
      </c>
      <c r="L4461" s="121">
        <v>1774.7030029296875</v>
      </c>
      <c r="M4461" s="121">
        <v>1840.387451171875</v>
      </c>
      <c r="N4461" s="121">
        <v>1612.702392578125</v>
      </c>
      <c r="O4461" s="121">
        <v>1615.095703125</v>
      </c>
      <c r="P4461" s="121">
        <v>1730.8165283203125</v>
      </c>
      <c r="Q4461" s="121"/>
      <c r="R4461" s="121"/>
      <c r="S4461" s="121"/>
      <c r="T4461" s="121">
        <v>1373.05126953125</v>
      </c>
      <c r="U4461" s="121">
        <v>1382.372802734375</v>
      </c>
      <c r="V4461" s="121">
        <v>1302.3331298828125</v>
      </c>
      <c r="W4461" s="121">
        <v>1600.1083984375</v>
      </c>
      <c r="X4461" s="121"/>
      <c r="Y4461" s="121"/>
      <c r="Z4461" s="121"/>
      <c r="AA4461" s="121"/>
      <c r="AB4461" s="121"/>
      <c r="AC4461" s="121">
        <v>2.9371565207839012E-2</v>
      </c>
      <c r="AD4461" s="121">
        <v>3.3000329358736247</v>
      </c>
      <c r="AE4461" s="121">
        <v>0.15560264885425568</v>
      </c>
      <c r="AF4461" s="121">
        <v>0.15678372979164124</v>
      </c>
      <c r="AG4461" s="121">
        <v>0.15655140578746796</v>
      </c>
      <c r="AH4461" s="121" t="s">
        <v>936</v>
      </c>
      <c r="AI4461" s="121" t="s">
        <v>936</v>
      </c>
      <c r="AJ4461" s="121" t="s">
        <v>947</v>
      </c>
      <c r="AK4461" s="121" t="s">
        <v>939</v>
      </c>
      <c r="AL4461" s="121" t="s">
        <v>503</v>
      </c>
      <c r="AM4461" s="121"/>
      <c r="AN4461" s="121"/>
      <c r="AO4461" s="121">
        <v>0.9479062557220459</v>
      </c>
      <c r="AP4461" s="121">
        <v>4.066907986998558E-2</v>
      </c>
      <c r="AQ4461" s="121">
        <v>0.15091593563556671</v>
      </c>
      <c r="AR4461" s="121">
        <v>7.5445257127285004E-2</v>
      </c>
      <c r="AS4461" s="121">
        <v>-6.8414516746997833E-2</v>
      </c>
      <c r="AT4461" s="121">
        <v>-0.14652198553085327</v>
      </c>
      <c r="AU4461" s="121">
        <v>0.15876328945159912</v>
      </c>
      <c r="AV4461" s="121">
        <v>0.18869514763355255</v>
      </c>
      <c r="AW4461" s="121">
        <v>0.13575060665607452</v>
      </c>
      <c r="AX4461" s="121">
        <v>0.1709027886390686</v>
      </c>
      <c r="AY4461" s="121">
        <v>0.1762472540140152</v>
      </c>
      <c r="AZ4461" s="121">
        <v>0.19390936195850372</v>
      </c>
      <c r="BA4461" s="121"/>
    </row>
    <row r="4462" spans="2:53" x14ac:dyDescent="0.45">
      <c r="B4462" s="121" t="s">
        <v>302</v>
      </c>
      <c r="C4462" s="121" t="s">
        <v>303</v>
      </c>
      <c r="D4462" s="121" t="s">
        <v>997</v>
      </c>
      <c r="E4462" s="121">
        <v>1974</v>
      </c>
      <c r="F4462" s="121"/>
      <c r="G4462" s="121"/>
      <c r="H4462" s="121"/>
      <c r="I4462" s="121"/>
      <c r="J4462" s="121"/>
      <c r="K4462" s="121"/>
      <c r="L4462" s="121"/>
      <c r="M4462" s="121"/>
      <c r="N4462" s="121"/>
      <c r="O4462" s="121"/>
      <c r="P4462" s="121"/>
      <c r="Q4462" s="121"/>
      <c r="R4462" s="121"/>
      <c r="S4462" s="121"/>
      <c r="T4462" s="121"/>
      <c r="U4462" s="121"/>
      <c r="V4462" s="121"/>
      <c r="W4462" s="121"/>
      <c r="X4462" s="121"/>
      <c r="Y4462" s="121"/>
      <c r="Z4462" s="121"/>
      <c r="AA4462" s="121">
        <v>0.47304075956344604</v>
      </c>
      <c r="AB4462" s="121"/>
      <c r="AC4462" s="121"/>
      <c r="AD4462" s="121"/>
      <c r="AE4462" s="121"/>
      <c r="AF4462" s="121"/>
      <c r="AG4462" s="121"/>
      <c r="AH4462" s="121" t="s">
        <v>503</v>
      </c>
      <c r="AI4462" s="121" t="s">
        <v>503</v>
      </c>
      <c r="AJ4462" s="121" t="s">
        <v>503</v>
      </c>
      <c r="AK4462" s="121" t="s">
        <v>503</v>
      </c>
      <c r="AL4462" s="121" t="s">
        <v>503</v>
      </c>
      <c r="AM4462" s="121"/>
      <c r="AN4462" s="121"/>
      <c r="AO4462" s="121"/>
      <c r="AP4462" s="121"/>
      <c r="AQ4462" s="121"/>
      <c r="AR4462" s="121"/>
      <c r="AS4462" s="121"/>
      <c r="AT4462" s="121"/>
      <c r="AU4462" s="121"/>
      <c r="AV4462" s="121"/>
      <c r="AW4462" s="121"/>
      <c r="AX4462" s="121"/>
      <c r="AY4462" s="121"/>
      <c r="AZ4462" s="121"/>
      <c r="BA4462" s="121"/>
    </row>
    <row r="4463" spans="2:53" x14ac:dyDescent="0.45">
      <c r="B4463" s="121" t="s">
        <v>419</v>
      </c>
      <c r="C4463" s="121" t="s">
        <v>420</v>
      </c>
      <c r="D4463" s="121" t="s">
        <v>953</v>
      </c>
      <c r="E4463" s="121">
        <v>1974</v>
      </c>
      <c r="F4463" s="121">
        <v>1457745.875</v>
      </c>
      <c r="G4463" s="121">
        <v>1438005.125</v>
      </c>
      <c r="H4463" s="121">
        <v>78.909807000000001</v>
      </c>
      <c r="I4463" s="121">
        <v>38.035320281982422</v>
      </c>
      <c r="J4463" s="121">
        <v>1852.278866876318</v>
      </c>
      <c r="K4463" s="121">
        <v>3.0172364711761475</v>
      </c>
      <c r="L4463" s="121">
        <v>1062082.375</v>
      </c>
      <c r="M4463" s="121">
        <v>1494505.375</v>
      </c>
      <c r="N4463" s="121">
        <v>1465079.25</v>
      </c>
      <c r="O4463" s="121">
        <v>1439266.25</v>
      </c>
      <c r="P4463" s="121">
        <v>6440148.5</v>
      </c>
      <c r="Q4463" s="121">
        <v>0.23868589103221893</v>
      </c>
      <c r="R4463" s="121">
        <v>0.73690569400787354</v>
      </c>
      <c r="S4463" s="121">
        <v>0.76506692171096802</v>
      </c>
      <c r="T4463" s="121">
        <v>1913362.25</v>
      </c>
      <c r="U4463" s="121">
        <v>1406385.875</v>
      </c>
      <c r="V4463" s="121">
        <v>1924908</v>
      </c>
      <c r="W4463" s="121">
        <v>9520939</v>
      </c>
      <c r="X4463" s="121">
        <v>0.37801054120063782</v>
      </c>
      <c r="Y4463" s="121">
        <v>0.64764350652694702</v>
      </c>
      <c r="Z4463" s="121">
        <v>0.70040512084960938</v>
      </c>
      <c r="AA4463" s="121">
        <v>0.66812092065811157</v>
      </c>
      <c r="AB4463" s="121">
        <v>5.7511214166879654E-2</v>
      </c>
      <c r="AC4463" s="121">
        <v>3.3685006201267242E-2</v>
      </c>
      <c r="AD4463" s="121">
        <v>1.3230955650542227</v>
      </c>
      <c r="AE4463" s="121">
        <v>0.31677749752998352</v>
      </c>
      <c r="AF4463" s="121">
        <v>0.30394598841667175</v>
      </c>
      <c r="AG4463" s="121">
        <v>0.30939722061157227</v>
      </c>
      <c r="AH4463" s="121" t="s">
        <v>944</v>
      </c>
      <c r="AI4463" s="121" t="s">
        <v>936</v>
      </c>
      <c r="AJ4463" s="121" t="s">
        <v>937</v>
      </c>
      <c r="AK4463" s="121" t="s">
        <v>939</v>
      </c>
      <c r="AL4463" s="121" t="s">
        <v>939</v>
      </c>
      <c r="AM4463" s="121"/>
      <c r="AN4463" s="121"/>
      <c r="AO4463" s="121">
        <v>0.57689648866653442</v>
      </c>
      <c r="AP4463" s="121">
        <v>0.30044686794281006</v>
      </c>
      <c r="AQ4463" s="121">
        <v>0.16103674471378326</v>
      </c>
      <c r="AR4463" s="121">
        <v>0.20443056523799896</v>
      </c>
      <c r="AS4463" s="121">
        <v>-0.22751505672931671</v>
      </c>
      <c r="AT4463" s="121">
        <v>-1.5295540913939476E-2</v>
      </c>
      <c r="AU4463" s="121">
        <v>0.29889902472496033</v>
      </c>
      <c r="AV4463" s="121">
        <v>0.27243033051490784</v>
      </c>
      <c r="AW4463" s="121">
        <v>0.38082519173622131</v>
      </c>
      <c r="AX4463" s="121">
        <v>0.27600926160812378</v>
      </c>
      <c r="AY4463" s="121">
        <v>0.25451758503913879</v>
      </c>
      <c r="AZ4463" s="121">
        <v>0.22892835736274719</v>
      </c>
      <c r="BA4463" s="121">
        <v>1.1160441637039185</v>
      </c>
    </row>
    <row r="4464" spans="2:53" x14ac:dyDescent="0.45">
      <c r="B4464" s="121" t="s">
        <v>63</v>
      </c>
      <c r="C4464" s="121" t="s">
        <v>64</v>
      </c>
      <c r="D4464" s="121" t="s">
        <v>998</v>
      </c>
      <c r="E4464" s="121">
        <v>1974</v>
      </c>
      <c r="F4464" s="121">
        <v>43665.48828125</v>
      </c>
      <c r="G4464" s="121">
        <v>44631.203125</v>
      </c>
      <c r="H4464" s="121">
        <v>9.7491039999999991</v>
      </c>
      <c r="I4464" s="121">
        <v>3.792170524597168</v>
      </c>
      <c r="J4464" s="121"/>
      <c r="K4464" s="121">
        <v>1.3569672107696533</v>
      </c>
      <c r="L4464" s="121">
        <v>26443.11328125</v>
      </c>
      <c r="M4464" s="121">
        <v>43022.38671875</v>
      </c>
      <c r="N4464" s="121">
        <v>45331.21484375</v>
      </c>
      <c r="O4464" s="121">
        <v>46150.4296875</v>
      </c>
      <c r="P4464" s="121">
        <v>154215.75</v>
      </c>
      <c r="Q4464" s="121"/>
      <c r="R4464" s="121"/>
      <c r="S4464" s="121"/>
      <c r="T4464" s="121">
        <v>31153.54296875</v>
      </c>
      <c r="U4464" s="121">
        <v>28241.583984375</v>
      </c>
      <c r="V4464" s="121">
        <v>33759.94921875</v>
      </c>
      <c r="W4464" s="121">
        <v>135543.609375</v>
      </c>
      <c r="X4464" s="121"/>
      <c r="Y4464" s="121"/>
      <c r="Z4464" s="121"/>
      <c r="AA4464" s="121"/>
      <c r="AB4464" s="121"/>
      <c r="AC4464" s="121">
        <v>6.1240483075380325E-2</v>
      </c>
      <c r="AD4464" s="121">
        <v>2.0277591988780334E-4</v>
      </c>
      <c r="AE4464" s="121">
        <v>0.1426042914390564</v>
      </c>
      <c r="AF4464" s="121">
        <v>0.10753890126943588</v>
      </c>
      <c r="AG4464" s="121">
        <v>0.10562998056411743</v>
      </c>
      <c r="AH4464" s="121" t="s">
        <v>936</v>
      </c>
      <c r="AI4464" s="121" t="s">
        <v>936</v>
      </c>
      <c r="AJ4464" s="121" t="s">
        <v>947</v>
      </c>
      <c r="AK4464" s="121" t="s">
        <v>939</v>
      </c>
      <c r="AL4464" s="121" t="s">
        <v>503</v>
      </c>
      <c r="AM4464" s="121"/>
      <c r="AN4464" s="121"/>
      <c r="AO4464" s="121">
        <v>0.50231248140335083</v>
      </c>
      <c r="AP4464" s="121">
        <v>0.35924419760704041</v>
      </c>
      <c r="AQ4464" s="121">
        <v>7.0664010941982269E-2</v>
      </c>
      <c r="AR4464" s="121">
        <v>4.1817784309387207E-2</v>
      </c>
      <c r="AS4464" s="121">
        <v>-4.4862568378448486E-2</v>
      </c>
      <c r="AT4464" s="121">
        <v>7.0824041962623596E-2</v>
      </c>
      <c r="AU4464" s="121">
        <v>0.15068057179450989</v>
      </c>
      <c r="AV4464" s="121">
        <v>5.1611337810754776E-2</v>
      </c>
      <c r="AW4464" s="121">
        <v>8.5194393992424011E-2</v>
      </c>
      <c r="AX4464" s="121">
        <v>0.1899125874042511</v>
      </c>
      <c r="AY4464" s="121">
        <v>0.22385868430137634</v>
      </c>
      <c r="AZ4464" s="121">
        <v>5.2599679678678513E-2</v>
      </c>
      <c r="BA4464" s="121"/>
    </row>
    <row r="4465" spans="2:53" x14ac:dyDescent="0.45">
      <c r="B4465" s="121" t="s">
        <v>391</v>
      </c>
      <c r="C4465" s="121" t="s">
        <v>392</v>
      </c>
      <c r="D4465" s="121" t="s">
        <v>953</v>
      </c>
      <c r="E4465" s="121">
        <v>1974</v>
      </c>
      <c r="F4465" s="121">
        <v>115193.6953125</v>
      </c>
      <c r="G4465" s="121">
        <v>118751.2421875</v>
      </c>
      <c r="H4465" s="121">
        <v>8.9192439999999991</v>
      </c>
      <c r="I4465" s="121">
        <v>3.4376242160797119</v>
      </c>
      <c r="J4465" s="121">
        <v>2103.9596264635229</v>
      </c>
      <c r="K4465" s="121">
        <v>2.1640334129333496</v>
      </c>
      <c r="L4465" s="121">
        <v>76172.28125</v>
      </c>
      <c r="M4465" s="121">
        <v>125406.21875</v>
      </c>
      <c r="N4465" s="121">
        <v>114383.171875</v>
      </c>
      <c r="O4465" s="121">
        <v>114527.0546875</v>
      </c>
      <c r="P4465" s="121">
        <v>608983.25</v>
      </c>
      <c r="Q4465" s="121">
        <v>1.8542146310210228E-2</v>
      </c>
      <c r="R4465" s="121">
        <v>0.72207558155059814</v>
      </c>
      <c r="S4465" s="121">
        <v>0.79054248332977295</v>
      </c>
      <c r="T4465" s="121">
        <v>161156.734375</v>
      </c>
      <c r="U4465" s="121">
        <v>112651.515625</v>
      </c>
      <c r="V4465" s="121">
        <v>176178.390625</v>
      </c>
      <c r="W4465" s="121">
        <v>1059666.625</v>
      </c>
      <c r="X4465" s="121">
        <v>0.35472747683525085</v>
      </c>
      <c r="Y4465" s="121">
        <v>1.2368134260177612</v>
      </c>
      <c r="Z4465" s="121">
        <v>1.2604154348373413</v>
      </c>
      <c r="AA4465" s="121">
        <v>0.48818781971931458</v>
      </c>
      <c r="AB4465" s="121">
        <v>0.1111479252576828</v>
      </c>
      <c r="AC4465" s="121">
        <v>2.3984001949429512E-2</v>
      </c>
      <c r="AD4465" s="121">
        <v>8.8041966259721272E-2</v>
      </c>
      <c r="AE4465" s="121">
        <v>0.23746374249458313</v>
      </c>
      <c r="AF4465" s="121">
        <v>0.2215292751789093</v>
      </c>
      <c r="AG4465" s="121">
        <v>0.22125096619129181</v>
      </c>
      <c r="AH4465" s="121" t="s">
        <v>936</v>
      </c>
      <c r="AI4465" s="121" t="s">
        <v>936</v>
      </c>
      <c r="AJ4465" s="121" t="s">
        <v>937</v>
      </c>
      <c r="AK4465" s="121" t="s">
        <v>939</v>
      </c>
      <c r="AL4465" s="121" t="s">
        <v>939</v>
      </c>
      <c r="AM4465" s="121"/>
      <c r="AN4465" s="121"/>
      <c r="AO4465" s="121">
        <v>0.52952420711517334</v>
      </c>
      <c r="AP4465" s="121">
        <v>0.42988914251327515</v>
      </c>
      <c r="AQ4465" s="121">
        <v>0.13557872176170349</v>
      </c>
      <c r="AR4465" s="121">
        <v>6.3202090561389923E-2</v>
      </c>
      <c r="AS4465" s="121">
        <v>-0.15478271245956421</v>
      </c>
      <c r="AT4465" s="121">
        <v>-3.4114515874534845E-3</v>
      </c>
      <c r="AU4465" s="121">
        <v>0.24130605161190033</v>
      </c>
      <c r="AV4465" s="121">
        <v>0.19687627255916595</v>
      </c>
      <c r="AW4465" s="121">
        <v>0.22245697677135468</v>
      </c>
      <c r="AX4465" s="121">
        <v>0.28040820360183716</v>
      </c>
      <c r="AY4465" s="121">
        <v>0.24737536907196045</v>
      </c>
      <c r="AZ4465" s="121">
        <v>0.15194815397262573</v>
      </c>
      <c r="BA4465" s="121">
        <v>1.260708212852478</v>
      </c>
    </row>
    <row r="4466" spans="2:53" x14ac:dyDescent="0.45">
      <c r="B4466" s="121" t="s">
        <v>172</v>
      </c>
      <c r="C4466" s="121" t="s">
        <v>173</v>
      </c>
      <c r="D4466" s="121" t="s">
        <v>945</v>
      </c>
      <c r="E4466" s="121">
        <v>1974</v>
      </c>
      <c r="F4466" s="121">
        <v>237.06712341308594</v>
      </c>
      <c r="G4466" s="121">
        <v>250.47593688964844</v>
      </c>
      <c r="H4466" s="121">
        <v>9.3190999999999996E-2</v>
      </c>
      <c r="I4466" s="121"/>
      <c r="J4466" s="121"/>
      <c r="K4466" s="121"/>
      <c r="L4466" s="121">
        <v>226.91883850097656</v>
      </c>
      <c r="M4466" s="121">
        <v>248.02316284179688</v>
      </c>
      <c r="N4466" s="121">
        <v>230.57431030273438</v>
      </c>
      <c r="O4466" s="121">
        <v>195.77867126464844</v>
      </c>
      <c r="P4466" s="121">
        <v>245.6319580078125</v>
      </c>
      <c r="Q4466" s="121"/>
      <c r="R4466" s="121"/>
      <c r="S4466" s="121"/>
      <c r="T4466" s="121">
        <v>322.0758056640625</v>
      </c>
      <c r="U4466" s="121">
        <v>269.70181274414063</v>
      </c>
      <c r="V4466" s="121">
        <v>313.9227294921875</v>
      </c>
      <c r="W4466" s="121">
        <v>811.921630859375</v>
      </c>
      <c r="X4466" s="121"/>
      <c r="Y4466" s="121"/>
      <c r="Z4466" s="121"/>
      <c r="AA4466" s="121"/>
      <c r="AB4466" s="121"/>
      <c r="AC4466" s="121">
        <v>3.6071352660655975E-2</v>
      </c>
      <c r="AD4466" s="121">
        <v>2.0532324085176259</v>
      </c>
      <c r="AE4466" s="121">
        <v>0.16182345151901245</v>
      </c>
      <c r="AF4466" s="121">
        <v>0.17856194078922272</v>
      </c>
      <c r="AG4466" s="121">
        <v>0.21029767394065857</v>
      </c>
      <c r="AH4466" s="121" t="s">
        <v>936</v>
      </c>
      <c r="AI4466" s="121" t="s">
        <v>936</v>
      </c>
      <c r="AJ4466" s="121" t="s">
        <v>937</v>
      </c>
      <c r="AK4466" s="121" t="s">
        <v>939</v>
      </c>
      <c r="AL4466" s="121" t="s">
        <v>503</v>
      </c>
      <c r="AM4466" s="121"/>
      <c r="AN4466" s="121"/>
      <c r="AO4466" s="121">
        <v>0.91071426868438721</v>
      </c>
      <c r="AP4466" s="121">
        <v>0.10779687017202377</v>
      </c>
      <c r="AQ4466" s="121">
        <v>0.24834375083446503</v>
      </c>
      <c r="AR4466" s="121">
        <v>0.45810699462890625</v>
      </c>
      <c r="AS4466" s="121">
        <v>-0.99804091453552246</v>
      </c>
      <c r="AT4466" s="121">
        <v>0.27307909727096558</v>
      </c>
      <c r="AU4466" s="121">
        <v>0.15196709334850311</v>
      </c>
      <c r="AV4466" s="121">
        <v>0.35853824019432068</v>
      </c>
      <c r="AW4466" s="121">
        <v>0.19796827435493469</v>
      </c>
      <c r="AX4466" s="121">
        <v>0.13485084474086761</v>
      </c>
      <c r="AY4466" s="121">
        <v>0.13538365066051483</v>
      </c>
      <c r="AZ4466" s="121">
        <v>0.42520037293434143</v>
      </c>
      <c r="BA4466" s="121"/>
    </row>
    <row r="4467" spans="2:53" x14ac:dyDescent="0.45">
      <c r="B4467" s="121" t="s">
        <v>176</v>
      </c>
      <c r="C4467" s="121" t="s">
        <v>177</v>
      </c>
      <c r="D4467" s="121" t="s">
        <v>1001</v>
      </c>
      <c r="E4467" s="121">
        <v>1974</v>
      </c>
      <c r="F4467" s="121">
        <v>21643.177734375</v>
      </c>
      <c r="G4467" s="121">
        <v>21569.7578125</v>
      </c>
      <c r="H4467" s="121">
        <v>6.268707</v>
      </c>
      <c r="I4467" s="121">
        <v>2.1102018356323242</v>
      </c>
      <c r="J4467" s="121"/>
      <c r="K4467" s="121">
        <v>1.2237634658813477</v>
      </c>
      <c r="L4467" s="121">
        <v>19526.115234375</v>
      </c>
      <c r="M4467" s="121">
        <v>22877.48046875</v>
      </c>
      <c r="N4467" s="121">
        <v>21087.94921875</v>
      </c>
      <c r="O4467" s="121">
        <v>20775.603515625</v>
      </c>
      <c r="P4467" s="121">
        <v>32561.416015625</v>
      </c>
      <c r="Q4467" s="121">
        <v>1.1486326111480594E-3</v>
      </c>
      <c r="R4467" s="121">
        <v>0.91327208280563354</v>
      </c>
      <c r="S4467" s="121">
        <v>1.0055090188980103</v>
      </c>
      <c r="T4467" s="121">
        <v>32516.984375</v>
      </c>
      <c r="U4467" s="121">
        <v>27367.751953125</v>
      </c>
      <c r="V4467" s="121">
        <v>35110.94921875</v>
      </c>
      <c r="W4467" s="121">
        <v>104536.203125</v>
      </c>
      <c r="X4467" s="121">
        <v>0.23799945414066315</v>
      </c>
      <c r="Y4467" s="121">
        <v>1.1304818391799927</v>
      </c>
      <c r="Z4467" s="121">
        <v>1.1014209985733032</v>
      </c>
      <c r="AA4467" s="121">
        <v>0.54626822471618652</v>
      </c>
      <c r="AB4467" s="121">
        <v>0.16848182678222656</v>
      </c>
      <c r="AC4467" s="121">
        <v>4.6928271651268005E-2</v>
      </c>
      <c r="AD4467" s="121">
        <v>0.99999999949999996</v>
      </c>
      <c r="AE4467" s="121">
        <v>0.12106125056743622</v>
      </c>
      <c r="AF4467" s="121">
        <v>0.13152894377708435</v>
      </c>
      <c r="AG4467" s="121">
        <v>0.13350637257099152</v>
      </c>
      <c r="AH4467" s="121" t="s">
        <v>936</v>
      </c>
      <c r="AI4467" s="121" t="s">
        <v>936</v>
      </c>
      <c r="AJ4467" s="121" t="s">
        <v>937</v>
      </c>
      <c r="AK4467" s="121" t="s">
        <v>939</v>
      </c>
      <c r="AL4467" s="121" t="s">
        <v>939</v>
      </c>
      <c r="AM4467" s="121"/>
      <c r="AN4467" s="121"/>
      <c r="AO4467" s="121">
        <v>0.82013505697250366</v>
      </c>
      <c r="AP4467" s="121">
        <v>0.161312535405159</v>
      </c>
      <c r="AQ4467" s="121">
        <v>0.11972284317016602</v>
      </c>
      <c r="AR4467" s="121">
        <v>0.16595685482025146</v>
      </c>
      <c r="AS4467" s="121">
        <v>-0.22853285074234009</v>
      </c>
      <c r="AT4467" s="121">
        <v>-3.8594454526901245E-2</v>
      </c>
      <c r="AU4467" s="121">
        <v>0.1235668882727623</v>
      </c>
      <c r="AV4467" s="121">
        <v>0.19251701235771179</v>
      </c>
      <c r="AW4467" s="121">
        <v>0.10389690846204758</v>
      </c>
      <c r="AX4467" s="121">
        <v>0.16593725979328156</v>
      </c>
      <c r="AY4467" s="121">
        <v>0.1475290060043335</v>
      </c>
      <c r="AZ4467" s="121">
        <v>0.17470729351043701</v>
      </c>
      <c r="BA4467" s="121">
        <v>1.9748969078063965</v>
      </c>
    </row>
    <row r="4468" spans="2:53" x14ac:dyDescent="0.45">
      <c r="B4468" s="121" t="s">
        <v>65</v>
      </c>
      <c r="C4468" s="121" t="s">
        <v>66</v>
      </c>
      <c r="D4468" s="121" t="s">
        <v>999</v>
      </c>
      <c r="E4468" s="121">
        <v>1974</v>
      </c>
      <c r="F4468" s="121">
        <v>13524.1728515625</v>
      </c>
      <c r="G4468" s="121">
        <v>14392.6201171875</v>
      </c>
      <c r="H4468" s="121">
        <v>4.4240300000000001</v>
      </c>
      <c r="I4468" s="121"/>
      <c r="J4468" s="121"/>
      <c r="K4468" s="121"/>
      <c r="L4468" s="121">
        <v>13749.375</v>
      </c>
      <c r="M4468" s="121">
        <v>14448.3291015625</v>
      </c>
      <c r="N4468" s="121">
        <v>12887.26953125</v>
      </c>
      <c r="O4468" s="121">
        <v>13313.45703125</v>
      </c>
      <c r="P4468" s="121">
        <v>11124.8203125</v>
      </c>
      <c r="Q4468" s="121"/>
      <c r="R4468" s="121"/>
      <c r="S4468" s="121"/>
      <c r="T4468" s="121">
        <v>6020.31005859375</v>
      </c>
      <c r="U4468" s="121">
        <v>6367.06689453125</v>
      </c>
      <c r="V4468" s="121">
        <v>6232.2236328125</v>
      </c>
      <c r="W4468" s="121">
        <v>5305.66943359375</v>
      </c>
      <c r="X4468" s="121"/>
      <c r="Y4468" s="121"/>
      <c r="Z4468" s="121"/>
      <c r="AA4468" s="121"/>
      <c r="AB4468" s="121"/>
      <c r="AC4468" s="121">
        <v>3.7946265190839767E-2</v>
      </c>
      <c r="AD4468" s="121">
        <v>105.71073239887063</v>
      </c>
      <c r="AE4468" s="121">
        <v>8.2716658711433411E-2</v>
      </c>
      <c r="AF4468" s="121">
        <v>8.6264878511428833E-2</v>
      </c>
      <c r="AG4468" s="121">
        <v>8.3503395318984985E-2</v>
      </c>
      <c r="AH4468" s="121" t="s">
        <v>936</v>
      </c>
      <c r="AI4468" s="121" t="s">
        <v>936</v>
      </c>
      <c r="AJ4468" s="121" t="s">
        <v>947</v>
      </c>
      <c r="AK4468" s="121" t="s">
        <v>939</v>
      </c>
      <c r="AL4468" s="121" t="s">
        <v>503</v>
      </c>
      <c r="AM4468" s="121"/>
      <c r="AN4468" s="121"/>
      <c r="AO4468" s="121">
        <v>0.95382881164550781</v>
      </c>
      <c r="AP4468" s="121">
        <v>5.2499819546937943E-2</v>
      </c>
      <c r="AQ4468" s="121">
        <v>7.8913837671279907E-2</v>
      </c>
      <c r="AR4468" s="121">
        <v>7.4490129947662354E-2</v>
      </c>
      <c r="AS4468" s="121">
        <v>-0.10738770663738251</v>
      </c>
      <c r="AT4468" s="121">
        <v>-5.234493687748909E-2</v>
      </c>
      <c r="AU4468" s="121">
        <v>8.0379076302051544E-2</v>
      </c>
      <c r="AV4468" s="121">
        <v>0.15606330335140228</v>
      </c>
      <c r="AW4468" s="121">
        <v>0.1109708845615387</v>
      </c>
      <c r="AX4468" s="121">
        <v>0.17704813182353973</v>
      </c>
      <c r="AY4468" s="121">
        <v>0.17629843950271606</v>
      </c>
      <c r="AZ4468" s="121">
        <v>0.11821551620960236</v>
      </c>
      <c r="BA4468" s="121"/>
    </row>
    <row r="4469" spans="2:53" x14ac:dyDescent="0.45">
      <c r="B4469" s="121" t="s">
        <v>67</v>
      </c>
      <c r="C4469" s="121" t="s">
        <v>68</v>
      </c>
      <c r="D4469" s="121" t="s">
        <v>957</v>
      </c>
      <c r="E4469" s="121">
        <v>1974</v>
      </c>
      <c r="F4469" s="121">
        <v>1180.8231201171875</v>
      </c>
      <c r="G4469" s="121">
        <v>964.3118896484375</v>
      </c>
      <c r="H4469" s="121">
        <v>0.75767399999999996</v>
      </c>
      <c r="I4469" s="121"/>
      <c r="J4469" s="121"/>
      <c r="K4469" s="121"/>
      <c r="L4469" s="121">
        <v>1262.763916015625</v>
      </c>
      <c r="M4469" s="121">
        <v>1429.9493408203125</v>
      </c>
      <c r="N4469" s="121">
        <v>1077.3453369140625</v>
      </c>
      <c r="O4469" s="121">
        <v>849.47918701171875</v>
      </c>
      <c r="P4469" s="121">
        <v>2455.488037109375</v>
      </c>
      <c r="Q4469" s="121"/>
      <c r="R4469" s="121"/>
      <c r="S4469" s="121"/>
      <c r="T4469" s="121">
        <v>1267.6279296875</v>
      </c>
      <c r="U4469" s="121">
        <v>1025.5247802734375</v>
      </c>
      <c r="V4469" s="121">
        <v>1250.6229248046875</v>
      </c>
      <c r="W4469" s="121">
        <v>2311.188232421875</v>
      </c>
      <c r="X4469" s="121"/>
      <c r="Y4469" s="121"/>
      <c r="Z4469" s="121"/>
      <c r="AA4469" s="121"/>
      <c r="AB4469" s="121"/>
      <c r="AC4469" s="121">
        <v>2.0426848903298378E-2</v>
      </c>
      <c r="AD4469" s="121">
        <v>0.39089487179230897</v>
      </c>
      <c r="AE4469" s="121">
        <v>0.41160044074058533</v>
      </c>
      <c r="AF4469" s="121">
        <v>0.40980339050292969</v>
      </c>
      <c r="AG4469" s="121">
        <v>0.51972991228103638</v>
      </c>
      <c r="AH4469" s="121" t="s">
        <v>936</v>
      </c>
      <c r="AI4469" s="121" t="s">
        <v>936</v>
      </c>
      <c r="AJ4469" s="121" t="s">
        <v>937</v>
      </c>
      <c r="AK4469" s="121" t="s">
        <v>938</v>
      </c>
      <c r="AL4469" s="121" t="s">
        <v>503</v>
      </c>
      <c r="AM4469" s="121"/>
      <c r="AN4469" s="121"/>
      <c r="AO4469" s="121">
        <v>0.6814998984336853</v>
      </c>
      <c r="AP4469" s="121">
        <v>0.19680935144424438</v>
      </c>
      <c r="AQ4469" s="121">
        <v>0.80501556396484375</v>
      </c>
      <c r="AR4469" s="121">
        <v>6.5286815166473389E-2</v>
      </c>
      <c r="AS4469" s="121">
        <v>-0.72979182004928589</v>
      </c>
      <c r="AT4469" s="121">
        <v>-1.8819801509380341E-2</v>
      </c>
      <c r="AU4469" s="121">
        <v>0.69909042119979858</v>
      </c>
      <c r="AV4469" s="121">
        <v>0.3962303102016449</v>
      </c>
      <c r="AW4469" s="121">
        <v>0.16822078824043274</v>
      </c>
      <c r="AX4469" s="121">
        <v>0.35918664932250977</v>
      </c>
      <c r="AY4469" s="121">
        <v>0.25181323289871216</v>
      </c>
      <c r="AZ4469" s="121">
        <v>0.38500633835792542</v>
      </c>
      <c r="BA4469" s="121"/>
    </row>
    <row r="4470" spans="2:53" x14ac:dyDescent="0.45">
      <c r="B4470" s="121" t="s">
        <v>178</v>
      </c>
      <c r="C4470" s="121" t="s">
        <v>179</v>
      </c>
      <c r="D4470" s="121" t="s">
        <v>1002</v>
      </c>
      <c r="E4470" s="121">
        <v>1974</v>
      </c>
      <c r="F4470" s="121">
        <v>2785.7177734375</v>
      </c>
      <c r="G4470" s="121">
        <v>3021.687744140625</v>
      </c>
      <c r="H4470" s="121">
        <v>0.73784699999999992</v>
      </c>
      <c r="I4470" s="121"/>
      <c r="J4470" s="121"/>
      <c r="K4470" s="121">
        <v>1.9700644016265869</v>
      </c>
      <c r="L4470" s="121">
        <v>2007.600830078125</v>
      </c>
      <c r="M4470" s="121">
        <v>2524.2021484375</v>
      </c>
      <c r="N4470" s="121">
        <v>2684.845458984375</v>
      </c>
      <c r="O4470" s="121">
        <v>2805.996337890625</v>
      </c>
      <c r="P4470" s="121"/>
      <c r="Q4470" s="121"/>
      <c r="R4470" s="121"/>
      <c r="S4470" s="121"/>
      <c r="T4470" s="121">
        <v>2879.290771484375</v>
      </c>
      <c r="U4470" s="121">
        <v>2434.86279296875</v>
      </c>
      <c r="V4470" s="121">
        <v>2707.923583984375</v>
      </c>
      <c r="W4470" s="121"/>
      <c r="X4470" s="121"/>
      <c r="Y4470" s="121"/>
      <c r="Z4470" s="121"/>
      <c r="AA4470" s="121"/>
      <c r="AB4470" s="121"/>
      <c r="AC4470" s="121"/>
      <c r="AD4470" s="121">
        <v>2.2268552932326</v>
      </c>
      <c r="AE4470" s="121">
        <v>0.26381391286849976</v>
      </c>
      <c r="AF4470" s="121">
        <v>0.2546713650226593</v>
      </c>
      <c r="AG4470" s="121">
        <v>0.24367572367191315</v>
      </c>
      <c r="AH4470" s="121" t="s">
        <v>936</v>
      </c>
      <c r="AI4470" s="121" t="s">
        <v>936</v>
      </c>
      <c r="AJ4470" s="121" t="s">
        <v>937</v>
      </c>
      <c r="AK4470" s="121" t="s">
        <v>939</v>
      </c>
      <c r="AL4470" s="121" t="s">
        <v>503</v>
      </c>
      <c r="AM4470" s="121"/>
      <c r="AN4470" s="121"/>
      <c r="AO4470" s="121">
        <v>0.59863877296447754</v>
      </c>
      <c r="AP4470" s="121">
        <v>0.18410620093345642</v>
      </c>
      <c r="AQ4470" s="121">
        <v>0.11682933568954468</v>
      </c>
      <c r="AR4470" s="121">
        <v>0.3170320987701416</v>
      </c>
      <c r="AS4470" s="121">
        <v>-0.24821028113365173</v>
      </c>
      <c r="AT4470" s="121">
        <v>3.1603928655385971E-2</v>
      </c>
      <c r="AU4470" s="121">
        <v>0.27193760871887207</v>
      </c>
      <c r="AV4470" s="121">
        <v>0.21914185583591461</v>
      </c>
      <c r="AW4470" s="121">
        <v>0.22218760848045349</v>
      </c>
      <c r="AX4470" s="121">
        <v>0.26841643452644348</v>
      </c>
      <c r="AY4470" s="121">
        <v>0.3151271641254425</v>
      </c>
      <c r="AZ4470" s="121"/>
      <c r="BA4470" s="121"/>
    </row>
    <row r="4471" spans="2:53" x14ac:dyDescent="0.45">
      <c r="B4471" s="121" t="s">
        <v>180</v>
      </c>
      <c r="C4471" s="121" t="s">
        <v>181</v>
      </c>
      <c r="D4471" s="121" t="s">
        <v>1007</v>
      </c>
      <c r="E4471" s="121">
        <v>1974</v>
      </c>
      <c r="F4471" s="121">
        <v>6874.4091796875</v>
      </c>
      <c r="G4471" s="121">
        <v>7801.953125</v>
      </c>
      <c r="H4471" s="121">
        <v>5.0037099999999999</v>
      </c>
      <c r="I4471" s="121">
        <v>1.9753999710083008</v>
      </c>
      <c r="J4471" s="121"/>
      <c r="K4471" s="121">
        <v>1.1789406538009644</v>
      </c>
      <c r="L4471" s="121">
        <v>6300.421875</v>
      </c>
      <c r="M4471" s="121">
        <v>8065.25732421875</v>
      </c>
      <c r="N4471" s="121">
        <v>7272.046875</v>
      </c>
      <c r="O4471" s="121">
        <v>7941.93603515625</v>
      </c>
      <c r="P4471" s="121">
        <v>24567.130859375</v>
      </c>
      <c r="Q4471" s="121"/>
      <c r="R4471" s="121"/>
      <c r="S4471" s="121"/>
      <c r="T4471" s="121">
        <v>11703.52734375</v>
      </c>
      <c r="U4471" s="121">
        <v>6482.1171875</v>
      </c>
      <c r="V4471" s="121">
        <v>7260.58984375</v>
      </c>
      <c r="W4471" s="121">
        <v>20407.3359375</v>
      </c>
      <c r="X4471" s="121"/>
      <c r="Y4471" s="121"/>
      <c r="Z4471" s="121"/>
      <c r="AA4471" s="121"/>
      <c r="AB4471" s="121"/>
      <c r="AC4471" s="121">
        <v>1.984374038875103E-2</v>
      </c>
      <c r="AD4471" s="121">
        <v>5.0000041458920119</v>
      </c>
      <c r="AE4471" s="121">
        <v>0.11157584935426712</v>
      </c>
      <c r="AF4471" s="121">
        <v>0.1031111404299736</v>
      </c>
      <c r="AG4471" s="121">
        <v>9.4413883984088898E-2</v>
      </c>
      <c r="AH4471" s="121" t="s">
        <v>936</v>
      </c>
      <c r="AI4471" s="121" t="s">
        <v>936</v>
      </c>
      <c r="AJ4471" s="121" t="s">
        <v>937</v>
      </c>
      <c r="AK4471" s="121" t="s">
        <v>939</v>
      </c>
      <c r="AL4471" s="121" t="s">
        <v>503</v>
      </c>
      <c r="AM4471" s="121"/>
      <c r="AN4471" s="121"/>
      <c r="AO4471" s="121">
        <v>0.77594196796417236</v>
      </c>
      <c r="AP4471" s="121">
        <v>0.22221730649471283</v>
      </c>
      <c r="AQ4471" s="121">
        <v>1.7368607223033905E-2</v>
      </c>
      <c r="AR4471" s="121">
        <v>0.10614627599716187</v>
      </c>
      <c r="AS4471" s="121">
        <v>-0.12553590536117554</v>
      </c>
      <c r="AT4471" s="121">
        <v>3.8617751561105251E-3</v>
      </c>
      <c r="AU4471" s="121">
        <v>0.1048063337802887</v>
      </c>
      <c r="AV4471" s="121">
        <v>7.2892315685749054E-2</v>
      </c>
      <c r="AW4471" s="121">
        <v>0.41400375962257385</v>
      </c>
      <c r="AX4471" s="121">
        <v>0.13164027035236359</v>
      </c>
      <c r="AY4471" s="121">
        <v>0.19624729454517365</v>
      </c>
      <c r="AZ4471" s="121">
        <v>7.0471242070198059E-2</v>
      </c>
      <c r="BA4471" s="121"/>
    </row>
    <row r="4472" spans="2:53" x14ac:dyDescent="0.45">
      <c r="B4472" s="121" t="s">
        <v>182</v>
      </c>
      <c r="C4472" s="121" t="s">
        <v>183</v>
      </c>
      <c r="D4472" s="121" t="s">
        <v>1005</v>
      </c>
      <c r="E4472" s="121">
        <v>1974</v>
      </c>
      <c r="F4472" s="121">
        <v>7346.77099609375</v>
      </c>
      <c r="G4472" s="121">
        <v>7562.484375</v>
      </c>
      <c r="H4472" s="121">
        <v>3.0592389999999998</v>
      </c>
      <c r="I4472" s="121">
        <v>0.85960423946380615</v>
      </c>
      <c r="J4472" s="121"/>
      <c r="K4472" s="121">
        <v>1.5251361131668091</v>
      </c>
      <c r="L4472" s="121">
        <v>6718.66748046875</v>
      </c>
      <c r="M4472" s="121">
        <v>8155.91455078125</v>
      </c>
      <c r="N4472" s="121">
        <v>7346.77685546875</v>
      </c>
      <c r="O4472" s="121">
        <v>7533.01513671875</v>
      </c>
      <c r="P4472" s="121">
        <v>13970.8173828125</v>
      </c>
      <c r="Q4472" s="121">
        <v>5.7433987967669964E-4</v>
      </c>
      <c r="R4472" s="121">
        <v>0.6493721604347229</v>
      </c>
      <c r="S4472" s="121">
        <v>0.70295685529708862</v>
      </c>
      <c r="T4472" s="121">
        <v>10244.92578125</v>
      </c>
      <c r="U4472" s="121">
        <v>8758.826171875</v>
      </c>
      <c r="V4472" s="121">
        <v>11420.2412109375</v>
      </c>
      <c r="W4472" s="121">
        <v>42069.9140625</v>
      </c>
      <c r="X4472" s="121">
        <v>0.17944176495075226</v>
      </c>
      <c r="Y4472" s="121">
        <v>1.2164582014083862</v>
      </c>
      <c r="Z4472" s="121">
        <v>1.1843447685241699</v>
      </c>
      <c r="AA4472" s="121">
        <v>0.57649469375610352</v>
      </c>
      <c r="AB4472" s="121">
        <v>0.13764460384845734</v>
      </c>
      <c r="AC4472" s="121">
        <v>5.2126236259937286E-2</v>
      </c>
      <c r="AD4472" s="121">
        <v>2.0000000004144733</v>
      </c>
      <c r="AE4472" s="121">
        <v>0.15961337089538574</v>
      </c>
      <c r="AF4472" s="121">
        <v>0.16798445582389832</v>
      </c>
      <c r="AG4472" s="121">
        <v>0.16383139789104462</v>
      </c>
      <c r="AH4472" s="121" t="s">
        <v>936</v>
      </c>
      <c r="AI4472" s="121" t="s">
        <v>936</v>
      </c>
      <c r="AJ4472" s="121" t="s">
        <v>937</v>
      </c>
      <c r="AK4472" s="121" t="s">
        <v>939</v>
      </c>
      <c r="AL4472" s="121" t="s">
        <v>939</v>
      </c>
      <c r="AM4472" s="121"/>
      <c r="AN4472" s="121"/>
      <c r="AO4472" s="121">
        <v>0.73883152008056641</v>
      </c>
      <c r="AP4472" s="121">
        <v>0.19079306721687317</v>
      </c>
      <c r="AQ4472" s="121">
        <v>0.15306463837623596</v>
      </c>
      <c r="AR4472" s="121">
        <v>0.2157437652349472</v>
      </c>
      <c r="AS4472" s="121">
        <v>-0.29105421900749207</v>
      </c>
      <c r="AT4472" s="121">
        <v>-7.3787979781627655E-3</v>
      </c>
      <c r="AU4472" s="121">
        <v>0.16496579349040985</v>
      </c>
      <c r="AV4472" s="121">
        <v>0.20711663365364075</v>
      </c>
      <c r="AW4472" s="121">
        <v>0.13377760350704193</v>
      </c>
      <c r="AX4472" s="121">
        <v>0.15586106479167938</v>
      </c>
      <c r="AY4472" s="121">
        <v>0.17337234318256378</v>
      </c>
      <c r="AZ4472" s="121">
        <v>0.17032085359096527</v>
      </c>
      <c r="BA4472" s="121">
        <v>1.6403125524520874</v>
      </c>
    </row>
    <row r="4473" spans="2:53" x14ac:dyDescent="0.45">
      <c r="B4473" s="121" t="s">
        <v>336</v>
      </c>
      <c r="C4473" s="121" t="s">
        <v>337</v>
      </c>
      <c r="D4473" s="121" t="s">
        <v>1008</v>
      </c>
      <c r="E4473" s="121">
        <v>1974</v>
      </c>
      <c r="F4473" s="121">
        <v>74027.3359375</v>
      </c>
      <c r="G4473" s="121">
        <v>74644.671875</v>
      </c>
      <c r="H4473" s="121">
        <v>10.486182999999999</v>
      </c>
      <c r="I4473" s="121">
        <v>5.3444223403930664</v>
      </c>
      <c r="J4473" s="121"/>
      <c r="K4473" s="121">
        <v>2.5361638069152832</v>
      </c>
      <c r="L4473" s="121">
        <v>52279.25</v>
      </c>
      <c r="M4473" s="121">
        <v>72292.6171875</v>
      </c>
      <c r="N4473" s="121">
        <v>70390.6875</v>
      </c>
      <c r="O4473" s="121">
        <v>69897.0546875</v>
      </c>
      <c r="P4473" s="121">
        <v>223456.390625</v>
      </c>
      <c r="Q4473" s="121">
        <v>8.7346341460943222E-3</v>
      </c>
      <c r="R4473" s="121">
        <v>0.43833401799201965</v>
      </c>
      <c r="S4473" s="121">
        <v>0.45328545570373535</v>
      </c>
      <c r="T4473" s="121">
        <v>125788.15625</v>
      </c>
      <c r="U4473" s="121">
        <v>112995.3984375</v>
      </c>
      <c r="V4473" s="121">
        <v>157994.078125</v>
      </c>
      <c r="W4473" s="121">
        <v>424708.21875</v>
      </c>
      <c r="X4473" s="121">
        <v>0.27536505460739136</v>
      </c>
      <c r="Y4473" s="121">
        <v>0.71705406904220581</v>
      </c>
      <c r="Z4473" s="121">
        <v>0.85458493232727051</v>
      </c>
      <c r="AA4473" s="121">
        <v>0.65366792678833008</v>
      </c>
      <c r="AB4473" s="121">
        <v>6.0536134988069534E-2</v>
      </c>
      <c r="AC4473" s="121">
        <v>3.9908520877361298E-2</v>
      </c>
      <c r="AD4473" s="121">
        <v>46.752399998999998</v>
      </c>
      <c r="AE4473" s="121">
        <v>0.1417410671710968</v>
      </c>
      <c r="AF4473" s="121">
        <v>0.15725350379943848</v>
      </c>
      <c r="AG4473" s="121">
        <v>0.15836407244205475</v>
      </c>
      <c r="AH4473" s="121" t="s">
        <v>944</v>
      </c>
      <c r="AI4473" s="121" t="s">
        <v>936</v>
      </c>
      <c r="AJ4473" s="121" t="s">
        <v>937</v>
      </c>
      <c r="AK4473" s="121" t="s">
        <v>939</v>
      </c>
      <c r="AL4473" s="121" t="s">
        <v>939</v>
      </c>
      <c r="AM4473" s="121"/>
      <c r="AN4473" s="121"/>
      <c r="AO4473" s="121">
        <v>0.46926993131637573</v>
      </c>
      <c r="AP4473" s="121">
        <v>0.28632628917694092</v>
      </c>
      <c r="AQ4473" s="121">
        <v>0.27867648005485535</v>
      </c>
      <c r="AR4473" s="121">
        <v>0.18002057075500488</v>
      </c>
      <c r="AS4473" s="121">
        <v>-0.2047039121389389</v>
      </c>
      <c r="AT4473" s="121">
        <v>-9.5893274992704391E-3</v>
      </c>
      <c r="AU4473" s="121">
        <v>0.16252566874027252</v>
      </c>
      <c r="AV4473" s="121">
        <v>0.19777537882328033</v>
      </c>
      <c r="AW4473" s="121">
        <v>0.10674138367176056</v>
      </c>
      <c r="AX4473" s="121">
        <v>0.28675875067710876</v>
      </c>
      <c r="AY4473" s="121">
        <v>0.2656656801700592</v>
      </c>
      <c r="AZ4473" s="121">
        <v>0.14652970433235168</v>
      </c>
      <c r="BA4473" s="121">
        <v>0.79110521078109741</v>
      </c>
    </row>
    <row r="4474" spans="2:53" x14ac:dyDescent="0.45">
      <c r="B4474" s="121" t="s">
        <v>361</v>
      </c>
      <c r="C4474" s="121" t="s">
        <v>362</v>
      </c>
      <c r="D4474" s="121" t="s">
        <v>1014</v>
      </c>
      <c r="E4474" s="121">
        <v>1974</v>
      </c>
      <c r="F4474" s="121">
        <v>5424.54052734375</v>
      </c>
      <c r="G4474" s="121">
        <v>5106.4541015625</v>
      </c>
      <c r="H4474" s="121">
        <v>0.21556299999999998</v>
      </c>
      <c r="I4474" s="121">
        <v>0.10313534736633301</v>
      </c>
      <c r="J4474" s="121">
        <v>1840.9304344693182</v>
      </c>
      <c r="K4474" s="121">
        <v>2.2828431129455566</v>
      </c>
      <c r="L4474" s="121">
        <v>3473.019287109375</v>
      </c>
      <c r="M4474" s="121">
        <v>6162.9248046875</v>
      </c>
      <c r="N4474" s="121">
        <v>5385.4033203125</v>
      </c>
      <c r="O4474" s="121">
        <v>5041.572265625</v>
      </c>
      <c r="P4474" s="121">
        <v>24730.181640625</v>
      </c>
      <c r="Q4474" s="121">
        <v>7.9744757385924459E-4</v>
      </c>
      <c r="R4474" s="121">
        <v>1.0187910795211792</v>
      </c>
      <c r="S4474" s="121">
        <v>1.2451945543289185</v>
      </c>
      <c r="T4474" s="121">
        <v>4278.484375</v>
      </c>
      <c r="U4474" s="121">
        <v>4007.121826171875</v>
      </c>
      <c r="V4474" s="121">
        <v>6239.748046875</v>
      </c>
      <c r="W4474" s="121">
        <v>31797.4140625</v>
      </c>
      <c r="X4474" s="121">
        <v>0.23631064593791962</v>
      </c>
      <c r="Y4474" s="121">
        <v>0.69584476947784424</v>
      </c>
      <c r="Z4474" s="121">
        <v>0.91752815246582031</v>
      </c>
      <c r="AA4474" s="121">
        <v>0.63473272323608398</v>
      </c>
      <c r="AB4474" s="121">
        <v>5.6928664445877075E-2</v>
      </c>
      <c r="AC4474" s="121">
        <v>3.2028425484895706E-2</v>
      </c>
      <c r="AD4474" s="121">
        <v>0.99951666650049953</v>
      </c>
      <c r="AE4474" s="121">
        <v>0.32349029183387756</v>
      </c>
      <c r="AF4474" s="121">
        <v>0.28176948428153992</v>
      </c>
      <c r="AG4474" s="121">
        <v>0.30098596215248108</v>
      </c>
      <c r="AH4474" s="121" t="s">
        <v>936</v>
      </c>
      <c r="AI4474" s="121" t="s">
        <v>936</v>
      </c>
      <c r="AJ4474" s="121" t="s">
        <v>937</v>
      </c>
      <c r="AK4474" s="121" t="s">
        <v>939</v>
      </c>
      <c r="AL4474" s="121" t="s">
        <v>939</v>
      </c>
      <c r="AM4474" s="121"/>
      <c r="AN4474" s="121"/>
      <c r="AO4474" s="121">
        <v>0.56031507253646851</v>
      </c>
      <c r="AP4474" s="121">
        <v>0.53354501724243164</v>
      </c>
      <c r="AQ4474" s="121">
        <v>0.12856116890907288</v>
      </c>
      <c r="AR4474" s="121">
        <v>0.27075439691543579</v>
      </c>
      <c r="AS4474" s="121">
        <v>-0.47743675112724304</v>
      </c>
      <c r="AT4474" s="121">
        <v>-1.5738854184746742E-2</v>
      </c>
      <c r="AU4474" s="121">
        <v>0.30989620089530945</v>
      </c>
      <c r="AV4474" s="121">
        <v>0.22790251672267914</v>
      </c>
      <c r="AW4474" s="121">
        <v>0.3827381432056427</v>
      </c>
      <c r="AX4474" s="121">
        <v>0.24125733971595764</v>
      </c>
      <c r="AY4474" s="121">
        <v>0.21791239082813263</v>
      </c>
      <c r="AZ4474" s="121">
        <v>0.25020700693130493</v>
      </c>
      <c r="BA4474" s="121">
        <v>1.2528283596038818</v>
      </c>
    </row>
    <row r="4475" spans="2:53" x14ac:dyDescent="0.45">
      <c r="B4475" s="121" t="s">
        <v>283</v>
      </c>
      <c r="C4475" s="121" t="s">
        <v>284</v>
      </c>
      <c r="D4475" s="121" t="s">
        <v>1010</v>
      </c>
      <c r="E4475" s="121">
        <v>1974</v>
      </c>
      <c r="F4475" s="121">
        <v>890894</v>
      </c>
      <c r="G4475" s="121">
        <v>904747.625</v>
      </c>
      <c r="H4475" s="121">
        <v>608.80259999999998</v>
      </c>
      <c r="I4475" s="121">
        <v>220.58221435546875</v>
      </c>
      <c r="J4475" s="121">
        <v>2072.3656910449095</v>
      </c>
      <c r="K4475" s="121">
        <v>1.2171963453292847</v>
      </c>
      <c r="L4475" s="121">
        <v>837231.875</v>
      </c>
      <c r="M4475" s="121">
        <v>985151.6875</v>
      </c>
      <c r="N4475" s="121">
        <v>902384.0625</v>
      </c>
      <c r="O4475" s="121">
        <v>912713.625</v>
      </c>
      <c r="P4475" s="121">
        <v>2242724.5</v>
      </c>
      <c r="Q4475" s="121">
        <v>7.759818434715271E-2</v>
      </c>
      <c r="R4475" s="121">
        <v>0.38606107234954834</v>
      </c>
      <c r="S4475" s="121">
        <v>0.41663497686386108</v>
      </c>
      <c r="T4475" s="121">
        <v>723580.125</v>
      </c>
      <c r="U4475" s="121">
        <v>639307</v>
      </c>
      <c r="V4475" s="121">
        <v>693915.25</v>
      </c>
      <c r="W4475" s="121">
        <v>2920558.25</v>
      </c>
      <c r="X4475" s="121">
        <v>6.5382800996303558E-2</v>
      </c>
      <c r="Y4475" s="121">
        <v>0.62630844116210938</v>
      </c>
      <c r="Z4475" s="121">
        <v>0.59300929307937622</v>
      </c>
      <c r="AA4475" s="121">
        <v>0.75375038385391235</v>
      </c>
      <c r="AB4475" s="121">
        <v>8.1720113754272461E-2</v>
      </c>
      <c r="AC4475" s="121">
        <v>3.4788981080055237E-2</v>
      </c>
      <c r="AD4475" s="121">
        <v>8.1016032272182947</v>
      </c>
      <c r="AE4475" s="121">
        <v>0.10560263693332672</v>
      </c>
      <c r="AF4475" s="121">
        <v>0.10857681185007095</v>
      </c>
      <c r="AG4475" s="121">
        <v>0.1073480024933815</v>
      </c>
      <c r="AH4475" s="121" t="s">
        <v>944</v>
      </c>
      <c r="AI4475" s="121" t="s">
        <v>936</v>
      </c>
      <c r="AJ4475" s="121" t="s">
        <v>937</v>
      </c>
      <c r="AK4475" s="121" t="s">
        <v>939</v>
      </c>
      <c r="AL4475" s="121" t="s">
        <v>956</v>
      </c>
      <c r="AM4475" s="121"/>
      <c r="AN4475" s="121"/>
      <c r="AO4475" s="121">
        <v>0.71178317070007324</v>
      </c>
      <c r="AP4475" s="121">
        <v>0.16206598281860352</v>
      </c>
      <c r="AQ4475" s="121">
        <v>0.205516517162323</v>
      </c>
      <c r="AR4475" s="121">
        <v>1.9903263077139854E-2</v>
      </c>
      <c r="AS4475" s="121">
        <v>-2.0418737083673477E-2</v>
      </c>
      <c r="AT4475" s="121">
        <v>-7.8850172460079193E-2</v>
      </c>
      <c r="AU4475" s="121">
        <v>0.12306235730648041</v>
      </c>
      <c r="AV4475" s="121">
        <v>0.12541073560714722</v>
      </c>
      <c r="AW4475" s="121">
        <v>4.5132894068956375E-2</v>
      </c>
      <c r="AX4475" s="121">
        <v>0.21502068638801575</v>
      </c>
      <c r="AY4475" s="121">
        <v>0.27725914120674133</v>
      </c>
      <c r="AZ4475" s="121">
        <v>7.5738146901130676E-2</v>
      </c>
      <c r="BA4475" s="121">
        <v>0.56043237447738647</v>
      </c>
    </row>
    <row r="4476" spans="2:53" x14ac:dyDescent="0.45">
      <c r="B4476" s="121" t="s">
        <v>260</v>
      </c>
      <c r="C4476" s="121" t="s">
        <v>261</v>
      </c>
      <c r="D4476" s="121" t="s">
        <v>1009</v>
      </c>
      <c r="E4476" s="121">
        <v>1974</v>
      </c>
      <c r="F4476" s="121">
        <v>199488.375</v>
      </c>
      <c r="G4476" s="121">
        <v>224811.71875</v>
      </c>
      <c r="H4476" s="121">
        <v>128.04676599999999</v>
      </c>
      <c r="I4476" s="121">
        <v>38.759193420410156</v>
      </c>
      <c r="J4476" s="121">
        <v>1920.8329882862699</v>
      </c>
      <c r="K4476" s="121">
        <v>1.4179843664169312</v>
      </c>
      <c r="L4476" s="121">
        <v>147232.234375</v>
      </c>
      <c r="M4476" s="121">
        <v>176405.96875</v>
      </c>
      <c r="N4476" s="121">
        <v>204595.234375</v>
      </c>
      <c r="O4476" s="121">
        <v>226182.796875</v>
      </c>
      <c r="P4476" s="121">
        <v>399970.125</v>
      </c>
      <c r="Q4476" s="121">
        <v>1.7258096486330032E-2</v>
      </c>
      <c r="R4476" s="121">
        <v>0.56743943691253662</v>
      </c>
      <c r="S4476" s="121">
        <v>0.44249099493026733</v>
      </c>
      <c r="T4476" s="121">
        <v>274183.875</v>
      </c>
      <c r="U4476" s="121">
        <v>157074.171875</v>
      </c>
      <c r="V4476" s="121">
        <v>247353.578125</v>
      </c>
      <c r="W4476" s="121">
        <v>931979.25</v>
      </c>
      <c r="X4476" s="121">
        <v>5.6580264121294022E-2</v>
      </c>
      <c r="Y4476" s="121">
        <v>1.0116052627563477</v>
      </c>
      <c r="Z4476" s="121">
        <v>0.91055232286453247</v>
      </c>
      <c r="AA4476" s="121">
        <v>0.44481533765792847</v>
      </c>
      <c r="AB4476" s="121">
        <v>0.26098307967185974</v>
      </c>
      <c r="AC4476" s="121">
        <v>4.0443103760480881E-2</v>
      </c>
      <c r="AD4476" s="121">
        <v>415</v>
      </c>
      <c r="AE4476" s="121">
        <v>0.14490318298339844</v>
      </c>
      <c r="AF4476" s="121">
        <v>0.14753076434135437</v>
      </c>
      <c r="AG4476" s="121">
        <v>0.133449986577034</v>
      </c>
      <c r="AH4476" s="121" t="s">
        <v>936</v>
      </c>
      <c r="AI4476" s="121" t="s">
        <v>936</v>
      </c>
      <c r="AJ4476" s="121" t="s">
        <v>937</v>
      </c>
      <c r="AK4476" s="121" t="s">
        <v>939</v>
      </c>
      <c r="AL4476" s="121" t="s">
        <v>939</v>
      </c>
      <c r="AM4476" s="121"/>
      <c r="AN4476" s="121"/>
      <c r="AO4476" s="121">
        <v>0.552604079246521</v>
      </c>
      <c r="AP4476" s="121">
        <v>0.12898296117782593</v>
      </c>
      <c r="AQ4476" s="121">
        <v>9.8339468240737915E-2</v>
      </c>
      <c r="AR4476" s="121">
        <v>0.26210635900497437</v>
      </c>
      <c r="AS4476" s="121">
        <v>-6.1601839959621429E-2</v>
      </c>
      <c r="AT4476" s="121">
        <v>1.9568983465433121E-2</v>
      </c>
      <c r="AU4476" s="121">
        <v>0.15362335741519928</v>
      </c>
      <c r="AV4476" s="121">
        <v>0.16079153120517731</v>
      </c>
      <c r="AW4476" s="121">
        <v>9.5901466906070709E-2</v>
      </c>
      <c r="AX4476" s="121">
        <v>0.12526726722717285</v>
      </c>
      <c r="AY4476" s="121">
        <v>0.27690723538398743</v>
      </c>
      <c r="AZ4476" s="121">
        <v>0.10015185177326202</v>
      </c>
      <c r="BA4476" s="121">
        <v>1.7502231597900391</v>
      </c>
    </row>
    <row r="4477" spans="2:53" x14ac:dyDescent="0.45">
      <c r="B4477" s="121" t="s">
        <v>285</v>
      </c>
      <c r="C4477" s="121" t="s">
        <v>1011</v>
      </c>
      <c r="D4477" s="121" t="s">
        <v>1012</v>
      </c>
      <c r="E4477" s="121">
        <v>1974</v>
      </c>
      <c r="F4477" s="121">
        <v>271650.34375</v>
      </c>
      <c r="G4477" s="121">
        <v>305936.9375</v>
      </c>
      <c r="H4477" s="121">
        <v>31.786470999999999</v>
      </c>
      <c r="I4477" s="121">
        <v>7.7349510192871094</v>
      </c>
      <c r="J4477" s="121"/>
      <c r="K4477" s="121">
        <v>1.148100733757019</v>
      </c>
      <c r="L4477" s="121">
        <v>161217.109375</v>
      </c>
      <c r="M4477" s="121">
        <v>235208.890625</v>
      </c>
      <c r="N4477" s="121">
        <v>264712.40625</v>
      </c>
      <c r="O4477" s="121">
        <v>293109.65625</v>
      </c>
      <c r="P4477" s="121">
        <v>744364.5</v>
      </c>
      <c r="Q4477" s="121">
        <v>3.182080015540123E-2</v>
      </c>
      <c r="R4477" s="121">
        <v>1.2652568817138672</v>
      </c>
      <c r="S4477" s="121">
        <v>1.01515793800354</v>
      </c>
      <c r="T4477" s="121">
        <v>530641.1875</v>
      </c>
      <c r="U4477" s="121">
        <v>206183.65625</v>
      </c>
      <c r="V4477" s="121">
        <v>369618.5</v>
      </c>
      <c r="W4477" s="121">
        <v>1306776.125</v>
      </c>
      <c r="X4477" s="121">
        <v>0.18253250420093536</v>
      </c>
      <c r="Y4477" s="121">
        <v>2.72420334815979</v>
      </c>
      <c r="Z4477" s="121">
        <v>1.9605604410171509</v>
      </c>
      <c r="AA4477" s="121">
        <v>0.35036438703536987</v>
      </c>
      <c r="AB4477" s="121">
        <v>0.14981281757354736</v>
      </c>
      <c r="AC4477" s="121">
        <v>5.2401240915060043E-2</v>
      </c>
      <c r="AD4477" s="121">
        <v>67.644775491704607</v>
      </c>
      <c r="AE4477" s="121">
        <v>0.16569390892982483</v>
      </c>
      <c r="AF4477" s="121">
        <v>0.1745123416185379</v>
      </c>
      <c r="AG4477" s="121">
        <v>0.1576051265001297</v>
      </c>
      <c r="AH4477" s="121" t="s">
        <v>944</v>
      </c>
      <c r="AI4477" s="121" t="s">
        <v>936</v>
      </c>
      <c r="AJ4477" s="121" t="s">
        <v>937</v>
      </c>
      <c r="AK4477" s="121" t="s">
        <v>939</v>
      </c>
      <c r="AL4477" s="121" t="s">
        <v>939</v>
      </c>
      <c r="AM4477" s="121"/>
      <c r="AN4477" s="121"/>
      <c r="AO4477" s="121">
        <v>0.3810044527053833</v>
      </c>
      <c r="AP4477" s="121">
        <v>0.25243720412254333</v>
      </c>
      <c r="AQ4477" s="121">
        <v>0.16901876032352448</v>
      </c>
      <c r="AR4477" s="121">
        <v>0.61589837074279785</v>
      </c>
      <c r="AS4477" s="121">
        <v>-0.20443020761013031</v>
      </c>
      <c r="AT4477" s="121">
        <v>-0.21392856538295746</v>
      </c>
      <c r="AU4477" s="121">
        <v>0.15200643241405487</v>
      </c>
      <c r="AV4477" s="121">
        <v>0.19372637569904327</v>
      </c>
      <c r="AW4477" s="121">
        <v>0.19654841721057892</v>
      </c>
      <c r="AX4477" s="121">
        <v>0.1195114478468895</v>
      </c>
      <c r="AY4477" s="121">
        <v>0.10920493304729462</v>
      </c>
      <c r="AZ4477" s="121">
        <v>0.11469455808401108</v>
      </c>
      <c r="BA4477" s="121">
        <v>1.6999256610870361</v>
      </c>
    </row>
    <row r="4478" spans="2:53" x14ac:dyDescent="0.45">
      <c r="B4478" s="121" t="s">
        <v>304</v>
      </c>
      <c r="C4478" s="121" t="s">
        <v>305</v>
      </c>
      <c r="D4478" s="121" t="s">
        <v>1013</v>
      </c>
      <c r="E4478" s="121">
        <v>1974</v>
      </c>
      <c r="F4478" s="121">
        <v>70435.7109375</v>
      </c>
      <c r="G4478" s="121">
        <v>78893.0234375</v>
      </c>
      <c r="H4478" s="121">
        <v>11.312061999999999</v>
      </c>
      <c r="I4478" s="121">
        <v>2.4736039638519287</v>
      </c>
      <c r="J4478" s="121"/>
      <c r="K4478" s="121">
        <v>1.1349356174468994</v>
      </c>
      <c r="L4478" s="121">
        <v>11123.9619140625</v>
      </c>
      <c r="M4478" s="121">
        <v>17852.328125</v>
      </c>
      <c r="N4478" s="121">
        <v>66433.6875</v>
      </c>
      <c r="O4478" s="121">
        <v>74767.0859375</v>
      </c>
      <c r="P4478" s="121">
        <v>61879.4140625</v>
      </c>
      <c r="Q4478" s="121">
        <v>4.6275281347334385E-3</v>
      </c>
      <c r="R4478" s="121">
        <v>1.4840377569198608</v>
      </c>
      <c r="S4478" s="121">
        <v>0.35429126024246216</v>
      </c>
      <c r="T4478" s="121">
        <v>82643.2109375</v>
      </c>
      <c r="U4478" s="121">
        <v>14873.75390625</v>
      </c>
      <c r="V4478" s="121">
        <v>22000.232421875</v>
      </c>
      <c r="W4478" s="121">
        <v>110529.4609375</v>
      </c>
      <c r="X4478" s="121">
        <v>0.10953184217214584</v>
      </c>
      <c r="Y4478" s="121">
        <v>1.542084813117981</v>
      </c>
      <c r="Z4478" s="121">
        <v>0.4533659815788269</v>
      </c>
      <c r="AA4478" s="121">
        <v>0.15084826946258545</v>
      </c>
      <c r="AB4478" s="121">
        <v>0.38061651587486267</v>
      </c>
      <c r="AC4478" s="121">
        <v>6.5783411264419556E-2</v>
      </c>
      <c r="AD4478" s="121">
        <v>2.6247783288970927</v>
      </c>
      <c r="AE4478" s="121">
        <v>8.8805243372917175E-2</v>
      </c>
      <c r="AF4478" s="121">
        <v>8.2530282437801361E-2</v>
      </c>
      <c r="AG4478" s="121">
        <v>7.333160936832428E-2</v>
      </c>
      <c r="AH4478" s="121" t="s">
        <v>936</v>
      </c>
      <c r="AI4478" s="121" t="s">
        <v>936</v>
      </c>
      <c r="AJ4478" s="121" t="s">
        <v>947</v>
      </c>
      <c r="AK4478" s="121" t="s">
        <v>939</v>
      </c>
      <c r="AL4478" s="121" t="s">
        <v>939</v>
      </c>
      <c r="AM4478" s="121"/>
      <c r="AN4478" s="121"/>
      <c r="AO4478" s="121">
        <v>5.5365558713674545E-2</v>
      </c>
      <c r="AP4478" s="121">
        <v>8.9991025626659393E-2</v>
      </c>
      <c r="AQ4478" s="121">
        <v>9.3415983021259308E-2</v>
      </c>
      <c r="AR4478" s="121">
        <v>8.1770168617367744E-4</v>
      </c>
      <c r="AS4478" s="121">
        <v>-1.7444979399442673E-2</v>
      </c>
      <c r="AT4478" s="121">
        <v>0.77785474061965942</v>
      </c>
      <c r="AU4478" s="121">
        <v>9.2956721782684326E-2</v>
      </c>
      <c r="AV4478" s="121">
        <v>7.2155937552452087E-2</v>
      </c>
      <c r="AW4478" s="121">
        <v>8.6344756186008453E-2</v>
      </c>
      <c r="AX4478" s="121">
        <v>0.18008264899253845</v>
      </c>
      <c r="AY4478" s="121">
        <v>0.20423930883407593</v>
      </c>
      <c r="AZ4478" s="121">
        <v>8.3343721926212311E-2</v>
      </c>
      <c r="BA4478" s="121">
        <v>1.8134627342224121</v>
      </c>
    </row>
    <row r="4479" spans="2:53" x14ac:dyDescent="0.45">
      <c r="B4479" s="121" t="s">
        <v>363</v>
      </c>
      <c r="C4479" s="121" t="s">
        <v>364</v>
      </c>
      <c r="D4479" s="121" t="s">
        <v>953</v>
      </c>
      <c r="E4479" s="121">
        <v>1974</v>
      </c>
      <c r="F4479" s="121">
        <v>34886.953125</v>
      </c>
      <c r="G4479" s="121">
        <v>32746.623046875</v>
      </c>
      <c r="H4479" s="121">
        <v>3.085156</v>
      </c>
      <c r="I4479" s="121">
        <v>1.1190674304962158</v>
      </c>
      <c r="J4479" s="121">
        <v>2247.6686843850152</v>
      </c>
      <c r="K4479" s="121">
        <v>2.478024959564209</v>
      </c>
      <c r="L4479" s="121">
        <v>31795.05859375</v>
      </c>
      <c r="M4479" s="121">
        <v>41915.69140625</v>
      </c>
      <c r="N4479" s="121">
        <v>35734.8984375</v>
      </c>
      <c r="O4479" s="121">
        <v>34249.4296875</v>
      </c>
      <c r="P4479" s="121">
        <v>92814.203125</v>
      </c>
      <c r="Q4479" s="121">
        <v>4.2354385368525982E-3</v>
      </c>
      <c r="R4479" s="121">
        <v>0.717609703540802</v>
      </c>
      <c r="S4479" s="121">
        <v>0.87809759378433228</v>
      </c>
      <c r="T4479" s="121">
        <v>54523.93359375</v>
      </c>
      <c r="U4479" s="121">
        <v>37119.59375</v>
      </c>
      <c r="V4479" s="121">
        <v>63280.9609375</v>
      </c>
      <c r="W4479" s="121">
        <v>259987.65625</v>
      </c>
      <c r="X4479" s="121">
        <v>0.13788968324661255</v>
      </c>
      <c r="Y4479" s="121">
        <v>0.48830670118331909</v>
      </c>
      <c r="Z4479" s="121">
        <v>0.73091268539428711</v>
      </c>
      <c r="AA4479" s="121">
        <v>0.55558782815933228</v>
      </c>
      <c r="AB4479" s="121">
        <v>0.13886518776416779</v>
      </c>
      <c r="AC4479" s="121">
        <v>3.8902845233678818E-2</v>
      </c>
      <c r="AD4479" s="121">
        <v>0.54313863984090616</v>
      </c>
      <c r="AE4479" s="121">
        <v>0.22064447402954102</v>
      </c>
      <c r="AF4479" s="121">
        <v>0.22100335359573364</v>
      </c>
      <c r="AG4479" s="121">
        <v>0.23058871924877167</v>
      </c>
      <c r="AH4479" s="121" t="s">
        <v>936</v>
      </c>
      <c r="AI4479" s="121" t="s">
        <v>936</v>
      </c>
      <c r="AJ4479" s="121" t="s">
        <v>937</v>
      </c>
      <c r="AK4479" s="121" t="s">
        <v>939</v>
      </c>
      <c r="AL4479" s="121" t="s">
        <v>939</v>
      </c>
      <c r="AM4479" s="121"/>
      <c r="AN4479" s="121"/>
      <c r="AO4479" s="121">
        <v>0.73691236972808838</v>
      </c>
      <c r="AP4479" s="121">
        <v>0.29549780488014221</v>
      </c>
      <c r="AQ4479" s="121">
        <v>0.19142596423625946</v>
      </c>
      <c r="AR4479" s="121">
        <v>0.33342432975769043</v>
      </c>
      <c r="AS4479" s="121">
        <v>-0.53420937061309814</v>
      </c>
      <c r="AT4479" s="121">
        <v>-2.3051042109727859E-2</v>
      </c>
      <c r="AU4479" s="121">
        <v>0.21804173290729523</v>
      </c>
      <c r="AV4479" s="121">
        <v>0.22213079035282135</v>
      </c>
      <c r="AW4479" s="121">
        <v>0.2306639701128006</v>
      </c>
      <c r="AX4479" s="121">
        <v>0.23026151955127716</v>
      </c>
      <c r="AY4479" s="121">
        <v>0.20842508971691132</v>
      </c>
      <c r="AZ4479" s="121">
        <v>0.18805934488773346</v>
      </c>
      <c r="BA4479" s="121">
        <v>1.4936529397964478</v>
      </c>
    </row>
    <row r="4480" spans="2:53" x14ac:dyDescent="0.45">
      <c r="B4480" s="121" t="s">
        <v>306</v>
      </c>
      <c r="C4480" s="121" t="s">
        <v>307</v>
      </c>
      <c r="D4480" s="121" t="s">
        <v>1015</v>
      </c>
      <c r="E4480" s="121">
        <v>1974</v>
      </c>
      <c r="F4480" s="121">
        <v>58543.0703125</v>
      </c>
      <c r="G4480" s="121">
        <v>59301.69921875</v>
      </c>
      <c r="H4480" s="121">
        <v>3.2005299999999997</v>
      </c>
      <c r="I4480" s="121">
        <v>1.2509502172470093</v>
      </c>
      <c r="J4480" s="121"/>
      <c r="K4480" s="121">
        <v>2.7234475612640381</v>
      </c>
      <c r="L4480" s="121">
        <v>52080.74609375</v>
      </c>
      <c r="M4480" s="121">
        <v>69252.2421875</v>
      </c>
      <c r="N4480" s="121">
        <v>57358.36328125</v>
      </c>
      <c r="O4480" s="121">
        <v>56601.22265625</v>
      </c>
      <c r="P4480" s="121">
        <v>197778.578125</v>
      </c>
      <c r="Q4480" s="121">
        <v>7.6174638234078884E-3</v>
      </c>
      <c r="R4480" s="121">
        <v>0.86914694309234619</v>
      </c>
      <c r="S4480" s="121">
        <v>1.0632419586181641</v>
      </c>
      <c r="T4480" s="121">
        <v>58729.83984375</v>
      </c>
      <c r="U4480" s="121">
        <v>52844.26953125</v>
      </c>
      <c r="V4480" s="121">
        <v>70252.1875</v>
      </c>
      <c r="W4480" s="121">
        <v>264152.21875</v>
      </c>
      <c r="X4480" s="121">
        <v>0.19329904019832611</v>
      </c>
      <c r="Y4480" s="121">
        <v>0.84984469413757324</v>
      </c>
      <c r="Z4480" s="121">
        <v>0.97839844226837158</v>
      </c>
      <c r="AA4480" s="121">
        <v>0.58294624090194702</v>
      </c>
      <c r="AB4480" s="121">
        <v>8.9334934949874878E-2</v>
      </c>
      <c r="AC4480" s="121">
        <v>3.4429512917995453E-2</v>
      </c>
      <c r="AD4480" s="121">
        <v>4.4515339823069901E-4</v>
      </c>
      <c r="AE4480" s="121">
        <v>0.24987570941448212</v>
      </c>
      <c r="AF4480" s="121">
        <v>0.25507897138595581</v>
      </c>
      <c r="AG4480" s="121">
        <v>0.25849112868309021</v>
      </c>
      <c r="AH4480" s="121" t="s">
        <v>936</v>
      </c>
      <c r="AI4480" s="121" t="s">
        <v>936</v>
      </c>
      <c r="AJ4480" s="121" t="s">
        <v>937</v>
      </c>
      <c r="AK4480" s="121" t="s">
        <v>939</v>
      </c>
      <c r="AL4480" s="121" t="s">
        <v>939</v>
      </c>
      <c r="AM4480" s="121"/>
      <c r="AN4480" s="121"/>
      <c r="AO4480" s="121">
        <v>0.41306829452514648</v>
      </c>
      <c r="AP4480" s="121">
        <v>0.30337673425674438</v>
      </c>
      <c r="AQ4480" s="121">
        <v>0.50706636905670166</v>
      </c>
      <c r="AR4480" s="121">
        <v>0.15500295162200928</v>
      </c>
      <c r="AS4480" s="121">
        <v>-0.33603662252426147</v>
      </c>
      <c r="AT4480" s="121">
        <v>-4.2477723211050034E-2</v>
      </c>
      <c r="AU4480" s="121">
        <v>0.31396403908729553</v>
      </c>
      <c r="AV4480" s="121">
        <v>0.27086040377616882</v>
      </c>
      <c r="AW4480" s="121">
        <v>0.19766785204410553</v>
      </c>
      <c r="AX4480" s="121">
        <v>0.20799955725669861</v>
      </c>
      <c r="AY4480" s="121">
        <v>0.22277736663818359</v>
      </c>
      <c r="AZ4480" s="121">
        <v>0.23158149421215057</v>
      </c>
      <c r="BA4480" s="121">
        <v>1.4438557624816895</v>
      </c>
    </row>
    <row r="4481" spans="2:53" x14ac:dyDescent="0.45">
      <c r="B4481" s="121" t="s">
        <v>395</v>
      </c>
      <c r="C4481" s="121" t="s">
        <v>396</v>
      </c>
      <c r="D4481" s="121" t="s">
        <v>953</v>
      </c>
      <c r="E4481" s="121">
        <v>1974</v>
      </c>
      <c r="F4481" s="121">
        <v>883338.5</v>
      </c>
      <c r="G4481" s="121">
        <v>873768.875</v>
      </c>
      <c r="H4481" s="121">
        <v>54.957794</v>
      </c>
      <c r="I4481" s="121">
        <v>20.446121215820313</v>
      </c>
      <c r="J4481" s="121">
        <v>1917.0175348588557</v>
      </c>
      <c r="K4481" s="121">
        <v>2.1521823406219482</v>
      </c>
      <c r="L4481" s="121">
        <v>649690.9375</v>
      </c>
      <c r="M4481" s="121">
        <v>933457.6875</v>
      </c>
      <c r="N4481" s="121">
        <v>896115.5625</v>
      </c>
      <c r="O4481" s="121">
        <v>895254.0625</v>
      </c>
      <c r="P4481" s="121">
        <v>3458042.75</v>
      </c>
      <c r="Q4481" s="121">
        <v>0.11654715240001678</v>
      </c>
      <c r="R4481" s="121">
        <v>1.0251986980438232</v>
      </c>
      <c r="S4481" s="121">
        <v>1.068778395652771</v>
      </c>
      <c r="T4481" s="121">
        <v>1302958.375</v>
      </c>
      <c r="U4481" s="121">
        <v>926008.8125</v>
      </c>
      <c r="V4481" s="121">
        <v>1352350.125</v>
      </c>
      <c r="W4481" s="121">
        <v>7451115.5</v>
      </c>
      <c r="X4481" s="121">
        <v>0.34833842515945435</v>
      </c>
      <c r="Y4481" s="121">
        <v>1.099152684211731</v>
      </c>
      <c r="Z4481" s="121">
        <v>1.1564860343933105</v>
      </c>
      <c r="AA4481" s="121">
        <v>0.59437966346740723</v>
      </c>
      <c r="AB4481" s="121">
        <v>0.10933392494916916</v>
      </c>
      <c r="AC4481" s="121">
        <v>3.0675450339913368E-2</v>
      </c>
      <c r="AD4481" s="121">
        <v>0.33587430127607892</v>
      </c>
      <c r="AE4481" s="121">
        <v>0.22853870689868927</v>
      </c>
      <c r="AF4481" s="121">
        <v>0.22271654009819031</v>
      </c>
      <c r="AG4481" s="121">
        <v>0.22293086349964142</v>
      </c>
      <c r="AH4481" s="121" t="s">
        <v>944</v>
      </c>
      <c r="AI4481" s="121" t="s">
        <v>936</v>
      </c>
      <c r="AJ4481" s="121" t="s">
        <v>937</v>
      </c>
      <c r="AK4481" s="121" t="s">
        <v>939</v>
      </c>
      <c r="AL4481" s="121" t="s">
        <v>939</v>
      </c>
      <c r="AM4481" s="121"/>
      <c r="AN4481" s="121"/>
      <c r="AO4481" s="121">
        <v>0.58334547281265259</v>
      </c>
      <c r="AP4481" s="121">
        <v>0.31696784496307373</v>
      </c>
      <c r="AQ4481" s="121">
        <v>0.1423601508140564</v>
      </c>
      <c r="AR4481" s="121">
        <v>0.14799906313419342</v>
      </c>
      <c r="AS4481" s="121">
        <v>-0.20126160979270935</v>
      </c>
      <c r="AT4481" s="121">
        <v>1.0589080862700939E-2</v>
      </c>
      <c r="AU4481" s="121">
        <v>0.22499582171440125</v>
      </c>
      <c r="AV4481" s="121">
        <v>0.20938654243946075</v>
      </c>
      <c r="AW4481" s="121">
        <v>0.24305632710456848</v>
      </c>
      <c r="AX4481" s="121">
        <v>0.22832073271274567</v>
      </c>
      <c r="AY4481" s="121">
        <v>0.22578401863574982</v>
      </c>
      <c r="AZ4481" s="121">
        <v>0.15635582804679871</v>
      </c>
      <c r="BA4481" s="121">
        <v>1.2520027160644531</v>
      </c>
    </row>
    <row r="4482" spans="2:53" x14ac:dyDescent="0.45">
      <c r="B4482" s="121" t="s">
        <v>184</v>
      </c>
      <c r="C4482" s="121" t="s">
        <v>185</v>
      </c>
      <c r="D4482" s="121" t="s">
        <v>1016</v>
      </c>
      <c r="E4482" s="121">
        <v>1974</v>
      </c>
      <c r="F4482" s="121">
        <v>14756.61328125</v>
      </c>
      <c r="G4482" s="121">
        <v>15073.685546875</v>
      </c>
      <c r="H4482" s="121">
        <v>1.9983089999999999</v>
      </c>
      <c r="I4482" s="121">
        <v>0.65060001611709595</v>
      </c>
      <c r="J4482" s="121"/>
      <c r="K4482" s="121">
        <v>2.0499458312988281</v>
      </c>
      <c r="L4482" s="121">
        <v>11050.259765625</v>
      </c>
      <c r="M4482" s="121">
        <v>13574.5048828125</v>
      </c>
      <c r="N4482" s="121">
        <v>14131.7705078125</v>
      </c>
      <c r="O4482" s="121">
        <v>14381.4716796875</v>
      </c>
      <c r="P4482" s="121">
        <v>47361.03515625</v>
      </c>
      <c r="Q4482" s="121">
        <v>1.9209515303373337E-3</v>
      </c>
      <c r="R4482" s="121">
        <v>0.70430302619934082</v>
      </c>
      <c r="S4482" s="121">
        <v>0.66467863321304321</v>
      </c>
      <c r="T4482" s="121">
        <v>17250.548828125</v>
      </c>
      <c r="U4482" s="121">
        <v>13041.0732421875</v>
      </c>
      <c r="V4482" s="121">
        <v>17037.859375</v>
      </c>
      <c r="W4482" s="121">
        <v>100574.4375</v>
      </c>
      <c r="X4482" s="121">
        <v>0.6762511134147644</v>
      </c>
      <c r="Y4482" s="121">
        <v>1.350594162940979</v>
      </c>
      <c r="Z4482" s="121">
        <v>1.0912511348724365</v>
      </c>
      <c r="AA4482" s="121">
        <v>0.59427350759506226</v>
      </c>
      <c r="AB4482" s="121">
        <v>7.6032228767871857E-2</v>
      </c>
      <c r="AC4482" s="121">
        <v>3.74269038438797E-2</v>
      </c>
      <c r="AD4482" s="121">
        <v>0.90908999991666661</v>
      </c>
      <c r="AE4482" s="121">
        <v>0.20403744280338287</v>
      </c>
      <c r="AF4482" s="121">
        <v>0.20844019949436188</v>
      </c>
      <c r="AG4482" s="121">
        <v>0.20482110977172852</v>
      </c>
      <c r="AH4482" s="121" t="s">
        <v>936</v>
      </c>
      <c r="AI4482" s="121" t="s">
        <v>936</v>
      </c>
      <c r="AJ4482" s="121" t="s">
        <v>937</v>
      </c>
      <c r="AK4482" s="121" t="s">
        <v>939</v>
      </c>
      <c r="AL4482" s="121" t="s">
        <v>939</v>
      </c>
      <c r="AM4482" s="121"/>
      <c r="AN4482" s="121"/>
      <c r="AO4482" s="121">
        <v>0.59786170721054077</v>
      </c>
      <c r="AP4482" s="121">
        <v>0.1755206435918808</v>
      </c>
      <c r="AQ4482" s="121">
        <v>0.17050611972808838</v>
      </c>
      <c r="AR4482" s="121">
        <v>0.27588790655136108</v>
      </c>
      <c r="AS4482" s="121">
        <v>-0.24845068156719208</v>
      </c>
      <c r="AT4482" s="121">
        <v>2.867431752383709E-2</v>
      </c>
      <c r="AU4482" s="121">
        <v>0.21021544933319092</v>
      </c>
      <c r="AV4482" s="121">
        <v>0.227713942527771</v>
      </c>
      <c r="AW4482" s="121">
        <v>0.18237487971782684</v>
      </c>
      <c r="AX4482" s="121">
        <v>0.22093452513217926</v>
      </c>
      <c r="AY4482" s="121">
        <v>0.23646320402622223</v>
      </c>
      <c r="AZ4482" s="121">
        <v>0.17610211670398712</v>
      </c>
      <c r="BA4482" s="121">
        <v>1.1214133501052856</v>
      </c>
    </row>
    <row r="4483" spans="2:53" x14ac:dyDescent="0.45">
      <c r="B4483" s="121" t="s">
        <v>251</v>
      </c>
      <c r="C4483" s="121" t="s">
        <v>252</v>
      </c>
      <c r="D4483" s="121" t="s">
        <v>1018</v>
      </c>
      <c r="E4483" s="121">
        <v>1974</v>
      </c>
      <c r="F4483" s="121">
        <v>1796340.25</v>
      </c>
      <c r="G4483" s="121">
        <v>1696485</v>
      </c>
      <c r="H4483" s="121">
        <v>111.022689</v>
      </c>
      <c r="I4483" s="121">
        <v>56.836887359619141</v>
      </c>
      <c r="J4483" s="121">
        <v>2058.716300508002</v>
      </c>
      <c r="K4483" s="121">
        <v>2.880061149597168</v>
      </c>
      <c r="L4483" s="121">
        <v>1118824.75</v>
      </c>
      <c r="M4483" s="121">
        <v>1853616.75</v>
      </c>
      <c r="N4483" s="121">
        <v>1831146.75</v>
      </c>
      <c r="O4483" s="121">
        <v>1771706.375</v>
      </c>
      <c r="P4483" s="121">
        <v>6105078.5</v>
      </c>
      <c r="Q4483" s="121">
        <v>0.25545471906661987</v>
      </c>
      <c r="R4483" s="121">
        <v>0.66212338209152222</v>
      </c>
      <c r="S4483" s="121">
        <v>0.69262540340423584</v>
      </c>
      <c r="T4483" s="121">
        <v>1940093.625</v>
      </c>
      <c r="U4483" s="121">
        <v>1393418.875</v>
      </c>
      <c r="V4483" s="121">
        <v>2109035</v>
      </c>
      <c r="W4483" s="121">
        <v>8060057</v>
      </c>
      <c r="X4483" s="121">
        <v>0.23204565048217773</v>
      </c>
      <c r="Y4483" s="121">
        <v>0.79102486371994019</v>
      </c>
      <c r="Z4483" s="121">
        <v>0.87587827444076538</v>
      </c>
      <c r="AA4483" s="121">
        <v>0.62052792310714722</v>
      </c>
      <c r="AB4483" s="121">
        <v>8.295103907585144E-2</v>
      </c>
      <c r="AC4483" s="121">
        <v>3.6566846072673798E-2</v>
      </c>
      <c r="AD4483" s="121">
        <v>292.08249999924999</v>
      </c>
      <c r="AE4483" s="121">
        <v>0.26546996831893921</v>
      </c>
      <c r="AF4483" s="121">
        <v>0.26192659139633179</v>
      </c>
      <c r="AG4483" s="121">
        <v>0.2707141637802124</v>
      </c>
      <c r="AH4483" s="121" t="s">
        <v>944</v>
      </c>
      <c r="AI4483" s="121" t="s">
        <v>936</v>
      </c>
      <c r="AJ4483" s="121" t="s">
        <v>937</v>
      </c>
      <c r="AK4483" s="121" t="s">
        <v>939</v>
      </c>
      <c r="AL4483" s="121" t="s">
        <v>939</v>
      </c>
      <c r="AM4483" s="121"/>
      <c r="AN4483" s="121"/>
      <c r="AO4483" s="121">
        <v>0.48605519533157349</v>
      </c>
      <c r="AP4483" s="121">
        <v>0.41473689675331116</v>
      </c>
      <c r="AQ4483" s="121">
        <v>0.14544041454792023</v>
      </c>
      <c r="AR4483" s="121">
        <v>0.12028035521507263</v>
      </c>
      <c r="AS4483" s="121">
        <v>-0.1679120808839798</v>
      </c>
      <c r="AT4483" s="121">
        <v>1.3992196181789041E-3</v>
      </c>
      <c r="AU4483" s="121">
        <v>0.26901218295097351</v>
      </c>
      <c r="AV4483" s="121">
        <v>0.25653126835823059</v>
      </c>
      <c r="AW4483" s="121">
        <v>0.2536320686340332</v>
      </c>
      <c r="AX4483" s="121">
        <v>0.26061639189720154</v>
      </c>
      <c r="AY4483" s="121">
        <v>0.20872689783573151</v>
      </c>
      <c r="AZ4483" s="121">
        <v>0.22418467700481415</v>
      </c>
      <c r="BA4483" s="121">
        <v>1.2842197418212891</v>
      </c>
    </row>
    <row r="4484" spans="2:53" x14ac:dyDescent="0.45">
      <c r="B4484" s="121" t="s">
        <v>308</v>
      </c>
      <c r="C4484" s="121" t="s">
        <v>309</v>
      </c>
      <c r="D4484" s="121" t="s">
        <v>1017</v>
      </c>
      <c r="E4484" s="121">
        <v>1974</v>
      </c>
      <c r="F4484" s="121">
        <v>5029.513671875</v>
      </c>
      <c r="G4484" s="121">
        <v>5550.2666015625</v>
      </c>
      <c r="H4484" s="121">
        <v>2.0077349999999998</v>
      </c>
      <c r="I4484" s="121">
        <v>0.38545823097229004</v>
      </c>
      <c r="J4484" s="121"/>
      <c r="K4484" s="121">
        <v>1.4294890165328979</v>
      </c>
      <c r="L4484" s="121">
        <v>5559.2099609375</v>
      </c>
      <c r="M4484" s="121">
        <v>6865.8974609375</v>
      </c>
      <c r="N4484" s="121">
        <v>5054.90185546875</v>
      </c>
      <c r="O4484" s="121">
        <v>5094.87060546875</v>
      </c>
      <c r="P4484" s="121">
        <v>10224.2138671875</v>
      </c>
      <c r="Q4484" s="121">
        <v>3.2114810892380774E-4</v>
      </c>
      <c r="R4484" s="121">
        <v>0.93730151653289795</v>
      </c>
      <c r="S4484" s="121">
        <v>1.262917160987854</v>
      </c>
      <c r="T4484" s="121">
        <v>13048.6640625</v>
      </c>
      <c r="U4484" s="121">
        <v>12239.6708984375</v>
      </c>
      <c r="V4484" s="121">
        <v>14323.1171875</v>
      </c>
      <c r="W4484" s="121">
        <v>22099.064453125</v>
      </c>
      <c r="X4484" s="121">
        <v>6.7800410091876984E-2</v>
      </c>
      <c r="Y4484" s="121">
        <v>1.6671688556671143</v>
      </c>
      <c r="Z4484" s="121">
        <v>1.6410712003707886</v>
      </c>
      <c r="AA4484" s="121">
        <v>0.50214570760726929</v>
      </c>
      <c r="AB4484" s="121">
        <v>0.19833242893218994</v>
      </c>
      <c r="AC4484" s="121">
        <v>3.5376191139221191E-2</v>
      </c>
      <c r="AD4484" s="121">
        <v>0.32209166566666669</v>
      </c>
      <c r="AE4484" s="121">
        <v>0.18178646266460419</v>
      </c>
      <c r="AF4484" s="121">
        <v>0.19025574624538422</v>
      </c>
      <c r="AG4484" s="121">
        <v>0.18876321613788605</v>
      </c>
      <c r="AH4484" s="121" t="s">
        <v>936</v>
      </c>
      <c r="AI4484" s="121" t="s">
        <v>936</v>
      </c>
      <c r="AJ4484" s="121" t="s">
        <v>937</v>
      </c>
      <c r="AK4484" s="121" t="s">
        <v>939</v>
      </c>
      <c r="AL4484" s="121" t="s">
        <v>939</v>
      </c>
      <c r="AM4484" s="121"/>
      <c r="AN4484" s="121"/>
      <c r="AO4484" s="121">
        <v>0.56400561332702637</v>
      </c>
      <c r="AP4484" s="121">
        <v>0.25647115707397461</v>
      </c>
      <c r="AQ4484" s="121">
        <v>0.52713304758071899</v>
      </c>
      <c r="AR4484" s="121">
        <v>0.22456942498683929</v>
      </c>
      <c r="AS4484" s="121">
        <v>-0.55894505977630615</v>
      </c>
      <c r="AT4484" s="121">
        <v>-1.3234171085059643E-2</v>
      </c>
      <c r="AU4484" s="121">
        <v>0.22890086472034454</v>
      </c>
      <c r="AV4484" s="121">
        <v>0.22628769278526306</v>
      </c>
      <c r="AW4484" s="121">
        <v>0.13137646019458771</v>
      </c>
      <c r="AX4484" s="121">
        <v>0.13523466885089874</v>
      </c>
      <c r="AY4484" s="121">
        <v>0.170855313539505</v>
      </c>
      <c r="AZ4484" s="121">
        <v>0.19476939737796783</v>
      </c>
      <c r="BA4484" s="121">
        <v>2.6873123645782471</v>
      </c>
    </row>
    <row r="4485" spans="2:53" x14ac:dyDescent="0.45">
      <c r="B4485" s="121" t="s">
        <v>235</v>
      </c>
      <c r="C4485" s="121" t="s">
        <v>236</v>
      </c>
      <c r="D4485" s="121" t="s">
        <v>1019</v>
      </c>
      <c r="E4485" s="121">
        <v>1974</v>
      </c>
      <c r="F4485" s="121"/>
      <c r="G4485" s="121"/>
      <c r="H4485" s="121"/>
      <c r="I4485" s="121"/>
      <c r="J4485" s="121"/>
      <c r="K4485" s="121"/>
      <c r="L4485" s="121"/>
      <c r="M4485" s="121"/>
      <c r="N4485" s="121"/>
      <c r="O4485" s="121"/>
      <c r="P4485" s="121"/>
      <c r="Q4485" s="121"/>
      <c r="R4485" s="121"/>
      <c r="S4485" s="121"/>
      <c r="T4485" s="121"/>
      <c r="U4485" s="121"/>
      <c r="V4485" s="121"/>
      <c r="W4485" s="121"/>
      <c r="X4485" s="121"/>
      <c r="Y4485" s="121"/>
      <c r="Z4485" s="121"/>
      <c r="AA4485" s="121">
        <v>0.51173907518386841</v>
      </c>
      <c r="AB4485" s="121"/>
      <c r="AC4485" s="121"/>
      <c r="AD4485" s="121"/>
      <c r="AE4485" s="121"/>
      <c r="AF4485" s="121"/>
      <c r="AG4485" s="121"/>
      <c r="AH4485" s="121" t="s">
        <v>503</v>
      </c>
      <c r="AI4485" s="121" t="s">
        <v>503</v>
      </c>
      <c r="AJ4485" s="121" t="s">
        <v>503</v>
      </c>
      <c r="AK4485" s="121" t="s">
        <v>503</v>
      </c>
      <c r="AL4485" s="121" t="s">
        <v>503</v>
      </c>
      <c r="AM4485" s="121"/>
      <c r="AN4485" s="121"/>
      <c r="AO4485" s="121"/>
      <c r="AP4485" s="121"/>
      <c r="AQ4485" s="121"/>
      <c r="AR4485" s="121"/>
      <c r="AS4485" s="121"/>
      <c r="AT4485" s="121"/>
      <c r="AU4485" s="121"/>
      <c r="AV4485" s="121"/>
      <c r="AW4485" s="121"/>
      <c r="AX4485" s="121"/>
      <c r="AY4485" s="121"/>
      <c r="AZ4485" s="121"/>
      <c r="BA4485" s="121"/>
    </row>
    <row r="4486" spans="2:53" x14ac:dyDescent="0.45">
      <c r="B4486" s="121" t="s">
        <v>69</v>
      </c>
      <c r="C4486" s="121" t="s">
        <v>70</v>
      </c>
      <c r="D4486" s="121" t="s">
        <v>1020</v>
      </c>
      <c r="E4486" s="121">
        <v>1974</v>
      </c>
      <c r="F4486" s="121">
        <v>28706.2578125</v>
      </c>
      <c r="G4486" s="121">
        <v>27906.181640625</v>
      </c>
      <c r="H4486" s="121">
        <v>13.077340999999999</v>
      </c>
      <c r="I4486" s="121">
        <v>5.3780746459960938</v>
      </c>
      <c r="J4486" s="121"/>
      <c r="K4486" s="121">
        <v>1.3577271699905396</v>
      </c>
      <c r="L4486" s="121">
        <v>25117.369140625</v>
      </c>
      <c r="M4486" s="121">
        <v>29362.541015625</v>
      </c>
      <c r="N4486" s="121">
        <v>27811.8515625</v>
      </c>
      <c r="O4486" s="121">
        <v>26905.134765625</v>
      </c>
      <c r="P4486" s="121">
        <v>63356.5703125</v>
      </c>
      <c r="Q4486" s="121">
        <v>2.1037440747022629E-3</v>
      </c>
      <c r="R4486" s="121">
        <v>0.49485790729522705</v>
      </c>
      <c r="S4486" s="121">
        <v>0.53997093439102173</v>
      </c>
      <c r="T4486" s="121">
        <v>36993.26953125</v>
      </c>
      <c r="U4486" s="121">
        <v>33098.25390625</v>
      </c>
      <c r="V4486" s="121">
        <v>38875.98828125</v>
      </c>
      <c r="W4486" s="121">
        <v>115131.671875</v>
      </c>
      <c r="X4486" s="121">
        <v>0.18588609993457794</v>
      </c>
      <c r="Y4486" s="121">
        <v>1.1413130760192871</v>
      </c>
      <c r="Z4486" s="121">
        <v>1.0951370000839233</v>
      </c>
      <c r="AA4486" s="121">
        <v>0.59803926944732666</v>
      </c>
      <c r="AB4486" s="121">
        <v>0.15242809057235718</v>
      </c>
      <c r="AC4486" s="121">
        <v>3.5219963639974594E-2</v>
      </c>
      <c r="AD4486" s="121">
        <v>7.1348111007360249</v>
      </c>
      <c r="AE4486" s="121">
        <v>0.15015625953674316</v>
      </c>
      <c r="AF4486" s="121">
        <v>0.1582760214805603</v>
      </c>
      <c r="AG4486" s="121">
        <v>0.16361001133918762</v>
      </c>
      <c r="AH4486" s="121" t="s">
        <v>944</v>
      </c>
      <c r="AI4486" s="121" t="s">
        <v>936</v>
      </c>
      <c r="AJ4486" s="121" t="s">
        <v>937</v>
      </c>
      <c r="AK4486" s="121" t="s">
        <v>939</v>
      </c>
      <c r="AL4486" s="121" t="s">
        <v>939</v>
      </c>
      <c r="AM4486" s="121"/>
      <c r="AN4486" s="121"/>
      <c r="AO4486" s="121">
        <v>0.75704377889633179</v>
      </c>
      <c r="AP4486" s="121">
        <v>0.15778297185897827</v>
      </c>
      <c r="AQ4486" s="121">
        <v>0.17650917172431946</v>
      </c>
      <c r="AR4486" s="121">
        <v>0.1163100004196167</v>
      </c>
      <c r="AS4486" s="121">
        <v>-0.24183401465415955</v>
      </c>
      <c r="AT4486" s="121">
        <v>3.4188110381364822E-2</v>
      </c>
      <c r="AU4486" s="121">
        <v>0.15562638640403748</v>
      </c>
      <c r="AV4486" s="121">
        <v>0.20631822943687439</v>
      </c>
      <c r="AW4486" s="121">
        <v>0.1266949474811554</v>
      </c>
      <c r="AX4486" s="121">
        <v>0.19228583574295044</v>
      </c>
      <c r="AY4486" s="121">
        <v>0.15333071351051331</v>
      </c>
      <c r="AZ4486" s="121">
        <v>0.1359306126832962</v>
      </c>
      <c r="BA4486" s="121">
        <v>1.5160254240036011</v>
      </c>
    </row>
    <row r="4487" spans="2:53" x14ac:dyDescent="0.45">
      <c r="B4487" s="121" t="s">
        <v>310</v>
      </c>
      <c r="C4487" s="121" t="s">
        <v>311</v>
      </c>
      <c r="D4487" s="121" t="s">
        <v>1025</v>
      </c>
      <c r="E4487" s="121">
        <v>1974</v>
      </c>
      <c r="F4487" s="121">
        <v>73839.9453125</v>
      </c>
      <c r="G4487" s="121">
        <v>94470.2578125</v>
      </c>
      <c r="H4487" s="121">
        <v>0.9617699999999999</v>
      </c>
      <c r="I4487" s="121">
        <v>0.29024899005889893</v>
      </c>
      <c r="J4487" s="121"/>
      <c r="K4487" s="121">
        <v>1.4946509599685669</v>
      </c>
      <c r="L4487" s="121">
        <v>13610.5302734375</v>
      </c>
      <c r="M4487" s="121">
        <v>21679.5</v>
      </c>
      <c r="N4487" s="121">
        <v>75061.0859375</v>
      </c>
      <c r="O4487" s="121">
        <v>89347.171875</v>
      </c>
      <c r="P4487" s="121">
        <v>44673.5</v>
      </c>
      <c r="Q4487" s="121">
        <v>5.4158894345164299E-3</v>
      </c>
      <c r="R4487" s="121">
        <v>3.3943216800689697</v>
      </c>
      <c r="S4487" s="121">
        <v>0.8234792947769165</v>
      </c>
      <c r="T4487" s="121">
        <v>102949.59375</v>
      </c>
      <c r="U4487" s="121">
        <v>20655.26171875</v>
      </c>
      <c r="V4487" s="121">
        <v>25550.3515625</v>
      </c>
      <c r="W4487" s="121">
        <v>48433.7265625</v>
      </c>
      <c r="X4487" s="121">
        <v>4.8180483281612396E-2</v>
      </c>
      <c r="Y4487" s="121">
        <v>8.1209936141967773</v>
      </c>
      <c r="Z4487" s="121">
        <v>2.2130563259124756</v>
      </c>
      <c r="AA4487" s="121">
        <v>0.23374314606189728</v>
      </c>
      <c r="AB4487" s="121">
        <v>0.45876011252403259</v>
      </c>
      <c r="AC4487" s="121">
        <v>5.3447045385837555E-2</v>
      </c>
      <c r="AD4487" s="121">
        <v>0.29315141566666664</v>
      </c>
      <c r="AE4487" s="121">
        <v>0.21103040874004364</v>
      </c>
      <c r="AF4487" s="121">
        <v>0.17323914170265198</v>
      </c>
      <c r="AG4487" s="121">
        <v>0.14553923904895782</v>
      </c>
      <c r="AH4487" s="121" t="s">
        <v>936</v>
      </c>
      <c r="AI4487" s="121" t="s">
        <v>936</v>
      </c>
      <c r="AJ4487" s="121" t="s">
        <v>937</v>
      </c>
      <c r="AK4487" s="121" t="s">
        <v>939</v>
      </c>
      <c r="AL4487" s="121" t="s">
        <v>938</v>
      </c>
      <c r="AM4487" s="121"/>
      <c r="AN4487" s="121"/>
      <c r="AO4487" s="121">
        <v>8.5373707115650177E-2</v>
      </c>
      <c r="AP4487" s="121">
        <v>9.031030535697937E-2</v>
      </c>
      <c r="AQ4487" s="121">
        <v>6.6959373652935028E-2</v>
      </c>
      <c r="AR4487" s="121">
        <v>0.83929872512817383</v>
      </c>
      <c r="AS4487" s="121">
        <v>-7.0186130702495575E-2</v>
      </c>
      <c r="AT4487" s="121">
        <v>-1.175597682595253E-2</v>
      </c>
      <c r="AU4487" s="121">
        <v>0.25177434086799622</v>
      </c>
      <c r="AV4487" s="121">
        <v>0.10949382930994034</v>
      </c>
      <c r="AW4487" s="121">
        <v>0.15908162295818329</v>
      </c>
      <c r="AX4487" s="121">
        <v>0.1460765153169632</v>
      </c>
      <c r="AY4487" s="121">
        <v>0.24772676825523376</v>
      </c>
      <c r="AZ4487" s="121">
        <v>0.11165519803762436</v>
      </c>
      <c r="BA4487" s="121">
        <v>3.3161656856536865</v>
      </c>
    </row>
    <row r="4488" spans="2:53" x14ac:dyDescent="0.45">
      <c r="B4488" s="121" t="s">
        <v>238</v>
      </c>
      <c r="C4488" s="121" t="s">
        <v>239</v>
      </c>
      <c r="D4488" s="121" t="s">
        <v>1021</v>
      </c>
      <c r="E4488" s="121">
        <v>1974</v>
      </c>
      <c r="F4488" s="121"/>
      <c r="G4488" s="121"/>
      <c r="H4488" s="121"/>
      <c r="I4488" s="121"/>
      <c r="J4488" s="121"/>
      <c r="K4488" s="121"/>
      <c r="L4488" s="121"/>
      <c r="M4488" s="121"/>
      <c r="N4488" s="121"/>
      <c r="O4488" s="121"/>
      <c r="P4488" s="121"/>
      <c r="Q4488" s="121"/>
      <c r="R4488" s="121"/>
      <c r="S4488" s="121"/>
      <c r="T4488" s="121"/>
      <c r="U4488" s="121"/>
      <c r="V4488" s="121"/>
      <c r="W4488" s="121"/>
      <c r="X4488" s="121"/>
      <c r="Y4488" s="121"/>
      <c r="Z4488" s="121"/>
      <c r="AA4488" s="121">
        <v>0.65317916870117188</v>
      </c>
      <c r="AB4488" s="121"/>
      <c r="AC4488" s="121"/>
      <c r="AD4488" s="121"/>
      <c r="AE4488" s="121"/>
      <c r="AF4488" s="121"/>
      <c r="AG4488" s="121"/>
      <c r="AH4488" s="121" t="s">
        <v>503</v>
      </c>
      <c r="AI4488" s="121" t="s">
        <v>503</v>
      </c>
      <c r="AJ4488" s="121" t="s">
        <v>503</v>
      </c>
      <c r="AK4488" s="121" t="s">
        <v>503</v>
      </c>
      <c r="AL4488" s="121" t="s">
        <v>503</v>
      </c>
      <c r="AM4488" s="121"/>
      <c r="AN4488" s="121"/>
      <c r="AO4488" s="121"/>
      <c r="AP4488" s="121"/>
      <c r="AQ4488" s="121"/>
      <c r="AR4488" s="121"/>
      <c r="AS4488" s="121"/>
      <c r="AT4488" s="121"/>
      <c r="AU4488" s="121"/>
      <c r="AV4488" s="121"/>
      <c r="AW4488" s="121"/>
      <c r="AX4488" s="121"/>
      <c r="AY4488" s="121"/>
      <c r="AZ4488" s="121"/>
      <c r="BA4488" s="121"/>
    </row>
    <row r="4489" spans="2:53" x14ac:dyDescent="0.45">
      <c r="B4489" s="121" t="s">
        <v>262</v>
      </c>
      <c r="C4489" s="121" t="s">
        <v>1026</v>
      </c>
      <c r="D4489" s="121" t="s">
        <v>1027</v>
      </c>
      <c r="E4489" s="121">
        <v>1974</v>
      </c>
      <c r="F4489" s="121">
        <v>2398.33984375</v>
      </c>
      <c r="G4489" s="121">
        <v>2548.517822265625</v>
      </c>
      <c r="H4489" s="121">
        <v>2.9909649999999997</v>
      </c>
      <c r="I4489" s="121"/>
      <c r="J4489" s="121"/>
      <c r="K4489" s="121">
        <v>1.2483590841293335</v>
      </c>
      <c r="L4489" s="121">
        <v>2127.513427734375</v>
      </c>
      <c r="M4489" s="121">
        <v>2498.167724609375</v>
      </c>
      <c r="N4489" s="121">
        <v>2360.689453125</v>
      </c>
      <c r="O4489" s="121">
        <v>2436.739990234375</v>
      </c>
      <c r="P4489" s="121">
        <v>5324.27490234375</v>
      </c>
      <c r="Q4489" s="121"/>
      <c r="R4489" s="121"/>
      <c r="S4489" s="121"/>
      <c r="T4489" s="121">
        <v>3935.55859375</v>
      </c>
      <c r="U4489" s="121">
        <v>3116.046875</v>
      </c>
      <c r="V4489" s="121">
        <v>3172.131591796875</v>
      </c>
      <c r="W4489" s="121">
        <v>6577.52001953125</v>
      </c>
      <c r="X4489" s="121"/>
      <c r="Y4489" s="121"/>
      <c r="Z4489" s="121"/>
      <c r="AA4489" s="121"/>
      <c r="AB4489" s="121"/>
      <c r="AC4489" s="121">
        <v>5.139363557100296E-2</v>
      </c>
      <c r="AD4489" s="121">
        <v>2.9022523178690531</v>
      </c>
      <c r="AE4489" s="121">
        <v>8.4826886653900146E-2</v>
      </c>
      <c r="AF4489" s="121">
        <v>7.7824011445045471E-2</v>
      </c>
      <c r="AG4489" s="121">
        <v>7.5395137071609497E-2</v>
      </c>
      <c r="AH4489" s="121" t="s">
        <v>936</v>
      </c>
      <c r="AI4489" s="121" t="s">
        <v>936</v>
      </c>
      <c r="AJ4489" s="121" t="s">
        <v>937</v>
      </c>
      <c r="AK4489" s="121" t="s">
        <v>939</v>
      </c>
      <c r="AL4489" s="121" t="s">
        <v>503</v>
      </c>
      <c r="AM4489" s="121"/>
      <c r="AN4489" s="121"/>
      <c r="AO4489" s="121">
        <v>0.65567290782928467</v>
      </c>
      <c r="AP4489" s="121">
        <v>0.15211072564125061</v>
      </c>
      <c r="AQ4489" s="121">
        <v>0.21742534637451172</v>
      </c>
      <c r="AR4489" s="121">
        <v>1.8987178802490234E-2</v>
      </c>
      <c r="AS4489" s="121">
        <v>-4.4196158647537231E-2</v>
      </c>
      <c r="AT4489" s="121">
        <v>-1.3128357068126206E-8</v>
      </c>
      <c r="AU4489" s="121">
        <v>0.1037069633603096</v>
      </c>
      <c r="AV4489" s="121">
        <v>3.7628315389156342E-2</v>
      </c>
      <c r="AW4489" s="121">
        <v>2.7891671285033226E-2</v>
      </c>
      <c r="AX4489" s="121">
        <v>0.17677803337574005</v>
      </c>
      <c r="AY4489" s="121">
        <v>0.17529253661632538</v>
      </c>
      <c r="AZ4489" s="121">
        <v>3.4777618944644928E-2</v>
      </c>
      <c r="BA4489" s="121"/>
    </row>
    <row r="4490" spans="2:53" x14ac:dyDescent="0.45">
      <c r="B4490" s="121" t="s">
        <v>369</v>
      </c>
      <c r="C4490" s="121" t="s">
        <v>370</v>
      </c>
      <c r="D4490" s="121" t="s">
        <v>953</v>
      </c>
      <c r="E4490" s="121">
        <v>1974</v>
      </c>
      <c r="F4490" s="121"/>
      <c r="G4490" s="121"/>
      <c r="H4490" s="121"/>
      <c r="I4490" s="121"/>
      <c r="J4490" s="121"/>
      <c r="K4490" s="121"/>
      <c r="L4490" s="121"/>
      <c r="M4490" s="121"/>
      <c r="N4490" s="121"/>
      <c r="O4490" s="121"/>
      <c r="P4490" s="121"/>
      <c r="Q4490" s="121"/>
      <c r="R4490" s="121"/>
      <c r="S4490" s="121"/>
      <c r="T4490" s="121"/>
      <c r="U4490" s="121"/>
      <c r="V4490" s="121"/>
      <c r="W4490" s="121"/>
      <c r="X4490" s="121"/>
      <c r="Y4490" s="121"/>
      <c r="Z4490" s="121"/>
      <c r="AA4490" s="121">
        <v>0.52891033887863159</v>
      </c>
      <c r="AB4490" s="121"/>
      <c r="AC4490" s="121"/>
      <c r="AD4490" s="121"/>
      <c r="AE4490" s="121"/>
      <c r="AF4490" s="121"/>
      <c r="AG4490" s="121"/>
      <c r="AH4490" s="121" t="s">
        <v>503</v>
      </c>
      <c r="AI4490" s="121" t="s">
        <v>503</v>
      </c>
      <c r="AJ4490" s="121" t="s">
        <v>503</v>
      </c>
      <c r="AK4490" s="121" t="s">
        <v>503</v>
      </c>
      <c r="AL4490" s="121" t="s">
        <v>503</v>
      </c>
      <c r="AM4490" s="121"/>
      <c r="AN4490" s="121"/>
      <c r="AO4490" s="121"/>
      <c r="AP4490" s="121"/>
      <c r="AQ4490" s="121"/>
      <c r="AR4490" s="121"/>
      <c r="AS4490" s="121"/>
      <c r="AT4490" s="121"/>
      <c r="AU4490" s="121"/>
      <c r="AV4490" s="121"/>
      <c r="AW4490" s="121"/>
      <c r="AX4490" s="121"/>
      <c r="AY4490" s="121"/>
      <c r="AZ4490" s="121"/>
      <c r="BA4490" s="121"/>
    </row>
    <row r="4491" spans="2:53" x14ac:dyDescent="0.45">
      <c r="B4491" s="121" t="s">
        <v>312</v>
      </c>
      <c r="C4491" s="121" t="s">
        <v>313</v>
      </c>
      <c r="D4491" s="121" t="s">
        <v>1028</v>
      </c>
      <c r="E4491" s="121">
        <v>1974</v>
      </c>
      <c r="F4491" s="121">
        <v>19736.103515625</v>
      </c>
      <c r="G4491" s="121">
        <v>22637.4296875</v>
      </c>
      <c r="H4491" s="121">
        <v>2.536778</v>
      </c>
      <c r="I4491" s="121">
        <v>0.50182706117630005</v>
      </c>
      <c r="J4491" s="121"/>
      <c r="K4491" s="121"/>
      <c r="L4491" s="121">
        <v>19189.494140625</v>
      </c>
      <c r="M4491" s="121">
        <v>23292.68359375</v>
      </c>
      <c r="N4491" s="121">
        <v>19846.341796875</v>
      </c>
      <c r="O4491" s="121">
        <v>21032.671875</v>
      </c>
      <c r="P4491" s="121">
        <v>48410.09765625</v>
      </c>
      <c r="Q4491" s="121">
        <v>1.7357520991936326E-3</v>
      </c>
      <c r="R4491" s="121"/>
      <c r="S4491" s="121"/>
      <c r="T4491" s="121">
        <v>60216.58984375</v>
      </c>
      <c r="U4491" s="121">
        <v>50939.40234375</v>
      </c>
      <c r="V4491" s="121">
        <v>62851.97265625</v>
      </c>
      <c r="W4491" s="121">
        <v>215025.984375</v>
      </c>
      <c r="X4491" s="121">
        <v>0.39762383699417114</v>
      </c>
      <c r="Y4491" s="121"/>
      <c r="Z4491" s="121"/>
      <c r="AA4491" s="121">
        <v>0.44480422139167786</v>
      </c>
      <c r="AB4491" s="121">
        <v>0.22050933539867401</v>
      </c>
      <c r="AC4491" s="121">
        <v>3.3317290246486664E-2</v>
      </c>
      <c r="AD4491" s="121">
        <v>2.3277583324166664</v>
      </c>
      <c r="AE4491" s="121">
        <v>0.23997487127780914</v>
      </c>
      <c r="AF4491" s="121">
        <v>0.23541751503944397</v>
      </c>
      <c r="AG4491" s="121">
        <v>0.22213900089263916</v>
      </c>
      <c r="AH4491" s="121" t="s">
        <v>936</v>
      </c>
      <c r="AI4491" s="121" t="s">
        <v>936</v>
      </c>
      <c r="AJ4491" s="121" t="s">
        <v>937</v>
      </c>
      <c r="AK4491" s="121" t="s">
        <v>939</v>
      </c>
      <c r="AL4491" s="121" t="s">
        <v>939</v>
      </c>
      <c r="AM4491" s="121"/>
      <c r="AN4491" s="121"/>
      <c r="AO4491" s="121">
        <v>0.72417724132537842</v>
      </c>
      <c r="AP4491" s="121">
        <v>0.19508644938468933</v>
      </c>
      <c r="AQ4491" s="121">
        <v>0.18818880617618561</v>
      </c>
      <c r="AR4491" s="121">
        <v>0.15306888520717621</v>
      </c>
      <c r="AS4491" s="121">
        <v>-0.22839559614658356</v>
      </c>
      <c r="AT4491" s="121">
        <v>-3.2125737518072128E-2</v>
      </c>
      <c r="AU4491" s="121">
        <v>0.2663724422454834</v>
      </c>
      <c r="AV4491" s="121">
        <v>0.21410402655601501</v>
      </c>
      <c r="AW4491" s="121">
        <v>0.13839331269264221</v>
      </c>
      <c r="AX4491" s="121">
        <v>0.39493170380592346</v>
      </c>
      <c r="AY4491" s="121">
        <v>0.40232864022254944</v>
      </c>
      <c r="AZ4491" s="121">
        <v>0.20092193782329559</v>
      </c>
      <c r="BA4491" s="121">
        <v>2.693695068359375</v>
      </c>
    </row>
    <row r="4492" spans="2:53" x14ac:dyDescent="0.45">
      <c r="B4492" s="121" t="s">
        <v>71</v>
      </c>
      <c r="C4492" s="121" t="s">
        <v>72</v>
      </c>
      <c r="D4492" s="121" t="s">
        <v>1030</v>
      </c>
      <c r="E4492" s="121">
        <v>1974</v>
      </c>
      <c r="F4492" s="121">
        <v>1583.6693115234375</v>
      </c>
      <c r="G4492" s="121">
        <v>2265.60693359375</v>
      </c>
      <c r="H4492" s="121">
        <v>1.1306350000000001</v>
      </c>
      <c r="I4492" s="121"/>
      <c r="J4492" s="121"/>
      <c r="K4492" s="121">
        <v>1.5695228576660156</v>
      </c>
      <c r="L4492" s="121">
        <v>2113.01318359375</v>
      </c>
      <c r="M4492" s="121">
        <v>2275.681884765625</v>
      </c>
      <c r="N4492" s="121">
        <v>1442.6407470703125</v>
      </c>
      <c r="O4492" s="121">
        <v>1906.5758056640625</v>
      </c>
      <c r="P4492" s="121">
        <v>1878.3883056640625</v>
      </c>
      <c r="Q4492" s="121"/>
      <c r="R4492" s="121"/>
      <c r="S4492" s="121"/>
      <c r="T4492" s="121">
        <v>1145.29296875</v>
      </c>
      <c r="U4492" s="121">
        <v>1715.227783203125</v>
      </c>
      <c r="V4492" s="121">
        <v>1738.9044189453125</v>
      </c>
      <c r="W4492" s="121">
        <v>2409.742431640625</v>
      </c>
      <c r="X4492" s="121"/>
      <c r="Y4492" s="121"/>
      <c r="Z4492" s="121"/>
      <c r="AA4492" s="121"/>
      <c r="AB4492" s="121"/>
      <c r="AC4492" s="121">
        <v>5.1059819757938385E-2</v>
      </c>
      <c r="AD4492" s="121">
        <v>0.67947700357025087</v>
      </c>
      <c r="AE4492" s="121">
        <v>0.10495158284902573</v>
      </c>
      <c r="AF4492" s="121">
        <v>0.10806920379400253</v>
      </c>
      <c r="AG4492" s="121">
        <v>8.1772275269031525E-2</v>
      </c>
      <c r="AH4492" s="121" t="s">
        <v>936</v>
      </c>
      <c r="AI4492" s="121" t="s">
        <v>936</v>
      </c>
      <c r="AJ4492" s="121" t="s">
        <v>937</v>
      </c>
      <c r="AK4492" s="121" t="s">
        <v>939</v>
      </c>
      <c r="AL4492" s="121" t="s">
        <v>503</v>
      </c>
      <c r="AM4492" s="121"/>
      <c r="AN4492" s="121"/>
      <c r="AO4492" s="121">
        <v>0.99895250797271729</v>
      </c>
      <c r="AP4492" s="121">
        <v>8.531980961561203E-2</v>
      </c>
      <c r="AQ4492" s="121">
        <v>0.10932402312755585</v>
      </c>
      <c r="AR4492" s="121">
        <v>6.0023944824934006E-2</v>
      </c>
      <c r="AS4492" s="121">
        <v>-0.40312275290489197</v>
      </c>
      <c r="AT4492" s="121">
        <v>0.14950251579284668</v>
      </c>
      <c r="AU4492" s="121">
        <v>0.10154696553945541</v>
      </c>
      <c r="AV4492" s="121">
        <v>0.14856600761413574</v>
      </c>
      <c r="AW4492" s="121">
        <v>0.13606144487857819</v>
      </c>
      <c r="AX4492" s="121">
        <v>0.1601422131061554</v>
      </c>
      <c r="AY4492" s="121">
        <v>0.17130328714847565</v>
      </c>
      <c r="AZ4492" s="121">
        <v>0.1459333747625351</v>
      </c>
      <c r="BA4492" s="121"/>
    </row>
    <row r="4493" spans="2:53" x14ac:dyDescent="0.45">
      <c r="B4493" s="121" t="s">
        <v>73</v>
      </c>
      <c r="C4493" s="121" t="s">
        <v>74</v>
      </c>
      <c r="D4493" s="121" t="s">
        <v>992</v>
      </c>
      <c r="E4493" s="121">
        <v>1974</v>
      </c>
      <c r="F4493" s="121">
        <v>4509.4111328125</v>
      </c>
      <c r="G4493" s="121">
        <v>3683.28955078125</v>
      </c>
      <c r="H4493" s="121">
        <v>1.55629</v>
      </c>
      <c r="I4493" s="121"/>
      <c r="J4493" s="121"/>
      <c r="K4493" s="121">
        <v>1.1646856069564819</v>
      </c>
      <c r="L4493" s="121">
        <v>3012.9423828125</v>
      </c>
      <c r="M4493" s="121">
        <v>3618.38818359375</v>
      </c>
      <c r="N4493" s="121">
        <v>4339.669921875</v>
      </c>
      <c r="O4493" s="121">
        <v>3728.568603515625</v>
      </c>
      <c r="P4493" s="121">
        <v>6850.40185546875</v>
      </c>
      <c r="Q4493" s="121"/>
      <c r="R4493" s="121"/>
      <c r="S4493" s="121"/>
      <c r="T4493" s="121">
        <v>4182.62841796875</v>
      </c>
      <c r="U4493" s="121">
        <v>3595.798828125</v>
      </c>
      <c r="V4493" s="121">
        <v>3876.728271484375</v>
      </c>
      <c r="W4493" s="121">
        <v>12560.3232421875</v>
      </c>
      <c r="X4493" s="121"/>
      <c r="Y4493" s="121"/>
      <c r="Z4493" s="121"/>
      <c r="AA4493" s="121"/>
      <c r="AB4493" s="121"/>
      <c r="AC4493" s="121">
        <v>5.5411722511053085E-2</v>
      </c>
      <c r="AD4493" s="121">
        <v>1</v>
      </c>
      <c r="AE4493" s="121">
        <v>0.10505177080631256</v>
      </c>
      <c r="AF4493" s="121">
        <v>0.11921610683202744</v>
      </c>
      <c r="AG4493" s="121">
        <v>0.13875529170036316</v>
      </c>
      <c r="AH4493" s="121" t="s">
        <v>936</v>
      </c>
      <c r="AI4493" s="121" t="s">
        <v>936</v>
      </c>
      <c r="AJ4493" s="121" t="s">
        <v>937</v>
      </c>
      <c r="AK4493" s="121" t="s">
        <v>939</v>
      </c>
      <c r="AL4493" s="121" t="s">
        <v>503</v>
      </c>
      <c r="AM4493" s="121"/>
      <c r="AN4493" s="121"/>
      <c r="AO4493" s="121">
        <v>0.73535448312759399</v>
      </c>
      <c r="AP4493" s="121">
        <v>0.16238021850585938</v>
      </c>
      <c r="AQ4493" s="121">
        <v>7.2714962065219879E-2</v>
      </c>
      <c r="AR4493" s="121">
        <v>0.54908609390258789</v>
      </c>
      <c r="AS4493" s="121">
        <v>-0.53767460584640503</v>
      </c>
      <c r="AT4493" s="121">
        <v>1.8138797953724861E-2</v>
      </c>
      <c r="AU4493" s="121">
        <v>9.1444037854671478E-2</v>
      </c>
      <c r="AV4493" s="121">
        <v>0.18970358371734619</v>
      </c>
      <c r="AW4493" s="121">
        <v>0.24266448616981506</v>
      </c>
      <c r="AX4493" s="121">
        <v>0.20287923514842987</v>
      </c>
      <c r="AY4493" s="121">
        <v>0.16897390782833099</v>
      </c>
      <c r="AZ4493" s="121">
        <v>0.24367602169513702</v>
      </c>
      <c r="BA4493" s="121"/>
    </row>
    <row r="4494" spans="2:53" x14ac:dyDescent="0.45">
      <c r="B4494" s="121" t="s">
        <v>371</v>
      </c>
      <c r="C4494" s="121" t="s">
        <v>372</v>
      </c>
      <c r="D4494" s="121" t="s">
        <v>953</v>
      </c>
      <c r="E4494" s="121">
        <v>1974</v>
      </c>
      <c r="F4494" s="121"/>
      <c r="G4494" s="121"/>
      <c r="H4494" s="121"/>
      <c r="I4494" s="121"/>
      <c r="J4494" s="121"/>
      <c r="K4494" s="121"/>
      <c r="L4494" s="121"/>
      <c r="M4494" s="121"/>
      <c r="N4494" s="121"/>
      <c r="O4494" s="121"/>
      <c r="P4494" s="121"/>
      <c r="Q4494" s="121"/>
      <c r="R4494" s="121"/>
      <c r="S4494" s="121"/>
      <c r="T4494" s="121"/>
      <c r="U4494" s="121"/>
      <c r="V4494" s="121"/>
      <c r="W4494" s="121"/>
      <c r="X4494" s="121"/>
      <c r="Y4494" s="121"/>
      <c r="Z4494" s="121"/>
      <c r="AA4494" s="121">
        <v>0.50485062599182129</v>
      </c>
      <c r="AB4494" s="121"/>
      <c r="AC4494" s="121"/>
      <c r="AD4494" s="121"/>
      <c r="AE4494" s="121"/>
      <c r="AF4494" s="121"/>
      <c r="AG4494" s="121"/>
      <c r="AH4494" s="121" t="s">
        <v>503</v>
      </c>
      <c r="AI4494" s="121" t="s">
        <v>503</v>
      </c>
      <c r="AJ4494" s="121" t="s">
        <v>503</v>
      </c>
      <c r="AK4494" s="121" t="s">
        <v>503</v>
      </c>
      <c r="AL4494" s="121" t="s">
        <v>503</v>
      </c>
      <c r="AM4494" s="121"/>
      <c r="AN4494" s="121"/>
      <c r="AO4494" s="121"/>
      <c r="AP4494" s="121"/>
      <c r="AQ4494" s="121"/>
      <c r="AR4494" s="121"/>
      <c r="AS4494" s="121"/>
      <c r="AT4494" s="121"/>
      <c r="AU4494" s="121"/>
      <c r="AV4494" s="121"/>
      <c r="AW4494" s="121"/>
      <c r="AX4494" s="121"/>
      <c r="AY4494" s="121"/>
      <c r="AZ4494" s="121"/>
      <c r="BA4494" s="121"/>
    </row>
    <row r="4495" spans="2:53" x14ac:dyDescent="0.45">
      <c r="B4495" s="121" t="s">
        <v>423</v>
      </c>
      <c r="C4495" s="121" t="s">
        <v>424</v>
      </c>
      <c r="D4495" s="121" t="s">
        <v>953</v>
      </c>
      <c r="E4495" s="121">
        <v>1974</v>
      </c>
      <c r="F4495" s="121">
        <v>12146.060546875</v>
      </c>
      <c r="G4495" s="121">
        <v>9888.5703125</v>
      </c>
      <c r="H4495" s="121">
        <v>0.35118899999999997</v>
      </c>
      <c r="I4495" s="121">
        <v>0.15520367026329041</v>
      </c>
      <c r="J4495" s="121">
        <v>1768.980802791348</v>
      </c>
      <c r="K4495" s="121">
        <v>2.4281830787658691</v>
      </c>
      <c r="L4495" s="121">
        <v>6855.43359375</v>
      </c>
      <c r="M4495" s="121">
        <v>9043.306640625</v>
      </c>
      <c r="N4495" s="121">
        <v>12584.705078125</v>
      </c>
      <c r="O4495" s="121">
        <v>9124.8994140625</v>
      </c>
      <c r="P4495" s="121">
        <v>47933.41015625</v>
      </c>
      <c r="Q4495" s="121">
        <v>1.7169393831863999E-3</v>
      </c>
      <c r="R4495" s="121">
        <v>0.97060906887054443</v>
      </c>
      <c r="S4495" s="121">
        <v>0.96177816390991211</v>
      </c>
      <c r="T4495" s="121">
        <v>12205.5625</v>
      </c>
      <c r="U4495" s="121">
        <v>7476.1630859375</v>
      </c>
      <c r="V4495" s="121">
        <v>11262.3369140625</v>
      </c>
      <c r="W4495" s="121">
        <v>109292.71875</v>
      </c>
      <c r="X4495" s="121">
        <v>0.29659584164619446</v>
      </c>
      <c r="Y4495" s="121">
        <v>0.77049893140792847</v>
      </c>
      <c r="Z4495" s="121">
        <v>0.89742714166641235</v>
      </c>
      <c r="AA4495" s="121">
        <v>0.54594516754150391</v>
      </c>
      <c r="AB4495" s="121">
        <v>0.10322706401348114</v>
      </c>
      <c r="AC4495" s="121">
        <v>3.1076118350028992E-2</v>
      </c>
      <c r="AD4495" s="121">
        <v>0.96558246299569406</v>
      </c>
      <c r="AE4495" s="121">
        <v>0.25662070512771606</v>
      </c>
      <c r="AF4495" s="121">
        <v>0.26189896464347839</v>
      </c>
      <c r="AG4495" s="121">
        <v>0.36120080947875977</v>
      </c>
      <c r="AH4495" s="121" t="s">
        <v>936</v>
      </c>
      <c r="AI4495" s="121" t="s">
        <v>936</v>
      </c>
      <c r="AJ4495" s="121" t="s">
        <v>937</v>
      </c>
      <c r="AK4495" s="121" t="s">
        <v>939</v>
      </c>
      <c r="AL4495" s="121" t="s">
        <v>939</v>
      </c>
      <c r="AM4495" s="121"/>
      <c r="AN4495" s="121"/>
      <c r="AO4495" s="121">
        <v>0.62338519096374512</v>
      </c>
      <c r="AP4495" s="121">
        <v>0.23976956307888031</v>
      </c>
      <c r="AQ4495" s="121">
        <v>0.12790350615978241</v>
      </c>
      <c r="AR4495" s="121">
        <v>0.67288827896118164</v>
      </c>
      <c r="AS4495" s="121">
        <v>-0.99374628067016602</v>
      </c>
      <c r="AT4495" s="121">
        <v>0.32979974150657654</v>
      </c>
      <c r="AU4495" s="121">
        <v>0.24125649034976959</v>
      </c>
      <c r="AV4495" s="121">
        <v>0.27843761444091797</v>
      </c>
      <c r="AW4495" s="121">
        <v>0.33150395750999451</v>
      </c>
      <c r="AX4495" s="121">
        <v>0.14400054514408112</v>
      </c>
      <c r="AY4495" s="121">
        <v>0.11509630084037781</v>
      </c>
      <c r="AZ4495" s="121">
        <v>0.21744373440742493</v>
      </c>
      <c r="BA4495" s="121">
        <v>1.5710892677307129</v>
      </c>
    </row>
    <row r="4496" spans="2:53" x14ac:dyDescent="0.45">
      <c r="B4496" s="121" t="s">
        <v>75</v>
      </c>
      <c r="C4496" s="121" t="s">
        <v>76</v>
      </c>
      <c r="D4496" s="121" t="s">
        <v>1036</v>
      </c>
      <c r="E4496" s="121">
        <v>1974</v>
      </c>
      <c r="F4496" s="121">
        <v>12420.1640625</v>
      </c>
      <c r="G4496" s="121">
        <v>12180.8828125</v>
      </c>
      <c r="H4496" s="121">
        <v>7.3457799999999995</v>
      </c>
      <c r="I4496" s="121">
        <v>3.4452509880065918</v>
      </c>
      <c r="J4496" s="121"/>
      <c r="K4496" s="121">
        <v>1.2309253215789795</v>
      </c>
      <c r="L4496" s="121">
        <v>12735.849609375</v>
      </c>
      <c r="M4496" s="121">
        <v>13447.3291015625</v>
      </c>
      <c r="N4496" s="121">
        <v>11877.8134765625</v>
      </c>
      <c r="O4496" s="121">
        <v>11728.2314453125</v>
      </c>
      <c r="P4496" s="121">
        <v>13571.3642578125</v>
      </c>
      <c r="Q4496" s="121"/>
      <c r="R4496" s="121"/>
      <c r="S4496" s="121"/>
      <c r="T4496" s="121">
        <v>19195.95703125</v>
      </c>
      <c r="U4496" s="121">
        <v>19668.88671875</v>
      </c>
      <c r="V4496" s="121">
        <v>18556.7890625</v>
      </c>
      <c r="W4496" s="121">
        <v>45694.84375</v>
      </c>
      <c r="X4496" s="121"/>
      <c r="Y4496" s="121"/>
      <c r="Z4496" s="121"/>
      <c r="AA4496" s="121"/>
      <c r="AB4496" s="121"/>
      <c r="AC4496" s="121">
        <v>3.2898634672164917E-2</v>
      </c>
      <c r="AD4496" s="121">
        <v>48.140750000000004</v>
      </c>
      <c r="AE4496" s="121">
        <v>0.14812269806861877</v>
      </c>
      <c r="AF4496" s="121">
        <v>0.15281091630458832</v>
      </c>
      <c r="AG4496" s="121">
        <v>0.15475988388061523</v>
      </c>
      <c r="AH4496" s="121" t="s">
        <v>936</v>
      </c>
      <c r="AI4496" s="121" t="s">
        <v>936</v>
      </c>
      <c r="AJ4496" s="121" t="s">
        <v>937</v>
      </c>
      <c r="AK4496" s="121" t="s">
        <v>939</v>
      </c>
      <c r="AL4496" s="121" t="s">
        <v>503</v>
      </c>
      <c r="AM4496" s="121"/>
      <c r="AN4496" s="121"/>
      <c r="AO4496" s="121">
        <v>0.73058372735977173</v>
      </c>
      <c r="AP4496" s="121">
        <v>6.0663796961307526E-2</v>
      </c>
      <c r="AQ4496" s="121">
        <v>0.35533016920089722</v>
      </c>
      <c r="AR4496" s="121">
        <v>0.11396702378988266</v>
      </c>
      <c r="AS4496" s="121">
        <v>-0.15167498588562012</v>
      </c>
      <c r="AT4496" s="121">
        <v>-0.108869768679142</v>
      </c>
      <c r="AU4496" s="121">
        <v>0.17307877540588379</v>
      </c>
      <c r="AV4496" s="121">
        <v>0.23673272132873535</v>
      </c>
      <c r="AW4496" s="121">
        <v>9.6811234951019287E-2</v>
      </c>
      <c r="AX4496" s="121">
        <v>0.18267928063869476</v>
      </c>
      <c r="AY4496" s="121">
        <v>0.16100521385669708</v>
      </c>
      <c r="AZ4496" s="121">
        <v>0.2807668149471283</v>
      </c>
      <c r="BA4496" s="121"/>
    </row>
    <row r="4497" spans="2:53" x14ac:dyDescent="0.45">
      <c r="B4497" s="121" t="s">
        <v>77</v>
      </c>
      <c r="C4497" s="121" t="s">
        <v>78</v>
      </c>
      <c r="D4497" s="121" t="s">
        <v>1045</v>
      </c>
      <c r="E4497" s="121">
        <v>1974</v>
      </c>
      <c r="F4497" s="121">
        <v>6920.0673828125</v>
      </c>
      <c r="G4497" s="121">
        <v>7036.96484375</v>
      </c>
      <c r="H4497" s="121">
        <v>5.2350729999999999</v>
      </c>
      <c r="I4497" s="121">
        <v>1.982416033744812</v>
      </c>
      <c r="J4497" s="121"/>
      <c r="K4497" s="121">
        <v>1.3325196504592896</v>
      </c>
      <c r="L4497" s="121">
        <v>5979.41748046875</v>
      </c>
      <c r="M4497" s="121">
        <v>7831.5166015625</v>
      </c>
      <c r="N4497" s="121">
        <v>6808.18115234375</v>
      </c>
      <c r="O4497" s="121">
        <v>6897.4091796875</v>
      </c>
      <c r="P4497" s="121">
        <v>6012.13134765625</v>
      </c>
      <c r="Q4497" s="121"/>
      <c r="R4497" s="121"/>
      <c r="S4497" s="121"/>
      <c r="T4497" s="121">
        <v>4578.38330078125</v>
      </c>
      <c r="U4497" s="121">
        <v>4370.01904296875</v>
      </c>
      <c r="V4497" s="121">
        <v>5193.45751953125</v>
      </c>
      <c r="W4497" s="121">
        <v>5327.31201171875</v>
      </c>
      <c r="X4497" s="121"/>
      <c r="Y4497" s="121"/>
      <c r="Z4497" s="121"/>
      <c r="AA4497" s="121"/>
      <c r="AB4497" s="121"/>
      <c r="AC4497" s="121">
        <v>6.2154591083526611E-2</v>
      </c>
      <c r="AD4497" s="121">
        <v>0.84120341566666668</v>
      </c>
      <c r="AE4497" s="121">
        <v>0.12920477986335754</v>
      </c>
      <c r="AF4497" s="121">
        <v>0.14560577273368835</v>
      </c>
      <c r="AG4497" s="121">
        <v>0.14372216165065765</v>
      </c>
      <c r="AH4497" s="121" t="s">
        <v>936</v>
      </c>
      <c r="AI4497" s="121" t="s">
        <v>936</v>
      </c>
      <c r="AJ4497" s="121" t="s">
        <v>937</v>
      </c>
      <c r="AK4497" s="121" t="s">
        <v>939</v>
      </c>
      <c r="AL4497" s="121" t="s">
        <v>503</v>
      </c>
      <c r="AM4497" s="121"/>
      <c r="AN4497" s="121"/>
      <c r="AO4497" s="121">
        <v>0.65943843126296997</v>
      </c>
      <c r="AP4497" s="121">
        <v>0.26852098107337952</v>
      </c>
      <c r="AQ4497" s="121">
        <v>0.20746934413909912</v>
      </c>
      <c r="AR4497" s="121">
        <v>7.3035150766372681E-2</v>
      </c>
      <c r="AS4497" s="121">
        <v>-0.12564487755298615</v>
      </c>
      <c r="AT4497" s="121">
        <v>-8.2819044589996338E-2</v>
      </c>
      <c r="AU4497" s="121">
        <v>0.14844438433647156</v>
      </c>
      <c r="AV4497" s="121">
        <v>0.19855561852455139</v>
      </c>
      <c r="AW4497" s="121">
        <v>6.8051964044570923E-2</v>
      </c>
      <c r="AX4497" s="121">
        <v>0.23966553807258606</v>
      </c>
      <c r="AY4497" s="121">
        <v>0.21651427447795868</v>
      </c>
      <c r="AZ4497" s="121">
        <v>0.13683626055717468</v>
      </c>
      <c r="BA4497" s="121"/>
    </row>
    <row r="4498" spans="2:53" x14ac:dyDescent="0.45">
      <c r="B4498" s="121" t="s">
        <v>263</v>
      </c>
      <c r="C4498" s="121" t="s">
        <v>264</v>
      </c>
      <c r="D4498" s="121" t="s">
        <v>1046</v>
      </c>
      <c r="E4498" s="121">
        <v>1974</v>
      </c>
      <c r="F4498" s="121">
        <v>62128.74609375</v>
      </c>
      <c r="G4498" s="121">
        <v>68771.3046875</v>
      </c>
      <c r="H4498" s="121">
        <v>11.871103999999999</v>
      </c>
      <c r="I4498" s="121">
        <v>4.0132770538330078</v>
      </c>
      <c r="J4498" s="121">
        <v>2233.0057244701275</v>
      </c>
      <c r="K4498" s="121">
        <v>1.615170955657959</v>
      </c>
      <c r="L4498" s="121">
        <v>45179.546875</v>
      </c>
      <c r="M4498" s="121">
        <v>63984.23828125</v>
      </c>
      <c r="N4498" s="121">
        <v>64135.75390625</v>
      </c>
      <c r="O4498" s="121">
        <v>66662.9453125</v>
      </c>
      <c r="P4498" s="121">
        <v>185599.046875</v>
      </c>
      <c r="Q4498" s="121">
        <v>9.1268019750714302E-3</v>
      </c>
      <c r="R4498" s="121">
        <v>0.60514199733734131</v>
      </c>
      <c r="S4498" s="121">
        <v>0.58073413372039795</v>
      </c>
      <c r="T4498" s="121">
        <v>62629.97265625</v>
      </c>
      <c r="U4498" s="121">
        <v>40936.3125</v>
      </c>
      <c r="V4498" s="121">
        <v>57690.1875</v>
      </c>
      <c r="W4498" s="121">
        <v>205944</v>
      </c>
      <c r="X4498" s="121">
        <v>4.7922227531671524E-2</v>
      </c>
      <c r="Y4498" s="121">
        <v>1.2177268266677856</v>
      </c>
      <c r="Z4498" s="121">
        <v>1.1107274293899536</v>
      </c>
      <c r="AA4498" s="121">
        <v>0.30572617053985596</v>
      </c>
      <c r="AB4498" s="121">
        <v>0.21617305278778076</v>
      </c>
      <c r="AC4498" s="121">
        <v>3.6726653575897217E-2</v>
      </c>
      <c r="AD4498" s="121">
        <v>2.4070666659166671</v>
      </c>
      <c r="AE4498" s="121">
        <v>0.14981123805046082</v>
      </c>
      <c r="AF4498" s="121">
        <v>0.14806415140628815</v>
      </c>
      <c r="AG4498" s="121">
        <v>0.14245103299617767</v>
      </c>
      <c r="AH4498" s="121" t="s">
        <v>944</v>
      </c>
      <c r="AI4498" s="121" t="s">
        <v>936</v>
      </c>
      <c r="AJ4498" s="121" t="s">
        <v>937</v>
      </c>
      <c r="AK4498" s="121" t="s">
        <v>939</v>
      </c>
      <c r="AL4498" s="121" t="s">
        <v>939</v>
      </c>
      <c r="AM4498" s="121"/>
      <c r="AN4498" s="121"/>
      <c r="AO4498" s="121">
        <v>0.50623440742492676</v>
      </c>
      <c r="AP4498" s="121">
        <v>0.28208610415458679</v>
      </c>
      <c r="AQ4498" s="121">
        <v>0.17149661481380463</v>
      </c>
      <c r="AR4498" s="121">
        <v>0.33852416276931763</v>
      </c>
      <c r="AS4498" s="121">
        <v>-0.28768578171730042</v>
      </c>
      <c r="AT4498" s="121">
        <v>-1.0655459947884083E-2</v>
      </c>
      <c r="AU4498" s="121">
        <v>0.15727895498275757</v>
      </c>
      <c r="AV4498" s="121">
        <v>0.14386662840843201</v>
      </c>
      <c r="AW4498" s="121">
        <v>0.12776759266853333</v>
      </c>
      <c r="AX4498" s="121">
        <v>0.18762961030006409</v>
      </c>
      <c r="AY4498" s="121">
        <v>0.21434059739112854</v>
      </c>
      <c r="AZ4498" s="121">
        <v>8.3155348896980286E-2</v>
      </c>
      <c r="BA4498" s="121">
        <v>1.3020659685134888</v>
      </c>
    </row>
    <row r="4499" spans="2:53" x14ac:dyDescent="0.45">
      <c r="B4499" s="121" t="s">
        <v>286</v>
      </c>
      <c r="C4499" s="121" t="s">
        <v>287</v>
      </c>
      <c r="D4499" s="121" t="s">
        <v>1037</v>
      </c>
      <c r="E4499" s="121">
        <v>1974</v>
      </c>
      <c r="F4499" s="121">
        <v>227.2442626953125</v>
      </c>
      <c r="G4499" s="121">
        <v>387.05679321289063</v>
      </c>
      <c r="H4499" s="121">
        <v>0.132104</v>
      </c>
      <c r="I4499" s="121"/>
      <c r="J4499" s="121"/>
      <c r="K4499" s="121">
        <v>1.7413147687911987</v>
      </c>
      <c r="L4499" s="121">
        <v>150.16276550292969</v>
      </c>
      <c r="M4499" s="121">
        <v>169.16145324707031</v>
      </c>
      <c r="N4499" s="121">
        <v>215.87548828125</v>
      </c>
      <c r="O4499" s="121">
        <v>342.84515380859375</v>
      </c>
      <c r="P4499" s="121">
        <v>148.64884948730469</v>
      </c>
      <c r="Q4499" s="121"/>
      <c r="R4499" s="121"/>
      <c r="S4499" s="121"/>
      <c r="T4499" s="121">
        <v>449.73080444335938</v>
      </c>
      <c r="U4499" s="121">
        <v>174.64773559570313</v>
      </c>
      <c r="V4499" s="121">
        <v>215.83100891113281</v>
      </c>
      <c r="W4499" s="121">
        <v>425.64688110351563</v>
      </c>
      <c r="X4499" s="121"/>
      <c r="Y4499" s="121"/>
      <c r="Z4499" s="121"/>
      <c r="AA4499" s="121"/>
      <c r="AB4499" s="121"/>
      <c r="AC4499" s="121">
        <v>4.0425002574920654E-2</v>
      </c>
      <c r="AD4499" s="121">
        <v>3.9299999990000001</v>
      </c>
      <c r="AE4499" s="121">
        <v>0.35713395476341248</v>
      </c>
      <c r="AF4499" s="121">
        <v>0.3974042534828186</v>
      </c>
      <c r="AG4499" s="121">
        <v>0.2502291202545166</v>
      </c>
      <c r="AH4499" s="121" t="s">
        <v>936</v>
      </c>
      <c r="AI4499" s="121" t="s">
        <v>936</v>
      </c>
      <c r="AJ4499" s="121" t="s">
        <v>937</v>
      </c>
      <c r="AK4499" s="121" t="s">
        <v>939</v>
      </c>
      <c r="AL4499" s="121" t="s">
        <v>503</v>
      </c>
      <c r="AM4499" s="121"/>
      <c r="AN4499" s="121"/>
      <c r="AO4499" s="121">
        <v>0.26860639452934265</v>
      </c>
      <c r="AP4499" s="121">
        <v>5.5414766073226929E-2</v>
      </c>
      <c r="AQ4499" s="121">
        <v>0.16938363015651703</v>
      </c>
      <c r="AR4499" s="121">
        <v>8.253159373998642E-2</v>
      </c>
      <c r="AS4499" s="121">
        <v>-0.15253424644470215</v>
      </c>
      <c r="AT4499" s="121">
        <v>0.57659786939620972</v>
      </c>
      <c r="AU4499" s="121">
        <v>0.47071880102157593</v>
      </c>
      <c r="AV4499" s="121">
        <v>0.71569478511810303</v>
      </c>
      <c r="AW4499" s="121">
        <v>0.17701256275177002</v>
      </c>
      <c r="AX4499" s="121">
        <v>0.42143937945365906</v>
      </c>
      <c r="AY4499" s="121">
        <v>0.81893539428710938</v>
      </c>
      <c r="AZ4499" s="121">
        <v>0.85116845369338989</v>
      </c>
      <c r="BA4499" s="121"/>
    </row>
    <row r="4500" spans="2:53" x14ac:dyDescent="0.45">
      <c r="B4500" s="121" t="s">
        <v>79</v>
      </c>
      <c r="C4500" s="121" t="s">
        <v>80</v>
      </c>
      <c r="D4500" s="121" t="s">
        <v>957</v>
      </c>
      <c r="E4500" s="121">
        <v>1974</v>
      </c>
      <c r="F4500" s="121">
        <v>3366.305419921875</v>
      </c>
      <c r="G4500" s="121">
        <v>3653.371826171875</v>
      </c>
      <c r="H4500" s="121">
        <v>6.3683480000000001</v>
      </c>
      <c r="I4500" s="121">
        <v>2.0545542240142822</v>
      </c>
      <c r="J4500" s="121"/>
      <c r="K4500" s="121">
        <v>1.0303885936737061</v>
      </c>
      <c r="L4500" s="121">
        <v>4132.0595703125</v>
      </c>
      <c r="M4500" s="121">
        <v>4450.8525390625</v>
      </c>
      <c r="N4500" s="121">
        <v>3222.04833984375</v>
      </c>
      <c r="O4500" s="121">
        <v>3463.6640625</v>
      </c>
      <c r="P4500" s="121">
        <v>2184.290771484375</v>
      </c>
      <c r="Q4500" s="121"/>
      <c r="R4500" s="121"/>
      <c r="S4500" s="121"/>
      <c r="T4500" s="121">
        <v>1699.3597412109375</v>
      </c>
      <c r="U4500" s="121">
        <v>2033.525390625</v>
      </c>
      <c r="V4500" s="121">
        <v>2306.70849609375</v>
      </c>
      <c r="W4500" s="121">
        <v>2839.48779296875</v>
      </c>
      <c r="X4500" s="121"/>
      <c r="Y4500" s="121"/>
      <c r="Z4500" s="121"/>
      <c r="AA4500" s="121"/>
      <c r="AB4500" s="121"/>
      <c r="AC4500" s="121">
        <v>6.8419627845287323E-2</v>
      </c>
      <c r="AD4500" s="121">
        <v>240.70466763782301</v>
      </c>
      <c r="AE4500" s="121">
        <v>0.13579843938350677</v>
      </c>
      <c r="AF4500" s="121">
        <v>0.14619654417037964</v>
      </c>
      <c r="AG4500" s="121">
        <v>0.13599827885627747</v>
      </c>
      <c r="AH4500" s="121" t="s">
        <v>936</v>
      </c>
      <c r="AI4500" s="121" t="s">
        <v>936</v>
      </c>
      <c r="AJ4500" s="121" t="s">
        <v>937</v>
      </c>
      <c r="AK4500" s="121" t="s">
        <v>939</v>
      </c>
      <c r="AL4500" s="121" t="s">
        <v>503</v>
      </c>
      <c r="AM4500" s="121"/>
      <c r="AN4500" s="121"/>
      <c r="AO4500" s="121">
        <v>1.0819104909896851</v>
      </c>
      <c r="AP4500" s="121">
        <v>9.2039294540882111E-2</v>
      </c>
      <c r="AQ4500" s="121">
        <v>0.11106313765048981</v>
      </c>
      <c r="AR4500" s="121">
        <v>8.8407643139362335E-2</v>
      </c>
      <c r="AS4500" s="121">
        <v>-0.23677919805049896</v>
      </c>
      <c r="AT4500" s="121">
        <v>-0.13664136826992035</v>
      </c>
      <c r="AU4500" s="121">
        <v>0.14434166252613068</v>
      </c>
      <c r="AV4500" s="121">
        <v>0.28097233176231384</v>
      </c>
      <c r="AW4500" s="121">
        <v>5.2575539797544479E-2</v>
      </c>
      <c r="AX4500" s="121">
        <v>0.20948322117328644</v>
      </c>
      <c r="AY4500" s="121">
        <v>0.21878232061862946</v>
      </c>
      <c r="AZ4500" s="121">
        <v>0.28385725617408752</v>
      </c>
      <c r="BA4500" s="121"/>
    </row>
    <row r="4501" spans="2:53" x14ac:dyDescent="0.45">
      <c r="B4501" s="121" t="s">
        <v>397</v>
      </c>
      <c r="C4501" s="121" t="s">
        <v>398</v>
      </c>
      <c r="D4501" s="121" t="s">
        <v>953</v>
      </c>
      <c r="E4501" s="121">
        <v>1974</v>
      </c>
      <c r="F4501" s="121">
        <v>1569.09130859375</v>
      </c>
      <c r="G4501" s="121">
        <v>1665.552001953125</v>
      </c>
      <c r="H4501" s="121">
        <v>0.32143699999999997</v>
      </c>
      <c r="I4501" s="121">
        <v>9.9767453968524933E-2</v>
      </c>
      <c r="J4501" s="121"/>
      <c r="K4501" s="121">
        <v>2.0354850292205811</v>
      </c>
      <c r="L4501" s="121">
        <v>1436.400390625</v>
      </c>
      <c r="M4501" s="121">
        <v>1949.1171875</v>
      </c>
      <c r="N4501" s="121">
        <v>1563.6722412109375</v>
      </c>
      <c r="O4501" s="121">
        <v>1454.4652099609375</v>
      </c>
      <c r="P4501" s="121">
        <v>4709.72216796875</v>
      </c>
      <c r="Q4501" s="121">
        <v>1.6394845442846417E-4</v>
      </c>
      <c r="R4501" s="121">
        <v>0.54957187175750732</v>
      </c>
      <c r="S4501" s="121">
        <v>0.73636084794998169</v>
      </c>
      <c r="T4501" s="121">
        <v>1664.14599609375</v>
      </c>
      <c r="U4501" s="121">
        <v>1623.587646484375</v>
      </c>
      <c r="V4501" s="121">
        <v>2195.32861328125</v>
      </c>
      <c r="W4501" s="121">
        <v>5339.408203125</v>
      </c>
      <c r="X4501" s="121">
        <v>8.085092157125473E-2</v>
      </c>
      <c r="Y4501" s="121">
        <v>0.58398276567459106</v>
      </c>
      <c r="Z4501" s="121">
        <v>0.7646404504776001</v>
      </c>
      <c r="AA4501" s="121">
        <v>0.53714668750762939</v>
      </c>
      <c r="AB4501" s="121">
        <v>0.23919901251792908</v>
      </c>
      <c r="AC4501" s="121">
        <v>4.9431093037128448E-2</v>
      </c>
      <c r="AD4501" s="121">
        <v>0.89793073763490949</v>
      </c>
      <c r="AE4501" s="121">
        <v>0.26609870791435242</v>
      </c>
      <c r="AF4501" s="121">
        <v>0.24875901639461517</v>
      </c>
      <c r="AG4501" s="121">
        <v>0.26743683218955994</v>
      </c>
      <c r="AH4501" s="121" t="s">
        <v>936</v>
      </c>
      <c r="AI4501" s="121" t="s">
        <v>936</v>
      </c>
      <c r="AJ4501" s="121" t="s">
        <v>937</v>
      </c>
      <c r="AK4501" s="121" t="s">
        <v>939</v>
      </c>
      <c r="AL4501" s="121" t="s">
        <v>939</v>
      </c>
      <c r="AM4501" s="121"/>
      <c r="AN4501" s="121"/>
      <c r="AO4501" s="121">
        <v>0.81383395195007324</v>
      </c>
      <c r="AP4501" s="121">
        <v>0.35251224040985107</v>
      </c>
      <c r="AQ4501" s="121">
        <v>0.17374582588672638</v>
      </c>
      <c r="AR4501" s="121">
        <v>0.39760580658912659</v>
      </c>
      <c r="AS4501" s="121">
        <v>-1.0652954578399658</v>
      </c>
      <c r="AT4501" s="121">
        <v>0.32759761810302734</v>
      </c>
      <c r="AU4501" s="121">
        <v>0.26400876045227051</v>
      </c>
      <c r="AV4501" s="121">
        <v>0.20018099248409271</v>
      </c>
      <c r="AW4501" s="121">
        <v>0.27588817477226257</v>
      </c>
      <c r="AX4501" s="121">
        <v>0.23164156079292297</v>
      </c>
      <c r="AY4501" s="121">
        <v>0.23058095574378967</v>
      </c>
      <c r="AZ4501" s="121">
        <v>0.136124387383461</v>
      </c>
      <c r="BA4501" s="121">
        <v>1.9793896675109863</v>
      </c>
    </row>
    <row r="4502" spans="2:53" x14ac:dyDescent="0.45">
      <c r="B4502" s="121" t="s">
        <v>81</v>
      </c>
      <c r="C4502" s="121" t="s">
        <v>82</v>
      </c>
      <c r="D4502" s="121" t="s">
        <v>1043</v>
      </c>
      <c r="E4502" s="121">
        <v>1974</v>
      </c>
      <c r="F4502" s="121">
        <v>5361.72802734375</v>
      </c>
      <c r="G4502" s="121">
        <v>5210.05517578125</v>
      </c>
      <c r="H4502" s="121">
        <v>1.291855</v>
      </c>
      <c r="I4502" s="121"/>
      <c r="J4502" s="121"/>
      <c r="K4502" s="121">
        <v>1.2499051094055176</v>
      </c>
      <c r="L4502" s="121">
        <v>3564.660888671875</v>
      </c>
      <c r="M4502" s="121">
        <v>5210.19482421875</v>
      </c>
      <c r="N4502" s="121">
        <v>5175.82421875</v>
      </c>
      <c r="O4502" s="121">
        <v>5081.10302734375</v>
      </c>
      <c r="P4502" s="121">
        <v>20949.470703125</v>
      </c>
      <c r="Q4502" s="121"/>
      <c r="R4502" s="121"/>
      <c r="S4502" s="121"/>
      <c r="T4502" s="121">
        <v>6543.32958984375</v>
      </c>
      <c r="U4502" s="121">
        <v>3775.09814453125</v>
      </c>
      <c r="V4502" s="121">
        <v>5291.2978515625</v>
      </c>
      <c r="W4502" s="121">
        <v>27490.939453125</v>
      </c>
      <c r="X4502" s="121"/>
      <c r="Y4502" s="121"/>
      <c r="Z4502" s="121"/>
      <c r="AA4502" s="121"/>
      <c r="AB4502" s="121"/>
      <c r="AC4502" s="121">
        <v>4.1339423507452011E-2</v>
      </c>
      <c r="AD4502" s="121">
        <v>4.5333333332333341</v>
      </c>
      <c r="AE4502" s="121">
        <v>0.18103945255279541</v>
      </c>
      <c r="AF4502" s="121">
        <v>0.15905722975730896</v>
      </c>
      <c r="AG4502" s="121">
        <v>0.16202236711978912</v>
      </c>
      <c r="AH4502" s="121" t="s">
        <v>936</v>
      </c>
      <c r="AI4502" s="121" t="s">
        <v>936</v>
      </c>
      <c r="AJ4502" s="121" t="s">
        <v>947</v>
      </c>
      <c r="AK4502" s="121" t="s">
        <v>939</v>
      </c>
      <c r="AL4502" s="121" t="s">
        <v>503</v>
      </c>
      <c r="AM4502" s="121"/>
      <c r="AN4502" s="121"/>
      <c r="AO4502" s="121">
        <v>0.47249096632003784</v>
      </c>
      <c r="AP4502" s="121">
        <v>0.32385367155075073</v>
      </c>
      <c r="AQ4502" s="121">
        <v>0.22906158864498138</v>
      </c>
      <c r="AR4502" s="121">
        <v>0.21999482810497284</v>
      </c>
      <c r="AS4502" s="121">
        <v>-0.11739190667867661</v>
      </c>
      <c r="AT4502" s="121">
        <v>-0.12800915539264679</v>
      </c>
      <c r="AU4502" s="121">
        <v>0.19817757606506348</v>
      </c>
      <c r="AV4502" s="121">
        <v>0.11143794655799866</v>
      </c>
      <c r="AW4502" s="121">
        <v>0.14568822085857391</v>
      </c>
      <c r="AX4502" s="121">
        <v>0.2040335088968277</v>
      </c>
      <c r="AY4502" s="121">
        <v>0.214851975440979</v>
      </c>
      <c r="AZ4502" s="121">
        <v>0.20261342823505402</v>
      </c>
      <c r="BA4502" s="121"/>
    </row>
    <row r="4503" spans="2:53" x14ac:dyDescent="0.45">
      <c r="B4503" s="121" t="s">
        <v>83</v>
      </c>
      <c r="C4503" s="121" t="s">
        <v>84</v>
      </c>
      <c r="D4503" s="121" t="s">
        <v>1044</v>
      </c>
      <c r="E4503" s="121">
        <v>1974</v>
      </c>
      <c r="F4503" s="121">
        <v>5010.03515625</v>
      </c>
      <c r="G4503" s="121">
        <v>4700.9140625</v>
      </c>
      <c r="H4503" s="121">
        <v>0.878355</v>
      </c>
      <c r="I4503" s="121">
        <v>0.22855782508850098</v>
      </c>
      <c r="J4503" s="121"/>
      <c r="K4503" s="121">
        <v>1.6045663356781006</v>
      </c>
      <c r="L4503" s="121">
        <v>3590.33837890625</v>
      </c>
      <c r="M4503" s="121">
        <v>4027.3740234375</v>
      </c>
      <c r="N4503" s="121">
        <v>4823.349609375</v>
      </c>
      <c r="O4503" s="121">
        <v>4448.5625</v>
      </c>
      <c r="P4503" s="121">
        <v>5021.7939453125</v>
      </c>
      <c r="Q4503" s="121">
        <v>1.7538703104946762E-4</v>
      </c>
      <c r="R4503" s="121">
        <v>1.3500727415084839</v>
      </c>
      <c r="S4503" s="121">
        <v>1.2220550775527954</v>
      </c>
      <c r="T4503" s="121">
        <v>3829.889892578125</v>
      </c>
      <c r="U4503" s="121">
        <v>3327.671630859375</v>
      </c>
      <c r="V4503" s="121">
        <v>4124.27001953125</v>
      </c>
      <c r="W4503" s="121">
        <v>12942.9375</v>
      </c>
      <c r="X4503" s="121">
        <v>0.13777962327003479</v>
      </c>
      <c r="Y4503" s="121">
        <v>0.7344590425491333</v>
      </c>
      <c r="Z4503" s="121">
        <v>0.73605728149414063</v>
      </c>
      <c r="AA4503" s="121">
        <v>0.50610929727554321</v>
      </c>
      <c r="AB4503" s="121">
        <v>0.14496845006942749</v>
      </c>
      <c r="AC4503" s="121">
        <v>4.574454203248024E-2</v>
      </c>
      <c r="AD4503" s="121">
        <v>5.7030750726300301</v>
      </c>
      <c r="AE4503" s="121">
        <v>0.10312692821025848</v>
      </c>
      <c r="AF4503" s="121">
        <v>0.12510637938976288</v>
      </c>
      <c r="AG4503" s="121">
        <v>0.13564647734165192</v>
      </c>
      <c r="AH4503" s="121" t="s">
        <v>936</v>
      </c>
      <c r="AI4503" s="121" t="s">
        <v>936</v>
      </c>
      <c r="AJ4503" s="121" t="s">
        <v>937</v>
      </c>
      <c r="AK4503" s="121" t="s">
        <v>939</v>
      </c>
      <c r="AL4503" s="121" t="s">
        <v>939</v>
      </c>
      <c r="AM4503" s="121"/>
      <c r="AN4503" s="121"/>
      <c r="AO4503" s="121">
        <v>0.60674035549163818</v>
      </c>
      <c r="AP4503" s="121">
        <v>9.8242007195949554E-2</v>
      </c>
      <c r="AQ4503" s="121">
        <v>0.20033794641494751</v>
      </c>
      <c r="AR4503" s="121">
        <v>0.23596695065498352</v>
      </c>
      <c r="AS4503" s="121">
        <v>-0.29959934949874878</v>
      </c>
      <c r="AT4503" s="121">
        <v>0.15831208229064941</v>
      </c>
      <c r="AU4503" s="121">
        <v>0.11033130437135696</v>
      </c>
      <c r="AV4503" s="121">
        <v>0.30567207932472229</v>
      </c>
      <c r="AW4503" s="121">
        <v>8.1307888031005859E-2</v>
      </c>
      <c r="AX4503" s="121">
        <v>0.29775384068489075</v>
      </c>
      <c r="AY4503" s="121">
        <v>0.23147386312484741</v>
      </c>
      <c r="AZ4503" s="121">
        <v>0.32145509123802185</v>
      </c>
      <c r="BA4503" s="121">
        <v>3.0628964900970459</v>
      </c>
    </row>
    <row r="4504" spans="2:53" x14ac:dyDescent="0.45">
      <c r="B4504" s="121" t="s">
        <v>188</v>
      </c>
      <c r="C4504" s="121" t="s">
        <v>189</v>
      </c>
      <c r="D4504" s="121" t="s">
        <v>1038</v>
      </c>
      <c r="E4504" s="121">
        <v>1974</v>
      </c>
      <c r="F4504" s="121">
        <v>599503.5</v>
      </c>
      <c r="G4504" s="121">
        <v>616902.4375</v>
      </c>
      <c r="H4504" s="121">
        <v>57.966803999999996</v>
      </c>
      <c r="I4504" s="121">
        <v>14.840479850769043</v>
      </c>
      <c r="J4504" s="121">
        <v>2175.1151041082521</v>
      </c>
      <c r="K4504" s="121">
        <v>1.8051203489303589</v>
      </c>
      <c r="L4504" s="121">
        <v>475398.28125</v>
      </c>
      <c r="M4504" s="121">
        <v>615441</v>
      </c>
      <c r="N4504" s="121">
        <v>587062.1875</v>
      </c>
      <c r="O4504" s="121">
        <v>590581.3125</v>
      </c>
      <c r="P4504" s="121">
        <v>1619596.5</v>
      </c>
      <c r="Q4504" s="121">
        <v>5.3683523088693619E-2</v>
      </c>
      <c r="R4504" s="121">
        <v>1.1099766492843628</v>
      </c>
      <c r="S4504" s="121">
        <v>1.1565158367156982</v>
      </c>
      <c r="T4504" s="121">
        <v>678323.5</v>
      </c>
      <c r="U4504" s="121">
        <v>560277.125</v>
      </c>
      <c r="V4504" s="121">
        <v>719412.25</v>
      </c>
      <c r="W4504" s="121">
        <v>2658023.25</v>
      </c>
      <c r="X4504" s="121">
        <v>0.20618647336959839</v>
      </c>
      <c r="Y4504" s="121">
        <v>1.4391602277755737</v>
      </c>
      <c r="Z4504" s="121">
        <v>1.5016140937805176</v>
      </c>
      <c r="AA4504" s="121">
        <v>0.42808985710144043</v>
      </c>
      <c r="AB4504" s="121">
        <v>0.24204958975315094</v>
      </c>
      <c r="AC4504" s="121">
        <v>3.3715788275003433E-2</v>
      </c>
      <c r="AD4504" s="121">
        <v>1.2499968919260555E-2</v>
      </c>
      <c r="AE4504" s="121">
        <v>0.1529148668050766</v>
      </c>
      <c r="AF4504" s="121">
        <v>0.15600717067718506</v>
      </c>
      <c r="AG4504" s="121">
        <v>0.15507756173610687</v>
      </c>
      <c r="AH4504" s="121" t="s">
        <v>936</v>
      </c>
      <c r="AI4504" s="121" t="s">
        <v>936</v>
      </c>
      <c r="AJ4504" s="121" t="s">
        <v>937</v>
      </c>
      <c r="AK4504" s="121" t="s">
        <v>939</v>
      </c>
      <c r="AL4504" s="121" t="s">
        <v>939</v>
      </c>
      <c r="AM4504" s="121"/>
      <c r="AN4504" s="121"/>
      <c r="AO4504" s="121">
        <v>0.73638105392456055</v>
      </c>
      <c r="AP4504" s="121">
        <v>0.23712688684463501</v>
      </c>
      <c r="AQ4504" s="121">
        <v>6.8585619330406189E-2</v>
      </c>
      <c r="AR4504" s="121">
        <v>3.1365949660539627E-2</v>
      </c>
      <c r="AS4504" s="121">
        <v>-5.8966297656297684E-2</v>
      </c>
      <c r="AT4504" s="121">
        <v>-1.4493225142359734E-2</v>
      </c>
      <c r="AU4504" s="121">
        <v>0.15169934928417206</v>
      </c>
      <c r="AV4504" s="121">
        <v>0.16650447249412537</v>
      </c>
      <c r="AW4504" s="121">
        <v>0.1659654974937439</v>
      </c>
      <c r="AX4504" s="121">
        <v>0.15964215993881226</v>
      </c>
      <c r="AY4504" s="121">
        <v>0.17393416166305542</v>
      </c>
      <c r="AZ4504" s="121">
        <v>0.10795499384403229</v>
      </c>
      <c r="BA4504" s="121">
        <v>1.7586773633956909</v>
      </c>
    </row>
    <row r="4505" spans="2:53" x14ac:dyDescent="0.45">
      <c r="B4505" s="121" t="s">
        <v>253</v>
      </c>
      <c r="C4505" s="121" t="s">
        <v>254</v>
      </c>
      <c r="D4505" s="121" t="s">
        <v>1041</v>
      </c>
      <c r="E4505" s="121">
        <v>1974</v>
      </c>
      <c r="F4505" s="121">
        <v>2149.1875</v>
      </c>
      <c r="G4505" s="121">
        <v>2171.475341796875</v>
      </c>
      <c r="H4505" s="121">
        <v>1.4384249999999998</v>
      </c>
      <c r="I4505" s="121"/>
      <c r="J4505" s="121"/>
      <c r="K4505" s="121">
        <v>1.7908755540847778</v>
      </c>
      <c r="L4505" s="121">
        <v>1804.6895751953125</v>
      </c>
      <c r="M4505" s="121">
        <v>2583.745361328125</v>
      </c>
      <c r="N4505" s="121">
        <v>2061.504638671875</v>
      </c>
      <c r="O4505" s="121">
        <v>2061.767333984375</v>
      </c>
      <c r="P4505" s="121">
        <v>7626.7099609375</v>
      </c>
      <c r="Q4505" s="121"/>
      <c r="R4505" s="121"/>
      <c r="S4505" s="121"/>
      <c r="T4505" s="121">
        <v>4174.26123046875</v>
      </c>
      <c r="U4505" s="121">
        <v>2440.778076171875</v>
      </c>
      <c r="V4505" s="121">
        <v>4745.9580078125</v>
      </c>
      <c r="W4505" s="121">
        <v>29553.458984375</v>
      </c>
      <c r="X4505" s="121"/>
      <c r="Y4505" s="121"/>
      <c r="Z4505" s="121"/>
      <c r="AA4505" s="121"/>
      <c r="AB4505" s="121"/>
      <c r="AC4505" s="121">
        <v>3.6614846438169479E-2</v>
      </c>
      <c r="AD4505" s="121">
        <v>27.838379302034838</v>
      </c>
      <c r="AE4505" s="121">
        <v>0.12926794588565826</v>
      </c>
      <c r="AF4505" s="121">
        <v>0.1530335545539856</v>
      </c>
      <c r="AG4505" s="121">
        <v>0.15301404893398285</v>
      </c>
      <c r="AH4505" s="121" t="s">
        <v>936</v>
      </c>
      <c r="AI4505" s="121" t="s">
        <v>936</v>
      </c>
      <c r="AJ4505" s="121" t="s">
        <v>947</v>
      </c>
      <c r="AK4505" s="121" t="s">
        <v>939</v>
      </c>
      <c r="AL4505" s="121" t="s">
        <v>503</v>
      </c>
      <c r="AM4505" s="121"/>
      <c r="AN4505" s="121"/>
      <c r="AO4505" s="121">
        <v>0.6321943998336792</v>
      </c>
      <c r="AP4505" s="121">
        <v>0.37785819172859192</v>
      </c>
      <c r="AQ4505" s="121">
        <v>0.243117555975914</v>
      </c>
      <c r="AR4505" s="121">
        <v>1.9001709297299385E-3</v>
      </c>
      <c r="AS4505" s="121">
        <v>-8.2924688467755914E-4</v>
      </c>
      <c r="AT4505" s="121">
        <v>-0.25424107909202576</v>
      </c>
      <c r="AU4505" s="121">
        <v>0.13459965586662292</v>
      </c>
      <c r="AV4505" s="121">
        <v>0.20808681845664978</v>
      </c>
      <c r="AW4505" s="121">
        <v>0.11540352553129196</v>
      </c>
      <c r="AX4505" s="121">
        <v>0.1872999519109726</v>
      </c>
      <c r="AY4505" s="121">
        <v>0.26104897260665894</v>
      </c>
      <c r="AZ4505" s="121">
        <v>0.19845376908779144</v>
      </c>
      <c r="BA4505" s="121"/>
    </row>
    <row r="4506" spans="2:53" x14ac:dyDescent="0.45">
      <c r="B4506" s="121" t="s">
        <v>399</v>
      </c>
      <c r="C4506" s="121" t="s">
        <v>400</v>
      </c>
      <c r="D4506" s="121" t="s">
        <v>953</v>
      </c>
      <c r="E4506" s="121">
        <v>1974</v>
      </c>
      <c r="F4506" s="121"/>
      <c r="G4506" s="121"/>
      <c r="H4506" s="121"/>
      <c r="I4506" s="121"/>
      <c r="J4506" s="121"/>
      <c r="K4506" s="121"/>
      <c r="L4506" s="121"/>
      <c r="M4506" s="121"/>
      <c r="N4506" s="121"/>
      <c r="O4506" s="121"/>
      <c r="P4506" s="121"/>
      <c r="Q4506" s="121"/>
      <c r="R4506" s="121"/>
      <c r="S4506" s="121"/>
      <c r="T4506" s="121"/>
      <c r="U4506" s="121"/>
      <c r="V4506" s="121"/>
      <c r="W4506" s="121"/>
      <c r="X4506" s="121"/>
      <c r="Y4506" s="121"/>
      <c r="Z4506" s="121"/>
      <c r="AA4506" s="121"/>
      <c r="AB4506" s="121"/>
      <c r="AC4506" s="121"/>
      <c r="AD4506" s="121"/>
      <c r="AE4506" s="121"/>
      <c r="AF4506" s="121"/>
      <c r="AG4506" s="121"/>
      <c r="AH4506" s="121" t="s">
        <v>503</v>
      </c>
      <c r="AI4506" s="121" t="s">
        <v>503</v>
      </c>
      <c r="AJ4506" s="121" t="s">
        <v>503</v>
      </c>
      <c r="AK4506" s="121" t="s">
        <v>503</v>
      </c>
      <c r="AL4506" s="121" t="s">
        <v>503</v>
      </c>
      <c r="AM4506" s="121"/>
      <c r="AN4506" s="121"/>
      <c r="AO4506" s="121"/>
      <c r="AP4506" s="121"/>
      <c r="AQ4506" s="121"/>
      <c r="AR4506" s="121"/>
      <c r="AS4506" s="121"/>
      <c r="AT4506" s="121"/>
      <c r="AU4506" s="121"/>
      <c r="AV4506" s="121"/>
      <c r="AW4506" s="121"/>
      <c r="AX4506" s="121"/>
      <c r="AY4506" s="121"/>
      <c r="AZ4506" s="121"/>
      <c r="BA4506" s="121"/>
    </row>
    <row r="4507" spans="2:53" x14ac:dyDescent="0.45">
      <c r="B4507" s="121" t="s">
        <v>190</v>
      </c>
      <c r="C4507" s="121" t="s">
        <v>191</v>
      </c>
      <c r="D4507" s="121" t="s">
        <v>945</v>
      </c>
      <c r="E4507" s="121">
        <v>1974</v>
      </c>
      <c r="F4507" s="121">
        <v>132.50384521484375</v>
      </c>
      <c r="G4507" s="121">
        <v>189.12774658203125</v>
      </c>
      <c r="H4507" s="121">
        <v>1.1559E-2</v>
      </c>
      <c r="I4507" s="121"/>
      <c r="J4507" s="121"/>
      <c r="K4507" s="121"/>
      <c r="L4507" s="121">
        <v>132.69049072265625</v>
      </c>
      <c r="M4507" s="121">
        <v>176.95674133300781</v>
      </c>
      <c r="N4507" s="121">
        <v>113.31182098388672</v>
      </c>
      <c r="O4507" s="121">
        <v>134.64749145507813</v>
      </c>
      <c r="P4507" s="121">
        <v>657.21429443359375</v>
      </c>
      <c r="Q4507" s="121"/>
      <c r="R4507" s="121"/>
      <c r="S4507" s="121"/>
      <c r="T4507" s="121">
        <v>86.977851867675781</v>
      </c>
      <c r="U4507" s="121">
        <v>144.43690490722656</v>
      </c>
      <c r="V4507" s="121">
        <v>166.6114501953125</v>
      </c>
      <c r="W4507" s="121">
        <v>438.12911987304688</v>
      </c>
      <c r="X4507" s="121"/>
      <c r="Y4507" s="121"/>
      <c r="Z4507" s="121"/>
      <c r="AA4507" s="121"/>
      <c r="AB4507" s="121"/>
      <c r="AC4507" s="121">
        <v>3.2566476613283157E-2</v>
      </c>
      <c r="AD4507" s="121">
        <v>2.053232409046108</v>
      </c>
      <c r="AE4507" s="121">
        <v>0.11886531859636307</v>
      </c>
      <c r="AF4507" s="121">
        <v>0.11214829981327057</v>
      </c>
      <c r="AG4507" s="121">
        <v>9.4377763569355011E-2</v>
      </c>
      <c r="AH4507" s="121" t="s">
        <v>936</v>
      </c>
      <c r="AI4507" s="121" t="s">
        <v>936</v>
      </c>
      <c r="AJ4507" s="121" t="s">
        <v>937</v>
      </c>
      <c r="AK4507" s="121" t="s">
        <v>939</v>
      </c>
      <c r="AL4507" s="121" t="s">
        <v>503</v>
      </c>
      <c r="AM4507" s="121"/>
      <c r="AN4507" s="121"/>
      <c r="AO4507" s="121">
        <v>0.83193188905715942</v>
      </c>
      <c r="AP4507" s="121">
        <v>0.32875660061836243</v>
      </c>
      <c r="AQ4507" s="121">
        <v>0.15353380143642426</v>
      </c>
      <c r="AR4507" s="121">
        <v>5.0768787041306496E-3</v>
      </c>
      <c r="AS4507" s="121">
        <v>-0.2968776524066925</v>
      </c>
      <c r="AT4507" s="121">
        <v>-2.2421533241868019E-2</v>
      </c>
      <c r="AU4507" s="121">
        <v>0.11848613619804382</v>
      </c>
      <c r="AV4507" s="121">
        <v>9.2013664543628693E-2</v>
      </c>
      <c r="AW4507" s="121">
        <v>0.12091998010873795</v>
      </c>
      <c r="AX4507" s="121">
        <v>0.33809974789619446</v>
      </c>
      <c r="AY4507" s="121">
        <v>0.17721255123615265</v>
      </c>
      <c r="AZ4507" s="121">
        <v>8.6595736443996429E-2</v>
      </c>
      <c r="BA4507" s="121"/>
    </row>
    <row r="4508" spans="2:53" x14ac:dyDescent="0.45">
      <c r="B4508" s="121" t="s">
        <v>11</v>
      </c>
      <c r="C4508" s="121" t="s">
        <v>12</v>
      </c>
      <c r="D4508" s="121" t="s">
        <v>1033</v>
      </c>
      <c r="E4508" s="121">
        <v>1974</v>
      </c>
      <c r="F4508" s="121">
        <v>45444.953125</v>
      </c>
      <c r="G4508" s="121">
        <v>42919.01953125</v>
      </c>
      <c r="H4508" s="121">
        <v>17.413143999999999</v>
      </c>
      <c r="I4508" s="121">
        <v>3.8826582431793213</v>
      </c>
      <c r="J4508" s="121"/>
      <c r="K4508" s="121">
        <v>1.1135045289993286</v>
      </c>
      <c r="L4508" s="121">
        <v>41281.16796875</v>
      </c>
      <c r="M4508" s="121">
        <v>44970.92578125</v>
      </c>
      <c r="N4508" s="121">
        <v>45776.7265625</v>
      </c>
      <c r="O4508" s="121">
        <v>42640.5</v>
      </c>
      <c r="P4508" s="121">
        <v>38129.1328125</v>
      </c>
      <c r="Q4508" s="121">
        <v>1.5662191435694695E-3</v>
      </c>
      <c r="R4508" s="121">
        <v>1.2523448467254639</v>
      </c>
      <c r="S4508" s="121">
        <v>1.3205801248550415</v>
      </c>
      <c r="T4508" s="121">
        <v>45096.15625</v>
      </c>
      <c r="U4508" s="121">
        <v>33016.55859375</v>
      </c>
      <c r="V4508" s="121">
        <v>41811.01171875</v>
      </c>
      <c r="W4508" s="121">
        <v>186368.515625</v>
      </c>
      <c r="X4508" s="121">
        <v>0.10967274755239487</v>
      </c>
      <c r="Y4508" s="121">
        <v>1.0959231853485107</v>
      </c>
      <c r="Z4508" s="121">
        <v>0.96449583768844604</v>
      </c>
      <c r="AA4508" s="121">
        <v>0.50767147541046143</v>
      </c>
      <c r="AB4508" s="121">
        <v>0.14747743308544159</v>
      </c>
      <c r="AC4508" s="121">
        <v>3.6049194633960724E-2</v>
      </c>
      <c r="AD4508" s="121">
        <v>4.3697666656666669</v>
      </c>
      <c r="AE4508" s="121">
        <v>0.15980502963066101</v>
      </c>
      <c r="AF4508" s="121">
        <v>0.19686199724674225</v>
      </c>
      <c r="AG4508" s="121">
        <v>0.21134129166603088</v>
      </c>
      <c r="AH4508" s="121" t="s">
        <v>936</v>
      </c>
      <c r="AI4508" s="121" t="s">
        <v>936</v>
      </c>
      <c r="AJ4508" s="121" t="s">
        <v>937</v>
      </c>
      <c r="AK4508" s="121" t="s">
        <v>939</v>
      </c>
      <c r="AL4508" s="121" t="s">
        <v>939</v>
      </c>
      <c r="AM4508" s="121"/>
      <c r="AN4508" s="121"/>
      <c r="AO4508" s="121">
        <v>0.74531006813049316</v>
      </c>
      <c r="AP4508" s="121">
        <v>8.6531728506088257E-2</v>
      </c>
      <c r="AQ4508" s="121">
        <v>0.22281098365783691</v>
      </c>
      <c r="AR4508" s="121">
        <v>0.10856492072343826</v>
      </c>
      <c r="AS4508" s="121">
        <v>-0.20239104330539703</v>
      </c>
      <c r="AT4508" s="121">
        <v>3.9173293858766556E-2</v>
      </c>
      <c r="AU4508" s="121">
        <v>0.177096888422966</v>
      </c>
      <c r="AV4508" s="121">
        <v>0.61145710945129395</v>
      </c>
      <c r="AW4508" s="121">
        <v>0.10196321457624435</v>
      </c>
      <c r="AX4508" s="121">
        <v>0.36860880255699158</v>
      </c>
      <c r="AY4508" s="121">
        <v>0.22025033831596375</v>
      </c>
      <c r="AZ4508" s="121">
        <v>0.56504726409912109</v>
      </c>
      <c r="BA4508" s="121">
        <v>5.1059885025024414</v>
      </c>
    </row>
    <row r="4509" spans="2:53" x14ac:dyDescent="0.45">
      <c r="B4509" s="121" t="s">
        <v>87</v>
      </c>
      <c r="C4509" s="121" t="s">
        <v>88</v>
      </c>
      <c r="D4509" s="121" t="s">
        <v>1042</v>
      </c>
      <c r="E4509" s="121">
        <v>1974</v>
      </c>
      <c r="F4509" s="121">
        <v>8755.806640625</v>
      </c>
      <c r="G4509" s="121">
        <v>8588.8125</v>
      </c>
      <c r="H4509" s="121">
        <v>9.9069649999999996</v>
      </c>
      <c r="I4509" s="121">
        <v>3.2536523342132568</v>
      </c>
      <c r="J4509" s="121"/>
      <c r="K4509" s="121">
        <v>1.1191174983978271</v>
      </c>
      <c r="L4509" s="121">
        <v>8401.3193359375</v>
      </c>
      <c r="M4509" s="121">
        <v>9620.26953125</v>
      </c>
      <c r="N4509" s="121">
        <v>8581.7890625</v>
      </c>
      <c r="O4509" s="121">
        <v>7211.30029296875</v>
      </c>
      <c r="P4509" s="121">
        <v>8256.4150390625</v>
      </c>
      <c r="Q4509" s="121">
        <v>3.489006485324353E-4</v>
      </c>
      <c r="R4509" s="121">
        <v>0.52444517612457275</v>
      </c>
      <c r="S4509" s="121">
        <v>0.69952774047851563</v>
      </c>
      <c r="T4509" s="121">
        <v>5432.82666015625</v>
      </c>
      <c r="U4509" s="121">
        <v>5534.2021484375</v>
      </c>
      <c r="V4509" s="121">
        <v>6732.56640625</v>
      </c>
      <c r="W4509" s="121">
        <v>10970.1943359375</v>
      </c>
      <c r="X4509" s="121">
        <v>0.10687930881977081</v>
      </c>
      <c r="Y4509" s="121">
        <v>0.89811289310455322</v>
      </c>
      <c r="Z4509" s="121">
        <v>0.98119550943374634</v>
      </c>
      <c r="AA4509" s="121">
        <v>0.41845673322677612</v>
      </c>
      <c r="AB4509" s="121">
        <v>0.37530878186225891</v>
      </c>
      <c r="AC4509" s="121">
        <v>3.5953912883996964E-2</v>
      </c>
      <c r="AD4509" s="121">
        <v>2.5408166665666667E-2</v>
      </c>
      <c r="AE4509" s="121">
        <v>0.73368418216705322</v>
      </c>
      <c r="AF4509" s="121">
        <v>0.72022008895874023</v>
      </c>
      <c r="AG4509" s="121">
        <v>0.85709601640701294</v>
      </c>
      <c r="AH4509" s="121" t="s">
        <v>936</v>
      </c>
      <c r="AI4509" s="121" t="s">
        <v>936</v>
      </c>
      <c r="AJ4509" s="121" t="s">
        <v>937</v>
      </c>
      <c r="AK4509" s="121" t="s">
        <v>938</v>
      </c>
      <c r="AL4509" s="121" t="s">
        <v>939</v>
      </c>
      <c r="AM4509" s="121"/>
      <c r="AN4509" s="121"/>
      <c r="AO4509" s="121">
        <v>1.0490679740905762</v>
      </c>
      <c r="AP4509" s="121">
        <v>0.16903331875801086</v>
      </c>
      <c r="AQ4509" s="121">
        <v>0.11595344543457031</v>
      </c>
      <c r="AR4509" s="121">
        <v>8.5812799632549286E-2</v>
      </c>
      <c r="AS4509" s="121">
        <v>-0.4513956606388092</v>
      </c>
      <c r="AT4509" s="121">
        <v>3.1528141349554062E-2</v>
      </c>
      <c r="AU4509" s="121">
        <v>0.67158502340316772</v>
      </c>
      <c r="AV4509" s="121">
        <v>0.627422034740448</v>
      </c>
      <c r="AW4509" s="121">
        <v>1.2955151796340942</v>
      </c>
      <c r="AX4509" s="121">
        <v>0.29660317301750183</v>
      </c>
      <c r="AY4509" s="121">
        <v>0.34602007269859314</v>
      </c>
      <c r="AZ4509" s="121">
        <v>0.82111269235610962</v>
      </c>
      <c r="BA4509" s="121">
        <v>18.569236755371094</v>
      </c>
    </row>
    <row r="4510" spans="2:53" x14ac:dyDescent="0.45">
      <c r="B4510" s="121" t="s">
        <v>265</v>
      </c>
      <c r="C4510" s="121" t="s">
        <v>266</v>
      </c>
      <c r="D4510" s="121" t="s">
        <v>1040</v>
      </c>
      <c r="E4510" s="121">
        <v>1974</v>
      </c>
      <c r="F4510" s="121">
        <v>21584.306640625</v>
      </c>
      <c r="G4510" s="121">
        <v>21853.609375</v>
      </c>
      <c r="H4510" s="121">
        <v>29.918460999999997</v>
      </c>
      <c r="I4510" s="121">
        <v>11.33928108215332</v>
      </c>
      <c r="J4510" s="121">
        <v>2445.0475253038221</v>
      </c>
      <c r="K4510" s="121">
        <v>1.161960244178772</v>
      </c>
      <c r="L4510" s="121">
        <v>20152.859375</v>
      </c>
      <c r="M4510" s="121">
        <v>21037.595703125</v>
      </c>
      <c r="N4510" s="121">
        <v>20864.677734375</v>
      </c>
      <c r="O4510" s="121">
        <v>20942.095703125</v>
      </c>
      <c r="P4510" s="121">
        <v>8259.353515625</v>
      </c>
      <c r="Q4510" s="121"/>
      <c r="R4510" s="121"/>
      <c r="S4510" s="121"/>
      <c r="T4510" s="121">
        <v>16297.7294921875</v>
      </c>
      <c r="U4510" s="121">
        <v>20371.328125</v>
      </c>
      <c r="V4510" s="121">
        <v>18277.96484375</v>
      </c>
      <c r="W4510" s="121">
        <v>7351.5244140625</v>
      </c>
      <c r="X4510" s="121"/>
      <c r="Y4510" s="121"/>
      <c r="Z4510" s="121"/>
      <c r="AA4510" s="121"/>
      <c r="AB4510" s="121"/>
      <c r="AC4510" s="121">
        <v>6.2133636325597763E-2</v>
      </c>
      <c r="AD4510" s="121">
        <v>4.8625168833695902</v>
      </c>
      <c r="AE4510" s="121">
        <v>0.19818125665187836</v>
      </c>
      <c r="AF4510" s="121">
        <v>0.21105562150478363</v>
      </c>
      <c r="AG4510" s="121">
        <v>0.21027539670467377</v>
      </c>
      <c r="AH4510" s="121" t="s">
        <v>936</v>
      </c>
      <c r="AI4510" s="121" t="s">
        <v>936</v>
      </c>
      <c r="AJ4510" s="121" t="s">
        <v>937</v>
      </c>
      <c r="AK4510" s="121" t="s">
        <v>939</v>
      </c>
      <c r="AL4510" s="121" t="s">
        <v>503</v>
      </c>
      <c r="AM4510" s="121"/>
      <c r="AN4510" s="121"/>
      <c r="AO4510" s="121">
        <v>0.87084192037582397</v>
      </c>
      <c r="AP4510" s="121">
        <v>4.224679246544838E-2</v>
      </c>
      <c r="AQ4510" s="121">
        <v>9.1471530497074127E-2</v>
      </c>
      <c r="AR4510" s="121">
        <v>2.6961106806993484E-2</v>
      </c>
      <c r="AS4510" s="121">
        <v>-3.15212681889534E-2</v>
      </c>
      <c r="AT4510" s="121">
        <v>-5.3099537211664938E-8</v>
      </c>
      <c r="AU4510" s="121">
        <v>0.18785126507282257</v>
      </c>
      <c r="AV4510" s="121">
        <v>0.50431239604949951</v>
      </c>
      <c r="AW4510" s="121">
        <v>0.29652658104896545</v>
      </c>
      <c r="AX4510" s="121">
        <v>0.38318955898284912</v>
      </c>
      <c r="AY4510" s="121">
        <v>0.38303950428962708</v>
      </c>
      <c r="AZ4510" s="121">
        <v>0.42843964695930481</v>
      </c>
      <c r="BA4510" s="121"/>
    </row>
    <row r="4511" spans="2:53" x14ac:dyDescent="0.45">
      <c r="B4511" s="121" t="s">
        <v>89</v>
      </c>
      <c r="C4511" s="121" t="s">
        <v>90</v>
      </c>
      <c r="D4511" s="121" t="s">
        <v>1047</v>
      </c>
      <c r="E4511" s="121">
        <v>1974</v>
      </c>
      <c r="F4511" s="121">
        <v>6178.37109375</v>
      </c>
      <c r="G4511" s="121">
        <v>5726.60986328125</v>
      </c>
      <c r="H4511" s="121">
        <v>0.92290299999999992</v>
      </c>
      <c r="I4511" s="121">
        <v>0.25133529305458069</v>
      </c>
      <c r="J4511" s="121"/>
      <c r="K4511" s="121">
        <v>1.6467803716659546</v>
      </c>
      <c r="L4511" s="121">
        <v>4560.91748046875</v>
      </c>
      <c r="M4511" s="121">
        <v>6101.84130859375</v>
      </c>
      <c r="N4511" s="121">
        <v>5985.18994140625</v>
      </c>
      <c r="O4511" s="121">
        <v>5478.22509765625</v>
      </c>
      <c r="P4511" s="121">
        <v>11632.7255859375</v>
      </c>
      <c r="Q4511" s="121">
        <v>4.509535210672766E-4</v>
      </c>
      <c r="R4511" s="121">
        <v>0.99948030710220337</v>
      </c>
      <c r="S4511" s="121">
        <v>1.1130812168121338</v>
      </c>
      <c r="T4511" s="121">
        <v>6225.98779296875</v>
      </c>
      <c r="U4511" s="121">
        <v>4964.56494140625</v>
      </c>
      <c r="V4511" s="121">
        <v>5707.5</v>
      </c>
      <c r="W4511" s="121">
        <v>14682.67578125</v>
      </c>
      <c r="X4511" s="121">
        <v>0.15747819840908051</v>
      </c>
      <c r="Y4511" s="121">
        <v>1.18906569480896</v>
      </c>
      <c r="Z4511" s="121">
        <v>0.91957533359527588</v>
      </c>
      <c r="AA4511" s="121">
        <v>0.56980329751968384</v>
      </c>
      <c r="AB4511" s="121">
        <v>0.1553102433681488</v>
      </c>
      <c r="AC4511" s="121">
        <v>4.3626479804515839E-2</v>
      </c>
      <c r="AD4511" s="121">
        <v>0.67947700357025087</v>
      </c>
      <c r="AE4511" s="121">
        <v>0.18220433592796326</v>
      </c>
      <c r="AF4511" s="121">
        <v>0.17523095011711121</v>
      </c>
      <c r="AG4511" s="121">
        <v>0.19144715368747711</v>
      </c>
      <c r="AH4511" s="121" t="s">
        <v>936</v>
      </c>
      <c r="AI4511" s="121" t="s">
        <v>936</v>
      </c>
      <c r="AJ4511" s="121" t="s">
        <v>937</v>
      </c>
      <c r="AK4511" s="121" t="s">
        <v>939</v>
      </c>
      <c r="AL4511" s="121" t="s">
        <v>939</v>
      </c>
      <c r="AM4511" s="121"/>
      <c r="AN4511" s="121"/>
      <c r="AO4511" s="121">
        <v>0.6898193359375</v>
      </c>
      <c r="AP4511" s="121">
        <v>0.28128159046173096</v>
      </c>
      <c r="AQ4511" s="121">
        <v>0.14273449778556824</v>
      </c>
      <c r="AR4511" s="121">
        <v>0.37923270463943481</v>
      </c>
      <c r="AS4511" s="121">
        <v>-0.45127135515213013</v>
      </c>
      <c r="AT4511" s="121">
        <v>-4.1796784847974777E-2</v>
      </c>
      <c r="AU4511" s="121">
        <v>0.17130103707313538</v>
      </c>
      <c r="AV4511" s="121">
        <v>0.15459074079990387</v>
      </c>
      <c r="AW4511" s="121">
        <v>0.23489877581596375</v>
      </c>
      <c r="AX4511" s="121">
        <v>0.26399210095405579</v>
      </c>
      <c r="AY4511" s="121">
        <v>0.21238633990287781</v>
      </c>
      <c r="AZ4511" s="121">
        <v>0.16939282417297363</v>
      </c>
      <c r="BA4511" s="121">
        <v>1.8034113645553589</v>
      </c>
    </row>
    <row r="4512" spans="2:53" x14ac:dyDescent="0.45">
      <c r="B4512" s="121" t="s">
        <v>288</v>
      </c>
      <c r="C4512" s="121" t="s">
        <v>289</v>
      </c>
      <c r="D4512" s="121" t="s">
        <v>1051</v>
      </c>
      <c r="E4512" s="121">
        <v>1974</v>
      </c>
      <c r="F4512" s="121">
        <v>10524.103515625</v>
      </c>
      <c r="G4512" s="121">
        <v>10711.3974609375</v>
      </c>
      <c r="H4512" s="121">
        <v>13.131259999999999</v>
      </c>
      <c r="I4512" s="121"/>
      <c r="J4512" s="121"/>
      <c r="K4512" s="121">
        <v>1.0553450584411621</v>
      </c>
      <c r="L4512" s="121">
        <v>10586.4775390625</v>
      </c>
      <c r="M4512" s="121">
        <v>11207.5556640625</v>
      </c>
      <c r="N4512" s="121">
        <v>10663.87109375</v>
      </c>
      <c r="O4512" s="121">
        <v>10637.4990234375</v>
      </c>
      <c r="P4512" s="121">
        <v>8066.9794921875</v>
      </c>
      <c r="Q4512" s="121"/>
      <c r="R4512" s="121"/>
      <c r="S4512" s="121"/>
      <c r="T4512" s="121">
        <v>15439.2783203125</v>
      </c>
      <c r="U4512" s="121">
        <v>13288.3720703125</v>
      </c>
      <c r="V4512" s="121">
        <v>12598.734375</v>
      </c>
      <c r="W4512" s="121">
        <v>18476.29296875</v>
      </c>
      <c r="X4512" s="121"/>
      <c r="Y4512" s="121"/>
      <c r="Z4512" s="121"/>
      <c r="AA4512" s="121"/>
      <c r="AB4512" s="121"/>
      <c r="AC4512" s="121">
        <v>2.9375771060585976E-2</v>
      </c>
      <c r="AD4512" s="121">
        <v>10.559999999</v>
      </c>
      <c r="AE4512" s="121">
        <v>0.13265082240104675</v>
      </c>
      <c r="AF4512" s="121">
        <v>0.13669350743293762</v>
      </c>
      <c r="AG4512" s="121">
        <v>0.1370324045419693</v>
      </c>
      <c r="AH4512" s="121" t="s">
        <v>936</v>
      </c>
      <c r="AI4512" s="121" t="s">
        <v>936</v>
      </c>
      <c r="AJ4512" s="121" t="s">
        <v>937</v>
      </c>
      <c r="AK4512" s="121" t="s">
        <v>939</v>
      </c>
      <c r="AL4512" s="121" t="s">
        <v>503</v>
      </c>
      <c r="AM4512" s="121"/>
      <c r="AN4512" s="121"/>
      <c r="AO4512" s="121">
        <v>0.74696916341781616</v>
      </c>
      <c r="AP4512" s="121">
        <v>5.8385714888572693E-2</v>
      </c>
      <c r="AQ4512" s="121">
        <v>0.24823449552059174</v>
      </c>
      <c r="AR4512" s="121">
        <v>6.9510522298514843E-3</v>
      </c>
      <c r="AS4512" s="121">
        <v>-2.8047196101397276E-3</v>
      </c>
      <c r="AT4512" s="121">
        <v>-5.7735659182071686E-2</v>
      </c>
      <c r="AU4512" s="121">
        <v>0.1649259626865387</v>
      </c>
      <c r="AV4512" s="121">
        <v>0.20560242235660553</v>
      </c>
      <c r="AW4512" s="121">
        <v>3.5530850291252136E-2</v>
      </c>
      <c r="AX4512" s="121">
        <v>0.24603897333145142</v>
      </c>
      <c r="AY4512" s="121">
        <v>0.2798856794834137</v>
      </c>
      <c r="AZ4512" s="121">
        <v>0.16620469093322754</v>
      </c>
      <c r="BA4512" s="121"/>
    </row>
    <row r="4513" spans="2:53" x14ac:dyDescent="0.45">
      <c r="B4513" s="121" t="s">
        <v>427</v>
      </c>
      <c r="C4513" s="121" t="s">
        <v>428</v>
      </c>
      <c r="D4513" s="121" t="s">
        <v>953</v>
      </c>
      <c r="E4513" s="121">
        <v>1974</v>
      </c>
      <c r="F4513" s="121">
        <v>312284.8125</v>
      </c>
      <c r="G4513" s="121">
        <v>311788.3125</v>
      </c>
      <c r="H4513" s="121">
        <v>13.562438</v>
      </c>
      <c r="I4513" s="121">
        <v>5.7022910118103027</v>
      </c>
      <c r="J4513" s="121">
        <v>1723.1632329990546</v>
      </c>
      <c r="K4513" s="121">
        <v>2.7305238246917725</v>
      </c>
      <c r="L4513" s="121">
        <v>212217.9375</v>
      </c>
      <c r="M4513" s="121">
        <v>297066.96875</v>
      </c>
      <c r="N4513" s="121">
        <v>309638.15625</v>
      </c>
      <c r="O4513" s="121">
        <v>312283.21875</v>
      </c>
      <c r="P4513" s="121">
        <v>1274045.875</v>
      </c>
      <c r="Q4513" s="121">
        <v>5.2734769880771637E-2</v>
      </c>
      <c r="R4513" s="121">
        <v>1.0575997829437256</v>
      </c>
      <c r="S4513" s="121">
        <v>1.0059077739715576</v>
      </c>
      <c r="T4513" s="121">
        <v>371094.1875</v>
      </c>
      <c r="U4513" s="121">
        <v>257626.015625</v>
      </c>
      <c r="V4513" s="121">
        <v>364679.8125</v>
      </c>
      <c r="W4513" s="121">
        <v>2067461.625</v>
      </c>
      <c r="X4513" s="121">
        <v>0.33031216263771057</v>
      </c>
      <c r="Y4513" s="121">
        <v>0.80367213487625122</v>
      </c>
      <c r="Z4513" s="121">
        <v>0.88919001817703247</v>
      </c>
      <c r="AA4513" s="121">
        <v>0.72893905639648438</v>
      </c>
      <c r="AB4513" s="121">
        <v>4.7221995890140533E-2</v>
      </c>
      <c r="AC4513" s="121">
        <v>3.4182146191596985E-2</v>
      </c>
      <c r="AD4513" s="121">
        <v>1.2199351694793479</v>
      </c>
      <c r="AE4513" s="121">
        <v>0.28524643182754517</v>
      </c>
      <c r="AF4513" s="121">
        <v>0.27602380514144897</v>
      </c>
      <c r="AG4513" s="121">
        <v>0.27368584275245667</v>
      </c>
      <c r="AH4513" s="121" t="s">
        <v>944</v>
      </c>
      <c r="AI4513" s="121" t="s">
        <v>936</v>
      </c>
      <c r="AJ4513" s="121" t="s">
        <v>937</v>
      </c>
      <c r="AK4513" s="121" t="s">
        <v>939</v>
      </c>
      <c r="AL4513" s="121" t="s">
        <v>939</v>
      </c>
      <c r="AM4513" s="121"/>
      <c r="AN4513" s="121"/>
      <c r="AO4513" s="121">
        <v>0.54351180791854858</v>
      </c>
      <c r="AP4513" s="121">
        <v>0.27170532941818237</v>
      </c>
      <c r="AQ4513" s="121">
        <v>0.13605700433254242</v>
      </c>
      <c r="AR4513" s="121">
        <v>0.4292883574962616</v>
      </c>
      <c r="AS4513" s="121">
        <v>-0.41908076405525208</v>
      </c>
      <c r="AT4513" s="121">
        <v>3.8518298417329788E-2</v>
      </c>
      <c r="AU4513" s="121">
        <v>0.2547612190246582</v>
      </c>
      <c r="AV4513" s="121">
        <v>0.25295689702033997</v>
      </c>
      <c r="AW4513" s="121">
        <v>0.40702679753303528</v>
      </c>
      <c r="AX4513" s="121">
        <v>0.24381241202354431</v>
      </c>
      <c r="AY4513" s="121">
        <v>0.24839173257350922</v>
      </c>
      <c r="AZ4513" s="121">
        <v>0.19865685701370239</v>
      </c>
      <c r="BA4513" s="121">
        <v>0.7918475866317749</v>
      </c>
    </row>
    <row r="4514" spans="2:53" x14ac:dyDescent="0.45">
      <c r="B4514" s="121" t="s">
        <v>440</v>
      </c>
      <c r="C4514" s="121" t="s">
        <v>441</v>
      </c>
      <c r="D4514" s="121" t="s">
        <v>1052</v>
      </c>
      <c r="E4514" s="121">
        <v>1974</v>
      </c>
      <c r="F4514" s="121">
        <v>60119.484375</v>
      </c>
      <c r="G4514" s="121">
        <v>59255.35546875</v>
      </c>
      <c r="H4514" s="121">
        <v>3.0421769999999997</v>
      </c>
      <c r="I4514" s="121">
        <v>1.3714948892593384</v>
      </c>
      <c r="J4514" s="121">
        <v>1855.0415554732572</v>
      </c>
      <c r="K4514" s="121">
        <v>3.1835970878601074</v>
      </c>
      <c r="L4514" s="121">
        <v>46220.70703125</v>
      </c>
      <c r="M4514" s="121">
        <v>66906.65625</v>
      </c>
      <c r="N4514" s="121">
        <v>59635.58984375</v>
      </c>
      <c r="O4514" s="121">
        <v>58876.15234375</v>
      </c>
      <c r="P4514" s="121">
        <v>160853.203125</v>
      </c>
      <c r="Q4514" s="121">
        <v>5.94289880245924E-3</v>
      </c>
      <c r="R4514" s="121">
        <v>0.92948031425476074</v>
      </c>
      <c r="S4514" s="121">
        <v>1.0560917854309082</v>
      </c>
      <c r="T4514" s="121">
        <v>72015.609375</v>
      </c>
      <c r="U4514" s="121">
        <v>54991.453125</v>
      </c>
      <c r="V4514" s="121">
        <v>74337.96875</v>
      </c>
      <c r="W4514" s="121">
        <v>205698.1875</v>
      </c>
      <c r="X4514" s="121">
        <v>0.2376391589641571</v>
      </c>
      <c r="Y4514" s="121">
        <v>0.99655526876449585</v>
      </c>
      <c r="Z4514" s="121">
        <v>1.0125728845596313</v>
      </c>
      <c r="AA4514" s="121">
        <v>0.62850719690322876</v>
      </c>
      <c r="AB4514" s="121">
        <v>7.8817747533321381E-2</v>
      </c>
      <c r="AC4514" s="121">
        <v>2.7827005833387375E-2</v>
      </c>
      <c r="AD4514" s="121">
        <v>0.71540258866536754</v>
      </c>
      <c r="AE4514" s="121">
        <v>0.23915505409240723</v>
      </c>
      <c r="AF4514" s="121">
        <v>0.23915082216262817</v>
      </c>
      <c r="AG4514" s="121">
        <v>0.24223560094833374</v>
      </c>
      <c r="AH4514" s="121" t="s">
        <v>936</v>
      </c>
      <c r="AI4514" s="121" t="s">
        <v>936</v>
      </c>
      <c r="AJ4514" s="121" t="s">
        <v>937</v>
      </c>
      <c r="AK4514" s="121" t="s">
        <v>939</v>
      </c>
      <c r="AL4514" s="121" t="s">
        <v>939</v>
      </c>
      <c r="AM4514" s="121"/>
      <c r="AN4514" s="121"/>
      <c r="AO4514" s="121">
        <v>0.59709835052490234</v>
      </c>
      <c r="AP4514" s="121">
        <v>0.35134682059288025</v>
      </c>
      <c r="AQ4514" s="121">
        <v>0.18795138597488403</v>
      </c>
      <c r="AR4514" s="121">
        <v>0.18911422789096832</v>
      </c>
      <c r="AS4514" s="121">
        <v>-0.28971278667449951</v>
      </c>
      <c r="AT4514" s="121">
        <v>-3.5797968506813049E-2</v>
      </c>
      <c r="AU4514" s="121">
        <v>0.24882830679416656</v>
      </c>
      <c r="AV4514" s="121">
        <v>0.2391413152217865</v>
      </c>
      <c r="AW4514" s="121">
        <v>0.20842437446117401</v>
      </c>
      <c r="AX4514" s="121">
        <v>0.21890224516391754</v>
      </c>
      <c r="AY4514" s="121">
        <v>0.21490438282489777</v>
      </c>
      <c r="AZ4514" s="121">
        <v>0.25926044583320618</v>
      </c>
      <c r="BA4514" s="121">
        <v>1.6069419384002686</v>
      </c>
    </row>
    <row r="4515" spans="2:53" x14ac:dyDescent="0.45">
      <c r="B4515" s="121" t="s">
        <v>192</v>
      </c>
      <c r="C4515" s="121" t="s">
        <v>193</v>
      </c>
      <c r="D4515" s="121" t="s">
        <v>1049</v>
      </c>
      <c r="E4515" s="121">
        <v>1974</v>
      </c>
      <c r="F4515" s="121">
        <v>21643.072265625</v>
      </c>
      <c r="G4515" s="121">
        <v>22883.263671875</v>
      </c>
      <c r="H4515" s="121">
        <v>2.7214149999999999</v>
      </c>
      <c r="I4515" s="121"/>
      <c r="J4515" s="121"/>
      <c r="K4515" s="121">
        <v>1.4626733064651489</v>
      </c>
      <c r="L4515" s="121">
        <v>14330.3369140625</v>
      </c>
      <c r="M4515" s="121">
        <v>21342.171875</v>
      </c>
      <c r="N4515" s="121">
        <v>21484.4296875</v>
      </c>
      <c r="O4515" s="121">
        <v>22535.83984375</v>
      </c>
      <c r="P4515" s="121">
        <v>38876.10546875</v>
      </c>
      <c r="Q4515" s="121"/>
      <c r="R4515" s="121"/>
      <c r="S4515" s="121"/>
      <c r="T4515" s="121">
        <v>19103.4765625</v>
      </c>
      <c r="U4515" s="121">
        <v>14581.962890625</v>
      </c>
      <c r="V4515" s="121">
        <v>20059.986328125</v>
      </c>
      <c r="W4515" s="121">
        <v>44224.359375</v>
      </c>
      <c r="X4515" s="121"/>
      <c r="Y4515" s="121"/>
      <c r="Z4515" s="121"/>
      <c r="AA4515" s="121"/>
      <c r="AB4515" s="121"/>
      <c r="AC4515" s="121">
        <v>3.8975134491920471E-2</v>
      </c>
      <c r="AD4515" s="121">
        <v>2.0606441896551702E-9</v>
      </c>
      <c r="AE4515" s="121">
        <v>0.11455507576465607</v>
      </c>
      <c r="AF4515" s="121">
        <v>0.10394231230020523</v>
      </c>
      <c r="AG4515" s="121">
        <v>9.9092885851860046E-2</v>
      </c>
      <c r="AH4515" s="121" t="s">
        <v>936</v>
      </c>
      <c r="AI4515" s="121" t="s">
        <v>936</v>
      </c>
      <c r="AJ4515" s="121" t="s">
        <v>937</v>
      </c>
      <c r="AK4515" s="121" t="s">
        <v>939</v>
      </c>
      <c r="AL4515" s="121" t="s">
        <v>503</v>
      </c>
      <c r="AM4515" s="121"/>
      <c r="AN4515" s="121"/>
      <c r="AO4515" s="121">
        <v>0.59491324424743652</v>
      </c>
      <c r="AP4515" s="121">
        <v>0.31114152073860168</v>
      </c>
      <c r="AQ4515" s="121">
        <v>4.0977738797664642E-2</v>
      </c>
      <c r="AR4515" s="121">
        <v>6.9377660751342773E-2</v>
      </c>
      <c r="AS4515" s="121">
        <v>-8.1251256167888641E-2</v>
      </c>
      <c r="AT4515" s="121">
        <v>6.4841113984584808E-2</v>
      </c>
      <c r="AU4515" s="121">
        <v>0.11288934946060181</v>
      </c>
      <c r="AV4515" s="121">
        <v>8.2252636551856995E-2</v>
      </c>
      <c r="AW4515" s="121">
        <v>0.13873806595802307</v>
      </c>
      <c r="AX4515" s="121">
        <v>0.24939289689064026</v>
      </c>
      <c r="AY4515" s="121">
        <v>0.28395190834999084</v>
      </c>
      <c r="AZ4515" s="121">
        <v>8.7173990905284882E-2</v>
      </c>
      <c r="BA4515" s="121"/>
    </row>
    <row r="4516" spans="2:53" x14ac:dyDescent="0.45">
      <c r="B4516" s="121" t="s">
        <v>91</v>
      </c>
      <c r="C4516" s="121" t="s">
        <v>92</v>
      </c>
      <c r="D4516" s="121" t="s">
        <v>957</v>
      </c>
      <c r="E4516" s="121">
        <v>1974</v>
      </c>
      <c r="F4516" s="121">
        <v>8704.1904296875</v>
      </c>
      <c r="G4516" s="121">
        <v>9086.5859375</v>
      </c>
      <c r="H4516" s="121">
        <v>5.0407979999999997</v>
      </c>
      <c r="I4516" s="121">
        <v>2.1794967651367188</v>
      </c>
      <c r="J4516" s="121"/>
      <c r="K4516" s="121">
        <v>1.0137287378311157</v>
      </c>
      <c r="L4516" s="121">
        <v>7719.6533203125</v>
      </c>
      <c r="M4516" s="121">
        <v>9689.2587890625</v>
      </c>
      <c r="N4516" s="121">
        <v>8473.185546875</v>
      </c>
      <c r="O4516" s="121">
        <v>8800.30078125</v>
      </c>
      <c r="P4516" s="121">
        <v>42017.19140625</v>
      </c>
      <c r="Q4516" s="121">
        <v>1.2895348481833935E-3</v>
      </c>
      <c r="R4516" s="121">
        <v>0.39628872275352478</v>
      </c>
      <c r="S4516" s="121">
        <v>0.43625053763389587</v>
      </c>
      <c r="T4516" s="121">
        <v>7263.4091796875</v>
      </c>
      <c r="U4516" s="121">
        <v>6796.43115234375</v>
      </c>
      <c r="V4516" s="121">
        <v>8539.0283203125</v>
      </c>
      <c r="W4516" s="121">
        <v>64746.28515625</v>
      </c>
      <c r="X4516" s="121">
        <v>0.4580196738243103</v>
      </c>
      <c r="Y4516" s="121">
        <v>0.98807841539382935</v>
      </c>
      <c r="Z4516" s="121">
        <v>1.0196633338928223</v>
      </c>
      <c r="AA4516" s="121">
        <v>0.57918018102645874</v>
      </c>
      <c r="AB4516" s="121">
        <v>0.18114085495471954</v>
      </c>
      <c r="AC4516" s="121">
        <v>3.3766619861125946E-2</v>
      </c>
      <c r="AD4516" s="121">
        <v>240.70466763782301</v>
      </c>
      <c r="AE4516" s="121">
        <v>0.1252187192440033</v>
      </c>
      <c r="AF4516" s="121">
        <v>0.11041351407766342</v>
      </c>
      <c r="AG4516" s="121">
        <v>0.10630933940410614</v>
      </c>
      <c r="AH4516" s="121" t="s">
        <v>936</v>
      </c>
      <c r="AI4516" s="121" t="s">
        <v>936</v>
      </c>
      <c r="AJ4516" s="121" t="s">
        <v>937</v>
      </c>
      <c r="AK4516" s="121" t="s">
        <v>939</v>
      </c>
      <c r="AL4516" s="121" t="s">
        <v>939</v>
      </c>
      <c r="AM4516" s="121"/>
      <c r="AN4516" s="121"/>
      <c r="AO4516" s="121">
        <v>0.54328370094299316</v>
      </c>
      <c r="AP4516" s="121">
        <v>0.22381117939949036</v>
      </c>
      <c r="AQ4516" s="121">
        <v>0.33391964435577393</v>
      </c>
      <c r="AR4516" s="121">
        <v>4.0987703949213028E-2</v>
      </c>
      <c r="AS4516" s="121">
        <v>-4.5293990522623062E-2</v>
      </c>
      <c r="AT4516" s="121">
        <v>-9.6708253026008606E-2</v>
      </c>
      <c r="AU4516" s="121">
        <v>0.17401748895645142</v>
      </c>
      <c r="AV4516" s="121">
        <v>5.238616093993187E-2</v>
      </c>
      <c r="AW4516" s="121">
        <v>4.5823622494935989E-2</v>
      </c>
      <c r="AX4516" s="121">
        <v>0.14573380351066589</v>
      </c>
      <c r="AY4516" s="121">
        <v>0.241750568151474</v>
      </c>
      <c r="AZ4516" s="121">
        <v>4.0717318654060364E-2</v>
      </c>
      <c r="BA4516" s="121">
        <v>0.550304114818573</v>
      </c>
    </row>
    <row r="4517" spans="2:53" x14ac:dyDescent="0.45">
      <c r="B4517" s="121" t="s">
        <v>93</v>
      </c>
      <c r="C4517" s="121" t="s">
        <v>94</v>
      </c>
      <c r="D4517" s="121" t="s">
        <v>1048</v>
      </c>
      <c r="E4517" s="121">
        <v>1974</v>
      </c>
      <c r="F4517" s="121">
        <v>247966.109375</v>
      </c>
      <c r="G4517" s="121">
        <v>250996.890625</v>
      </c>
      <c r="H4517" s="121">
        <v>61.677177</v>
      </c>
      <c r="I4517" s="121">
        <v>22.633821487426758</v>
      </c>
      <c r="J4517" s="121"/>
      <c r="K4517" s="121">
        <v>1.1682614088058472</v>
      </c>
      <c r="L4517" s="121">
        <v>46170.34375</v>
      </c>
      <c r="M4517" s="121">
        <v>181475.59375</v>
      </c>
      <c r="N4517" s="121">
        <v>267703.5</v>
      </c>
      <c r="O4517" s="121">
        <v>266735.6875</v>
      </c>
      <c r="P4517" s="121">
        <v>1164017.75</v>
      </c>
      <c r="Q4517" s="121">
        <v>4.0035370737314224E-2</v>
      </c>
      <c r="R4517" s="121">
        <v>0.6899227499961853</v>
      </c>
      <c r="S4517" s="121">
        <v>0.46931952238082886</v>
      </c>
      <c r="T4517" s="121">
        <v>246793.828125</v>
      </c>
      <c r="U4517" s="121">
        <v>216224.171875</v>
      </c>
      <c r="V4517" s="121">
        <v>287637.28125</v>
      </c>
      <c r="W4517" s="121">
        <v>942649.875</v>
      </c>
      <c r="X4517" s="121">
        <v>0.25945433974266052</v>
      </c>
      <c r="Y4517" s="121">
        <v>0.97741293907165527</v>
      </c>
      <c r="Z4517" s="121">
        <v>1.1381871700286865</v>
      </c>
      <c r="AA4517" s="121">
        <v>0.76541709899902344</v>
      </c>
      <c r="AB4517" s="121">
        <v>9.9999997764825821E-3</v>
      </c>
      <c r="AC4517" s="121">
        <v>3.0263455584645271E-2</v>
      </c>
      <c r="AD4517" s="121">
        <v>0.6302820462482388</v>
      </c>
      <c r="AE4517" s="121">
        <v>0.16393943130970001</v>
      </c>
      <c r="AF4517" s="121">
        <v>0.28811320662498474</v>
      </c>
      <c r="AG4517" s="121">
        <v>0.28915861248970032</v>
      </c>
      <c r="AH4517" s="121" t="s">
        <v>936</v>
      </c>
      <c r="AI4517" s="121" t="s">
        <v>936</v>
      </c>
      <c r="AJ4517" s="121" t="s">
        <v>937</v>
      </c>
      <c r="AK4517" s="121" t="s">
        <v>939</v>
      </c>
      <c r="AL4517" s="121" t="s">
        <v>943</v>
      </c>
      <c r="AM4517" s="121"/>
      <c r="AN4517" s="121"/>
      <c r="AO4517" s="121">
        <v>0.12905740737915039</v>
      </c>
      <c r="AP4517" s="121">
        <v>0.50726336240768433</v>
      </c>
      <c r="AQ4517" s="121">
        <v>4.4036589562892914E-2</v>
      </c>
      <c r="AR4517" s="121">
        <v>0.13550396263599396</v>
      </c>
      <c r="AS4517" s="121">
        <v>-5.479922890663147E-2</v>
      </c>
      <c r="AT4517" s="121">
        <v>0.23893788456916809</v>
      </c>
      <c r="AU4517" s="121">
        <v>0.19389614462852478</v>
      </c>
      <c r="AV4517" s="121">
        <v>0.33048516511917114</v>
      </c>
      <c r="AW4517" s="121">
        <v>7.61457160115242E-2</v>
      </c>
      <c r="AX4517" s="121">
        <v>0.25440064072608948</v>
      </c>
      <c r="AY4517" s="121">
        <v>0.1902325451374054</v>
      </c>
      <c r="AZ4517" s="121">
        <v>0.37124422192573547</v>
      </c>
      <c r="BA4517" s="121">
        <v>0.81459259986877441</v>
      </c>
    </row>
    <row r="4518" spans="2:53" x14ac:dyDescent="0.45">
      <c r="B4518" s="121" t="s">
        <v>401</v>
      </c>
      <c r="C4518" s="121" t="s">
        <v>402</v>
      </c>
      <c r="D4518" s="121" t="s">
        <v>1039</v>
      </c>
      <c r="E4518" s="121">
        <v>1974</v>
      </c>
      <c r="F4518" s="121"/>
      <c r="G4518" s="121"/>
      <c r="H4518" s="121"/>
      <c r="I4518" s="121"/>
      <c r="J4518" s="121"/>
      <c r="K4518" s="121"/>
      <c r="L4518" s="121"/>
      <c r="M4518" s="121"/>
      <c r="N4518" s="121"/>
      <c r="O4518" s="121"/>
      <c r="P4518" s="121"/>
      <c r="Q4518" s="121"/>
      <c r="R4518" s="121"/>
      <c r="S4518" s="121"/>
      <c r="T4518" s="121"/>
      <c r="U4518" s="121"/>
      <c r="V4518" s="121"/>
      <c r="W4518" s="121"/>
      <c r="X4518" s="121"/>
      <c r="Y4518" s="121"/>
      <c r="Z4518" s="121"/>
      <c r="AA4518" s="121">
        <v>0.83275192975997925</v>
      </c>
      <c r="AB4518" s="121"/>
      <c r="AC4518" s="121"/>
      <c r="AD4518" s="121"/>
      <c r="AE4518" s="121"/>
      <c r="AF4518" s="121"/>
      <c r="AG4518" s="121"/>
      <c r="AH4518" s="121" t="s">
        <v>503</v>
      </c>
      <c r="AI4518" s="121" t="s">
        <v>503</v>
      </c>
      <c r="AJ4518" s="121" t="s">
        <v>503</v>
      </c>
      <c r="AK4518" s="121" t="s">
        <v>503</v>
      </c>
      <c r="AL4518" s="121" t="s">
        <v>503</v>
      </c>
      <c r="AM4518" s="121"/>
      <c r="AN4518" s="121"/>
      <c r="AO4518" s="121"/>
      <c r="AP4518" s="121"/>
      <c r="AQ4518" s="121"/>
      <c r="AR4518" s="121"/>
      <c r="AS4518" s="121"/>
      <c r="AT4518" s="121"/>
      <c r="AU4518" s="121"/>
      <c r="AV4518" s="121"/>
      <c r="AW4518" s="121"/>
      <c r="AX4518" s="121"/>
      <c r="AY4518" s="121"/>
      <c r="AZ4518" s="121"/>
      <c r="BA4518" s="121"/>
    </row>
    <row r="4519" spans="2:53" x14ac:dyDescent="0.45">
      <c r="B4519" s="121" t="s">
        <v>373</v>
      </c>
      <c r="C4519" s="121" t="s">
        <v>374</v>
      </c>
      <c r="D4519" s="121" t="s">
        <v>1050</v>
      </c>
      <c r="E4519" s="121">
        <v>1974</v>
      </c>
      <c r="F4519" s="121">
        <v>83494.609375</v>
      </c>
      <c r="G4519" s="121">
        <v>71355.9453125</v>
      </c>
      <c r="H4519" s="121">
        <v>3.985741</v>
      </c>
      <c r="I4519" s="121">
        <v>1.7077200412750244</v>
      </c>
      <c r="J4519" s="121">
        <v>1745.1116871479776</v>
      </c>
      <c r="K4519" s="121">
        <v>2.8649559020996094</v>
      </c>
      <c r="L4519" s="121">
        <v>55677.234375</v>
      </c>
      <c r="M4519" s="121">
        <v>88428.8671875</v>
      </c>
      <c r="N4519" s="121">
        <v>86119.25</v>
      </c>
      <c r="O4519" s="121">
        <v>69997.0546875</v>
      </c>
      <c r="P4519" s="121">
        <v>367133.875</v>
      </c>
      <c r="Q4519" s="121">
        <v>1.4315894804894924E-2</v>
      </c>
      <c r="R4519" s="121">
        <v>0.72996282577514648</v>
      </c>
      <c r="S4519" s="121">
        <v>0.92203295230865479</v>
      </c>
      <c r="T4519" s="121">
        <v>115311.2109375</v>
      </c>
      <c r="U4519" s="121">
        <v>61446.94140625</v>
      </c>
      <c r="V4519" s="121">
        <v>103575.375</v>
      </c>
      <c r="W4519" s="121">
        <v>543755.75</v>
      </c>
      <c r="X4519" s="121">
        <v>0.288076251745224</v>
      </c>
      <c r="Y4519" s="121">
        <v>0.7147490382194519</v>
      </c>
      <c r="Z4519" s="121">
        <v>0.74981904029846191</v>
      </c>
      <c r="AA4519" s="121">
        <v>0.59824883937835693</v>
      </c>
      <c r="AB4519" s="121">
        <v>7.0476338267326355E-2</v>
      </c>
      <c r="AC4519" s="121">
        <v>6.1147719621658325E-2</v>
      </c>
      <c r="AD4519" s="121">
        <v>5.5397083323333334</v>
      </c>
      <c r="AE4519" s="121">
        <v>0.32267996668815613</v>
      </c>
      <c r="AF4519" s="121">
        <v>0.31521007418632507</v>
      </c>
      <c r="AG4519" s="121">
        <v>0.38781136274337769</v>
      </c>
      <c r="AH4519" s="121" t="s">
        <v>936</v>
      </c>
      <c r="AI4519" s="121" t="s">
        <v>936</v>
      </c>
      <c r="AJ4519" s="121" t="s">
        <v>937</v>
      </c>
      <c r="AK4519" s="121" t="s">
        <v>939</v>
      </c>
      <c r="AL4519" s="121" t="s">
        <v>939</v>
      </c>
      <c r="AM4519" s="121"/>
      <c r="AN4519" s="121"/>
      <c r="AO4519" s="121">
        <v>0.54563027620315552</v>
      </c>
      <c r="AP4519" s="121">
        <v>0.46790015697479248</v>
      </c>
      <c r="AQ4519" s="121">
        <v>0.24979229271411896</v>
      </c>
      <c r="AR4519" s="121">
        <v>0.83673471212387085</v>
      </c>
      <c r="AS4519" s="121">
        <v>-1.2782915830612183</v>
      </c>
      <c r="AT4519" s="121">
        <v>0.17823414504528046</v>
      </c>
      <c r="AU4519" s="121">
        <v>0.34856608510017395</v>
      </c>
      <c r="AV4519" s="121">
        <v>0.30251139402389526</v>
      </c>
      <c r="AW4519" s="121">
        <v>0.26613593101501465</v>
      </c>
      <c r="AX4519" s="121">
        <v>0.23837406933307648</v>
      </c>
      <c r="AY4519" s="121">
        <v>0.21824267506599426</v>
      </c>
      <c r="AZ4519" s="121">
        <v>0.24036528170108795</v>
      </c>
      <c r="BA4519" s="121">
        <v>1.3731236457824707</v>
      </c>
    </row>
    <row r="4520" spans="2:53" x14ac:dyDescent="0.45">
      <c r="B4520" s="121" t="s">
        <v>314</v>
      </c>
      <c r="C4520" s="121" t="s">
        <v>315</v>
      </c>
      <c r="D4520" s="121" t="s">
        <v>1053</v>
      </c>
      <c r="E4520" s="121">
        <v>1974</v>
      </c>
      <c r="F4520" s="121">
        <v>6779.310546875</v>
      </c>
      <c r="G4520" s="121">
        <v>6287.67578125</v>
      </c>
      <c r="H4520" s="121">
        <v>0.84194999999999998</v>
      </c>
      <c r="I4520" s="121">
        <v>0.12952528893947601</v>
      </c>
      <c r="J4520" s="121"/>
      <c r="K4520" s="121"/>
      <c r="L4520" s="121">
        <v>3405.06494140625</v>
      </c>
      <c r="M4520" s="121">
        <v>5072.740234375</v>
      </c>
      <c r="N4520" s="121">
        <v>6851.63330078125</v>
      </c>
      <c r="O4520" s="121">
        <v>5773.80712890625</v>
      </c>
      <c r="P4520" s="121">
        <v>12013.8291015625</v>
      </c>
      <c r="Q4520" s="121">
        <v>1.8366147996857762E-3</v>
      </c>
      <c r="R4520" s="121"/>
      <c r="S4520" s="121"/>
      <c r="T4520" s="121">
        <v>10312.8134765625</v>
      </c>
      <c r="U4520" s="121">
        <v>5171.92529296875</v>
      </c>
      <c r="V4520" s="121">
        <v>7466.0810546875</v>
      </c>
      <c r="W4520" s="121">
        <v>47729.1953125</v>
      </c>
      <c r="X4520" s="121">
        <v>5.4549768567085266E-2</v>
      </c>
      <c r="Y4520" s="121"/>
      <c r="Z4520" s="121"/>
      <c r="AA4520" s="121">
        <v>0.30563807487487793</v>
      </c>
      <c r="AB4520" s="121">
        <v>9.9999997764825821E-3</v>
      </c>
      <c r="AC4520" s="121">
        <v>3.744158148765564E-2</v>
      </c>
      <c r="AD4520" s="121">
        <v>0.34539999900000001</v>
      </c>
      <c r="AE4520" s="121">
        <v>0.21974200010299683</v>
      </c>
      <c r="AF4520" s="121">
        <v>0.25155305862426758</v>
      </c>
      <c r="AG4520" s="121">
        <v>0.298511803150177</v>
      </c>
      <c r="AH4520" s="121" t="s">
        <v>936</v>
      </c>
      <c r="AI4520" s="121" t="s">
        <v>936</v>
      </c>
      <c r="AJ4520" s="121" t="s">
        <v>937</v>
      </c>
      <c r="AK4520" s="121" t="s">
        <v>939</v>
      </c>
      <c r="AL4520" s="121" t="s">
        <v>943</v>
      </c>
      <c r="AM4520" s="121"/>
      <c r="AN4520" s="121"/>
      <c r="AO4520" s="121">
        <v>0.44944080710411072</v>
      </c>
      <c r="AP4520" s="121">
        <v>0.28883460164070129</v>
      </c>
      <c r="AQ4520" s="121">
        <v>0.14030267298221588</v>
      </c>
      <c r="AR4520" s="121">
        <v>0.50324112176895142</v>
      </c>
      <c r="AS4520" s="121">
        <v>-0.38181906938552856</v>
      </c>
      <c r="AT4520" s="121">
        <v>-1.3942221244178654E-7</v>
      </c>
      <c r="AU4520" s="121">
        <v>5.7948239147663116E-2</v>
      </c>
      <c r="AV4520" s="121">
        <v>0.31650504469871521</v>
      </c>
      <c r="AW4520" s="121">
        <v>0.73802667856216431</v>
      </c>
      <c r="AX4520" s="121">
        <v>0.41026878356933594</v>
      </c>
      <c r="AY4520" s="121">
        <v>0.33775502443313599</v>
      </c>
      <c r="AZ4520" s="121">
        <v>0.45475298166275024</v>
      </c>
      <c r="BA4520" s="121">
        <v>1.1745251417160034</v>
      </c>
    </row>
    <row r="4521" spans="2:53" x14ac:dyDescent="0.45">
      <c r="B4521" s="121" t="s">
        <v>290</v>
      </c>
      <c r="C4521" s="121" t="s">
        <v>291</v>
      </c>
      <c r="D4521" s="121" t="s">
        <v>1054</v>
      </c>
      <c r="E4521" s="121">
        <v>1974</v>
      </c>
      <c r="F4521" s="121">
        <v>128728.765625</v>
      </c>
      <c r="G4521" s="121">
        <v>131171.78125</v>
      </c>
      <c r="H4521" s="121">
        <v>64.905997999999997</v>
      </c>
      <c r="I4521" s="121">
        <v>19.542942047119141</v>
      </c>
      <c r="J4521" s="121">
        <v>2237.6175410466485</v>
      </c>
      <c r="K4521" s="121">
        <v>1.2229849100112915</v>
      </c>
      <c r="L4521" s="121">
        <v>118418.9765625</v>
      </c>
      <c r="M4521" s="121">
        <v>130695.171875</v>
      </c>
      <c r="N4521" s="121">
        <v>125309.75</v>
      </c>
      <c r="O4521" s="121">
        <v>127196.921875</v>
      </c>
      <c r="P4521" s="121">
        <v>163412.703125</v>
      </c>
      <c r="Q4521" s="121"/>
      <c r="R4521" s="121"/>
      <c r="S4521" s="121"/>
      <c r="T4521" s="121">
        <v>130326.140625</v>
      </c>
      <c r="U4521" s="121">
        <v>124734.578125</v>
      </c>
      <c r="V4521" s="121">
        <v>146847.875</v>
      </c>
      <c r="W4521" s="121">
        <v>361909.78125</v>
      </c>
      <c r="X4521" s="121"/>
      <c r="Y4521" s="121"/>
      <c r="Z4521" s="121"/>
      <c r="AA4521" s="121"/>
      <c r="AB4521" s="121"/>
      <c r="AC4521" s="121">
        <v>5.9413846582174301E-2</v>
      </c>
      <c r="AD4521" s="121">
        <v>9.9</v>
      </c>
      <c r="AE4521" s="121">
        <v>9.0508051216602325E-2</v>
      </c>
      <c r="AF4521" s="121">
        <v>9.3053877353668213E-2</v>
      </c>
      <c r="AG4521" s="121">
        <v>9.1673277318477631E-2</v>
      </c>
      <c r="AH4521" s="121" t="s">
        <v>936</v>
      </c>
      <c r="AI4521" s="121" t="s">
        <v>936</v>
      </c>
      <c r="AJ4521" s="121" t="s">
        <v>937</v>
      </c>
      <c r="AK4521" s="121" t="s">
        <v>939</v>
      </c>
      <c r="AL4521" s="121" t="s">
        <v>503</v>
      </c>
      <c r="AM4521" s="121"/>
      <c r="AN4521" s="121"/>
      <c r="AO4521" s="121">
        <v>0.78384232521057129</v>
      </c>
      <c r="AP4521" s="121">
        <v>9.6513278782367706E-2</v>
      </c>
      <c r="AQ4521" s="121">
        <v>0.14714699983596802</v>
      </c>
      <c r="AR4521" s="121">
        <v>5.5726055055856705E-2</v>
      </c>
      <c r="AS4521" s="121">
        <v>-6.7599780857563019E-2</v>
      </c>
      <c r="AT4521" s="121">
        <v>-1.5628933906555176E-2</v>
      </c>
      <c r="AU4521" s="121">
        <v>9.9035397171974182E-2</v>
      </c>
      <c r="AV4521" s="121">
        <v>0.11761153489351273</v>
      </c>
      <c r="AW4521" s="121">
        <v>4.5083407312631607E-2</v>
      </c>
      <c r="AX4521" s="121">
        <v>0.17040154337882996</v>
      </c>
      <c r="AY4521" s="121">
        <v>0.17755798995494843</v>
      </c>
      <c r="AZ4521" s="121">
        <v>7.7806957066059113E-2</v>
      </c>
      <c r="BA4521" s="121"/>
    </row>
    <row r="4522" spans="2:53" x14ac:dyDescent="0.45">
      <c r="B4522" s="121" t="s">
        <v>194</v>
      </c>
      <c r="C4522" s="121" t="s">
        <v>195</v>
      </c>
      <c r="D4522" s="121" t="s">
        <v>1055</v>
      </c>
      <c r="E4522" s="121">
        <v>1974</v>
      </c>
      <c r="F4522" s="121">
        <v>10261.2802734375</v>
      </c>
      <c r="G4522" s="121">
        <v>10601.55078125</v>
      </c>
      <c r="H4522" s="121">
        <v>1.6990539999999998</v>
      </c>
      <c r="I4522" s="121">
        <v>0.48739996552467346</v>
      </c>
      <c r="J4522" s="121"/>
      <c r="K4522" s="121">
        <v>1.9899474382400513</v>
      </c>
      <c r="L4522" s="121">
        <v>8593.2509765625</v>
      </c>
      <c r="M4522" s="121">
        <v>11610.0224609375</v>
      </c>
      <c r="N4522" s="121">
        <v>10263.8134765625</v>
      </c>
      <c r="O4522" s="121">
        <v>10394.9365234375</v>
      </c>
      <c r="P4522" s="121">
        <v>20247.431640625</v>
      </c>
      <c r="Q4522" s="121">
        <v>7.5421173823997378E-4</v>
      </c>
      <c r="R4522" s="121">
        <v>0.95105099678039551</v>
      </c>
      <c r="S4522" s="121">
        <v>1.0620533227920532</v>
      </c>
      <c r="T4522" s="121">
        <v>14815.1005859375</v>
      </c>
      <c r="U4522" s="121">
        <v>14375.5</v>
      </c>
      <c r="V4522" s="121">
        <v>19109.517578125</v>
      </c>
      <c r="W4522" s="121">
        <v>43333.22265625</v>
      </c>
      <c r="X4522" s="121">
        <v>9.5163397490978241E-2</v>
      </c>
      <c r="Y4522" s="121">
        <v>1.0025169849395752</v>
      </c>
      <c r="Z4522" s="121">
        <v>1.2635051012039185</v>
      </c>
      <c r="AA4522" s="121">
        <v>0.44597980380058289</v>
      </c>
      <c r="AB4522" s="121">
        <v>0.26210105419158936</v>
      </c>
      <c r="AC4522" s="121">
        <v>4.6740952879190445E-2</v>
      </c>
      <c r="AD4522" s="121">
        <v>0.99999999949999996</v>
      </c>
      <c r="AE4522" s="121">
        <v>0.17824140191078186</v>
      </c>
      <c r="AF4522" s="121">
        <v>0.18400917947292328</v>
      </c>
      <c r="AG4522" s="121">
        <v>0.18168807029724121</v>
      </c>
      <c r="AH4522" s="121" t="s">
        <v>936</v>
      </c>
      <c r="AI4522" s="121" t="s">
        <v>936</v>
      </c>
      <c r="AJ4522" s="121" t="s">
        <v>937</v>
      </c>
      <c r="AK4522" s="121" t="s">
        <v>939</v>
      </c>
      <c r="AL4522" s="121" t="s">
        <v>939</v>
      </c>
      <c r="AM4522" s="121"/>
      <c r="AN4522" s="121"/>
      <c r="AO4522" s="121">
        <v>0.62653738260269165</v>
      </c>
      <c r="AP4522" s="121">
        <v>0.29021549224853516</v>
      </c>
      <c r="AQ4522" s="121">
        <v>0.20013926923274994</v>
      </c>
      <c r="AR4522" s="121">
        <v>8.8213108479976654E-2</v>
      </c>
      <c r="AS4522" s="121">
        <v>-0.39794895052909851</v>
      </c>
      <c r="AT4522" s="121">
        <v>0.19284366071224213</v>
      </c>
      <c r="AU4522" s="121">
        <v>0.19037966430187225</v>
      </c>
      <c r="AV4522" s="121">
        <v>0.20043866336345673</v>
      </c>
      <c r="AW4522" s="121">
        <v>0.14024245738983154</v>
      </c>
      <c r="AX4522" s="121">
        <v>0.22957217693328857</v>
      </c>
      <c r="AY4522" s="121">
        <v>0.19881698489189148</v>
      </c>
      <c r="AZ4522" s="121">
        <v>0.16514527797698975</v>
      </c>
      <c r="BA4522" s="121">
        <v>2.5006406307220459</v>
      </c>
    </row>
    <row r="4523" spans="2:53" x14ac:dyDescent="0.45">
      <c r="B4523" s="121" t="s">
        <v>196</v>
      </c>
      <c r="C4523" s="121" t="s">
        <v>197</v>
      </c>
      <c r="D4523" s="121" t="s">
        <v>1059</v>
      </c>
      <c r="E4523" s="121">
        <v>1974</v>
      </c>
      <c r="F4523" s="121">
        <v>8482.6044921875</v>
      </c>
      <c r="G4523" s="121">
        <v>8851.1455078125</v>
      </c>
      <c r="H4523" s="121">
        <v>2.7238119999999997</v>
      </c>
      <c r="I4523" s="121">
        <v>0.98072272539138794</v>
      </c>
      <c r="J4523" s="121"/>
      <c r="K4523" s="121">
        <v>1.7131996154785156</v>
      </c>
      <c r="L4523" s="121">
        <v>7019.33447265625</v>
      </c>
      <c r="M4523" s="121">
        <v>9062.5947265625</v>
      </c>
      <c r="N4523" s="121">
        <v>8771.5400390625</v>
      </c>
      <c r="O4523" s="121">
        <v>8862.35546875</v>
      </c>
      <c r="P4523" s="121">
        <v>13183.1865234375</v>
      </c>
      <c r="Q4523" s="121">
        <v>4.7371990513056517E-4</v>
      </c>
      <c r="R4523" s="121">
        <v>0.7745060920715332</v>
      </c>
      <c r="S4523" s="121">
        <v>0.79188013076782227</v>
      </c>
      <c r="T4523" s="121">
        <v>13463.345703125</v>
      </c>
      <c r="U4523" s="121">
        <v>10764.490234375</v>
      </c>
      <c r="V4523" s="121">
        <v>13665.529296875</v>
      </c>
      <c r="W4523" s="121">
        <v>29748.587890625</v>
      </c>
      <c r="X4523" s="121">
        <v>0.11633975058794022</v>
      </c>
      <c r="Y4523" s="121">
        <v>1.0329548120498657</v>
      </c>
      <c r="Z4523" s="121">
        <v>1.1051621437072754</v>
      </c>
      <c r="AA4523" s="121">
        <v>0.4643402099609375</v>
      </c>
      <c r="AB4523" s="121">
        <v>0.23953470587730408</v>
      </c>
      <c r="AC4523" s="121">
        <v>4.5133061707019806E-2</v>
      </c>
      <c r="AD4523" s="121">
        <v>126</v>
      </c>
      <c r="AE4523" s="121">
        <v>0.15142901241779327</v>
      </c>
      <c r="AF4523" s="121">
        <v>0.17390425503253937</v>
      </c>
      <c r="AG4523" s="121">
        <v>0.17212221026420593</v>
      </c>
      <c r="AH4523" s="121" t="s">
        <v>936</v>
      </c>
      <c r="AI4523" s="121" t="s">
        <v>936</v>
      </c>
      <c r="AJ4523" s="121" t="s">
        <v>937</v>
      </c>
      <c r="AK4523" s="121" t="s">
        <v>939</v>
      </c>
      <c r="AL4523" s="121" t="s">
        <v>939</v>
      </c>
      <c r="AM4523" s="121"/>
      <c r="AN4523" s="121"/>
      <c r="AO4523" s="121">
        <v>0.66582536697387695</v>
      </c>
      <c r="AP4523" s="121">
        <v>0.23055502772331238</v>
      </c>
      <c r="AQ4523" s="121">
        <v>0.12621399760246277</v>
      </c>
      <c r="AR4523" s="121">
        <v>0.13253910839557648</v>
      </c>
      <c r="AS4523" s="121">
        <v>-0.1381327360868454</v>
      </c>
      <c r="AT4523" s="121">
        <v>-1.7000799998641014E-2</v>
      </c>
      <c r="AU4523" s="121">
        <v>0.162544846534729</v>
      </c>
      <c r="AV4523" s="121">
        <v>0.25111481547355652</v>
      </c>
      <c r="AW4523" s="121">
        <v>9.2788830399513245E-2</v>
      </c>
      <c r="AX4523" s="121">
        <v>0.14451344311237335</v>
      </c>
      <c r="AY4523" s="121">
        <v>0.15882395207881927</v>
      </c>
      <c r="AZ4523" s="121">
        <v>0.20808012783527374</v>
      </c>
      <c r="BA4523" s="121">
        <v>3.1090250015258789</v>
      </c>
    </row>
    <row r="4524" spans="2:53" x14ac:dyDescent="0.45">
      <c r="B4524" s="121" t="s">
        <v>198</v>
      </c>
      <c r="C4524" s="121" t="s">
        <v>199</v>
      </c>
      <c r="D4524" s="121" t="s">
        <v>1056</v>
      </c>
      <c r="E4524" s="121">
        <v>1974</v>
      </c>
      <c r="F4524" s="121">
        <v>66009.0625</v>
      </c>
      <c r="G4524" s="121">
        <v>66298.5</v>
      </c>
      <c r="H4524" s="121">
        <v>15.017054999999999</v>
      </c>
      <c r="I4524" s="121">
        <v>4.669184684753418</v>
      </c>
      <c r="J4524" s="121">
        <v>2237.4308101125562</v>
      </c>
      <c r="K4524" s="121">
        <v>1.7601244449615479</v>
      </c>
      <c r="L4524" s="121">
        <v>61065.94921875</v>
      </c>
      <c r="M4524" s="121">
        <v>72153.2265625</v>
      </c>
      <c r="N4524" s="121">
        <v>65883.8515625</v>
      </c>
      <c r="O4524" s="121">
        <v>65530.57421875</v>
      </c>
      <c r="P4524" s="121">
        <v>78531.65625</v>
      </c>
      <c r="Q4524" s="121">
        <v>3.9480528794229031E-3</v>
      </c>
      <c r="R4524" s="121">
        <v>0.71730166673660278</v>
      </c>
      <c r="S4524" s="121">
        <v>0.7896687388420105</v>
      </c>
      <c r="T4524" s="121">
        <v>107491.3046875</v>
      </c>
      <c r="U4524" s="121">
        <v>92211.5859375</v>
      </c>
      <c r="V4524" s="121">
        <v>111609.015625</v>
      </c>
      <c r="W4524" s="121">
        <v>225828.796875</v>
      </c>
      <c r="X4524" s="121">
        <v>0.18198083341121674</v>
      </c>
      <c r="Y4524" s="121">
        <v>1.5263203382492065</v>
      </c>
      <c r="Z4524" s="121">
        <v>1.5898257493972778</v>
      </c>
      <c r="AA4524" s="121">
        <v>0.76296687126159668</v>
      </c>
      <c r="AB4524" s="121">
        <v>7.1361057460308075E-2</v>
      </c>
      <c r="AC4524" s="121">
        <v>7.3215730488300323E-2</v>
      </c>
      <c r="AD4524" s="121">
        <v>3.8699999999000001E-8</v>
      </c>
      <c r="AE4524" s="121">
        <v>0.1555660218000412</v>
      </c>
      <c r="AF4524" s="121">
        <v>0.16496004164218903</v>
      </c>
      <c r="AG4524" s="121">
        <v>0.16584935784339905</v>
      </c>
      <c r="AH4524" s="121" t="s">
        <v>936</v>
      </c>
      <c r="AI4524" s="121" t="s">
        <v>936</v>
      </c>
      <c r="AJ4524" s="121" t="s">
        <v>937</v>
      </c>
      <c r="AK4524" s="121" t="s">
        <v>939</v>
      </c>
      <c r="AL4524" s="121" t="s">
        <v>956</v>
      </c>
      <c r="AM4524" s="121"/>
      <c r="AN4524" s="121"/>
      <c r="AO4524" s="121">
        <v>0.7272297739982605</v>
      </c>
      <c r="AP4524" s="121">
        <v>0.16919238865375519</v>
      </c>
      <c r="AQ4524" s="121">
        <v>0.20463985204696655</v>
      </c>
      <c r="AR4524" s="121">
        <v>9.2394143342971802E-2</v>
      </c>
      <c r="AS4524" s="121">
        <v>-0.10546452552080154</v>
      </c>
      <c r="AT4524" s="121">
        <v>-8.7991595268249512E-2</v>
      </c>
      <c r="AU4524" s="121">
        <v>0.1621185690164566</v>
      </c>
      <c r="AV4524" s="121">
        <v>0.2167000025510788</v>
      </c>
      <c r="AW4524" s="121">
        <v>0.13228021562099457</v>
      </c>
      <c r="AX4524" s="121">
        <v>0.25061270594596863</v>
      </c>
      <c r="AY4524" s="121">
        <v>0.23082338273525238</v>
      </c>
      <c r="AZ4524" s="121">
        <v>0.19029247760772705</v>
      </c>
      <c r="BA4524" s="121">
        <v>1.1761280298233032</v>
      </c>
    </row>
    <row r="4525" spans="2:53" x14ac:dyDescent="0.45">
      <c r="B4525" s="121" t="s">
        <v>267</v>
      </c>
      <c r="C4525" s="121" t="s">
        <v>268</v>
      </c>
      <c r="D4525" s="121" t="s">
        <v>1057</v>
      </c>
      <c r="E4525" s="121">
        <v>1974</v>
      </c>
      <c r="F4525" s="121">
        <v>112499.4140625</v>
      </c>
      <c r="G4525" s="121">
        <v>114758.0390625</v>
      </c>
      <c r="H4525" s="121">
        <v>40.144247999999997</v>
      </c>
      <c r="I4525" s="121">
        <v>13.507036209106445</v>
      </c>
      <c r="J4525" s="121">
        <v>2117.800085702454</v>
      </c>
      <c r="K4525" s="121">
        <v>1.7952653169631958</v>
      </c>
      <c r="L4525" s="121">
        <v>93460.2890625</v>
      </c>
      <c r="M4525" s="121">
        <v>114008.375</v>
      </c>
      <c r="N4525" s="121">
        <v>112189.3828125</v>
      </c>
      <c r="O4525" s="121">
        <v>111950.421875</v>
      </c>
      <c r="P4525" s="121">
        <v>192568.25</v>
      </c>
      <c r="Q4525" s="121">
        <v>8.3234719932079315E-3</v>
      </c>
      <c r="R4525" s="121">
        <v>0.58218789100646973</v>
      </c>
      <c r="S4525" s="121">
        <v>0.5927962064743042</v>
      </c>
      <c r="T4525" s="121">
        <v>153760.328125</v>
      </c>
      <c r="U4525" s="121">
        <v>126616.5234375</v>
      </c>
      <c r="V4525" s="121">
        <v>149331.046875</v>
      </c>
      <c r="W4525" s="121">
        <v>338409.84375</v>
      </c>
      <c r="X4525" s="121">
        <v>0.13745704293251038</v>
      </c>
      <c r="Y4525" s="121">
        <v>1.0925474166870117</v>
      </c>
      <c r="Z4525" s="121">
        <v>0.99051362276077271</v>
      </c>
      <c r="AA4525" s="121">
        <v>0.43783372640609741</v>
      </c>
      <c r="AB4525" s="121">
        <v>0.18916527926921844</v>
      </c>
      <c r="AC4525" s="121">
        <v>5.1122426986694336E-2</v>
      </c>
      <c r="AD4525" s="121">
        <v>6.7878749994166663</v>
      </c>
      <c r="AE4525" s="121">
        <v>0.11606699973344803</v>
      </c>
      <c r="AF4525" s="121">
        <v>0.13609947264194489</v>
      </c>
      <c r="AG4525" s="121">
        <v>0.13638998568058014</v>
      </c>
      <c r="AH4525" s="121" t="s">
        <v>944</v>
      </c>
      <c r="AI4525" s="121" t="s">
        <v>936</v>
      </c>
      <c r="AJ4525" s="121" t="s">
        <v>937</v>
      </c>
      <c r="AK4525" s="121" t="s">
        <v>939</v>
      </c>
      <c r="AL4525" s="121" t="s">
        <v>939</v>
      </c>
      <c r="AM4525" s="121"/>
      <c r="AN4525" s="121"/>
      <c r="AO4525" s="121">
        <v>0.6093326210975647</v>
      </c>
      <c r="AP4525" s="121">
        <v>0.18354631960391998</v>
      </c>
      <c r="AQ4525" s="121">
        <v>0.22550380229949951</v>
      </c>
      <c r="AR4525" s="121">
        <v>7.0353955030441284E-2</v>
      </c>
      <c r="AS4525" s="121">
        <v>-0.1260267049074173</v>
      </c>
      <c r="AT4525" s="121">
        <v>3.7289965897798538E-2</v>
      </c>
      <c r="AU4525" s="121">
        <v>0.13709484040737152</v>
      </c>
      <c r="AV4525" s="121">
        <v>0.22721457481384277</v>
      </c>
      <c r="AW4525" s="121">
        <v>5.9247758239507675E-2</v>
      </c>
      <c r="AX4525" s="121">
        <v>0.33654475212097168</v>
      </c>
      <c r="AY4525" s="121">
        <v>0.24577818810939789</v>
      </c>
      <c r="AZ4525" s="121">
        <v>0.16857808828353882</v>
      </c>
      <c r="BA4525" s="121">
        <v>1.858828067779541</v>
      </c>
    </row>
    <row r="4526" spans="2:53" x14ac:dyDescent="0.45">
      <c r="B4526" s="121" t="s">
        <v>338</v>
      </c>
      <c r="C4526" s="121" t="s">
        <v>339</v>
      </c>
      <c r="D4526" s="121" t="s">
        <v>1058</v>
      </c>
      <c r="E4526" s="121">
        <v>1974</v>
      </c>
      <c r="F4526" s="121">
        <v>236871.3125</v>
      </c>
      <c r="G4526" s="121">
        <v>237731.15625</v>
      </c>
      <c r="H4526" s="121">
        <v>33.685777000000002</v>
      </c>
      <c r="I4526" s="121">
        <v>15.327625274658203</v>
      </c>
      <c r="J4526" s="121"/>
      <c r="K4526" s="121">
        <v>2.4326088428497314</v>
      </c>
      <c r="L4526" s="121">
        <v>197089.390625</v>
      </c>
      <c r="M4526" s="121">
        <v>233926.171875</v>
      </c>
      <c r="N4526" s="121">
        <v>227207.125</v>
      </c>
      <c r="O4526" s="121">
        <v>227634.75</v>
      </c>
      <c r="P4526" s="121">
        <v>586026.375</v>
      </c>
      <c r="Q4526" s="121">
        <v>2.0483436062932014E-2</v>
      </c>
      <c r="R4526" s="121">
        <v>0.56923633813858032</v>
      </c>
      <c r="S4526" s="121">
        <v>0.58487617969512939</v>
      </c>
      <c r="T4526" s="121">
        <v>340733.4375</v>
      </c>
      <c r="U4526" s="121">
        <v>281289.0625</v>
      </c>
      <c r="V4526" s="121">
        <v>340079.0625</v>
      </c>
      <c r="W4526" s="121">
        <v>681975.875</v>
      </c>
      <c r="X4526" s="121">
        <v>0.19013266265392303</v>
      </c>
      <c r="Y4526" s="121">
        <v>0.72541594505310059</v>
      </c>
      <c r="Z4526" s="121">
        <v>0.72655832767486572</v>
      </c>
      <c r="AA4526" s="121">
        <v>0.62621939182281494</v>
      </c>
      <c r="AB4526" s="121">
        <v>0.10493098944425583</v>
      </c>
      <c r="AC4526" s="121">
        <v>3.587593138217926E-2</v>
      </c>
      <c r="AD4526" s="121">
        <v>3.319999999E-3</v>
      </c>
      <c r="AE4526" s="121">
        <v>0.19250881671905518</v>
      </c>
      <c r="AF4526" s="121">
        <v>0.20235238969326019</v>
      </c>
      <c r="AG4526" s="121">
        <v>0.20197226107120514</v>
      </c>
      <c r="AH4526" s="121" t="s">
        <v>936</v>
      </c>
      <c r="AI4526" s="121" t="s">
        <v>936</v>
      </c>
      <c r="AJ4526" s="121" t="s">
        <v>947</v>
      </c>
      <c r="AK4526" s="121" t="s">
        <v>939</v>
      </c>
      <c r="AL4526" s="121" t="s">
        <v>939</v>
      </c>
      <c r="AM4526" s="121"/>
      <c r="AN4526" s="121"/>
      <c r="AO4526" s="121">
        <v>0.57415872812271118</v>
      </c>
      <c r="AP4526" s="121">
        <v>0.16182404756546021</v>
      </c>
      <c r="AQ4526" s="121">
        <v>0.29165542125701904</v>
      </c>
      <c r="AR4526" s="121">
        <v>4.7551244497299194E-3</v>
      </c>
      <c r="AS4526" s="121">
        <v>-6.7387144081294537E-3</v>
      </c>
      <c r="AT4526" s="121">
        <v>-2.565460279583931E-2</v>
      </c>
      <c r="AU4526" s="121">
        <v>0.22083419561386108</v>
      </c>
      <c r="AV4526" s="121">
        <v>0.25501888990402222</v>
      </c>
      <c r="AW4526" s="121">
        <v>0.13674694299697876</v>
      </c>
      <c r="AX4526" s="121">
        <v>0.32678776979446411</v>
      </c>
      <c r="AY4526" s="121">
        <v>0.3480161726474762</v>
      </c>
      <c r="AZ4526" s="121">
        <v>0.18622839450836182</v>
      </c>
      <c r="BA4526" s="121">
        <v>1.5122199058532715</v>
      </c>
    </row>
    <row r="4527" spans="2:53" x14ac:dyDescent="0.45">
      <c r="B4527" s="121" t="s">
        <v>403</v>
      </c>
      <c r="C4527" s="121" t="s">
        <v>404</v>
      </c>
      <c r="D4527" s="121" t="s">
        <v>953</v>
      </c>
      <c r="E4527" s="121">
        <v>1974</v>
      </c>
      <c r="F4527" s="121">
        <v>94276.15625</v>
      </c>
      <c r="G4527" s="121">
        <v>95374.5078125</v>
      </c>
      <c r="H4527" s="121">
        <v>9.0399750000000001</v>
      </c>
      <c r="I4527" s="121">
        <v>3.5122904777526855</v>
      </c>
      <c r="J4527" s="121">
        <v>2109.889958462179</v>
      </c>
      <c r="K4527" s="121">
        <v>1.4712961912155151</v>
      </c>
      <c r="L4527" s="121">
        <v>83791.328125</v>
      </c>
      <c r="M4527" s="121">
        <v>108074.8671875</v>
      </c>
      <c r="N4527" s="121">
        <v>94467.3984375</v>
      </c>
      <c r="O4527" s="121">
        <v>94080.8046875</v>
      </c>
      <c r="P4527" s="121">
        <v>277808.25</v>
      </c>
      <c r="Q4527" s="121">
        <v>9.9270408973097801E-3</v>
      </c>
      <c r="R4527" s="121">
        <v>1.012925386428833</v>
      </c>
      <c r="S4527" s="121">
        <v>1.1634088754653931</v>
      </c>
      <c r="T4527" s="121">
        <v>128058.3125</v>
      </c>
      <c r="U4527" s="121">
        <v>111122.0390625</v>
      </c>
      <c r="V4527" s="121">
        <v>146156.484375</v>
      </c>
      <c r="W4527" s="121">
        <v>902485.875</v>
      </c>
      <c r="X4527" s="121">
        <v>0.2406761646270752</v>
      </c>
      <c r="Y4527" s="121">
        <v>1.0759168863296509</v>
      </c>
      <c r="Z4527" s="121">
        <v>1.1697407960891724</v>
      </c>
      <c r="AA4527" s="121">
        <v>0.64297258853912354</v>
      </c>
      <c r="AB4527" s="121">
        <v>9.1439075767993927E-2</v>
      </c>
      <c r="AC4527" s="121">
        <v>2.7125559747219086E-2</v>
      </c>
      <c r="AD4527" s="121">
        <v>0.12673540101189468</v>
      </c>
      <c r="AE4527" s="121">
        <v>0.17708447575569153</v>
      </c>
      <c r="AF4527" s="121">
        <v>0.18532845377922058</v>
      </c>
      <c r="AG4527" s="121">
        <v>0.18609000742435455</v>
      </c>
      <c r="AH4527" s="121" t="s">
        <v>936</v>
      </c>
      <c r="AI4527" s="121" t="s">
        <v>936</v>
      </c>
      <c r="AJ4527" s="121" t="s">
        <v>937</v>
      </c>
      <c r="AK4527" s="121" t="s">
        <v>939</v>
      </c>
      <c r="AL4527" s="121" t="s">
        <v>939</v>
      </c>
      <c r="AM4527" s="121"/>
      <c r="AN4527" s="121"/>
      <c r="AO4527" s="121">
        <v>0.74581444263458252</v>
      </c>
      <c r="AP4527" s="121">
        <v>0.25811365246772766</v>
      </c>
      <c r="AQ4527" s="121">
        <v>0.14481702446937561</v>
      </c>
      <c r="AR4527" s="121">
        <v>8.7732203304767609E-2</v>
      </c>
      <c r="AS4527" s="121">
        <v>-0.22601205110549927</v>
      </c>
      <c r="AT4527" s="121">
        <v>-1.0465317405760288E-2</v>
      </c>
      <c r="AU4527" s="121">
        <v>0.18084551393985748</v>
      </c>
      <c r="AV4527" s="121">
        <v>0.21377462148666382</v>
      </c>
      <c r="AW4527" s="121">
        <v>0.15771496295928955</v>
      </c>
      <c r="AX4527" s="121">
        <v>0.27889770269393921</v>
      </c>
      <c r="AY4527" s="121">
        <v>0.21824491024017334</v>
      </c>
      <c r="AZ4527" s="121">
        <v>0.17132760584354401</v>
      </c>
      <c r="BA4527" s="121">
        <v>1.1349495649337769</v>
      </c>
    </row>
    <row r="4528" spans="2:53" x14ac:dyDescent="0.45">
      <c r="B4528" s="121" t="s">
        <v>316</v>
      </c>
      <c r="C4528" s="121" t="s">
        <v>317</v>
      </c>
      <c r="D4528" s="121" t="s">
        <v>1061</v>
      </c>
      <c r="E4528" s="121">
        <v>1974</v>
      </c>
      <c r="F4528" s="121">
        <v>14822.279296875</v>
      </c>
      <c r="G4528" s="121">
        <v>17437.533203125</v>
      </c>
      <c r="H4528" s="121">
        <v>0.15362099999999998</v>
      </c>
      <c r="I4528" s="121">
        <v>6.6092692315578461E-2</v>
      </c>
      <c r="J4528" s="121"/>
      <c r="K4528" s="121">
        <v>1.622435450553894</v>
      </c>
      <c r="L4528" s="121">
        <v>7644.63037109375</v>
      </c>
      <c r="M4528" s="121">
        <v>10231.583984375</v>
      </c>
      <c r="N4528" s="121">
        <v>15343.1669921875</v>
      </c>
      <c r="O4528" s="121">
        <v>16501.625</v>
      </c>
      <c r="P4528" s="121">
        <v>14026.98046875</v>
      </c>
      <c r="Q4528" s="121">
        <v>5.0573595799505711E-3</v>
      </c>
      <c r="R4528" s="121">
        <v>1.3555305004119873</v>
      </c>
      <c r="S4528" s="121">
        <v>0.840343177318573</v>
      </c>
      <c r="T4528" s="121">
        <v>24090.642578125</v>
      </c>
      <c r="U4528" s="121">
        <v>12296.3583984375</v>
      </c>
      <c r="V4528" s="121">
        <v>18077.93359375</v>
      </c>
      <c r="W4528" s="121">
        <v>42002.40234375</v>
      </c>
      <c r="X4528" s="121">
        <v>2.607126347720623E-2</v>
      </c>
      <c r="Y4528" s="121">
        <v>3.5930917263031006</v>
      </c>
      <c r="Z4528" s="121">
        <v>3.2709639072418213</v>
      </c>
      <c r="AA4528" s="121">
        <v>0.32993346452713013</v>
      </c>
      <c r="AB4528" s="121">
        <v>9.9999997764825821E-3</v>
      </c>
      <c r="AC4528" s="121">
        <v>4.9776345491409302E-2</v>
      </c>
      <c r="AD4528" s="121">
        <v>3.9473999989999999</v>
      </c>
      <c r="AE4528" s="121">
        <v>0.10851369798183441</v>
      </c>
      <c r="AF4528" s="121">
        <v>0.12612093985080719</v>
      </c>
      <c r="AG4528" s="121">
        <v>0.11726691573858261</v>
      </c>
      <c r="AH4528" s="121" t="s">
        <v>936</v>
      </c>
      <c r="AI4528" s="121" t="s">
        <v>936</v>
      </c>
      <c r="AJ4528" s="121" t="s">
        <v>937</v>
      </c>
      <c r="AK4528" s="121" t="s">
        <v>939</v>
      </c>
      <c r="AL4528" s="121" t="s">
        <v>943</v>
      </c>
      <c r="AM4528" s="121"/>
      <c r="AN4528" s="121"/>
      <c r="AO4528" s="121">
        <v>0.31125563383102417</v>
      </c>
      <c r="AP4528" s="121">
        <v>0.15676961839199066</v>
      </c>
      <c r="AQ4528" s="121">
        <v>0.15200968086719513</v>
      </c>
      <c r="AR4528" s="121">
        <v>1.1460872888565063</v>
      </c>
      <c r="AS4528" s="121">
        <v>-0.17376822233200073</v>
      </c>
      <c r="AT4528" s="121">
        <v>-0.59235399961471558</v>
      </c>
      <c r="AU4528" s="121">
        <v>8.3341963589191437E-2</v>
      </c>
      <c r="AV4528" s="121">
        <v>0.17815159261226654</v>
      </c>
      <c r="AW4528" s="121">
        <v>0.16005544364452362</v>
      </c>
      <c r="AX4528" s="121">
        <v>0.10659319907426834</v>
      </c>
      <c r="AY4528" s="121">
        <v>7.8461199998855591E-2</v>
      </c>
      <c r="AZ4528" s="121">
        <v>0.18647599220275879</v>
      </c>
      <c r="BA4528" s="121">
        <v>0.46213304996490479</v>
      </c>
    </row>
    <row r="4529" spans="2:53" x14ac:dyDescent="0.45">
      <c r="B4529" s="121" t="s">
        <v>255</v>
      </c>
      <c r="C4529" s="121" t="s">
        <v>1023</v>
      </c>
      <c r="D4529" s="121" t="s">
        <v>1024</v>
      </c>
      <c r="E4529" s="121">
        <v>1974</v>
      </c>
      <c r="F4529" s="121">
        <v>129124.2421875</v>
      </c>
      <c r="G4529" s="121">
        <v>138091.140625</v>
      </c>
      <c r="H4529" s="121">
        <v>34.780881999999998</v>
      </c>
      <c r="I4529" s="121">
        <v>11.513650894165039</v>
      </c>
      <c r="J4529" s="121">
        <v>2895.6477138296204</v>
      </c>
      <c r="K4529" s="121">
        <v>2.1344623565673828</v>
      </c>
      <c r="L4529" s="121">
        <v>111327.5703125</v>
      </c>
      <c r="M4529" s="121">
        <v>154325.796875</v>
      </c>
      <c r="N4529" s="121">
        <v>138945.953125</v>
      </c>
      <c r="O4529" s="121">
        <v>147291.921875</v>
      </c>
      <c r="P4529" s="121">
        <v>417530.65625</v>
      </c>
      <c r="Q4529" s="121">
        <v>1.4276975765824318E-2</v>
      </c>
      <c r="R4529" s="121">
        <v>0.4597058892250061</v>
      </c>
      <c r="S4529" s="121">
        <v>0.48158302903175354</v>
      </c>
      <c r="T4529" s="121">
        <v>127543.390625</v>
      </c>
      <c r="U4529" s="121">
        <v>123802.765625</v>
      </c>
      <c r="V4529" s="121">
        <v>151488.140625</v>
      </c>
      <c r="W4529" s="121">
        <v>394652.71875</v>
      </c>
      <c r="X4529" s="121">
        <v>2.8841836377978325E-2</v>
      </c>
      <c r="Y4529" s="121">
        <v>0.51450461149215698</v>
      </c>
      <c r="Z4529" s="121">
        <v>0.64701944589614868</v>
      </c>
      <c r="AA4529" s="121">
        <v>0.6009070873260498</v>
      </c>
      <c r="AB4529" s="121">
        <v>0.13974945247173309</v>
      </c>
      <c r="AC4529" s="121">
        <v>3.4959416836500168E-2</v>
      </c>
      <c r="AD4529" s="121">
        <v>404.4724999996667</v>
      </c>
      <c r="AE4529" s="121">
        <v>0.13775584101676941</v>
      </c>
      <c r="AF4529" s="121">
        <v>0.14065881073474884</v>
      </c>
      <c r="AG4529" s="121">
        <v>0.13268870115280151</v>
      </c>
      <c r="AH4529" s="121" t="s">
        <v>944</v>
      </c>
      <c r="AI4529" s="121" t="s">
        <v>936</v>
      </c>
      <c r="AJ4529" s="121" t="s">
        <v>937</v>
      </c>
      <c r="AK4529" s="121" t="s">
        <v>939</v>
      </c>
      <c r="AL4529" s="121" t="s">
        <v>939</v>
      </c>
      <c r="AM4529" s="121"/>
      <c r="AN4529" s="121"/>
      <c r="AO4529" s="121">
        <v>0.6224287748336792</v>
      </c>
      <c r="AP4529" s="121">
        <v>0.29192528128623962</v>
      </c>
      <c r="AQ4529" s="121">
        <v>0.13340070843696594</v>
      </c>
      <c r="AR4529" s="121">
        <v>0.14101423323154449</v>
      </c>
      <c r="AS4529" s="121">
        <v>-0.18878161907196045</v>
      </c>
      <c r="AT4529" s="121">
        <v>1.2650220924115274E-5</v>
      </c>
      <c r="AU4529" s="121">
        <v>0.14680357277393341</v>
      </c>
      <c r="AV4529" s="121">
        <v>0.1481749564409256</v>
      </c>
      <c r="AW4529" s="121">
        <v>9.5540463924407959E-2</v>
      </c>
      <c r="AX4529" s="121">
        <v>0.20917752385139465</v>
      </c>
      <c r="AY4529" s="121">
        <v>0.23405840992927551</v>
      </c>
      <c r="AZ4529" s="121">
        <v>9.5855452120304108E-2</v>
      </c>
      <c r="BA4529" s="121">
        <v>0.98473948240280151</v>
      </c>
    </row>
    <row r="4530" spans="2:53" x14ac:dyDescent="0.45">
      <c r="B4530" s="121" t="s">
        <v>340</v>
      </c>
      <c r="C4530" s="121" t="s">
        <v>1034</v>
      </c>
      <c r="D4530" s="121" t="s">
        <v>1035</v>
      </c>
      <c r="E4530" s="121">
        <v>1974</v>
      </c>
      <c r="F4530" s="121"/>
      <c r="G4530" s="121"/>
      <c r="H4530" s="121"/>
      <c r="I4530" s="121"/>
      <c r="J4530" s="121"/>
      <c r="K4530" s="121"/>
      <c r="L4530" s="121"/>
      <c r="M4530" s="121"/>
      <c r="N4530" s="121"/>
      <c r="O4530" s="121"/>
      <c r="P4530" s="121"/>
      <c r="Q4530" s="121"/>
      <c r="R4530" s="121"/>
      <c r="S4530" s="121"/>
      <c r="T4530" s="121"/>
      <c r="U4530" s="121"/>
      <c r="V4530" s="121"/>
      <c r="W4530" s="121"/>
      <c r="X4530" s="121"/>
      <c r="Y4530" s="121"/>
      <c r="Z4530" s="121"/>
      <c r="AA4530" s="121">
        <v>0.506416916847229</v>
      </c>
      <c r="AB4530" s="121"/>
      <c r="AC4530" s="121"/>
      <c r="AD4530" s="121"/>
      <c r="AE4530" s="121"/>
      <c r="AF4530" s="121"/>
      <c r="AG4530" s="121"/>
      <c r="AH4530" s="121" t="s">
        <v>503</v>
      </c>
      <c r="AI4530" s="121" t="s">
        <v>503</v>
      </c>
      <c r="AJ4530" s="121" t="s">
        <v>503</v>
      </c>
      <c r="AK4530" s="121" t="s">
        <v>503</v>
      </c>
      <c r="AL4530" s="121" t="s">
        <v>503</v>
      </c>
      <c r="AM4530" s="121"/>
      <c r="AN4530" s="121"/>
      <c r="AO4530" s="121"/>
      <c r="AP4530" s="121"/>
      <c r="AQ4530" s="121"/>
      <c r="AR4530" s="121"/>
      <c r="AS4530" s="121"/>
      <c r="AT4530" s="121"/>
      <c r="AU4530" s="121"/>
      <c r="AV4530" s="121"/>
      <c r="AW4530" s="121"/>
      <c r="AX4530" s="121"/>
      <c r="AY4530" s="121"/>
      <c r="AZ4530" s="121"/>
      <c r="BA4530" s="121"/>
    </row>
    <row r="4531" spans="2:53" x14ac:dyDescent="0.45">
      <c r="B4531" s="121" t="s">
        <v>341</v>
      </c>
      <c r="C4531" s="121" t="s">
        <v>342</v>
      </c>
      <c r="D4531" s="121" t="s">
        <v>1062</v>
      </c>
      <c r="E4531" s="121">
        <v>1974</v>
      </c>
      <c r="F4531" s="121">
        <v>95674.640625</v>
      </c>
      <c r="G4531" s="121">
        <v>95498.0390625</v>
      </c>
      <c r="H4531" s="121">
        <v>21.450409999999998</v>
      </c>
      <c r="I4531" s="121">
        <v>10.388304710388184</v>
      </c>
      <c r="J4531" s="121"/>
      <c r="K4531" s="121">
        <v>2.2764236927032471</v>
      </c>
      <c r="L4531" s="121">
        <v>71173.953125</v>
      </c>
      <c r="M4531" s="121">
        <v>90854.8515625</v>
      </c>
      <c r="N4531" s="121">
        <v>92392.2578125</v>
      </c>
      <c r="O4531" s="121">
        <v>93140.1015625</v>
      </c>
      <c r="P4531" s="121">
        <v>147599.140625</v>
      </c>
      <c r="Q4531" s="121">
        <v>5.6228260509669781E-3</v>
      </c>
      <c r="R4531" s="121">
        <v>0.62565368413925171</v>
      </c>
      <c r="S4531" s="121">
        <v>0.61020594835281372</v>
      </c>
      <c r="T4531" s="121">
        <v>169768.015625</v>
      </c>
      <c r="U4531" s="121">
        <v>95781.75</v>
      </c>
      <c r="V4531" s="121">
        <v>153153.765625</v>
      </c>
      <c r="W4531" s="121">
        <v>286821.9375</v>
      </c>
      <c r="X4531" s="121">
        <v>0.15867102146148682</v>
      </c>
      <c r="Y4531" s="121">
        <v>0.9413912296295166</v>
      </c>
      <c r="Z4531" s="121">
        <v>0.81528234481811523</v>
      </c>
      <c r="AA4531" s="121">
        <v>0.47132834792137146</v>
      </c>
      <c r="AB4531" s="121">
        <v>0.21584337949752808</v>
      </c>
      <c r="AC4531" s="121">
        <v>9.1461949050426483E-2</v>
      </c>
      <c r="AD4531" s="121">
        <v>2E-3</v>
      </c>
      <c r="AE4531" s="121">
        <v>0.20091381669044495</v>
      </c>
      <c r="AF4531" s="121">
        <v>0.23005189001560211</v>
      </c>
      <c r="AG4531" s="121">
        <v>0.22820477187633514</v>
      </c>
      <c r="AH4531" s="121" t="s">
        <v>936</v>
      </c>
      <c r="AI4531" s="121" t="s">
        <v>936</v>
      </c>
      <c r="AJ4531" s="121" t="s">
        <v>937</v>
      </c>
      <c r="AK4531" s="121" t="s">
        <v>939</v>
      </c>
      <c r="AL4531" s="121" t="s">
        <v>939</v>
      </c>
      <c r="AM4531" s="121"/>
      <c r="AN4531" s="121"/>
      <c r="AO4531" s="121">
        <v>0.49718856811523438</v>
      </c>
      <c r="AP4531" s="121">
        <v>0.21130424737930298</v>
      </c>
      <c r="AQ4531" s="121">
        <v>0.26697152853012085</v>
      </c>
      <c r="AR4531" s="121">
        <v>7.670864462852478E-2</v>
      </c>
      <c r="AS4531" s="121">
        <v>-7.4324890971183777E-2</v>
      </c>
      <c r="AT4531" s="121">
        <v>2.2151870653033257E-2</v>
      </c>
      <c r="AU4531" s="121">
        <v>0.23169007897377014</v>
      </c>
      <c r="AV4531" s="121">
        <v>0.33542677760124207</v>
      </c>
      <c r="AW4531" s="121">
        <v>0.14359833300113678</v>
      </c>
      <c r="AX4531" s="121">
        <v>0.32199236750602722</v>
      </c>
      <c r="AY4531" s="121">
        <v>0.34924280643463135</v>
      </c>
      <c r="AZ4531" s="121">
        <v>0.24768559634685516</v>
      </c>
      <c r="BA4531" s="121">
        <v>3.6021642684936523</v>
      </c>
    </row>
    <row r="4532" spans="2:53" x14ac:dyDescent="0.45">
      <c r="B4532" s="121" t="s">
        <v>343</v>
      </c>
      <c r="C4532" s="121" t="s">
        <v>344</v>
      </c>
      <c r="D4532" s="121" t="s">
        <v>1063</v>
      </c>
      <c r="E4532" s="121">
        <v>1974</v>
      </c>
      <c r="F4532" s="121"/>
      <c r="G4532" s="121"/>
      <c r="H4532" s="121"/>
      <c r="I4532" s="121"/>
      <c r="J4532" s="121"/>
      <c r="K4532" s="121"/>
      <c r="L4532" s="121"/>
      <c r="M4532" s="121"/>
      <c r="N4532" s="121"/>
      <c r="O4532" s="121"/>
      <c r="P4532" s="121"/>
      <c r="Q4532" s="121"/>
      <c r="R4532" s="121"/>
      <c r="S4532" s="121"/>
      <c r="T4532" s="121"/>
      <c r="U4532" s="121"/>
      <c r="V4532" s="121"/>
      <c r="W4532" s="121"/>
      <c r="X4532" s="121"/>
      <c r="Y4532" s="121"/>
      <c r="Z4532" s="121"/>
      <c r="AA4532" s="121">
        <v>0.51924914121627808</v>
      </c>
      <c r="AB4532" s="121"/>
      <c r="AC4532" s="121"/>
      <c r="AD4532" s="121"/>
      <c r="AE4532" s="121"/>
      <c r="AF4532" s="121"/>
      <c r="AG4532" s="121"/>
      <c r="AH4532" s="121" t="s">
        <v>503</v>
      </c>
      <c r="AI4532" s="121" t="s">
        <v>503</v>
      </c>
      <c r="AJ4532" s="121" t="s">
        <v>503</v>
      </c>
      <c r="AK4532" s="121" t="s">
        <v>503</v>
      </c>
      <c r="AL4532" s="121" t="s">
        <v>503</v>
      </c>
      <c r="AM4532" s="121"/>
      <c r="AN4532" s="121"/>
      <c r="AO4532" s="121"/>
      <c r="AP4532" s="121"/>
      <c r="AQ4532" s="121"/>
      <c r="AR4532" s="121"/>
      <c r="AS4532" s="121"/>
      <c r="AT4532" s="121"/>
      <c r="AU4532" s="121"/>
      <c r="AV4532" s="121"/>
      <c r="AW4532" s="121"/>
      <c r="AX4532" s="121"/>
      <c r="AY4532" s="121"/>
      <c r="AZ4532" s="121"/>
      <c r="BA4532" s="121"/>
    </row>
    <row r="4533" spans="2:53" x14ac:dyDescent="0.45">
      <c r="B4533" s="121" t="s">
        <v>97</v>
      </c>
      <c r="C4533" s="121" t="s">
        <v>98</v>
      </c>
      <c r="D4533" s="121" t="s">
        <v>1064</v>
      </c>
      <c r="E4533" s="121">
        <v>1974</v>
      </c>
      <c r="F4533" s="121">
        <v>4432.537109375</v>
      </c>
      <c r="G4533" s="121">
        <v>4636.38330078125</v>
      </c>
      <c r="H4533" s="121">
        <v>4.2315779999999998</v>
      </c>
      <c r="I4533" s="121">
        <v>1.8736716508865356</v>
      </c>
      <c r="J4533" s="121"/>
      <c r="K4533" s="121">
        <v>1.1295590400695801</v>
      </c>
      <c r="L4533" s="121">
        <v>4301.02099609375</v>
      </c>
      <c r="M4533" s="121">
        <v>4417.591796875</v>
      </c>
      <c r="N4533" s="121">
        <v>4202.4248046875</v>
      </c>
      <c r="O4533" s="121">
        <v>4344.22216796875</v>
      </c>
      <c r="P4533" s="121">
        <v>927.6353759765625</v>
      </c>
      <c r="Q4533" s="121">
        <v>6.3614454120397568E-5</v>
      </c>
      <c r="R4533" s="121">
        <v>0.51569050550460815</v>
      </c>
      <c r="S4533" s="121">
        <v>0.52431702613830566</v>
      </c>
      <c r="T4533" s="121">
        <v>2960.8818359375</v>
      </c>
      <c r="U4533" s="121">
        <v>4083.450439453125</v>
      </c>
      <c r="V4533" s="121">
        <v>3907.8154296875</v>
      </c>
      <c r="W4533" s="121">
        <v>1820.8480224609375</v>
      </c>
      <c r="X4533" s="121">
        <v>4.2359925806522369E-2</v>
      </c>
      <c r="Y4533" s="121">
        <v>0.75557434558868408</v>
      </c>
      <c r="Z4533" s="121">
        <v>0.93587470054626465</v>
      </c>
      <c r="AA4533" s="121">
        <v>0.80091965198516846</v>
      </c>
      <c r="AB4533" s="121">
        <v>0.10235292464494705</v>
      </c>
      <c r="AC4533" s="121">
        <v>6.469765305519104E-2</v>
      </c>
      <c r="AD4533" s="121">
        <v>92.978505905258288</v>
      </c>
      <c r="AE4533" s="121">
        <v>0.1116502434015274</v>
      </c>
      <c r="AF4533" s="121">
        <v>0.11936280131340027</v>
      </c>
      <c r="AG4533" s="121">
        <v>0.11546674370765686</v>
      </c>
      <c r="AH4533" s="121" t="s">
        <v>936</v>
      </c>
      <c r="AI4533" s="121" t="s">
        <v>936</v>
      </c>
      <c r="AJ4533" s="121" t="s">
        <v>937</v>
      </c>
      <c r="AK4533" s="121" t="s">
        <v>939</v>
      </c>
      <c r="AL4533" s="121" t="s">
        <v>956</v>
      </c>
      <c r="AM4533" s="121"/>
      <c r="AN4533" s="121"/>
      <c r="AO4533" s="121">
        <v>0.72857522964477539</v>
      </c>
      <c r="AP4533" s="121">
        <v>2.6833493262529373E-2</v>
      </c>
      <c r="AQ4533" s="121">
        <v>0.26148024201393127</v>
      </c>
      <c r="AR4533" s="121">
        <v>8.926604688167572E-2</v>
      </c>
      <c r="AS4533" s="121">
        <v>-4.9075398594141006E-2</v>
      </c>
      <c r="AT4533" s="121">
        <v>-5.7079590857028961E-2</v>
      </c>
      <c r="AU4533" s="121">
        <v>0.12872554361820221</v>
      </c>
      <c r="AV4533" s="121">
        <v>0.40392681956291199</v>
      </c>
      <c r="AW4533" s="121">
        <v>6.4072519540786743E-2</v>
      </c>
      <c r="AX4533" s="121">
        <v>0.10487852245569229</v>
      </c>
      <c r="AY4533" s="121">
        <v>0.17693707346916199</v>
      </c>
      <c r="AZ4533" s="121">
        <v>0.3341003954410553</v>
      </c>
      <c r="BA4533" s="121">
        <v>2.8295166492462158</v>
      </c>
    </row>
    <row r="4534" spans="2:53" x14ac:dyDescent="0.45">
      <c r="B4534" s="121" t="s">
        <v>204</v>
      </c>
      <c r="C4534" s="121" t="s">
        <v>205</v>
      </c>
      <c r="D4534" s="121" t="s">
        <v>945</v>
      </c>
      <c r="E4534" s="121">
        <v>1974</v>
      </c>
      <c r="F4534" s="121">
        <v>199.60467529296875</v>
      </c>
      <c r="G4534" s="121">
        <v>242.80470275878906</v>
      </c>
      <c r="H4534" s="121">
        <v>4.4327999999999999E-2</v>
      </c>
      <c r="I4534" s="121">
        <v>1.9899999722838402E-2</v>
      </c>
      <c r="J4534" s="121"/>
      <c r="K4534" s="121"/>
      <c r="L4534" s="121">
        <v>172.82960510253906</v>
      </c>
      <c r="M4534" s="121">
        <v>218.33810424804688</v>
      </c>
      <c r="N4534" s="121">
        <v>199.1468505859375</v>
      </c>
      <c r="O4534" s="121">
        <v>199.3355712890625</v>
      </c>
      <c r="P4534" s="121">
        <v>626.63818359375</v>
      </c>
      <c r="Q4534" s="121"/>
      <c r="R4534" s="121"/>
      <c r="S4534" s="121"/>
      <c r="T4534" s="121">
        <v>210.34906005859375</v>
      </c>
      <c r="U4534" s="121">
        <v>225.55424499511719</v>
      </c>
      <c r="V4534" s="121">
        <v>284.15655517578125</v>
      </c>
      <c r="W4534" s="121">
        <v>2133.92333984375</v>
      </c>
      <c r="X4534" s="121"/>
      <c r="Y4534" s="121"/>
      <c r="Z4534" s="121"/>
      <c r="AA4534" s="121"/>
      <c r="AB4534" s="121"/>
      <c r="AC4534" s="121">
        <v>3.258078545331955E-2</v>
      </c>
      <c r="AD4534" s="121">
        <v>2.0532324085176259</v>
      </c>
      <c r="AE4534" s="121">
        <v>0.24713870882987976</v>
      </c>
      <c r="AF4534" s="121">
        <v>0.24118390679359436</v>
      </c>
      <c r="AG4534" s="121">
        <v>0.24095559120178223</v>
      </c>
      <c r="AH4534" s="121" t="s">
        <v>936</v>
      </c>
      <c r="AI4534" s="121" t="s">
        <v>936</v>
      </c>
      <c r="AJ4534" s="121" t="s">
        <v>937</v>
      </c>
      <c r="AK4534" s="121" t="s">
        <v>939</v>
      </c>
      <c r="AL4534" s="121" t="s">
        <v>503</v>
      </c>
      <c r="AM4534" s="121"/>
      <c r="AN4534" s="121"/>
      <c r="AO4534" s="121">
        <v>0.59068626165390015</v>
      </c>
      <c r="AP4534" s="121">
        <v>0.22830094397068024</v>
      </c>
      <c r="AQ4534" s="121">
        <v>0.27634212374687195</v>
      </c>
      <c r="AR4534" s="121">
        <v>0.44644904136657715</v>
      </c>
      <c r="AS4534" s="121">
        <v>-0.54177838563919067</v>
      </c>
      <c r="AT4534" s="121">
        <v>1.0140049688800445E-8</v>
      </c>
      <c r="AU4534" s="121">
        <v>0.31514173746109009</v>
      </c>
      <c r="AV4534" s="121">
        <v>0.21856914460659027</v>
      </c>
      <c r="AW4534" s="121">
        <v>0.10178099572658539</v>
      </c>
      <c r="AX4534" s="121">
        <v>0.26708438992500305</v>
      </c>
      <c r="AY4534" s="121">
        <v>0.26294845342636108</v>
      </c>
      <c r="AZ4534" s="121">
        <v>0.28989884257316589</v>
      </c>
      <c r="BA4534" s="121"/>
    </row>
    <row r="4535" spans="2:53" x14ac:dyDescent="0.45">
      <c r="B4535" s="121" t="s">
        <v>206</v>
      </c>
      <c r="C4535" s="121" t="s">
        <v>207</v>
      </c>
      <c r="D4535" s="121" t="s">
        <v>945</v>
      </c>
      <c r="E4535" s="121">
        <v>1974</v>
      </c>
      <c r="F4535" s="121">
        <v>462.19244384765625</v>
      </c>
      <c r="G4535" s="121">
        <v>595.117431640625</v>
      </c>
      <c r="H4535" s="121">
        <v>0.108391</v>
      </c>
      <c r="I4535" s="121">
        <v>3.2686702907085419E-2</v>
      </c>
      <c r="J4535" s="121"/>
      <c r="K4535" s="121"/>
      <c r="L4535" s="121">
        <v>528.9482421875</v>
      </c>
      <c r="M4535" s="121">
        <v>584.97161865234375</v>
      </c>
      <c r="N4535" s="121">
        <v>443.92477416992188</v>
      </c>
      <c r="O4535" s="121">
        <v>506.72457885742188</v>
      </c>
      <c r="P4535" s="121">
        <v>407.81777954101563</v>
      </c>
      <c r="Q4535" s="121"/>
      <c r="R4535" s="121"/>
      <c r="S4535" s="121"/>
      <c r="T4535" s="121">
        <v>449.64144897460938</v>
      </c>
      <c r="U4535" s="121">
        <v>652.53326416015625</v>
      </c>
      <c r="V4535" s="121">
        <v>644.469970703125</v>
      </c>
      <c r="W4535" s="121">
        <v>612.33990478515625</v>
      </c>
      <c r="X4535" s="121"/>
      <c r="Y4535" s="121"/>
      <c r="Z4535" s="121"/>
      <c r="AA4535" s="121"/>
      <c r="AB4535" s="121"/>
      <c r="AC4535" s="121">
        <v>5.6369658559560776E-2</v>
      </c>
      <c r="AD4535" s="121">
        <v>2.0532324085176259</v>
      </c>
      <c r="AE4535" s="121">
        <v>0.14967800676822662</v>
      </c>
      <c r="AF4535" s="121">
        <v>0.18592816591262817</v>
      </c>
      <c r="AG4535" s="121">
        <v>0.16288556158542633</v>
      </c>
      <c r="AH4535" s="121" t="s">
        <v>936</v>
      </c>
      <c r="AI4535" s="121" t="s">
        <v>936</v>
      </c>
      <c r="AJ4535" s="121" t="s">
        <v>937</v>
      </c>
      <c r="AK4535" s="121" t="s">
        <v>939</v>
      </c>
      <c r="AL4535" s="121" t="s">
        <v>503</v>
      </c>
      <c r="AM4535" s="121"/>
      <c r="AN4535" s="121"/>
      <c r="AO4535" s="121">
        <v>0.93980848789215088</v>
      </c>
      <c r="AP4535" s="121">
        <v>0.11055979877710342</v>
      </c>
      <c r="AQ4535" s="121">
        <v>0.10404907912015915</v>
      </c>
      <c r="AR4535" s="121">
        <v>0.18238773941993713</v>
      </c>
      <c r="AS4535" s="121">
        <v>-0.36270231008529663</v>
      </c>
      <c r="AT4535" s="121">
        <v>2.589726634323597E-2</v>
      </c>
      <c r="AU4535" s="121">
        <v>0.13813383877277374</v>
      </c>
      <c r="AV4535" s="121">
        <v>0.5281863808631897</v>
      </c>
      <c r="AW4535" s="121">
        <v>0.25394913554191589</v>
      </c>
      <c r="AX4535" s="121">
        <v>0.17350450158119202</v>
      </c>
      <c r="AY4535" s="121">
        <v>0.24156592786312103</v>
      </c>
      <c r="AZ4535" s="121">
        <v>0.46477499604225159</v>
      </c>
      <c r="BA4535" s="121"/>
    </row>
    <row r="4536" spans="2:53" x14ac:dyDescent="0.45">
      <c r="B4536" s="121" t="s">
        <v>101</v>
      </c>
      <c r="C4536" s="121" t="s">
        <v>102</v>
      </c>
      <c r="D4536" s="121" t="s">
        <v>1070</v>
      </c>
      <c r="E4536" s="121">
        <v>1974</v>
      </c>
      <c r="F4536" s="121">
        <v>182.51799011230469</v>
      </c>
      <c r="G4536" s="121">
        <v>206.28810119628906</v>
      </c>
      <c r="H4536" s="121">
        <v>8.1152000000000002E-2</v>
      </c>
      <c r="I4536" s="121"/>
      <c r="J4536" s="121"/>
      <c r="K4536" s="121"/>
      <c r="L4536" s="121">
        <v>146.48948669433594</v>
      </c>
      <c r="M4536" s="121">
        <v>152.98863220214844</v>
      </c>
      <c r="N4536" s="121">
        <v>161.93087768554688</v>
      </c>
      <c r="O4536" s="121">
        <v>164.81564331054688</v>
      </c>
      <c r="P4536" s="121">
        <v>192.61897277832031</v>
      </c>
      <c r="Q4536" s="121"/>
      <c r="R4536" s="121"/>
      <c r="S4536" s="121"/>
      <c r="T4536" s="121">
        <v>239.46311950683594</v>
      </c>
      <c r="U4536" s="121">
        <v>126.84705352783203</v>
      </c>
      <c r="V4536" s="121">
        <v>148.63961791992188</v>
      </c>
      <c r="W4536" s="121">
        <v>791.80035400390625</v>
      </c>
      <c r="X4536" s="121"/>
      <c r="Y4536" s="121"/>
      <c r="Z4536" s="121"/>
      <c r="AA4536" s="121"/>
      <c r="AB4536" s="121"/>
      <c r="AC4536" s="121">
        <v>3.6587513983249664E-2</v>
      </c>
      <c r="AD4536" s="121">
        <v>4.8317749142452002E-2</v>
      </c>
      <c r="AE4536" s="121">
        <v>0.17277587950229645</v>
      </c>
      <c r="AF4536" s="121">
        <v>0.17855913937091827</v>
      </c>
      <c r="AG4536" s="121">
        <v>0.17543382942676544</v>
      </c>
      <c r="AH4536" s="121" t="s">
        <v>936</v>
      </c>
      <c r="AI4536" s="121" t="s">
        <v>936</v>
      </c>
      <c r="AJ4536" s="121" t="s">
        <v>947</v>
      </c>
      <c r="AK4536" s="121" t="s">
        <v>939</v>
      </c>
      <c r="AL4536" s="121" t="s">
        <v>503</v>
      </c>
      <c r="AM4536" s="121"/>
      <c r="AN4536" s="121"/>
      <c r="AO4536" s="121">
        <v>0.82874506711959839</v>
      </c>
      <c r="AP4536" s="121">
        <v>3.9432782679796219E-2</v>
      </c>
      <c r="AQ4536" s="121">
        <v>6.0063067823648453E-2</v>
      </c>
      <c r="AR4536" s="121">
        <v>8.1849515438079834E-2</v>
      </c>
      <c r="AS4536" s="121">
        <v>-8.3652190864086151E-2</v>
      </c>
      <c r="AT4536" s="121">
        <v>7.3561787605285645E-2</v>
      </c>
      <c r="AU4536" s="121">
        <v>0.15721161663532257</v>
      </c>
      <c r="AV4536" s="121">
        <v>0.30891290307044983</v>
      </c>
      <c r="AW4536" s="121">
        <v>0.38753035664558411</v>
      </c>
      <c r="AX4536" s="121">
        <v>0.16841590404510498</v>
      </c>
      <c r="AY4536" s="121">
        <v>0.20324705541133881</v>
      </c>
      <c r="AZ4536" s="121">
        <v>0.29431542754173279</v>
      </c>
      <c r="BA4536" s="121"/>
    </row>
    <row r="4537" spans="2:53" x14ac:dyDescent="0.45">
      <c r="B4537" s="121" t="s">
        <v>318</v>
      </c>
      <c r="C4537" s="121" t="s">
        <v>319</v>
      </c>
      <c r="D4537" s="121" t="s">
        <v>1065</v>
      </c>
      <c r="E4537" s="121">
        <v>1974</v>
      </c>
      <c r="F4537" s="121">
        <v>318617.3125</v>
      </c>
      <c r="G4537" s="121">
        <v>314359.3125</v>
      </c>
      <c r="H4537" s="121">
        <v>7.054532</v>
      </c>
      <c r="I4537" s="121">
        <v>1.8620688915252686</v>
      </c>
      <c r="J4537" s="121"/>
      <c r="K4537" s="121">
        <v>1.5598664283752441</v>
      </c>
      <c r="L4537" s="121">
        <v>36899.890625</v>
      </c>
      <c r="M4537" s="121">
        <v>162629.109375</v>
      </c>
      <c r="N4537" s="121">
        <v>323533.75</v>
      </c>
      <c r="O4537" s="121">
        <v>303151.03125</v>
      </c>
      <c r="P4537" s="121">
        <v>349279.21875</v>
      </c>
      <c r="Q4537" s="121">
        <v>6.0165554285049438E-2</v>
      </c>
      <c r="R4537" s="121">
        <v>1.4579362869262695</v>
      </c>
      <c r="S4537" s="121">
        <v>0.78200417757034302</v>
      </c>
      <c r="T4537" s="121">
        <v>647196.5</v>
      </c>
      <c r="U4537" s="121">
        <v>70910.390625</v>
      </c>
      <c r="V4537" s="121">
        <v>185485.96875</v>
      </c>
      <c r="W4537" s="121">
        <v>508162.1875</v>
      </c>
      <c r="X4537" s="121">
        <v>5.8765027672052383E-2</v>
      </c>
      <c r="Y4537" s="121">
        <v>6.127415657043457</v>
      </c>
      <c r="Z4537" s="121">
        <v>1.8487646579742432</v>
      </c>
      <c r="AA4537" s="121">
        <v>0.32736843824386597</v>
      </c>
      <c r="AB4537" s="121">
        <v>0.13764944672584534</v>
      </c>
      <c r="AC4537" s="121">
        <v>5.6283954530954361E-2</v>
      </c>
      <c r="AD4537" s="121">
        <v>3.5499999990000002</v>
      </c>
      <c r="AE4537" s="121">
        <v>0.2379685640335083</v>
      </c>
      <c r="AF4537" s="121">
        <v>0.14036543667316437</v>
      </c>
      <c r="AG4537" s="121">
        <v>0.14980308711528778</v>
      </c>
      <c r="AH4537" s="121" t="s">
        <v>936</v>
      </c>
      <c r="AI4537" s="121" t="s">
        <v>936</v>
      </c>
      <c r="AJ4537" s="121" t="s">
        <v>937</v>
      </c>
      <c r="AK4537" s="121" t="s">
        <v>939</v>
      </c>
      <c r="AL4537" s="121" t="s">
        <v>956</v>
      </c>
      <c r="AM4537" s="121"/>
      <c r="AN4537" s="121"/>
      <c r="AO4537" s="121">
        <v>6.6417805850505829E-2</v>
      </c>
      <c r="AP4537" s="121">
        <v>0.4147411584854126</v>
      </c>
      <c r="AQ4537" s="121">
        <v>5.5303335189819336E-2</v>
      </c>
      <c r="AR4537" s="121">
        <v>0.74322271347045898</v>
      </c>
      <c r="AS4537" s="121">
        <v>-5.6658130139112473E-2</v>
      </c>
      <c r="AT4537" s="121">
        <v>-0.22302687168121338</v>
      </c>
      <c r="AU4537" s="121">
        <v>0.2459401935338974</v>
      </c>
      <c r="AV4537" s="121">
        <v>0.11172018945217133</v>
      </c>
      <c r="AW4537" s="121">
        <v>0.22839485108852386</v>
      </c>
      <c r="AX4537" s="121">
        <v>0.15783524513244629</v>
      </c>
      <c r="AY4537" s="121">
        <v>0.16580691933631897</v>
      </c>
      <c r="AZ4537" s="121">
        <v>0.10174466669559479</v>
      </c>
      <c r="BA4537" s="121">
        <v>0.91512382030487061</v>
      </c>
    </row>
    <row r="4538" spans="2:53" x14ac:dyDescent="0.45">
      <c r="B4538" s="121" t="s">
        <v>103</v>
      </c>
      <c r="C4538" s="121" t="s">
        <v>104</v>
      </c>
      <c r="D4538" s="121" t="s">
        <v>957</v>
      </c>
      <c r="E4538" s="121">
        <v>1974</v>
      </c>
      <c r="F4538" s="121">
        <v>11002.9345703125</v>
      </c>
      <c r="G4538" s="121">
        <v>11301.958984375</v>
      </c>
      <c r="H4538" s="121">
        <v>4.7971870000000001</v>
      </c>
      <c r="I4538" s="121">
        <v>1.1928935050964355</v>
      </c>
      <c r="J4538" s="121"/>
      <c r="K4538" s="121">
        <v>1.0683869123458862</v>
      </c>
      <c r="L4538" s="121">
        <v>9418.1748046875</v>
      </c>
      <c r="M4538" s="121">
        <v>9943.4287109375</v>
      </c>
      <c r="N4538" s="121">
        <v>10724.3876953125</v>
      </c>
      <c r="O4538" s="121">
        <v>10852.66015625</v>
      </c>
      <c r="P4538" s="121">
        <v>28970.19140625</v>
      </c>
      <c r="Q4538" s="121">
        <v>8.9475000277161598E-4</v>
      </c>
      <c r="R4538" s="121">
        <v>0.79129481315612793</v>
      </c>
      <c r="S4538" s="121">
        <v>0.72488582134246826</v>
      </c>
      <c r="T4538" s="121">
        <v>11190.3642578125</v>
      </c>
      <c r="U4538" s="121">
        <v>10297.94140625</v>
      </c>
      <c r="V4538" s="121">
        <v>10454.84375</v>
      </c>
      <c r="W4538" s="121">
        <v>48019.5546875</v>
      </c>
      <c r="X4538" s="121">
        <v>0.30118271708488464</v>
      </c>
      <c r="Y4538" s="121">
        <v>1.0922094583511353</v>
      </c>
      <c r="Z4538" s="121">
        <v>0.9183078408241272</v>
      </c>
      <c r="AA4538" s="121">
        <v>0.48660239577293396</v>
      </c>
      <c r="AB4538" s="121">
        <v>0.10795390605926514</v>
      </c>
      <c r="AC4538" s="121">
        <v>3.3309169113636017E-2</v>
      </c>
      <c r="AD4538" s="121">
        <v>240.70466763782301</v>
      </c>
      <c r="AE4538" s="121">
        <v>0.17844115197658539</v>
      </c>
      <c r="AF4538" s="121">
        <v>0.18611432611942291</v>
      </c>
      <c r="AG4538" s="121">
        <v>0.18391455709934235</v>
      </c>
      <c r="AH4538" s="121" t="s">
        <v>936</v>
      </c>
      <c r="AI4538" s="121" t="s">
        <v>936</v>
      </c>
      <c r="AJ4538" s="121" t="s">
        <v>937</v>
      </c>
      <c r="AK4538" s="121" t="s">
        <v>939</v>
      </c>
      <c r="AL4538" s="121" t="s">
        <v>939</v>
      </c>
      <c r="AM4538" s="121"/>
      <c r="AN4538" s="121"/>
      <c r="AO4538" s="121">
        <v>0.58973956108093262</v>
      </c>
      <c r="AP4538" s="121">
        <v>4.839860275387764E-2</v>
      </c>
      <c r="AQ4538" s="121">
        <v>0.27808225154876709</v>
      </c>
      <c r="AR4538" s="121">
        <v>0.12313543260097504</v>
      </c>
      <c r="AS4538" s="121">
        <v>-0.16564835608005524</v>
      </c>
      <c r="AT4538" s="121">
        <v>0.12629249691963196</v>
      </c>
      <c r="AU4538" s="121">
        <v>0.21979157626628876</v>
      </c>
      <c r="AV4538" s="121">
        <v>0.32369968295097351</v>
      </c>
      <c r="AW4538" s="121">
        <v>9.0747736394405365E-2</v>
      </c>
      <c r="AX4538" s="121">
        <v>0.29237672686576843</v>
      </c>
      <c r="AY4538" s="121">
        <v>0.27670755982398987</v>
      </c>
      <c r="AZ4538" s="121">
        <v>0.23620985448360443</v>
      </c>
      <c r="BA4538" s="121">
        <v>2.0643112659454346</v>
      </c>
    </row>
    <row r="4539" spans="2:53" x14ac:dyDescent="0.45">
      <c r="B4539" s="121" t="s">
        <v>407</v>
      </c>
      <c r="C4539" s="121" t="s">
        <v>408</v>
      </c>
      <c r="D4539" s="121" t="s">
        <v>1069</v>
      </c>
      <c r="E4539" s="121">
        <v>1974</v>
      </c>
      <c r="F4539" s="121"/>
      <c r="G4539" s="121"/>
      <c r="H4539" s="121"/>
      <c r="I4539" s="121"/>
      <c r="J4539" s="121"/>
      <c r="K4539" s="121"/>
      <c r="L4539" s="121"/>
      <c r="M4539" s="121"/>
      <c r="N4539" s="121"/>
      <c r="O4539" s="121"/>
      <c r="P4539" s="121"/>
      <c r="Q4539" s="121"/>
      <c r="R4539" s="121"/>
      <c r="S4539" s="121"/>
      <c r="T4539" s="121"/>
      <c r="U4539" s="121"/>
      <c r="V4539" s="121"/>
      <c r="W4539" s="121"/>
      <c r="X4539" s="121"/>
      <c r="Y4539" s="121"/>
      <c r="Z4539" s="121"/>
      <c r="AA4539" s="121">
        <v>0.81998807191848755</v>
      </c>
      <c r="AB4539" s="121"/>
      <c r="AC4539" s="121"/>
      <c r="AD4539" s="121"/>
      <c r="AE4539" s="121"/>
      <c r="AF4539" s="121"/>
      <c r="AG4539" s="121"/>
      <c r="AH4539" s="121" t="s">
        <v>503</v>
      </c>
      <c r="AI4539" s="121" t="s">
        <v>503</v>
      </c>
      <c r="AJ4539" s="121" t="s">
        <v>503</v>
      </c>
      <c r="AK4539" s="121" t="s">
        <v>503</v>
      </c>
      <c r="AL4539" s="121" t="s">
        <v>503</v>
      </c>
      <c r="AM4539" s="121"/>
      <c r="AN4539" s="121"/>
      <c r="AO4539" s="121"/>
      <c r="AP4539" s="121"/>
      <c r="AQ4539" s="121"/>
      <c r="AR4539" s="121"/>
      <c r="AS4539" s="121"/>
      <c r="AT4539" s="121"/>
      <c r="AU4539" s="121"/>
      <c r="AV4539" s="121"/>
      <c r="AW4539" s="121"/>
      <c r="AX4539" s="121"/>
      <c r="AY4539" s="121"/>
      <c r="AZ4539" s="121"/>
      <c r="BA4539" s="121"/>
    </row>
    <row r="4540" spans="2:53" x14ac:dyDescent="0.45">
      <c r="B4540" s="121" t="s">
        <v>105</v>
      </c>
      <c r="C4540" s="121" t="s">
        <v>106</v>
      </c>
      <c r="D4540" s="121" t="s">
        <v>1074</v>
      </c>
      <c r="E4540" s="121">
        <v>1974</v>
      </c>
      <c r="F4540" s="121">
        <v>559.53741455078125</v>
      </c>
      <c r="G4540" s="121">
        <v>887.350341796875</v>
      </c>
      <c r="H4540" s="121">
        <v>5.8099999999999999E-2</v>
      </c>
      <c r="I4540" s="121"/>
      <c r="J4540" s="121"/>
      <c r="K4540" s="121"/>
      <c r="L4540" s="121">
        <v>321.78836059570313</v>
      </c>
      <c r="M4540" s="121">
        <v>569.843505859375</v>
      </c>
      <c r="N4540" s="121">
        <v>537.0941162109375</v>
      </c>
      <c r="O4540" s="121">
        <v>755.39666748046875</v>
      </c>
      <c r="P4540" s="121">
        <v>1706.753173828125</v>
      </c>
      <c r="Q4540" s="121"/>
      <c r="R4540" s="121"/>
      <c r="S4540" s="121"/>
      <c r="T4540" s="121">
        <v>384.79397583007813</v>
      </c>
      <c r="U4540" s="121">
        <v>289.41989135742188</v>
      </c>
      <c r="V4540" s="121">
        <v>438.77862548828125</v>
      </c>
      <c r="W4540" s="121">
        <v>2246.607421875</v>
      </c>
      <c r="X4540" s="121"/>
      <c r="Y4540" s="121"/>
      <c r="Z4540" s="121"/>
      <c r="AA4540" s="121"/>
      <c r="AB4540" s="121"/>
      <c r="AC4540" s="121">
        <v>6.5308094024658203E-2</v>
      </c>
      <c r="AD4540" s="121">
        <v>5.7030916656666673</v>
      </c>
      <c r="AE4540" s="121">
        <v>0.10834427177906036</v>
      </c>
      <c r="AF4540" s="121">
        <v>9.7041070461273193E-2</v>
      </c>
      <c r="AG4540" s="121">
        <v>6.8997107446193695E-2</v>
      </c>
      <c r="AH4540" s="121" t="s">
        <v>936</v>
      </c>
      <c r="AI4540" s="121" t="s">
        <v>936</v>
      </c>
      <c r="AJ4540" s="121" t="s">
        <v>937</v>
      </c>
      <c r="AK4540" s="121" t="s">
        <v>939</v>
      </c>
      <c r="AL4540" s="121" t="s">
        <v>503</v>
      </c>
      <c r="AM4540" s="121"/>
      <c r="AN4540" s="121"/>
      <c r="AO4540" s="121">
        <v>0.19132453203201294</v>
      </c>
      <c r="AP4540" s="121">
        <v>0.32837733626365662</v>
      </c>
      <c r="AQ4540" s="121">
        <v>0.23466141521930695</v>
      </c>
      <c r="AR4540" s="121">
        <v>1.7147403210401535E-2</v>
      </c>
      <c r="AS4540" s="121">
        <v>-0.18691495060920715</v>
      </c>
      <c r="AT4540" s="121">
        <v>0.41540428996086121</v>
      </c>
      <c r="AU4540" s="121">
        <v>0.11341463774442673</v>
      </c>
      <c r="AV4540" s="121">
        <v>8.2378044724464417E-2</v>
      </c>
      <c r="AW4540" s="121">
        <v>0.10421028733253479</v>
      </c>
      <c r="AX4540" s="121">
        <v>0.25357237458229065</v>
      </c>
      <c r="AY4540" s="121">
        <v>0.19911147654056549</v>
      </c>
      <c r="AZ4540" s="121">
        <v>6.8540431559085846E-2</v>
      </c>
      <c r="BA4540" s="121"/>
    </row>
    <row r="4541" spans="2:53" x14ac:dyDescent="0.45">
      <c r="B4541" s="121" t="s">
        <v>107</v>
      </c>
      <c r="C4541" s="121" t="s">
        <v>108</v>
      </c>
      <c r="D4541" s="121" t="s">
        <v>1068</v>
      </c>
      <c r="E4541" s="121">
        <v>1974</v>
      </c>
      <c r="F4541" s="121">
        <v>4231.169921875</v>
      </c>
      <c r="G4541" s="121">
        <v>4261.94970703125</v>
      </c>
      <c r="H4541" s="121">
        <v>2.9741040000000001</v>
      </c>
      <c r="I4541" s="121"/>
      <c r="J4541" s="121"/>
      <c r="K4541" s="121">
        <v>1.0983074903488159</v>
      </c>
      <c r="L4541" s="121">
        <v>4137.4072265625</v>
      </c>
      <c r="M4541" s="121">
        <v>4244.09130859375</v>
      </c>
      <c r="N4541" s="121">
        <v>3982.625244140625</v>
      </c>
      <c r="O4541" s="121">
        <v>4006.23681640625</v>
      </c>
      <c r="P4541" s="121">
        <v>1152.9561767578125</v>
      </c>
      <c r="Q4541" s="121"/>
      <c r="R4541" s="121"/>
      <c r="S4541" s="121"/>
      <c r="T4541" s="121">
        <v>6105.685546875</v>
      </c>
      <c r="U4541" s="121">
        <v>5332.59130859375</v>
      </c>
      <c r="V4541" s="121">
        <v>5504.08154296875</v>
      </c>
      <c r="W4541" s="121">
        <v>6910.26318359375</v>
      </c>
      <c r="X4541" s="121"/>
      <c r="Y4541" s="121"/>
      <c r="Z4541" s="121"/>
      <c r="AA4541" s="121"/>
      <c r="AB4541" s="121"/>
      <c r="AC4541" s="121">
        <v>3.6311384290456772E-2</v>
      </c>
      <c r="AD4541" s="121">
        <v>0.85546083233333337</v>
      </c>
      <c r="AE4541" s="121">
        <v>0.15404015779495239</v>
      </c>
      <c r="AF4541" s="121">
        <v>0.17629791796207428</v>
      </c>
      <c r="AG4541" s="121">
        <v>0.17525885999202728</v>
      </c>
      <c r="AH4541" s="121" t="s">
        <v>936</v>
      </c>
      <c r="AI4541" s="121" t="s">
        <v>936</v>
      </c>
      <c r="AJ4541" s="121" t="s">
        <v>937</v>
      </c>
      <c r="AK4541" s="121" t="s">
        <v>939</v>
      </c>
      <c r="AL4541" s="121" t="s">
        <v>503</v>
      </c>
      <c r="AM4541" s="121"/>
      <c r="AN4541" s="121"/>
      <c r="AO4541" s="121">
        <v>0.64181572198867798</v>
      </c>
      <c r="AP4541" s="121">
        <v>2.6629477739334106E-2</v>
      </c>
      <c r="AQ4541" s="121">
        <v>0.39092591404914856</v>
      </c>
      <c r="AR4541" s="121">
        <v>0.28159287571907043</v>
      </c>
      <c r="AS4541" s="121">
        <v>-0.34096395969390869</v>
      </c>
      <c r="AT4541" s="121">
        <v>-1.6648814549213853E-9</v>
      </c>
      <c r="AU4541" s="121">
        <v>0.21850578486919403</v>
      </c>
      <c r="AV4541" s="121">
        <v>1.0394957065582275</v>
      </c>
      <c r="AW4541" s="121">
        <v>4.8201579600572586E-2</v>
      </c>
      <c r="AX4541" s="121">
        <v>0.17054858803749084</v>
      </c>
      <c r="AY4541" s="121">
        <v>0.17459709942340851</v>
      </c>
      <c r="AZ4541" s="121">
        <v>1.076351523399353</v>
      </c>
      <c r="BA4541" s="121"/>
    </row>
    <row r="4542" spans="2:53" x14ac:dyDescent="0.45">
      <c r="B4542" s="121" t="s">
        <v>269</v>
      </c>
      <c r="C4542" s="121" t="s">
        <v>270</v>
      </c>
      <c r="D4542" s="121" t="s">
        <v>1067</v>
      </c>
      <c r="E4542" s="121">
        <v>1974</v>
      </c>
      <c r="F4542" s="121">
        <v>18388.419921875</v>
      </c>
      <c r="G4542" s="121">
        <v>24655.283203125</v>
      </c>
      <c r="H4542" s="121">
        <v>2.2263769999999998</v>
      </c>
      <c r="I4542" s="121">
        <v>0.8204074501991272</v>
      </c>
      <c r="J4542" s="121">
        <v>2347.299773496622</v>
      </c>
      <c r="K4542" s="121">
        <v>1.6759154796600342</v>
      </c>
      <c r="L4542" s="121">
        <v>11925.5546875</v>
      </c>
      <c r="M4542" s="121">
        <v>22695.9375</v>
      </c>
      <c r="N4542" s="121">
        <v>19704.36328125</v>
      </c>
      <c r="O4542" s="121">
        <v>17330.74609375</v>
      </c>
      <c r="P4542" s="121">
        <v>55670.8046875</v>
      </c>
      <c r="Q4542" s="121">
        <v>2.2092461585998535E-3</v>
      </c>
      <c r="R4542" s="121">
        <v>0.68282628059387207</v>
      </c>
      <c r="S4542" s="121">
        <v>0.89407181739807129</v>
      </c>
      <c r="T4542" s="121">
        <v>30388.666015625</v>
      </c>
      <c r="U4542" s="121">
        <v>21524.48046875</v>
      </c>
      <c r="V4542" s="121">
        <v>31146.65625</v>
      </c>
      <c r="W4542" s="121">
        <v>123930.7265625</v>
      </c>
      <c r="X4542" s="121">
        <v>5.0584137439727783E-2</v>
      </c>
      <c r="Y4542" s="121">
        <v>0.97768229246139526</v>
      </c>
      <c r="Z4542" s="121">
        <v>1.309645414352417</v>
      </c>
      <c r="AA4542" s="121">
        <v>0.40206229686737061</v>
      </c>
      <c r="AB4542" s="121">
        <v>0.20025947690010071</v>
      </c>
      <c r="AC4542" s="121">
        <v>4.1669219732284546E-2</v>
      </c>
      <c r="AD4542" s="121">
        <v>2.4368666658333331</v>
      </c>
      <c r="AE4542" s="121">
        <v>0.31209194660186768</v>
      </c>
      <c r="AF4542" s="121">
        <v>0.2672266960144043</v>
      </c>
      <c r="AG4542" s="121">
        <v>0.30382603406906128</v>
      </c>
      <c r="AH4542" s="121" t="s">
        <v>936</v>
      </c>
      <c r="AI4542" s="121" t="s">
        <v>936</v>
      </c>
      <c r="AJ4542" s="121" t="s">
        <v>937</v>
      </c>
      <c r="AK4542" s="121" t="s">
        <v>939</v>
      </c>
      <c r="AL4542" s="121" t="s">
        <v>939</v>
      </c>
      <c r="AM4542" s="121"/>
      <c r="AN4542" s="121"/>
      <c r="AO4542" s="121">
        <v>0.53458160161972046</v>
      </c>
      <c r="AP4542" s="121">
        <v>0.62146103382110596</v>
      </c>
      <c r="AQ4542" s="121">
        <v>0.15353384613990784</v>
      </c>
      <c r="AR4542" s="121">
        <v>1.3321022987365723</v>
      </c>
      <c r="AS4542" s="121">
        <v>-1.975805401802063</v>
      </c>
      <c r="AT4542" s="121">
        <v>0.33412662148475647</v>
      </c>
      <c r="AU4542" s="121">
        <v>0.34369298815727234</v>
      </c>
      <c r="AV4542" s="121">
        <v>0.21754944324493408</v>
      </c>
      <c r="AW4542" s="121">
        <v>0.20206190645694733</v>
      </c>
      <c r="AX4542" s="121">
        <v>0.25058713555335999</v>
      </c>
      <c r="AY4542" s="121">
        <v>0.24367368221282959</v>
      </c>
      <c r="AZ4542" s="121">
        <v>0.2189762145280838</v>
      </c>
      <c r="BA4542" s="121">
        <v>2.5687675476074219</v>
      </c>
    </row>
    <row r="4543" spans="2:53" x14ac:dyDescent="0.45">
      <c r="B4543" s="121" t="s">
        <v>212</v>
      </c>
      <c r="C4543" s="121" t="s">
        <v>213</v>
      </c>
      <c r="D4543" s="121" t="s">
        <v>985</v>
      </c>
      <c r="E4543" s="121">
        <v>1974</v>
      </c>
      <c r="F4543" s="121"/>
      <c r="G4543" s="121"/>
      <c r="H4543" s="121"/>
      <c r="I4543" s="121"/>
      <c r="J4543" s="121"/>
      <c r="K4543" s="121"/>
      <c r="L4543" s="121"/>
      <c r="M4543" s="121"/>
      <c r="N4543" s="121"/>
      <c r="O4543" s="121"/>
      <c r="P4543" s="121"/>
      <c r="Q4543" s="121"/>
      <c r="R4543" s="121"/>
      <c r="S4543" s="121"/>
      <c r="T4543" s="121"/>
      <c r="U4543" s="121"/>
      <c r="V4543" s="121"/>
      <c r="W4543" s="121"/>
      <c r="X4543" s="121"/>
      <c r="Y4543" s="121"/>
      <c r="Z4543" s="121"/>
      <c r="AA4543" s="121"/>
      <c r="AB4543" s="121"/>
      <c r="AC4543" s="121"/>
      <c r="AD4543" s="121"/>
      <c r="AE4543" s="121"/>
      <c r="AF4543" s="121"/>
      <c r="AG4543" s="121"/>
      <c r="AH4543" s="121" t="s">
        <v>503</v>
      </c>
      <c r="AI4543" s="121" t="s">
        <v>503</v>
      </c>
      <c r="AJ4543" s="121" t="s">
        <v>503</v>
      </c>
      <c r="AK4543" s="121" t="s">
        <v>503</v>
      </c>
      <c r="AL4543" s="121" t="s">
        <v>503</v>
      </c>
      <c r="AM4543" s="121"/>
      <c r="AN4543" s="121"/>
      <c r="AO4543" s="121"/>
      <c r="AP4543" s="121"/>
      <c r="AQ4543" s="121"/>
      <c r="AR4543" s="121"/>
      <c r="AS4543" s="121"/>
      <c r="AT4543" s="121"/>
      <c r="AU4543" s="121"/>
      <c r="AV4543" s="121"/>
      <c r="AW4543" s="121"/>
      <c r="AX4543" s="121"/>
      <c r="AY4543" s="121"/>
      <c r="AZ4543" s="121"/>
      <c r="BA4543" s="121"/>
    </row>
    <row r="4544" spans="2:53" x14ac:dyDescent="0.45">
      <c r="B4544" s="121" t="s">
        <v>345</v>
      </c>
      <c r="C4544" s="121" t="s">
        <v>346</v>
      </c>
      <c r="D4544" s="121" t="s">
        <v>953</v>
      </c>
      <c r="E4544" s="121">
        <v>1974</v>
      </c>
      <c r="F4544" s="121"/>
      <c r="G4544" s="121"/>
      <c r="H4544" s="121"/>
      <c r="I4544" s="121"/>
      <c r="J4544" s="121"/>
      <c r="K4544" s="121"/>
      <c r="L4544" s="121"/>
      <c r="M4544" s="121"/>
      <c r="N4544" s="121"/>
      <c r="O4544" s="121"/>
      <c r="P4544" s="121"/>
      <c r="Q4544" s="121"/>
      <c r="R4544" s="121"/>
      <c r="S4544" s="121"/>
      <c r="T4544" s="121"/>
      <c r="U4544" s="121"/>
      <c r="V4544" s="121"/>
      <c r="W4544" s="121"/>
      <c r="X4544" s="121"/>
      <c r="Y4544" s="121"/>
      <c r="Z4544" s="121"/>
      <c r="AA4544" s="121">
        <v>0.58249086141586304</v>
      </c>
      <c r="AB4544" s="121"/>
      <c r="AC4544" s="121"/>
      <c r="AD4544" s="121"/>
      <c r="AE4544" s="121"/>
      <c r="AF4544" s="121"/>
      <c r="AG4544" s="121"/>
      <c r="AH4544" s="121" t="s">
        <v>503</v>
      </c>
      <c r="AI4544" s="121" t="s">
        <v>503</v>
      </c>
      <c r="AJ4544" s="121" t="s">
        <v>503</v>
      </c>
      <c r="AK4544" s="121" t="s">
        <v>503</v>
      </c>
      <c r="AL4544" s="121" t="s">
        <v>503</v>
      </c>
      <c r="AM4544" s="121"/>
      <c r="AN4544" s="121"/>
      <c r="AO4544" s="121"/>
      <c r="AP4544" s="121"/>
      <c r="AQ4544" s="121"/>
      <c r="AR4544" s="121"/>
      <c r="AS4544" s="121"/>
      <c r="AT4544" s="121"/>
      <c r="AU4544" s="121"/>
      <c r="AV4544" s="121"/>
      <c r="AW4544" s="121"/>
      <c r="AX4544" s="121"/>
      <c r="AY4544" s="121"/>
      <c r="AZ4544" s="121"/>
      <c r="BA4544" s="121"/>
    </row>
    <row r="4545" spans="2:53" x14ac:dyDescent="0.45">
      <c r="B4545" s="121" t="s">
        <v>409</v>
      </c>
      <c r="C4545" s="121" t="s">
        <v>410</v>
      </c>
      <c r="D4545" s="121" t="s">
        <v>953</v>
      </c>
      <c r="E4545" s="121">
        <v>1974</v>
      </c>
      <c r="F4545" s="121"/>
      <c r="G4545" s="121"/>
      <c r="H4545" s="121"/>
      <c r="I4545" s="121"/>
      <c r="J4545" s="121"/>
      <c r="K4545" s="121"/>
      <c r="L4545" s="121"/>
      <c r="M4545" s="121"/>
      <c r="N4545" s="121"/>
      <c r="O4545" s="121"/>
      <c r="P4545" s="121"/>
      <c r="Q4545" s="121"/>
      <c r="R4545" s="121"/>
      <c r="S4545" s="121"/>
      <c r="T4545" s="121"/>
      <c r="U4545" s="121"/>
      <c r="V4545" s="121"/>
      <c r="W4545" s="121"/>
      <c r="X4545" s="121"/>
      <c r="Y4545" s="121"/>
      <c r="Z4545" s="121"/>
      <c r="AA4545" s="121">
        <v>0.72242146730422974</v>
      </c>
      <c r="AB4545" s="121"/>
      <c r="AC4545" s="121"/>
      <c r="AD4545" s="121"/>
      <c r="AE4545" s="121"/>
      <c r="AF4545" s="121"/>
      <c r="AG4545" s="121"/>
      <c r="AH4545" s="121" t="s">
        <v>503</v>
      </c>
      <c r="AI4545" s="121" t="s">
        <v>503</v>
      </c>
      <c r="AJ4545" s="121" t="s">
        <v>503</v>
      </c>
      <c r="AK4545" s="121" t="s">
        <v>503</v>
      </c>
      <c r="AL4545" s="121" t="s">
        <v>503</v>
      </c>
      <c r="AM4545" s="121"/>
      <c r="AN4545" s="121"/>
      <c r="AO4545" s="121"/>
      <c r="AP4545" s="121"/>
      <c r="AQ4545" s="121"/>
      <c r="AR4545" s="121"/>
      <c r="AS4545" s="121"/>
      <c r="AT4545" s="121"/>
      <c r="AU4545" s="121"/>
      <c r="AV4545" s="121"/>
      <c r="AW4545" s="121"/>
      <c r="AX4545" s="121"/>
      <c r="AY4545" s="121"/>
      <c r="AZ4545" s="121"/>
      <c r="BA4545" s="121"/>
    </row>
    <row r="4546" spans="2:53" x14ac:dyDescent="0.45">
      <c r="B4546" s="121" t="s">
        <v>111</v>
      </c>
      <c r="C4546" s="121" t="s">
        <v>112</v>
      </c>
      <c r="D4546" s="121" t="s">
        <v>1093</v>
      </c>
      <c r="E4546" s="121">
        <v>1974</v>
      </c>
      <c r="F4546" s="121">
        <v>247406.3125</v>
      </c>
      <c r="G4546" s="121">
        <v>250076.875</v>
      </c>
      <c r="H4546" s="121">
        <v>24.55254</v>
      </c>
      <c r="I4546" s="121">
        <v>8.1556463241577148</v>
      </c>
      <c r="J4546" s="121"/>
      <c r="K4546" s="121">
        <v>1.8227196931838989</v>
      </c>
      <c r="L4546" s="121">
        <v>165396.140625</v>
      </c>
      <c r="M4546" s="121">
        <v>233115.109375</v>
      </c>
      <c r="N4546" s="121">
        <v>241496.171875</v>
      </c>
      <c r="O4546" s="121">
        <v>242593.8125</v>
      </c>
      <c r="P4546" s="121">
        <v>556200.75</v>
      </c>
      <c r="Q4546" s="121">
        <v>2.3142730817198753E-2</v>
      </c>
      <c r="R4546" s="121">
        <v>0.91145938634872437</v>
      </c>
      <c r="S4546" s="121">
        <v>0.87570816278457642</v>
      </c>
      <c r="T4546" s="121">
        <v>276050.90625</v>
      </c>
      <c r="U4546" s="121">
        <v>172486.203125</v>
      </c>
      <c r="V4546" s="121">
        <v>234972.140625</v>
      </c>
      <c r="W4546" s="121">
        <v>961870.9375</v>
      </c>
      <c r="X4546" s="121">
        <v>0.2831704318523407</v>
      </c>
      <c r="Y4546" s="121">
        <v>1.2620397806167603</v>
      </c>
      <c r="Z4546" s="121">
        <v>1.0690970420837402</v>
      </c>
      <c r="AA4546" s="121">
        <v>0.60316789150238037</v>
      </c>
      <c r="AB4546" s="121">
        <v>0.10945591330528259</v>
      </c>
      <c r="AC4546" s="121">
        <v>4.1965775191783905E-2</v>
      </c>
      <c r="AD4546" s="121">
        <v>0.67947700357025087</v>
      </c>
      <c r="AE4546" s="121">
        <v>0.1483762115240097</v>
      </c>
      <c r="AF4546" s="121">
        <v>0.15413680672645569</v>
      </c>
      <c r="AG4546" s="121">
        <v>0.15343940258026123</v>
      </c>
      <c r="AH4546" s="121" t="s">
        <v>936</v>
      </c>
      <c r="AI4546" s="121" t="s">
        <v>936</v>
      </c>
      <c r="AJ4546" s="121" t="s">
        <v>937</v>
      </c>
      <c r="AK4546" s="121" t="s">
        <v>939</v>
      </c>
      <c r="AL4546" s="121" t="s">
        <v>939</v>
      </c>
      <c r="AM4546" s="121"/>
      <c r="AN4546" s="121"/>
      <c r="AO4546" s="121">
        <v>0.57351392507553101</v>
      </c>
      <c r="AP4546" s="121">
        <v>0.27914547920227051</v>
      </c>
      <c r="AQ4546" s="121">
        <v>0.10826829075813293</v>
      </c>
      <c r="AR4546" s="121">
        <v>0.10690619051456451</v>
      </c>
      <c r="AS4546" s="121">
        <v>-0.16418880224227905</v>
      </c>
      <c r="AT4546" s="121">
        <v>9.6354901790618896E-2</v>
      </c>
      <c r="AU4546" s="121">
        <v>0.14308854937553406</v>
      </c>
      <c r="AV4546" s="121">
        <v>0.16820637881755829</v>
      </c>
      <c r="AW4546" s="121">
        <v>0.17638577520847321</v>
      </c>
      <c r="AX4546" s="121">
        <v>0.18971700966358185</v>
      </c>
      <c r="AY4546" s="121">
        <v>0.18114197254180908</v>
      </c>
      <c r="AZ4546" s="121">
        <v>0.14261630177497864</v>
      </c>
      <c r="BA4546" s="121">
        <v>1.1504812240600586</v>
      </c>
    </row>
    <row r="4547" spans="2:53" x14ac:dyDescent="0.45">
      <c r="B4547" s="121" t="s">
        <v>411</v>
      </c>
      <c r="C4547" s="121" t="s">
        <v>412</v>
      </c>
      <c r="D4547" s="121" t="s">
        <v>953</v>
      </c>
      <c r="E4547" s="121">
        <v>1974</v>
      </c>
      <c r="F4547" s="121">
        <v>504531</v>
      </c>
      <c r="G4547" s="121">
        <v>511476.875</v>
      </c>
      <c r="H4547" s="121">
        <v>35.476422999999997</v>
      </c>
      <c r="I4547" s="121">
        <v>14.217197418212891</v>
      </c>
      <c r="J4547" s="121">
        <v>1987.0274546501073</v>
      </c>
      <c r="K4547" s="121">
        <v>2.1133136749267578</v>
      </c>
      <c r="L4547" s="121">
        <v>397472.5</v>
      </c>
      <c r="M4547" s="121">
        <v>542078.1875</v>
      </c>
      <c r="N4547" s="121">
        <v>510766.28125</v>
      </c>
      <c r="O4547" s="121">
        <v>510034.78125</v>
      </c>
      <c r="P4547" s="121">
        <v>1587656.5</v>
      </c>
      <c r="Q4547" s="121">
        <v>5.4029025137424469E-2</v>
      </c>
      <c r="R4547" s="121">
        <v>1.0007301568984985</v>
      </c>
      <c r="S4547" s="121">
        <v>1.0634335279464722</v>
      </c>
      <c r="T4547" s="121">
        <v>713304.8125</v>
      </c>
      <c r="U4547" s="121">
        <v>500755.5</v>
      </c>
      <c r="V4547" s="121">
        <v>731075</v>
      </c>
      <c r="W4547" s="121">
        <v>3386240.75</v>
      </c>
      <c r="X4547" s="121">
        <v>0.2385602742433548</v>
      </c>
      <c r="Y4547" s="121">
        <v>0.90463441610336304</v>
      </c>
      <c r="Z4547" s="121">
        <v>0.94245153665542603</v>
      </c>
      <c r="AA4547" s="121">
        <v>0.62718194723129272</v>
      </c>
      <c r="AB4547" s="121">
        <v>9.8681174218654633E-2</v>
      </c>
      <c r="AC4547" s="121">
        <v>3.3230207860469818E-2</v>
      </c>
      <c r="AD4547" s="121">
        <v>0.34670284758934045</v>
      </c>
      <c r="AE4547" s="121">
        <v>0.18179748952388763</v>
      </c>
      <c r="AF4547" s="121">
        <v>0.19044563174247742</v>
      </c>
      <c r="AG4547" s="121">
        <v>0.19071877002716064</v>
      </c>
      <c r="AH4547" s="121" t="s">
        <v>936</v>
      </c>
      <c r="AI4547" s="121" t="s">
        <v>936</v>
      </c>
      <c r="AJ4547" s="121" t="s">
        <v>937</v>
      </c>
      <c r="AK4547" s="121" t="s">
        <v>939</v>
      </c>
      <c r="AL4547" s="121" t="s">
        <v>939</v>
      </c>
      <c r="AM4547" s="121"/>
      <c r="AN4547" s="121"/>
      <c r="AO4547" s="121">
        <v>0.6825142502784729</v>
      </c>
      <c r="AP4547" s="121">
        <v>0.28352117538452148</v>
      </c>
      <c r="AQ4547" s="121">
        <v>9.6790477633476257E-2</v>
      </c>
      <c r="AR4547" s="121">
        <v>5.6956730782985687E-2</v>
      </c>
      <c r="AS4547" s="121">
        <v>-0.14311085641384125</v>
      </c>
      <c r="AT4547" s="121">
        <v>2.332819439470768E-2</v>
      </c>
      <c r="AU4547" s="121">
        <v>0.17874260246753693</v>
      </c>
      <c r="AV4547" s="121">
        <v>0.2142164558172226</v>
      </c>
      <c r="AW4547" s="121">
        <v>0.20333892107009888</v>
      </c>
      <c r="AX4547" s="121">
        <v>0.24298156797885895</v>
      </c>
      <c r="AY4547" s="121">
        <v>0.20949031412601471</v>
      </c>
      <c r="AZ4547" s="121">
        <v>0.16055282950401306</v>
      </c>
      <c r="BA4547" s="121">
        <v>1.2098561525344849</v>
      </c>
    </row>
    <row r="4548" spans="2:53" x14ac:dyDescent="0.45">
      <c r="B4548" s="121" t="s">
        <v>292</v>
      </c>
      <c r="C4548" s="121" t="s">
        <v>293</v>
      </c>
      <c r="D4548" s="121" t="s">
        <v>1029</v>
      </c>
      <c r="E4548" s="121">
        <v>1974</v>
      </c>
      <c r="F4548" s="121">
        <v>46063.19921875</v>
      </c>
      <c r="G4548" s="121">
        <v>47482.484375</v>
      </c>
      <c r="H4548" s="121">
        <v>13.501935</v>
      </c>
      <c r="I4548" s="121">
        <v>4.1581778526306152</v>
      </c>
      <c r="J4548" s="121">
        <v>1894.7360874055037</v>
      </c>
      <c r="K4548" s="121">
        <v>2.0248100757598877</v>
      </c>
      <c r="L4548" s="121">
        <v>43446.48828125</v>
      </c>
      <c r="M4548" s="121">
        <v>49538.9609375</v>
      </c>
      <c r="N4548" s="121">
        <v>45789.6640625</v>
      </c>
      <c r="O4548" s="121">
        <v>47185.90625</v>
      </c>
      <c r="P4548" s="121">
        <v>65746.4296875</v>
      </c>
      <c r="Q4548" s="121">
        <v>1.8847507890313864E-3</v>
      </c>
      <c r="R4548" s="121">
        <v>0.92912501096725464</v>
      </c>
      <c r="S4548" s="121">
        <v>0.97530382871627808</v>
      </c>
      <c r="T4548" s="121">
        <v>32206.46484375</v>
      </c>
      <c r="U4548" s="121">
        <v>23482.591796875</v>
      </c>
      <c r="V4548" s="121">
        <v>30496.9765625</v>
      </c>
      <c r="W4548" s="121">
        <v>66772.046875</v>
      </c>
      <c r="X4548" s="121">
        <v>8.7221190333366394E-2</v>
      </c>
      <c r="Y4548" s="121">
        <v>0.78438824415206909</v>
      </c>
      <c r="Z4548" s="121">
        <v>0.71870297193527222</v>
      </c>
      <c r="AA4548" s="121">
        <v>0.43695175647735596</v>
      </c>
      <c r="AB4548" s="121">
        <v>0.45642927289009094</v>
      </c>
      <c r="AC4548" s="121">
        <v>7.933458685874939E-2</v>
      </c>
      <c r="AD4548" s="121">
        <v>6.6507499989999994</v>
      </c>
      <c r="AE4548" s="121">
        <v>9.3560017645359039E-2</v>
      </c>
      <c r="AF4548" s="121">
        <v>9.5195375382900238E-2</v>
      </c>
      <c r="AG4548" s="121">
        <v>9.2378526926040649E-2</v>
      </c>
      <c r="AH4548" s="121" t="s">
        <v>936</v>
      </c>
      <c r="AI4548" s="121" t="s">
        <v>936</v>
      </c>
      <c r="AJ4548" s="121" t="s">
        <v>937</v>
      </c>
      <c r="AK4548" s="121" t="s">
        <v>939</v>
      </c>
      <c r="AL4548" s="121" t="s">
        <v>939</v>
      </c>
      <c r="AM4548" s="121"/>
      <c r="AN4548" s="121"/>
      <c r="AO4548" s="121">
        <v>0.77299273014068604</v>
      </c>
      <c r="AP4548" s="121">
        <v>0.12911635637283325</v>
      </c>
      <c r="AQ4548" s="121">
        <v>0.14775863289833069</v>
      </c>
      <c r="AR4548" s="121">
        <v>3.7928607314825058E-2</v>
      </c>
      <c r="AS4548" s="121">
        <v>-4.3710432946681976E-2</v>
      </c>
      <c r="AT4548" s="121">
        <v>-4.408591240644455E-2</v>
      </c>
      <c r="AU4548" s="121">
        <v>0.10448873788118362</v>
      </c>
      <c r="AV4548" s="121">
        <v>0.10685738921165466</v>
      </c>
      <c r="AW4548" s="121">
        <v>3.6386936902999878E-2</v>
      </c>
      <c r="AX4548" s="121">
        <v>0.29245147109031677</v>
      </c>
      <c r="AY4548" s="121">
        <v>0.33364379405975342</v>
      </c>
      <c r="AZ4548" s="121">
        <v>7.3564581573009491E-2</v>
      </c>
      <c r="BA4548" s="121">
        <v>2.3471763134002686</v>
      </c>
    </row>
    <row r="4549" spans="2:53" x14ac:dyDescent="0.45">
      <c r="B4549" s="121" t="s">
        <v>210</v>
      </c>
      <c r="C4549" s="121" t="s">
        <v>541</v>
      </c>
      <c r="D4549" s="121" t="s">
        <v>945</v>
      </c>
      <c r="E4549" s="121">
        <v>1974</v>
      </c>
      <c r="F4549" s="121">
        <v>319.08590698242188</v>
      </c>
      <c r="G4549" s="121">
        <v>394.94900512695313</v>
      </c>
      <c r="H4549" s="121">
        <v>9.461399999999999E-2</v>
      </c>
      <c r="I4549" s="121"/>
      <c r="J4549" s="121"/>
      <c r="K4549" s="121"/>
      <c r="L4549" s="121">
        <v>361.45947265625</v>
      </c>
      <c r="M4549" s="121">
        <v>404.00921630859375</v>
      </c>
      <c r="N4549" s="121">
        <v>296.88970947265625</v>
      </c>
      <c r="O4549" s="121">
        <v>328.55911254882813</v>
      </c>
      <c r="P4549" s="121">
        <v>448.10250854492188</v>
      </c>
      <c r="Q4549" s="121"/>
      <c r="R4549" s="121"/>
      <c r="S4549" s="121"/>
      <c r="T4549" s="121">
        <v>294.31195068359375</v>
      </c>
      <c r="U4549" s="121">
        <v>343.99822998046875</v>
      </c>
      <c r="V4549" s="121">
        <v>435.6231689453125</v>
      </c>
      <c r="W4549" s="121">
        <v>2364.534423828125</v>
      </c>
      <c r="X4549" s="121"/>
      <c r="Y4549" s="121"/>
      <c r="Z4549" s="121"/>
      <c r="AA4549" s="121"/>
      <c r="AB4549" s="121"/>
      <c r="AC4549" s="121">
        <v>3.5381529480218887E-2</v>
      </c>
      <c r="AD4549" s="121">
        <v>2.0532324085176259</v>
      </c>
      <c r="AE4549" s="121">
        <v>0.11726424098014832</v>
      </c>
      <c r="AF4549" s="121">
        <v>0.12735241651535034</v>
      </c>
      <c r="AG4549" s="121">
        <v>0.11507707834243774</v>
      </c>
      <c r="AH4549" s="121" t="s">
        <v>936</v>
      </c>
      <c r="AI4549" s="121" t="s">
        <v>936</v>
      </c>
      <c r="AJ4549" s="121" t="s">
        <v>937</v>
      </c>
      <c r="AK4549" s="121" t="s">
        <v>939</v>
      </c>
      <c r="AL4549" s="121" t="s">
        <v>503</v>
      </c>
      <c r="AM4549" s="121"/>
      <c r="AN4549" s="121"/>
      <c r="AO4549" s="121">
        <v>0.7238890528678894</v>
      </c>
      <c r="AP4549" s="121">
        <v>0.12950411438941956</v>
      </c>
      <c r="AQ4549" s="121">
        <v>0.37624621391296387</v>
      </c>
      <c r="AR4549" s="121">
        <v>0.31382203102111816</v>
      </c>
      <c r="AS4549" s="121">
        <v>-0.48040345311164856</v>
      </c>
      <c r="AT4549" s="121">
        <v>-6.3057951629161835E-2</v>
      </c>
      <c r="AU4549" s="121">
        <v>0.14554007351398468</v>
      </c>
      <c r="AV4549" s="121">
        <v>0.21305130422115326</v>
      </c>
      <c r="AW4549" s="121">
        <v>6.2862180173397064E-2</v>
      </c>
      <c r="AX4549" s="121">
        <v>0.10087864100933075</v>
      </c>
      <c r="AY4549" s="121">
        <v>0.13722191751003265</v>
      </c>
      <c r="AZ4549" s="121">
        <v>0.37612456083297729</v>
      </c>
      <c r="BA4549" s="121"/>
    </row>
    <row r="4550" spans="2:53" x14ac:dyDescent="0.45">
      <c r="B4550" s="121" t="s">
        <v>320</v>
      </c>
      <c r="C4550" s="121" t="s">
        <v>1060</v>
      </c>
      <c r="D4550" s="121" t="s">
        <v>992</v>
      </c>
      <c r="E4550" s="121">
        <v>1974</v>
      </c>
      <c r="F4550" s="121">
        <v>2547.001708984375</v>
      </c>
      <c r="G4550" s="121">
        <v>2621.271240234375</v>
      </c>
      <c r="H4550" s="121">
        <v>1.278565</v>
      </c>
      <c r="I4550" s="121"/>
      <c r="J4550" s="121"/>
      <c r="K4550" s="121"/>
      <c r="L4550" s="121">
        <v>3041.0126953125</v>
      </c>
      <c r="M4550" s="121">
        <v>4171.4375</v>
      </c>
      <c r="N4550" s="121">
        <v>2487.71337890625</v>
      </c>
      <c r="O4550" s="121">
        <v>2142.0595703125</v>
      </c>
      <c r="P4550" s="121">
        <v>7639.65576171875</v>
      </c>
      <c r="Q4550" s="121"/>
      <c r="R4550" s="121"/>
      <c r="S4550" s="121"/>
      <c r="T4550" s="121">
        <v>3232.599365234375</v>
      </c>
      <c r="U4550" s="121">
        <v>4031.36474609375</v>
      </c>
      <c r="V4550" s="121">
        <v>5161.8515625</v>
      </c>
      <c r="W4550" s="121">
        <v>10049.6318359375</v>
      </c>
      <c r="X4550" s="121"/>
      <c r="Y4550" s="121"/>
      <c r="Z4550" s="121"/>
      <c r="AA4550" s="121"/>
      <c r="AB4550" s="121"/>
      <c r="AC4550" s="121">
        <v>3.3402744680643082E-2</v>
      </c>
      <c r="AD4550" s="121">
        <v>1</v>
      </c>
      <c r="AE4550" s="121">
        <v>0.24184900522232056</v>
      </c>
      <c r="AF4550" s="121">
        <v>0.2318325936794281</v>
      </c>
      <c r="AG4550" s="121">
        <v>0.26924225687980652</v>
      </c>
      <c r="AH4550" s="121" t="s">
        <v>936</v>
      </c>
      <c r="AI4550" s="121" t="s">
        <v>936</v>
      </c>
      <c r="AJ4550" s="121" t="s">
        <v>937</v>
      </c>
      <c r="AK4550" s="121" t="s">
        <v>939</v>
      </c>
      <c r="AL4550" s="121" t="s">
        <v>503</v>
      </c>
      <c r="AM4550" s="121"/>
      <c r="AN4550" s="121"/>
      <c r="AO4550" s="121">
        <v>1.1908762454986572</v>
      </c>
      <c r="AP4550" s="121">
        <v>0.52772802114486694</v>
      </c>
      <c r="AQ4550" s="121">
        <v>0.22879141569137573</v>
      </c>
      <c r="AR4550" s="121">
        <v>8.6142688989639282E-2</v>
      </c>
      <c r="AS4550" s="121">
        <v>-0.89473128318786621</v>
      </c>
      <c r="AT4550" s="121">
        <v>-0.13880699872970581</v>
      </c>
      <c r="AU4550" s="121">
        <v>0.22642876207828522</v>
      </c>
      <c r="AV4550" s="121">
        <v>0.20488691329956055</v>
      </c>
      <c r="AW4550" s="121">
        <v>0.32211250066757202</v>
      </c>
      <c r="AX4550" s="121">
        <v>0.18764373660087585</v>
      </c>
      <c r="AY4550" s="121">
        <v>0.17996342480182648</v>
      </c>
      <c r="AZ4550" s="121">
        <v>0.20357206463813782</v>
      </c>
      <c r="BA4550" s="121"/>
    </row>
    <row r="4551" spans="2:53" x14ac:dyDescent="0.45">
      <c r="B4551" s="121" t="s">
        <v>13</v>
      </c>
      <c r="C4551" s="121" t="s">
        <v>14</v>
      </c>
      <c r="D4551" s="121" t="s">
        <v>1066</v>
      </c>
      <c r="E4551" s="121">
        <v>1974</v>
      </c>
      <c r="F4551" s="121">
        <v>20882.7890625</v>
      </c>
      <c r="G4551" s="121">
        <v>22954.63671875</v>
      </c>
      <c r="H4551" s="121">
        <v>11.732958</v>
      </c>
      <c r="I4551" s="121">
        <v>2.6633419990539551</v>
      </c>
      <c r="J4551" s="121"/>
      <c r="K4551" s="121">
        <v>1.0950318574905396</v>
      </c>
      <c r="L4551" s="121">
        <v>19344.529296875</v>
      </c>
      <c r="M4551" s="121">
        <v>23050.044921875</v>
      </c>
      <c r="N4551" s="121">
        <v>20613.400390625</v>
      </c>
      <c r="O4551" s="121">
        <v>22264.056640625</v>
      </c>
      <c r="P4551" s="121">
        <v>28123.734375</v>
      </c>
      <c r="Q4551" s="121">
        <v>9.4285467639565468E-4</v>
      </c>
      <c r="R4551" s="121">
        <v>0.88579797744750977</v>
      </c>
      <c r="S4551" s="121">
        <v>0.9169241189956665</v>
      </c>
      <c r="T4551" s="121">
        <v>24025.650390625</v>
      </c>
      <c r="U4551" s="121">
        <v>22721.0859375</v>
      </c>
      <c r="V4551" s="121">
        <v>26634.16015625</v>
      </c>
      <c r="W4551" s="121">
        <v>41508.66015625</v>
      </c>
      <c r="X4551" s="121">
        <v>0.10503960400819778</v>
      </c>
      <c r="Y4551" s="121">
        <v>0.84655845165252686</v>
      </c>
      <c r="Z4551" s="121">
        <v>0.91546577215194702</v>
      </c>
      <c r="AA4551" s="121">
        <v>0.78047084808349609</v>
      </c>
      <c r="AB4551" s="121">
        <v>8.1744268536567688E-2</v>
      </c>
      <c r="AC4551" s="121">
        <v>3.9007633924484253E-2</v>
      </c>
      <c r="AD4551" s="121">
        <v>2.9999999999999997E-4</v>
      </c>
      <c r="AE4551" s="121">
        <v>0.11682837456464767</v>
      </c>
      <c r="AF4551" s="121">
        <v>0.12070351839065552</v>
      </c>
      <c r="AG4551" s="121">
        <v>0.11175457388162613</v>
      </c>
      <c r="AH4551" s="121" t="s">
        <v>936</v>
      </c>
      <c r="AI4551" s="121" t="s">
        <v>936</v>
      </c>
      <c r="AJ4551" s="121" t="s">
        <v>937</v>
      </c>
      <c r="AK4551" s="121" t="s">
        <v>939</v>
      </c>
      <c r="AL4551" s="121" t="s">
        <v>956</v>
      </c>
      <c r="AM4551" s="121"/>
      <c r="AN4551" s="121"/>
      <c r="AO4551" s="121">
        <v>0.80684173107147217</v>
      </c>
      <c r="AP4551" s="121">
        <v>0.1664348840713501</v>
      </c>
      <c r="AQ4551" s="121">
        <v>6.2026448547840118E-2</v>
      </c>
      <c r="AR4551" s="121">
        <v>1.4265392906963825E-2</v>
      </c>
      <c r="AS4551" s="121">
        <v>-4.9568451941013336E-2</v>
      </c>
      <c r="AT4551" s="121">
        <v>1.8276816361688223E-16</v>
      </c>
      <c r="AU4551" s="121">
        <v>0.1136590912938118</v>
      </c>
      <c r="AV4551" s="121">
        <v>0.14093363285064697</v>
      </c>
      <c r="AW4551" s="121">
        <v>0.15805439651012421</v>
      </c>
      <c r="AX4551" s="121">
        <v>0.19421079754829407</v>
      </c>
      <c r="AY4551" s="121">
        <v>0.32239547371864319</v>
      </c>
      <c r="AZ4551" s="121">
        <v>0.16179199516773224</v>
      </c>
      <c r="BA4551" s="121">
        <v>1.0442097187042236</v>
      </c>
    </row>
    <row r="4552" spans="2:53" x14ac:dyDescent="0.45">
      <c r="B4552" s="121" t="s">
        <v>215</v>
      </c>
      <c r="C4552" s="121" t="s">
        <v>216</v>
      </c>
      <c r="D4552" s="121" t="s">
        <v>1071</v>
      </c>
      <c r="E4552" s="121">
        <v>1974</v>
      </c>
      <c r="F4552" s="121">
        <v>1924.9774169921875</v>
      </c>
      <c r="G4552" s="121">
        <v>1868.6102294921875</v>
      </c>
      <c r="H4552" s="121">
        <v>0.36166699999999996</v>
      </c>
      <c r="I4552" s="121">
        <v>7.7699996531009674E-2</v>
      </c>
      <c r="J4552" s="121"/>
      <c r="K4552" s="121"/>
      <c r="L4552" s="121">
        <v>1496.8016357421875</v>
      </c>
      <c r="M4552" s="121">
        <v>1946.321044921875</v>
      </c>
      <c r="N4552" s="121">
        <v>1965.4952392578125</v>
      </c>
      <c r="O4552" s="121">
        <v>1999.206298828125</v>
      </c>
      <c r="P4552" s="121">
        <v>4505.1572265625</v>
      </c>
      <c r="Q4552" s="121">
        <v>2.6105935103259981E-4</v>
      </c>
      <c r="R4552" s="121"/>
      <c r="S4552" s="121"/>
      <c r="T4552" s="121">
        <v>3249.501220703125</v>
      </c>
      <c r="U4552" s="121">
        <v>2755.9169921875</v>
      </c>
      <c r="V4552" s="121">
        <v>3548.7900390625</v>
      </c>
      <c r="W4552" s="121">
        <v>19600.05078125</v>
      </c>
      <c r="X4552" s="121">
        <v>0.17374157905578613</v>
      </c>
      <c r="Y4552" s="121"/>
      <c r="Z4552" s="121"/>
      <c r="AA4552" s="121">
        <v>0.46788221597671509</v>
      </c>
      <c r="AB4552" s="121">
        <v>8.579050749540329E-2</v>
      </c>
      <c r="AC4552" s="121">
        <v>4.097062349319458E-2</v>
      </c>
      <c r="AD4552" s="121">
        <v>1.7849999999999999E-3</v>
      </c>
      <c r="AE4552" s="121">
        <v>0.25950607657432556</v>
      </c>
      <c r="AF4552" s="121">
        <v>0.285805344581604</v>
      </c>
      <c r="AG4552" s="121">
        <v>0.28098598122596741</v>
      </c>
      <c r="AH4552" s="121" t="s">
        <v>936</v>
      </c>
      <c r="AI4552" s="121" t="s">
        <v>936</v>
      </c>
      <c r="AJ4552" s="121" t="s">
        <v>937</v>
      </c>
      <c r="AK4552" s="121" t="s">
        <v>939</v>
      </c>
      <c r="AL4552" s="121" t="s">
        <v>939</v>
      </c>
      <c r="AM4552" s="121"/>
      <c r="AN4552" s="121"/>
      <c r="AO4552" s="121">
        <v>0.60228168964385986</v>
      </c>
      <c r="AP4552" s="121">
        <v>0.2248489111661911</v>
      </c>
      <c r="AQ4552" s="121">
        <v>0.14641626179218292</v>
      </c>
      <c r="AR4552" s="121">
        <v>0.62594163417816162</v>
      </c>
      <c r="AS4552" s="121">
        <v>-0.5898316502571106</v>
      </c>
      <c r="AT4552" s="121">
        <v>-9.6568046137690544E-3</v>
      </c>
      <c r="AU4552" s="121">
        <v>0.24692267179489136</v>
      </c>
      <c r="AV4552" s="121">
        <v>0.37337607145309448</v>
      </c>
      <c r="AW4552" s="121">
        <v>0.31126782298088074</v>
      </c>
      <c r="AX4552" s="121">
        <v>0.19198237359523773</v>
      </c>
      <c r="AY4552" s="121">
        <v>0.1944880336523056</v>
      </c>
      <c r="AZ4552" s="121">
        <v>0.34338650107383728</v>
      </c>
      <c r="BA4552" s="121">
        <v>2.0638659000396729</v>
      </c>
    </row>
    <row r="4553" spans="2:53" x14ac:dyDescent="0.45">
      <c r="B4553" s="121" t="s">
        <v>378</v>
      </c>
      <c r="C4553" s="121" t="s">
        <v>379</v>
      </c>
      <c r="D4553" s="121" t="s">
        <v>1072</v>
      </c>
      <c r="E4553" s="121">
        <v>1974</v>
      </c>
      <c r="F4553" s="121">
        <v>185151.109375</v>
      </c>
      <c r="G4553" s="121">
        <v>176407.5</v>
      </c>
      <c r="H4553" s="121">
        <v>8.1739680000000003</v>
      </c>
      <c r="I4553" s="121">
        <v>4.0605201721191406</v>
      </c>
      <c r="J4553" s="121">
        <v>1599.0721626932404</v>
      </c>
      <c r="K4553" s="121">
        <v>2.805774450302124</v>
      </c>
      <c r="L4553" s="121">
        <v>129642.328125</v>
      </c>
      <c r="M4553" s="121">
        <v>189229.3125</v>
      </c>
      <c r="N4553" s="121">
        <v>184832.390625</v>
      </c>
      <c r="O4553" s="121">
        <v>177230.21875</v>
      </c>
      <c r="P4553" s="121">
        <v>751206.375</v>
      </c>
      <c r="Q4553" s="121">
        <v>3.5467725247144699E-2</v>
      </c>
      <c r="R4553" s="121">
        <v>0.81621921062469482</v>
      </c>
      <c r="S4553" s="121">
        <v>0.87134277820587158</v>
      </c>
      <c r="T4553" s="121">
        <v>211789.6875</v>
      </c>
      <c r="U4553" s="121">
        <v>177782.90625</v>
      </c>
      <c r="V4553" s="121">
        <v>248062.90625</v>
      </c>
      <c r="W4553" s="121">
        <v>1515607.25</v>
      </c>
      <c r="X4553" s="121">
        <v>0.40839576721191406</v>
      </c>
      <c r="Y4553" s="121">
        <v>0.75550764799118042</v>
      </c>
      <c r="Z4553" s="121">
        <v>0.85921931266784668</v>
      </c>
      <c r="AA4553" s="121">
        <v>0.6056135892868042</v>
      </c>
      <c r="AB4553" s="121">
        <v>7.0438526570796967E-2</v>
      </c>
      <c r="AC4553" s="121">
        <v>3.2331936061382294E-2</v>
      </c>
      <c r="AD4553" s="121">
        <v>4.4394249989999999</v>
      </c>
      <c r="AE4553" s="121">
        <v>0.36277356743812561</v>
      </c>
      <c r="AF4553" s="121">
        <v>0.35715043544769287</v>
      </c>
      <c r="AG4553" s="121">
        <v>0.37247014045715332</v>
      </c>
      <c r="AH4553" s="121" t="s">
        <v>936</v>
      </c>
      <c r="AI4553" s="121" t="s">
        <v>936</v>
      </c>
      <c r="AJ4553" s="121" t="s">
        <v>937</v>
      </c>
      <c r="AK4553" s="121" t="s">
        <v>939</v>
      </c>
      <c r="AL4553" s="121" t="s">
        <v>939</v>
      </c>
      <c r="AM4553" s="121"/>
      <c r="AN4553" s="121"/>
      <c r="AO4553" s="121">
        <v>0.50529861450195313</v>
      </c>
      <c r="AP4553" s="121">
        <v>0.33621230721473694</v>
      </c>
      <c r="AQ4553" s="121">
        <v>0.22619245946407318</v>
      </c>
      <c r="AR4553" s="121">
        <v>0.34230107069015503</v>
      </c>
      <c r="AS4553" s="121">
        <v>-0.37928175926208496</v>
      </c>
      <c r="AT4553" s="121">
        <v>-3.0722731724381447E-2</v>
      </c>
      <c r="AU4553" s="121">
        <v>0.3637855052947998</v>
      </c>
      <c r="AV4553" s="121">
        <v>0.34491625428199768</v>
      </c>
      <c r="AW4553" s="121">
        <v>0.36051300168037415</v>
      </c>
      <c r="AX4553" s="121">
        <v>0.26933810114860535</v>
      </c>
      <c r="AY4553" s="121">
        <v>0.23626759648323059</v>
      </c>
      <c r="AZ4553" s="121">
        <v>0.28242272138595581</v>
      </c>
      <c r="BA4553" s="121">
        <v>1.3230874538421631</v>
      </c>
    </row>
    <row r="4554" spans="2:53" x14ac:dyDescent="0.45">
      <c r="B4554" s="121" t="s">
        <v>429</v>
      </c>
      <c r="C4554" s="121" t="s">
        <v>430</v>
      </c>
      <c r="D4554" s="121" t="s">
        <v>975</v>
      </c>
      <c r="E4554" s="121">
        <v>1974</v>
      </c>
      <c r="F4554" s="121">
        <v>215650.59375</v>
      </c>
      <c r="G4554" s="121">
        <v>219349.359375</v>
      </c>
      <c r="H4554" s="121">
        <v>6.3220130000000001</v>
      </c>
      <c r="I4554" s="121">
        <v>3.2925443649291992</v>
      </c>
      <c r="J4554" s="121">
        <v>1902.8223681467446</v>
      </c>
      <c r="K4554" s="121">
        <v>3.2369139194488525</v>
      </c>
      <c r="L4554" s="121">
        <v>135674.5</v>
      </c>
      <c r="M4554" s="121">
        <v>238808.203125</v>
      </c>
      <c r="N4554" s="121">
        <v>231181.53125</v>
      </c>
      <c r="O4554" s="121">
        <v>234041.265625</v>
      </c>
      <c r="P4554" s="121">
        <v>1021792.875</v>
      </c>
      <c r="Q4554" s="121">
        <v>5.1152847707271576E-2</v>
      </c>
      <c r="R4554" s="121">
        <v>0.92273592948913574</v>
      </c>
      <c r="S4554" s="121">
        <v>0.94138133525848389</v>
      </c>
      <c r="T4554" s="121">
        <v>321126.03125</v>
      </c>
      <c r="U4554" s="121">
        <v>174621.890625</v>
      </c>
      <c r="V4554" s="121">
        <v>295308.1875</v>
      </c>
      <c r="W4554" s="121">
        <v>1554621.375</v>
      </c>
      <c r="X4554" s="121">
        <v>0.36267048120498657</v>
      </c>
      <c r="Y4554" s="121">
        <v>0.89764285087585449</v>
      </c>
      <c r="Z4554" s="121">
        <v>0.97350317239761353</v>
      </c>
      <c r="AA4554" s="121">
        <v>0.68334424495697021</v>
      </c>
      <c r="AB4554" s="121">
        <v>3.1846377998590469E-2</v>
      </c>
      <c r="AC4554" s="121">
        <v>4.6808570623397827E-2</v>
      </c>
      <c r="AD4554" s="121">
        <v>2.9792499990000003</v>
      </c>
      <c r="AE4554" s="121">
        <v>0.2716774046421051</v>
      </c>
      <c r="AF4554" s="121">
        <v>0.23985536396503448</v>
      </c>
      <c r="AG4554" s="121">
        <v>0.23692458868026733</v>
      </c>
      <c r="AH4554" s="121" t="s">
        <v>936</v>
      </c>
      <c r="AI4554" s="121" t="s">
        <v>936</v>
      </c>
      <c r="AJ4554" s="121" t="s">
        <v>937</v>
      </c>
      <c r="AK4554" s="121" t="s">
        <v>939</v>
      </c>
      <c r="AL4554" s="121" t="s">
        <v>939</v>
      </c>
      <c r="AM4554" s="121"/>
      <c r="AN4554" s="121"/>
      <c r="AO4554" s="121">
        <v>0.52118873596191406</v>
      </c>
      <c r="AP4554" s="121">
        <v>0.44066458940505981</v>
      </c>
      <c r="AQ4554" s="121">
        <v>5.8514639735221863E-2</v>
      </c>
      <c r="AR4554" s="121">
        <v>0.19109080731868744</v>
      </c>
      <c r="AS4554" s="121">
        <v>-0.22487510740756989</v>
      </c>
      <c r="AT4554" s="121">
        <v>1.3416356407105923E-2</v>
      </c>
      <c r="AU4554" s="121">
        <v>0.26047340035438538</v>
      </c>
      <c r="AV4554" s="121">
        <v>0.19799281656742096</v>
      </c>
      <c r="AW4554" s="121">
        <v>0.37147116661071777</v>
      </c>
      <c r="AX4554" s="121">
        <v>0.26469531655311584</v>
      </c>
      <c r="AY4554" s="121">
        <v>0.27382153272628784</v>
      </c>
      <c r="AZ4554" s="121">
        <v>0.22493942081928253</v>
      </c>
      <c r="BA4554" s="121">
        <v>0.61871534585952759</v>
      </c>
    </row>
    <row r="4555" spans="2:53" x14ac:dyDescent="0.45">
      <c r="B4555" s="121" t="s">
        <v>321</v>
      </c>
      <c r="C4555" s="121" t="s">
        <v>322</v>
      </c>
      <c r="D4555" s="121" t="s">
        <v>1075</v>
      </c>
      <c r="E4555" s="121">
        <v>1974</v>
      </c>
      <c r="F4555" s="121">
        <v>36342.625</v>
      </c>
      <c r="G4555" s="121">
        <v>35961.875</v>
      </c>
      <c r="H4555" s="121">
        <v>7.2831769999999993</v>
      </c>
      <c r="I4555" s="121">
        <v>1.9831224679946899</v>
      </c>
      <c r="J4555" s="121"/>
      <c r="K4555" s="121">
        <v>1.3962996006011963</v>
      </c>
      <c r="L4555" s="121">
        <v>29913.421875</v>
      </c>
      <c r="M4555" s="121">
        <v>35729.19140625</v>
      </c>
      <c r="N4555" s="121">
        <v>32600.1796875</v>
      </c>
      <c r="O4555" s="121">
        <v>31196.5625</v>
      </c>
      <c r="P4555" s="121">
        <v>65222.50390625</v>
      </c>
      <c r="Q4555" s="121"/>
      <c r="R4555" s="121"/>
      <c r="S4555" s="121"/>
      <c r="T4555" s="121">
        <v>50776.5</v>
      </c>
      <c r="U4555" s="121">
        <v>33174.8984375</v>
      </c>
      <c r="V4555" s="121">
        <v>35007.98828125</v>
      </c>
      <c r="W4555" s="121">
        <v>72006.203125</v>
      </c>
      <c r="X4555" s="121"/>
      <c r="Y4555" s="121"/>
      <c r="Z4555" s="121"/>
      <c r="AA4555" s="121"/>
      <c r="AB4555" s="121"/>
      <c r="AC4555" s="121">
        <v>4.0055558085441589E-2</v>
      </c>
      <c r="AD4555" s="121">
        <v>3.9</v>
      </c>
      <c r="AE4555" s="121">
        <v>0.11588143557310104</v>
      </c>
      <c r="AF4555" s="121">
        <v>0.12545941770076752</v>
      </c>
      <c r="AG4555" s="121">
        <v>0.13110420107841492</v>
      </c>
      <c r="AH4555" s="121" t="s">
        <v>936</v>
      </c>
      <c r="AI4555" s="121" t="s">
        <v>936</v>
      </c>
      <c r="AJ4555" s="121" t="s">
        <v>947</v>
      </c>
      <c r="AK4555" s="121" t="s">
        <v>939</v>
      </c>
      <c r="AL4555" s="121" t="s">
        <v>503</v>
      </c>
      <c r="AM4555" s="121"/>
      <c r="AN4555" s="121"/>
      <c r="AO4555" s="121">
        <v>0.73435211181640625</v>
      </c>
      <c r="AP4555" s="121">
        <v>0.18642346560955048</v>
      </c>
      <c r="AQ4555" s="121">
        <v>0.22451706230640411</v>
      </c>
      <c r="AR4555" s="121">
        <v>0.15674585103988647</v>
      </c>
      <c r="AS4555" s="121">
        <v>-0.31036996841430664</v>
      </c>
      <c r="AT4555" s="121">
        <v>8.3314832299947739E-3</v>
      </c>
      <c r="AU4555" s="121">
        <v>0.11980374902486801</v>
      </c>
      <c r="AV4555" s="121">
        <v>0.17472383379936218</v>
      </c>
      <c r="AW4555" s="121">
        <v>0.10305230319499969</v>
      </c>
      <c r="AX4555" s="121">
        <v>0.15340346097946167</v>
      </c>
      <c r="AY4555" s="121">
        <v>0.12153629958629608</v>
      </c>
      <c r="AZ4555" s="121">
        <v>0.11524500697851181</v>
      </c>
      <c r="BA4555" s="121"/>
    </row>
    <row r="4556" spans="2:53" x14ac:dyDescent="0.45">
      <c r="B4556" s="121" t="s">
        <v>519</v>
      </c>
      <c r="C4556" s="121" t="s">
        <v>520</v>
      </c>
      <c r="D4556" s="121" t="s">
        <v>1082</v>
      </c>
      <c r="E4556" s="121">
        <v>1974</v>
      </c>
      <c r="F4556" s="121">
        <v>117669.3515625</v>
      </c>
      <c r="G4556" s="121">
        <v>122488.9140625</v>
      </c>
      <c r="H4556" s="121">
        <v>15.784816999999999</v>
      </c>
      <c r="I4556" s="121">
        <v>5.6973838806152344</v>
      </c>
      <c r="J4556" s="121">
        <v>2307.0248283556475</v>
      </c>
      <c r="K4556" s="121">
        <v>1.7169630527496338</v>
      </c>
      <c r="L4556" s="121">
        <v>76143.734375</v>
      </c>
      <c r="M4556" s="121">
        <v>126688.3984375</v>
      </c>
      <c r="N4556" s="121">
        <v>117736.9140625</v>
      </c>
      <c r="O4556" s="121">
        <v>122114.375</v>
      </c>
      <c r="P4556" s="121">
        <v>226387.328125</v>
      </c>
      <c r="Q4556" s="121">
        <v>9.3458909541368484E-3</v>
      </c>
      <c r="R4556" s="121">
        <v>0.86756050586700439</v>
      </c>
      <c r="S4556" s="121">
        <v>0.8999144434928894</v>
      </c>
      <c r="T4556" s="121">
        <v>76590.4609375</v>
      </c>
      <c r="U4556" s="121">
        <v>76293.0859375</v>
      </c>
      <c r="V4556" s="121">
        <v>114367.796875</v>
      </c>
      <c r="W4556" s="121">
        <v>289198.40625</v>
      </c>
      <c r="X4556" s="121">
        <v>4.5231927186250687E-2</v>
      </c>
      <c r="Y4556" s="121">
        <v>0.39856624603271484</v>
      </c>
      <c r="Z4556" s="121">
        <v>0.6524357795715332</v>
      </c>
      <c r="AA4556" s="121">
        <v>0.74627417325973511</v>
      </c>
      <c r="AB4556" s="121">
        <v>9.12785604596138E-2</v>
      </c>
      <c r="AC4556" s="121">
        <v>5.1808938384056091E-2</v>
      </c>
      <c r="AD4556" s="121">
        <v>38</v>
      </c>
      <c r="AE4556" s="121">
        <v>0.13157284259796143</v>
      </c>
      <c r="AF4556" s="121">
        <v>0.12518656253814697</v>
      </c>
      <c r="AG4556" s="121">
        <v>0.12069897353649139</v>
      </c>
      <c r="AH4556" s="121" t="s">
        <v>936</v>
      </c>
      <c r="AI4556" s="121" t="s">
        <v>936</v>
      </c>
      <c r="AJ4556" s="121" t="s">
        <v>937</v>
      </c>
      <c r="AK4556" s="121" t="s">
        <v>939</v>
      </c>
      <c r="AL4556" s="121" t="s">
        <v>939</v>
      </c>
      <c r="AM4556" s="121"/>
      <c r="AN4556" s="121"/>
      <c r="AO4556" s="121">
        <v>0.43585464358329773</v>
      </c>
      <c r="AP4556" s="121">
        <v>0.41391247510910034</v>
      </c>
      <c r="AQ4556" s="121">
        <v>0.18768972158432007</v>
      </c>
      <c r="AR4556" s="121">
        <v>0.24569237232208252</v>
      </c>
      <c r="AS4556" s="121">
        <v>-0.28314924240112305</v>
      </c>
      <c r="AT4556" s="121">
        <v>0</v>
      </c>
      <c r="AU4556" s="121">
        <v>0.15000124275684357</v>
      </c>
      <c r="AV4556" s="121">
        <v>0.11556585133075714</v>
      </c>
      <c r="AW4556" s="121">
        <v>8.877824991941452E-2</v>
      </c>
      <c r="AX4556" s="121">
        <v>0.21173185110092163</v>
      </c>
      <c r="AY4556" s="121">
        <v>0.21613191068172455</v>
      </c>
      <c r="AZ4556" s="121">
        <v>0.10041236877441406</v>
      </c>
      <c r="BA4556" s="121">
        <v>0.72124868631362915</v>
      </c>
    </row>
    <row r="4557" spans="2:53" x14ac:dyDescent="0.45">
      <c r="B4557" s="121" t="s">
        <v>240</v>
      </c>
      <c r="C4557" s="121" t="s">
        <v>241</v>
      </c>
      <c r="D4557" s="121" t="s">
        <v>1077</v>
      </c>
      <c r="E4557" s="121">
        <v>1974</v>
      </c>
      <c r="F4557" s="121"/>
      <c r="G4557" s="121"/>
      <c r="H4557" s="121"/>
      <c r="I4557" s="121"/>
      <c r="J4557" s="121"/>
      <c r="K4557" s="121"/>
      <c r="L4557" s="121"/>
      <c r="M4557" s="121"/>
      <c r="N4557" s="121"/>
      <c r="O4557" s="121"/>
      <c r="P4557" s="121"/>
      <c r="Q4557" s="121"/>
      <c r="R4557" s="121"/>
      <c r="S4557" s="121"/>
      <c r="T4557" s="121"/>
      <c r="U4557" s="121"/>
      <c r="V4557" s="121"/>
      <c r="W4557" s="121"/>
      <c r="X4557" s="121"/>
      <c r="Y4557" s="121"/>
      <c r="Z4557" s="121"/>
      <c r="AA4557" s="121">
        <v>0.53716182708740234</v>
      </c>
      <c r="AB4557" s="121"/>
      <c r="AC4557" s="121"/>
      <c r="AD4557" s="121"/>
      <c r="AE4557" s="121"/>
      <c r="AF4557" s="121"/>
      <c r="AG4557" s="121"/>
      <c r="AH4557" s="121" t="s">
        <v>503</v>
      </c>
      <c r="AI4557" s="121" t="s">
        <v>503</v>
      </c>
      <c r="AJ4557" s="121" t="s">
        <v>503</v>
      </c>
      <c r="AK4557" s="121" t="s">
        <v>503</v>
      </c>
      <c r="AL4557" s="121" t="s">
        <v>503</v>
      </c>
      <c r="AM4557" s="121"/>
      <c r="AN4557" s="121"/>
      <c r="AO4557" s="121"/>
      <c r="AP4557" s="121"/>
      <c r="AQ4557" s="121"/>
      <c r="AR4557" s="121"/>
      <c r="AS4557" s="121"/>
      <c r="AT4557" s="121"/>
      <c r="AU4557" s="121"/>
      <c r="AV4557" s="121"/>
      <c r="AW4557" s="121"/>
      <c r="AX4557" s="121"/>
      <c r="AY4557" s="121"/>
      <c r="AZ4557" s="121"/>
      <c r="BA4557" s="121"/>
    </row>
    <row r="4558" spans="2:53" x14ac:dyDescent="0.45">
      <c r="B4558" s="121" t="s">
        <v>271</v>
      </c>
      <c r="C4558" s="121" t="s">
        <v>272</v>
      </c>
      <c r="D4558" s="121" t="s">
        <v>1076</v>
      </c>
      <c r="E4558" s="121">
        <v>1974</v>
      </c>
      <c r="F4558" s="121">
        <v>111750.53125</v>
      </c>
      <c r="G4558" s="121">
        <v>114194.2109375</v>
      </c>
      <c r="H4558" s="121">
        <v>41.252324000000002</v>
      </c>
      <c r="I4558" s="121">
        <v>16.947759628295898</v>
      </c>
      <c r="J4558" s="121">
        <v>2489.0171706453734</v>
      </c>
      <c r="K4558" s="121">
        <v>1.4830423593521118</v>
      </c>
      <c r="L4558" s="121">
        <v>86538.0390625</v>
      </c>
      <c r="M4558" s="121">
        <v>115169.421875</v>
      </c>
      <c r="N4558" s="121">
        <v>112622.6328125</v>
      </c>
      <c r="O4558" s="121">
        <v>112857.28125</v>
      </c>
      <c r="P4558" s="121">
        <v>271504.9375</v>
      </c>
      <c r="Q4558" s="121">
        <v>1.0215128771960735E-2</v>
      </c>
      <c r="R4558" s="121">
        <v>0.42305779457092285</v>
      </c>
      <c r="S4558" s="121">
        <v>0.43165683746337891</v>
      </c>
      <c r="T4558" s="121">
        <v>116197.328125</v>
      </c>
      <c r="U4558" s="121">
        <v>96578.6953125</v>
      </c>
      <c r="V4558" s="121">
        <v>134467.703125</v>
      </c>
      <c r="W4558" s="121">
        <v>692608.375</v>
      </c>
      <c r="X4558" s="121">
        <v>7.9768426716327667E-2</v>
      </c>
      <c r="Y4558" s="121">
        <v>0.53749388456344604</v>
      </c>
      <c r="Z4558" s="121">
        <v>0.69612586498260498</v>
      </c>
      <c r="AA4558" s="121">
        <v>0.66136813163757324</v>
      </c>
      <c r="AB4558" s="121">
        <v>0.10493231564760208</v>
      </c>
      <c r="AC4558" s="121">
        <v>6.3761442899703979E-2</v>
      </c>
      <c r="AD4558" s="121">
        <v>20.375102798127202</v>
      </c>
      <c r="AE4558" s="121">
        <v>0.12011046707630157</v>
      </c>
      <c r="AF4558" s="121">
        <v>0.12685306370258331</v>
      </c>
      <c r="AG4558" s="121">
        <v>0.1265893280506134</v>
      </c>
      <c r="AH4558" s="121" t="s">
        <v>936</v>
      </c>
      <c r="AI4558" s="121" t="s">
        <v>936</v>
      </c>
      <c r="AJ4558" s="121" t="s">
        <v>937</v>
      </c>
      <c r="AK4558" s="121" t="s">
        <v>939</v>
      </c>
      <c r="AL4558" s="121" t="s">
        <v>939</v>
      </c>
      <c r="AM4558" s="121"/>
      <c r="AN4558" s="121"/>
      <c r="AO4558" s="121">
        <v>0.62665492296218872</v>
      </c>
      <c r="AP4558" s="121">
        <v>0.25369545817375183</v>
      </c>
      <c r="AQ4558" s="121">
        <v>0.14013685286045074</v>
      </c>
      <c r="AR4558" s="121">
        <v>8.6707383394241333E-2</v>
      </c>
      <c r="AS4558" s="121">
        <v>-0.1340501606464386</v>
      </c>
      <c r="AT4558" s="121">
        <v>2.6855494827032089E-2</v>
      </c>
      <c r="AU4558" s="121">
        <v>0.12695935368537903</v>
      </c>
      <c r="AV4558" s="121">
        <v>0.14723250269889832</v>
      </c>
      <c r="AW4558" s="121">
        <v>8.9484058320522308E-2</v>
      </c>
      <c r="AX4558" s="121">
        <v>0.25024580955505371</v>
      </c>
      <c r="AY4558" s="121">
        <v>0.20858162641525269</v>
      </c>
      <c r="AZ4558" s="121">
        <v>0.10076993703842163</v>
      </c>
      <c r="BA4558" s="121">
        <v>0.85365301370620728</v>
      </c>
    </row>
    <row r="4559" spans="2:53" x14ac:dyDescent="0.45">
      <c r="B4559" s="121" t="s">
        <v>115</v>
      </c>
      <c r="C4559" s="121" t="s">
        <v>116</v>
      </c>
      <c r="D4559" s="121" t="s">
        <v>957</v>
      </c>
      <c r="E4559" s="121">
        <v>1974</v>
      </c>
      <c r="F4559" s="121">
        <v>5310.7626953125</v>
      </c>
      <c r="G4559" s="121">
        <v>4976.998046875</v>
      </c>
      <c r="H4559" s="121">
        <v>2.3566219999999998</v>
      </c>
      <c r="I4559" s="121"/>
      <c r="J4559" s="121"/>
      <c r="K4559" s="121">
        <v>1.1304752826690674</v>
      </c>
      <c r="L4559" s="121">
        <v>3194.27880859375</v>
      </c>
      <c r="M4559" s="121">
        <v>4494.4345703125</v>
      </c>
      <c r="N4559" s="121">
        <v>5238.8349609375</v>
      </c>
      <c r="O4559" s="121">
        <v>4697.6552734375</v>
      </c>
      <c r="P4559" s="121">
        <v>9438.3515625</v>
      </c>
      <c r="Q4559" s="121"/>
      <c r="R4559" s="121"/>
      <c r="S4559" s="121"/>
      <c r="T4559" s="121">
        <v>4336.302734375</v>
      </c>
      <c r="U4559" s="121">
        <v>2869.70263671875</v>
      </c>
      <c r="V4559" s="121">
        <v>3868.48291015625</v>
      </c>
      <c r="W4559" s="121">
        <v>16012.2490234375</v>
      </c>
      <c r="X4559" s="121"/>
      <c r="Y4559" s="121"/>
      <c r="Z4559" s="121"/>
      <c r="AA4559" s="121"/>
      <c r="AB4559" s="121"/>
      <c r="AC4559" s="121">
        <v>4.0703557431697845E-2</v>
      </c>
      <c r="AD4559" s="121">
        <v>240.70466763782301</v>
      </c>
      <c r="AE4559" s="121">
        <v>0.13706628978252411</v>
      </c>
      <c r="AF4559" s="121">
        <v>0.12036184966564178</v>
      </c>
      <c r="AG4559" s="121">
        <v>0.13422778248786926</v>
      </c>
      <c r="AH4559" s="121" t="s">
        <v>936</v>
      </c>
      <c r="AI4559" s="121" t="s">
        <v>936</v>
      </c>
      <c r="AJ4559" s="121" t="s">
        <v>937</v>
      </c>
      <c r="AK4559" s="121" t="s">
        <v>939</v>
      </c>
      <c r="AL4559" s="121" t="s">
        <v>503</v>
      </c>
      <c r="AM4559" s="121"/>
      <c r="AN4559" s="121"/>
      <c r="AO4559" s="121">
        <v>0.53865259885787964</v>
      </c>
      <c r="AP4559" s="121">
        <v>0.27676692605018616</v>
      </c>
      <c r="AQ4559" s="121">
        <v>0.14132039248943329</v>
      </c>
      <c r="AR4559" s="121">
        <v>9.9068515002727509E-2</v>
      </c>
      <c r="AS4559" s="121">
        <v>-8.6827419698238373E-2</v>
      </c>
      <c r="AT4559" s="121">
        <v>3.101891465485096E-2</v>
      </c>
      <c r="AU4559" s="121">
        <v>0.13922448456287384</v>
      </c>
      <c r="AV4559" s="121">
        <v>7.9321622848510742E-2</v>
      </c>
      <c r="AW4559" s="121">
        <v>0.12884019315242767</v>
      </c>
      <c r="AX4559" s="121">
        <v>0.40637451410293579</v>
      </c>
      <c r="AY4559" s="121">
        <v>0.29195520281791687</v>
      </c>
      <c r="AZ4559" s="121">
        <v>9.5467686653137207E-2</v>
      </c>
      <c r="BA4559" s="121"/>
    </row>
    <row r="4560" spans="2:53" x14ac:dyDescent="0.45">
      <c r="B4560" s="121" t="s">
        <v>217</v>
      </c>
      <c r="C4560" s="121" t="s">
        <v>218</v>
      </c>
      <c r="D4560" s="121" t="s">
        <v>1079</v>
      </c>
      <c r="E4560" s="121">
        <v>1974</v>
      </c>
      <c r="F4560" s="121">
        <v>16978.958984375</v>
      </c>
      <c r="G4560" s="121">
        <v>17468.275390625</v>
      </c>
      <c r="H4560" s="121">
        <v>0.99649299999999996</v>
      </c>
      <c r="I4560" s="121">
        <v>0.33719998598098755</v>
      </c>
      <c r="J4560" s="121"/>
      <c r="K4560" s="121">
        <v>2.1421298980712891</v>
      </c>
      <c r="L4560" s="121">
        <v>10865.748046875</v>
      </c>
      <c r="M4560" s="121">
        <v>12707.1787109375</v>
      </c>
      <c r="N4560" s="121">
        <v>16546.697265625</v>
      </c>
      <c r="O4560" s="121">
        <v>15946.5107421875</v>
      </c>
      <c r="P4560" s="121">
        <v>17176.126953125</v>
      </c>
      <c r="Q4560" s="121">
        <v>9.2593423323705792E-4</v>
      </c>
      <c r="R4560" s="121">
        <v>1.6051332950592041</v>
      </c>
      <c r="S4560" s="121">
        <v>1.278868556022644</v>
      </c>
      <c r="T4560" s="121">
        <v>11841.126953125</v>
      </c>
      <c r="U4560" s="121">
        <v>11628.3525390625</v>
      </c>
      <c r="V4560" s="121">
        <v>11119.9912109375</v>
      </c>
      <c r="W4560" s="121">
        <v>13152.2685546875</v>
      </c>
      <c r="X4560" s="121">
        <v>0.19939076900482178</v>
      </c>
      <c r="Y4560" s="121">
        <v>1.3305275440216064</v>
      </c>
      <c r="Z4560" s="121">
        <v>1.3388253450393677</v>
      </c>
      <c r="AA4560" s="121">
        <v>0.42372360825538635</v>
      </c>
      <c r="AB4560" s="121">
        <v>0.28682461380958557</v>
      </c>
      <c r="AC4560" s="121">
        <v>5.6195929646492004E-2</v>
      </c>
      <c r="AD4560" s="121">
        <v>2.0532309107887841</v>
      </c>
      <c r="AE4560" s="121">
        <v>0.10359736531972885</v>
      </c>
      <c r="AF4560" s="121">
        <v>0.12374892830848694</v>
      </c>
      <c r="AG4560" s="121">
        <v>0.12840652465820313</v>
      </c>
      <c r="AH4560" s="121" t="s">
        <v>936</v>
      </c>
      <c r="AI4560" s="121" t="s">
        <v>936</v>
      </c>
      <c r="AJ4560" s="121" t="s">
        <v>937</v>
      </c>
      <c r="AK4560" s="121" t="s">
        <v>939</v>
      </c>
      <c r="AL4560" s="121" t="s">
        <v>939</v>
      </c>
      <c r="AM4560" s="121"/>
      <c r="AN4560" s="121"/>
      <c r="AO4560" s="121">
        <v>0.59867119789123535</v>
      </c>
      <c r="AP4560" s="121">
        <v>0.11547545343637466</v>
      </c>
      <c r="AQ4560" s="121">
        <v>8.2715995609760284E-2</v>
      </c>
      <c r="AR4560" s="121">
        <v>0.4219440221786499</v>
      </c>
      <c r="AS4560" s="121">
        <v>-0.2153017520904541</v>
      </c>
      <c r="AT4560" s="121">
        <v>-3.5049454309046268E-3</v>
      </c>
      <c r="AU4560" s="121">
        <v>9.3613170087337494E-2</v>
      </c>
      <c r="AV4560" s="121">
        <v>0.24265746772289276</v>
      </c>
      <c r="AW4560" s="121">
        <v>0.17585970461368561</v>
      </c>
      <c r="AX4560" s="121">
        <v>0.18689197301864624</v>
      </c>
      <c r="AY4560" s="121">
        <v>0.22578668594360352</v>
      </c>
      <c r="AZ4560" s="121">
        <v>0.14054326713085175</v>
      </c>
      <c r="BA4560" s="121">
        <v>2.2970695495605469</v>
      </c>
    </row>
    <row r="4561" spans="2:53" x14ac:dyDescent="0.45">
      <c r="B4561" s="121" t="s">
        <v>15</v>
      </c>
      <c r="C4561" s="121" t="s">
        <v>16</v>
      </c>
      <c r="D4561" s="121" t="s">
        <v>1080</v>
      </c>
      <c r="E4561" s="121">
        <v>1974</v>
      </c>
      <c r="F4561" s="121">
        <v>20384.728515625</v>
      </c>
      <c r="G4561" s="121">
        <v>20937.42578125</v>
      </c>
      <c r="H4561" s="121">
        <v>5.5309749999999998</v>
      </c>
      <c r="I4561" s="121">
        <v>1.5712915658950806</v>
      </c>
      <c r="J4561" s="121"/>
      <c r="K4561" s="121">
        <v>1.1822705268859863</v>
      </c>
      <c r="L4561" s="121">
        <v>16136.111328125</v>
      </c>
      <c r="M4561" s="121">
        <v>19481.822265625</v>
      </c>
      <c r="N4561" s="121">
        <v>19593.8515625</v>
      </c>
      <c r="O4561" s="121">
        <v>19661.24609375</v>
      </c>
      <c r="P4561" s="121">
        <v>28352.9609375</v>
      </c>
      <c r="Q4561" s="121">
        <v>1.0714441305026412E-3</v>
      </c>
      <c r="R4561" s="121">
        <v>1.0655763149261475</v>
      </c>
      <c r="S4561" s="121">
        <v>1.0556850433349609</v>
      </c>
      <c r="T4561" s="121">
        <v>22307.1015625</v>
      </c>
      <c r="U4561" s="121">
        <v>16757.087890625</v>
      </c>
      <c r="V4561" s="121">
        <v>25822.93359375</v>
      </c>
      <c r="W4561" s="121">
        <v>71418.5078125</v>
      </c>
      <c r="X4561" s="121">
        <v>0.18712931871414185</v>
      </c>
      <c r="Y4561" s="121">
        <v>0.90494537353515625</v>
      </c>
      <c r="Z4561" s="121">
        <v>0.96389299631118774</v>
      </c>
      <c r="AA4561" s="121">
        <v>0.55150085687637329</v>
      </c>
      <c r="AB4561" s="121">
        <v>0.14198306202888489</v>
      </c>
      <c r="AC4561" s="121">
        <v>3.989056870341301E-2</v>
      </c>
      <c r="AD4561" s="121">
        <v>0.4365083323333333</v>
      </c>
      <c r="AE4561" s="121">
        <v>0.18229235708713531</v>
      </c>
      <c r="AF4561" s="121">
        <v>0.19868645071983337</v>
      </c>
      <c r="AG4561" s="121">
        <v>0.19800539314746857</v>
      </c>
      <c r="AH4561" s="121" t="s">
        <v>936</v>
      </c>
      <c r="AI4561" s="121" t="s">
        <v>936</v>
      </c>
      <c r="AJ4561" s="121" t="s">
        <v>937</v>
      </c>
      <c r="AK4561" s="121" t="s">
        <v>939</v>
      </c>
      <c r="AL4561" s="121" t="s">
        <v>939</v>
      </c>
      <c r="AM4561" s="121"/>
      <c r="AN4561" s="121"/>
      <c r="AO4561" s="121">
        <v>0.59902441501617432</v>
      </c>
      <c r="AP4561" s="121">
        <v>0.17016777396202087</v>
      </c>
      <c r="AQ4561" s="121">
        <v>0.22168201208114624</v>
      </c>
      <c r="AR4561" s="121">
        <v>0.18679110705852509</v>
      </c>
      <c r="AS4561" s="121">
        <v>-0.2362617552280426</v>
      </c>
      <c r="AT4561" s="121">
        <v>5.8596469461917877E-2</v>
      </c>
      <c r="AU4561" s="121">
        <v>0.20445968210697174</v>
      </c>
      <c r="AV4561" s="121">
        <v>0.27775391936302185</v>
      </c>
      <c r="AW4561" s="121">
        <v>0.12239228934049606</v>
      </c>
      <c r="AX4561" s="121">
        <v>0.24893930554389954</v>
      </c>
      <c r="AY4561" s="121">
        <v>0.24113067984580994</v>
      </c>
      <c r="AZ4561" s="121">
        <v>0.28517398238182068</v>
      </c>
      <c r="BA4561" s="121">
        <v>2.9373171329498291</v>
      </c>
    </row>
    <row r="4562" spans="2:53" x14ac:dyDescent="0.45">
      <c r="B4562" s="121" t="s">
        <v>323</v>
      </c>
      <c r="C4562" s="121" t="s">
        <v>324</v>
      </c>
      <c r="D4562" s="121" t="s">
        <v>1081</v>
      </c>
      <c r="E4562" s="121">
        <v>1974</v>
      </c>
      <c r="F4562" s="121">
        <v>324972.34375</v>
      </c>
      <c r="G4562" s="121">
        <v>335373.59375</v>
      </c>
      <c r="H4562" s="121">
        <v>38.370283000000001</v>
      </c>
      <c r="I4562" s="121">
        <v>12.36320686340332</v>
      </c>
      <c r="J4562" s="121">
        <v>2044</v>
      </c>
      <c r="K4562" s="121">
        <v>1.3495091199874878</v>
      </c>
      <c r="L4562" s="121">
        <v>184495.375</v>
      </c>
      <c r="M4562" s="121">
        <v>305126.125</v>
      </c>
      <c r="N4562" s="121">
        <v>325589.15625</v>
      </c>
      <c r="O4562" s="121">
        <v>333962.84375</v>
      </c>
      <c r="P4562" s="121">
        <v>896270.875</v>
      </c>
      <c r="Q4562" s="121">
        <v>3.4620918333530426E-2</v>
      </c>
      <c r="R4562" s="121">
        <v>1.0048270225524902</v>
      </c>
      <c r="S4562" s="121">
        <v>0.91791802644729614</v>
      </c>
      <c r="T4562" s="121">
        <v>323448.40625</v>
      </c>
      <c r="U4562" s="121">
        <v>231526.015625</v>
      </c>
      <c r="V4562" s="121">
        <v>298142.4375</v>
      </c>
      <c r="W4562" s="121">
        <v>793630.875</v>
      </c>
      <c r="X4562" s="121">
        <v>7.9871229827404022E-2</v>
      </c>
      <c r="Y4562" s="121">
        <v>1.1654062271118164</v>
      </c>
      <c r="Z4562" s="121">
        <v>1.0615764856338501</v>
      </c>
      <c r="AA4562" s="121">
        <v>0.38499811291694641</v>
      </c>
      <c r="AB4562" s="121">
        <v>0.48732659220695496</v>
      </c>
      <c r="AC4562" s="121">
        <v>4.9941055476665497E-2</v>
      </c>
      <c r="AD4562" s="121">
        <v>1.3927083333083332E-5</v>
      </c>
      <c r="AE4562" s="121">
        <v>0.2152184396982193</v>
      </c>
      <c r="AF4562" s="121">
        <v>0.15790030360221863</v>
      </c>
      <c r="AG4562" s="121">
        <v>0.15394113957881927</v>
      </c>
      <c r="AH4562" s="121" t="s">
        <v>936</v>
      </c>
      <c r="AI4562" s="121" t="s">
        <v>936</v>
      </c>
      <c r="AJ4562" s="121" t="s">
        <v>937</v>
      </c>
      <c r="AK4562" s="121" t="s">
        <v>939</v>
      </c>
      <c r="AL4562" s="121" t="s">
        <v>939</v>
      </c>
      <c r="AM4562" s="121"/>
      <c r="AN4562" s="121"/>
      <c r="AO4562" s="121">
        <v>0.46205985546112061</v>
      </c>
      <c r="AP4562" s="121">
        <v>0.36121013760566711</v>
      </c>
      <c r="AQ4562" s="121">
        <v>9.0382978320121765E-2</v>
      </c>
      <c r="AR4562" s="121">
        <v>2.0060541108250618E-2</v>
      </c>
      <c r="AS4562" s="121">
        <v>-3.9003130048513412E-2</v>
      </c>
      <c r="AT4562" s="121">
        <v>0.10528961569070816</v>
      </c>
      <c r="AU4562" s="121">
        <v>0.22893308103084564</v>
      </c>
      <c r="AV4562" s="121">
        <v>7.0236645638942719E-2</v>
      </c>
      <c r="AW4562" s="121">
        <v>0.14510582387447357</v>
      </c>
      <c r="AX4562" s="121">
        <v>0.22954335808753967</v>
      </c>
      <c r="AY4562" s="121">
        <v>0.28556931018829346</v>
      </c>
      <c r="AZ4562" s="121">
        <v>6.4397640526294708E-2</v>
      </c>
      <c r="BA4562" s="121">
        <v>1.6461197137832642</v>
      </c>
    </row>
    <row r="4563" spans="2:53" x14ac:dyDescent="0.45">
      <c r="B4563" s="121" t="s">
        <v>242</v>
      </c>
      <c r="C4563" s="121" t="s">
        <v>243</v>
      </c>
      <c r="D4563" s="121" t="s">
        <v>1078</v>
      </c>
      <c r="E4563" s="121">
        <v>1974</v>
      </c>
      <c r="F4563" s="121"/>
      <c r="G4563" s="121"/>
      <c r="H4563" s="121"/>
      <c r="I4563" s="121"/>
      <c r="J4563" s="121"/>
      <c r="K4563" s="121"/>
      <c r="L4563" s="121"/>
      <c r="M4563" s="121"/>
      <c r="N4563" s="121"/>
      <c r="O4563" s="121"/>
      <c r="P4563" s="121"/>
      <c r="Q4563" s="121"/>
      <c r="R4563" s="121"/>
      <c r="S4563" s="121"/>
      <c r="T4563" s="121"/>
      <c r="U4563" s="121"/>
      <c r="V4563" s="121"/>
      <c r="W4563" s="121"/>
      <c r="X4563" s="121"/>
      <c r="Y4563" s="121"/>
      <c r="Z4563" s="121"/>
      <c r="AA4563" s="121"/>
      <c r="AB4563" s="121"/>
      <c r="AC4563" s="121"/>
      <c r="AD4563" s="121"/>
      <c r="AE4563" s="121"/>
      <c r="AF4563" s="121"/>
      <c r="AG4563" s="121"/>
      <c r="AH4563" s="121" t="s">
        <v>503</v>
      </c>
      <c r="AI4563" s="121" t="s">
        <v>503</v>
      </c>
      <c r="AJ4563" s="121" t="s">
        <v>503</v>
      </c>
      <c r="AK4563" s="121" t="s">
        <v>503</v>
      </c>
      <c r="AL4563" s="121" t="s">
        <v>503</v>
      </c>
      <c r="AM4563" s="121"/>
      <c r="AN4563" s="121"/>
      <c r="AO4563" s="121"/>
      <c r="AP4563" s="121"/>
      <c r="AQ4563" s="121"/>
      <c r="AR4563" s="121"/>
      <c r="AS4563" s="121"/>
      <c r="AT4563" s="121"/>
      <c r="AU4563" s="121"/>
      <c r="AV4563" s="121"/>
      <c r="AW4563" s="121"/>
      <c r="AX4563" s="121"/>
      <c r="AY4563" s="121"/>
      <c r="AZ4563" s="121"/>
      <c r="BA4563" s="121"/>
    </row>
    <row r="4564" spans="2:53" x14ac:dyDescent="0.45">
      <c r="B4564" s="121" t="s">
        <v>219</v>
      </c>
      <c r="C4564" s="121" t="s">
        <v>220</v>
      </c>
      <c r="D4564" s="121" t="s">
        <v>992</v>
      </c>
      <c r="E4564" s="121">
        <v>1974</v>
      </c>
      <c r="F4564" s="121">
        <v>30.503137588500977</v>
      </c>
      <c r="G4564" s="121">
        <v>84.282752990722656</v>
      </c>
      <c r="H4564" s="121">
        <v>6.6059999999999999E-3</v>
      </c>
      <c r="I4564" s="121"/>
      <c r="J4564" s="121"/>
      <c r="K4564" s="121"/>
      <c r="L4564" s="121">
        <v>23.901994705200195</v>
      </c>
      <c r="M4564" s="121">
        <v>32.989238739013672</v>
      </c>
      <c r="N4564" s="121">
        <v>30.709596633911133</v>
      </c>
      <c r="O4564" s="121">
        <v>26.182504653930664</v>
      </c>
      <c r="P4564" s="121">
        <v>36.020759582519531</v>
      </c>
      <c r="Q4564" s="121"/>
      <c r="R4564" s="121"/>
      <c r="S4564" s="121"/>
      <c r="T4564" s="121">
        <v>20.857322692871094</v>
      </c>
      <c r="U4564" s="121">
        <v>28.810222625732422</v>
      </c>
      <c r="V4564" s="121">
        <v>36.656936645507813</v>
      </c>
      <c r="W4564" s="121">
        <v>46.856510162353516</v>
      </c>
      <c r="X4564" s="121"/>
      <c r="Y4564" s="121"/>
      <c r="Z4564" s="121"/>
      <c r="AA4564" s="121"/>
      <c r="AB4564" s="121"/>
      <c r="AC4564" s="121">
        <v>4.7998283058404922E-2</v>
      </c>
      <c r="AD4564" s="121">
        <v>1</v>
      </c>
      <c r="AE4564" s="121">
        <v>0.50899374485015869</v>
      </c>
      <c r="AF4564" s="121">
        <v>0.5126221776008606</v>
      </c>
      <c r="AG4564" s="121">
        <v>0.60125732421875</v>
      </c>
      <c r="AH4564" s="121" t="s">
        <v>936</v>
      </c>
      <c r="AI4564" s="121" t="s">
        <v>936</v>
      </c>
      <c r="AJ4564" s="121" t="s">
        <v>937</v>
      </c>
      <c r="AK4564" s="121" t="s">
        <v>938</v>
      </c>
      <c r="AL4564" s="121" t="s">
        <v>503</v>
      </c>
      <c r="AM4564" s="121"/>
      <c r="AN4564" s="121"/>
      <c r="AO4564" s="121">
        <v>0.60697698593139648</v>
      </c>
      <c r="AP4564" s="121">
        <v>0.34707316756248474</v>
      </c>
      <c r="AQ4564" s="121">
        <v>0.30592250823974609</v>
      </c>
      <c r="AR4564" s="121">
        <v>0.13193562626838684</v>
      </c>
      <c r="AS4564" s="121">
        <v>-0.46826666593551636</v>
      </c>
      <c r="AT4564" s="121">
        <v>7.6358422636985779E-2</v>
      </c>
      <c r="AU4564" s="121">
        <v>0.48693907260894775</v>
      </c>
      <c r="AV4564" s="121">
        <v>0.52216607332229614</v>
      </c>
      <c r="AW4564" s="121">
        <v>0.55275213718414307</v>
      </c>
      <c r="AX4564" s="121">
        <v>0.26875683665275574</v>
      </c>
      <c r="AY4564" s="121">
        <v>0.26908239722251892</v>
      </c>
      <c r="AZ4564" s="121">
        <v>0.79265832901000977</v>
      </c>
      <c r="BA4564" s="121"/>
    </row>
    <row r="4565" spans="2:53" x14ac:dyDescent="0.45">
      <c r="B4565" s="121" t="s">
        <v>119</v>
      </c>
      <c r="C4565" s="121" t="s">
        <v>1083</v>
      </c>
      <c r="D4565" s="121" t="s">
        <v>1084</v>
      </c>
      <c r="E4565" s="121">
        <v>1974</v>
      </c>
      <c r="F4565" s="121">
        <v>28024.78125</v>
      </c>
      <c r="G4565" s="121">
        <v>27995.83203125</v>
      </c>
      <c r="H4565" s="121">
        <v>15.388935999999999</v>
      </c>
      <c r="I4565" s="121">
        <v>6.4801363945007324</v>
      </c>
      <c r="J4565" s="121"/>
      <c r="K4565" s="121">
        <v>1.3063027858734131</v>
      </c>
      <c r="L4565" s="121">
        <v>31100.908203125</v>
      </c>
      <c r="M4565" s="121">
        <v>36340.16015625</v>
      </c>
      <c r="N4565" s="121">
        <v>29327.33984375</v>
      </c>
      <c r="O4565" s="121">
        <v>28954.115234375</v>
      </c>
      <c r="P4565" s="121">
        <v>57462.16015625</v>
      </c>
      <c r="Q4565" s="121">
        <v>2.411143621429801E-3</v>
      </c>
      <c r="R4565" s="121">
        <v>0.49311220645904541</v>
      </c>
      <c r="S4565" s="121">
        <v>0.61880463361740112</v>
      </c>
      <c r="T4565" s="121">
        <v>17771.7421875</v>
      </c>
      <c r="U4565" s="121">
        <v>13123.1103515625</v>
      </c>
      <c r="V4565" s="121">
        <v>13663.92578125</v>
      </c>
      <c r="W4565" s="121">
        <v>45615.6015625</v>
      </c>
      <c r="X4565" s="121">
        <v>0.15051454305648804</v>
      </c>
      <c r="Y4565" s="121">
        <v>0.79929947853088379</v>
      </c>
      <c r="Z4565" s="121">
        <v>0.60587483644485474</v>
      </c>
      <c r="AA4565" s="121">
        <v>0.48672947287559509</v>
      </c>
      <c r="AB4565" s="121">
        <v>0.12508070468902588</v>
      </c>
      <c r="AC4565" s="121">
        <v>4.3051950633525848E-2</v>
      </c>
      <c r="AD4565" s="121">
        <v>7.1348411007360255</v>
      </c>
      <c r="AE4565" s="121">
        <v>0.12773354351520538</v>
      </c>
      <c r="AF4565" s="121">
        <v>0.13773868978023529</v>
      </c>
      <c r="AG4565" s="121">
        <v>0.13951416313648224</v>
      </c>
      <c r="AH4565" s="121" t="s">
        <v>936</v>
      </c>
      <c r="AI4565" s="121" t="s">
        <v>936</v>
      </c>
      <c r="AJ4565" s="121" t="s">
        <v>937</v>
      </c>
      <c r="AK4565" s="121" t="s">
        <v>939</v>
      </c>
      <c r="AL4565" s="121" t="s">
        <v>939</v>
      </c>
      <c r="AM4565" s="121"/>
      <c r="AN4565" s="121"/>
      <c r="AO4565" s="121">
        <v>0.36319044232368469</v>
      </c>
      <c r="AP4565" s="121">
        <v>0.1809501051902771</v>
      </c>
      <c r="AQ4565" s="121">
        <v>0.71095418930053711</v>
      </c>
      <c r="AR4565" s="121">
        <v>0.11306480318307877</v>
      </c>
      <c r="AS4565" s="121">
        <v>-0.21769340336322784</v>
      </c>
      <c r="AT4565" s="121">
        <v>-0.150466188788414</v>
      </c>
      <c r="AU4565" s="121">
        <v>0.23642784357070923</v>
      </c>
      <c r="AV4565" s="121">
        <v>0.19713057577610016</v>
      </c>
      <c r="AW4565" s="121">
        <v>7.2207137942314148E-2</v>
      </c>
      <c r="AX4565" s="121">
        <v>0.13168865442276001</v>
      </c>
      <c r="AY4565" s="121">
        <v>0.1252133846282959</v>
      </c>
      <c r="AZ4565" s="121">
        <v>0.17559927701950073</v>
      </c>
      <c r="BA4565" s="121">
        <v>1.5499674081802368</v>
      </c>
    </row>
    <row r="4566" spans="2:53" x14ac:dyDescent="0.45">
      <c r="B4566" s="121" t="s">
        <v>117</v>
      </c>
      <c r="C4566" s="121" t="s">
        <v>118</v>
      </c>
      <c r="D4566" s="121" t="s">
        <v>1085</v>
      </c>
      <c r="E4566" s="121">
        <v>1974</v>
      </c>
      <c r="F4566" s="121">
        <v>11390.125</v>
      </c>
      <c r="G4566" s="121">
        <v>11262.3974609375</v>
      </c>
      <c r="H4566" s="121">
        <v>10.453037</v>
      </c>
      <c r="I4566" s="121">
        <v>3.4254770278930664</v>
      </c>
      <c r="J4566" s="121"/>
      <c r="K4566" s="121">
        <v>1.198585033416748</v>
      </c>
      <c r="L4566" s="121">
        <v>10914.896484375</v>
      </c>
      <c r="M4566" s="121">
        <v>12569.8544921875</v>
      </c>
      <c r="N4566" s="121">
        <v>11248.0205078125</v>
      </c>
      <c r="O4566" s="121">
        <v>11142.2275390625</v>
      </c>
      <c r="P4566" s="121">
        <v>15404.4306640625</v>
      </c>
      <c r="Q4566" s="121"/>
      <c r="R4566" s="121"/>
      <c r="S4566" s="121"/>
      <c r="T4566" s="121">
        <v>11579.8330078125</v>
      </c>
      <c r="U4566" s="121">
        <v>12848.556640625</v>
      </c>
      <c r="V4566" s="121">
        <v>12576.482421875</v>
      </c>
      <c r="W4566" s="121">
        <v>13884.7734375</v>
      </c>
      <c r="X4566" s="121"/>
      <c r="Y4566" s="121"/>
      <c r="Z4566" s="121"/>
      <c r="AA4566" s="121"/>
      <c r="AB4566" s="121"/>
      <c r="AC4566" s="121">
        <v>7.046644389629364E-2</v>
      </c>
      <c r="AD4566" s="121">
        <v>7.1359499990000005E-2</v>
      </c>
      <c r="AE4566" s="121">
        <v>0.17832529544830322</v>
      </c>
      <c r="AF4566" s="121">
        <v>0.21567770838737488</v>
      </c>
      <c r="AG4566" s="121">
        <v>0.21772553026676178</v>
      </c>
      <c r="AH4566" s="121" t="s">
        <v>936</v>
      </c>
      <c r="AI4566" s="121" t="s">
        <v>936</v>
      </c>
      <c r="AJ4566" s="121" t="s">
        <v>937</v>
      </c>
      <c r="AK4566" s="121" t="s">
        <v>939</v>
      </c>
      <c r="AL4566" s="121" t="s">
        <v>503</v>
      </c>
      <c r="AM4566" s="121"/>
      <c r="AN4566" s="121"/>
      <c r="AO4566" s="121">
        <v>0.8404616117477417</v>
      </c>
      <c r="AP4566" s="121">
        <v>0.1485302746295929</v>
      </c>
      <c r="AQ4566" s="121">
        <v>0.1391356885433197</v>
      </c>
      <c r="AR4566" s="121">
        <v>8.5279360413551331E-2</v>
      </c>
      <c r="AS4566" s="121">
        <v>-2.1651696413755417E-2</v>
      </c>
      <c r="AT4566" s="121">
        <v>-0.1917552649974823</v>
      </c>
      <c r="AU4566" s="121">
        <v>0.17416785657405853</v>
      </c>
      <c r="AV4566" s="121">
        <v>0.46202695369720459</v>
      </c>
      <c r="AW4566" s="121">
        <v>0.20343868434429169</v>
      </c>
      <c r="AX4566" s="121">
        <v>0.32854700088500977</v>
      </c>
      <c r="AY4566" s="121">
        <v>0.5475192666053772</v>
      </c>
      <c r="AZ4566" s="121">
        <v>0.62005090713500977</v>
      </c>
      <c r="BA4566" s="121"/>
    </row>
    <row r="4567" spans="2:53" x14ac:dyDescent="0.45">
      <c r="B4567" s="121" t="s">
        <v>347</v>
      </c>
      <c r="C4567" s="121" t="s">
        <v>348</v>
      </c>
      <c r="D4567" s="121" t="s">
        <v>1086</v>
      </c>
      <c r="E4567" s="121">
        <v>1974</v>
      </c>
      <c r="F4567" s="121"/>
      <c r="G4567" s="121"/>
      <c r="H4567" s="121"/>
      <c r="I4567" s="121"/>
      <c r="J4567" s="121"/>
      <c r="K4567" s="121"/>
      <c r="L4567" s="121"/>
      <c r="M4567" s="121"/>
      <c r="N4567" s="121"/>
      <c r="O4567" s="121"/>
      <c r="P4567" s="121"/>
      <c r="Q4567" s="121"/>
      <c r="R4567" s="121"/>
      <c r="S4567" s="121"/>
      <c r="T4567" s="121"/>
      <c r="U4567" s="121"/>
      <c r="V4567" s="121"/>
      <c r="W4567" s="121"/>
      <c r="X4567" s="121"/>
      <c r="Y4567" s="121"/>
      <c r="Z4567" s="121"/>
      <c r="AA4567" s="121">
        <v>0.52327853441238403</v>
      </c>
      <c r="AB4567" s="121"/>
      <c r="AC4567" s="121"/>
      <c r="AD4567" s="121"/>
      <c r="AE4567" s="121"/>
      <c r="AF4567" s="121"/>
      <c r="AG4567" s="121"/>
      <c r="AH4567" s="121" t="s">
        <v>503</v>
      </c>
      <c r="AI4567" s="121" t="s">
        <v>503</v>
      </c>
      <c r="AJ4567" s="121" t="s">
        <v>503</v>
      </c>
      <c r="AK4567" s="121" t="s">
        <v>503</v>
      </c>
      <c r="AL4567" s="121" t="s">
        <v>503</v>
      </c>
      <c r="AM4567" s="121"/>
      <c r="AN4567" s="121"/>
      <c r="AO4567" s="121"/>
      <c r="AP4567" s="121"/>
      <c r="AQ4567" s="121"/>
      <c r="AR4567" s="121"/>
      <c r="AS4567" s="121"/>
      <c r="AT4567" s="121"/>
      <c r="AU4567" s="121"/>
      <c r="AV4567" s="121"/>
      <c r="AW4567" s="121"/>
      <c r="AX4567" s="121"/>
      <c r="AY4567" s="121"/>
      <c r="AZ4567" s="121"/>
      <c r="BA4567" s="121"/>
    </row>
    <row r="4568" spans="2:53" x14ac:dyDescent="0.45">
      <c r="B4568" s="121" t="s">
        <v>325</v>
      </c>
      <c r="C4568" s="121" t="s">
        <v>326</v>
      </c>
      <c r="D4568" s="121" t="s">
        <v>948</v>
      </c>
      <c r="E4568" s="121">
        <v>1974</v>
      </c>
      <c r="F4568" s="121">
        <v>115039.0859375</v>
      </c>
      <c r="G4568" s="121">
        <v>84504.9140625</v>
      </c>
      <c r="H4568" s="121">
        <v>0.46745100000000001</v>
      </c>
      <c r="I4568" s="121">
        <v>0.25345239043235779</v>
      </c>
      <c r="J4568" s="121"/>
      <c r="K4568" s="121">
        <v>1.4646987915039063</v>
      </c>
      <c r="L4568" s="121">
        <v>10641.439453125</v>
      </c>
      <c r="M4568" s="121">
        <v>38625.79296875</v>
      </c>
      <c r="N4568" s="121">
        <v>125348.5</v>
      </c>
      <c r="O4568" s="121">
        <v>88221.34375</v>
      </c>
      <c r="P4568" s="121">
        <v>345186.125</v>
      </c>
      <c r="Q4568" s="121"/>
      <c r="R4568" s="121"/>
      <c r="S4568" s="121"/>
      <c r="T4568" s="121">
        <v>82365.6171875</v>
      </c>
      <c r="U4568" s="121">
        <v>10622.60546875</v>
      </c>
      <c r="V4568" s="121">
        <v>26636.26171875</v>
      </c>
      <c r="W4568" s="121">
        <v>485427.65625</v>
      </c>
      <c r="X4568" s="121"/>
      <c r="Y4568" s="121"/>
      <c r="Z4568" s="121"/>
      <c r="AA4568" s="121"/>
      <c r="AB4568" s="121"/>
      <c r="AC4568" s="121">
        <v>3.1965892761945724E-2</v>
      </c>
      <c r="AD4568" s="121">
        <v>3.9590451556815678</v>
      </c>
      <c r="AE4568" s="121">
        <v>0.14248599112033844</v>
      </c>
      <c r="AF4568" s="121">
        <v>9.3889914453029633E-2</v>
      </c>
      <c r="AG4568" s="121">
        <v>0.13340264558792114</v>
      </c>
      <c r="AH4568" s="121" t="s">
        <v>936</v>
      </c>
      <c r="AI4568" s="121" t="s">
        <v>936</v>
      </c>
      <c r="AJ4568" s="121" t="s">
        <v>937</v>
      </c>
      <c r="AK4568" s="121" t="s">
        <v>938</v>
      </c>
      <c r="AL4568" s="121" t="s">
        <v>503</v>
      </c>
      <c r="AM4568" s="121"/>
      <c r="AN4568" s="121"/>
      <c r="AO4568" s="121">
        <v>8.2969531416893005E-2</v>
      </c>
      <c r="AP4568" s="121">
        <v>0.31720614433288574</v>
      </c>
      <c r="AQ4568" s="121">
        <v>3.7652522325515747E-2</v>
      </c>
      <c r="AR4568" s="121">
        <v>0.33952394127845764</v>
      </c>
      <c r="AS4568" s="121">
        <v>-9.3676596879959106E-2</v>
      </c>
      <c r="AT4568" s="121">
        <v>0.31632444262504578</v>
      </c>
      <c r="AU4568" s="121">
        <v>0.12485522031784058</v>
      </c>
      <c r="AV4568" s="121">
        <v>7.541058212518692E-2</v>
      </c>
      <c r="AW4568" s="121">
        <v>0.18133643269538879</v>
      </c>
      <c r="AX4568" s="121">
        <v>0.19480744004249573</v>
      </c>
      <c r="AY4568" s="121">
        <v>0.17128422856330872</v>
      </c>
      <c r="AZ4568" s="121">
        <v>9.0996406972408295E-2</v>
      </c>
      <c r="BA4568" s="121"/>
    </row>
    <row r="4569" spans="2:53" x14ac:dyDescent="0.45">
      <c r="B4569" s="121" t="s">
        <v>380</v>
      </c>
      <c r="C4569" s="121" t="s">
        <v>522</v>
      </c>
      <c r="D4569" s="121" t="s">
        <v>996</v>
      </c>
      <c r="E4569" s="121">
        <v>1974</v>
      </c>
      <c r="F4569" s="121">
        <v>938920.0625</v>
      </c>
      <c r="G4569" s="121">
        <v>1007688.875</v>
      </c>
      <c r="H4569" s="121">
        <v>56.092065999999996</v>
      </c>
      <c r="I4569" s="121">
        <v>24.970518112182617</v>
      </c>
      <c r="J4569" s="121">
        <v>1845.2970025070667</v>
      </c>
      <c r="K4569" s="121">
        <v>2.8315832614898682</v>
      </c>
      <c r="L4569" s="121">
        <v>856021.5625</v>
      </c>
      <c r="M4569" s="121">
        <v>1095283</v>
      </c>
      <c r="N4569" s="121">
        <v>932858.25</v>
      </c>
      <c r="O4569" s="121">
        <v>973146.1875</v>
      </c>
      <c r="P4569" s="121">
        <v>3044661</v>
      </c>
      <c r="Q4569" s="121">
        <v>0.12882333993911743</v>
      </c>
      <c r="R4569" s="121">
        <v>0.8214191198348999</v>
      </c>
      <c r="S4569" s="121">
        <v>0.92436671257019043</v>
      </c>
      <c r="T4569" s="121">
        <v>1156763.25</v>
      </c>
      <c r="U4569" s="121">
        <v>868637.1875</v>
      </c>
      <c r="V4569" s="121">
        <v>1147976.25</v>
      </c>
      <c r="W4569" s="121">
        <v>6403790</v>
      </c>
      <c r="X4569" s="121">
        <v>0.36658364534378052</v>
      </c>
      <c r="Y4569" s="121">
        <v>0.77821946144104004</v>
      </c>
      <c r="Z4569" s="121">
        <v>0.73737156391143799</v>
      </c>
      <c r="AA4569" s="121">
        <v>0.55143183469772339</v>
      </c>
      <c r="AB4569" s="121">
        <v>9.8431915044784546E-2</v>
      </c>
      <c r="AC4569" s="121">
        <v>3.7103824317455292E-2</v>
      </c>
      <c r="AD4569" s="121">
        <v>0.42775643974766342</v>
      </c>
      <c r="AE4569" s="121">
        <v>0.21652859449386597</v>
      </c>
      <c r="AF4569" s="121">
        <v>0.22099003195762634</v>
      </c>
      <c r="AG4569" s="121">
        <v>0.21184110641479492</v>
      </c>
      <c r="AH4569" s="121" t="s">
        <v>944</v>
      </c>
      <c r="AI4569" s="121" t="s">
        <v>936</v>
      </c>
      <c r="AJ4569" s="121" t="s">
        <v>937</v>
      </c>
      <c r="AK4569" s="121" t="s">
        <v>939</v>
      </c>
      <c r="AL4569" s="121" t="s">
        <v>939</v>
      </c>
      <c r="AM4569" s="121"/>
      <c r="AN4569" s="121"/>
      <c r="AO4569" s="121">
        <v>0.67727619409561157</v>
      </c>
      <c r="AP4569" s="121">
        <v>0.24586386978626251</v>
      </c>
      <c r="AQ4569" s="121">
        <v>0.2023671567440033</v>
      </c>
      <c r="AR4569" s="121">
        <v>0.19422931969165802</v>
      </c>
      <c r="AS4569" s="121">
        <v>-0.22074997425079346</v>
      </c>
      <c r="AT4569" s="121">
        <v>-9.8986558616161346E-2</v>
      </c>
      <c r="AU4569" s="121">
        <v>0.21802972257137299</v>
      </c>
      <c r="AV4569" s="121">
        <v>0.23695196211338043</v>
      </c>
      <c r="AW4569" s="121">
        <v>0.21150465309619904</v>
      </c>
      <c r="AX4569" s="121">
        <v>0.20454341173171997</v>
      </c>
      <c r="AY4569" s="121">
        <v>0.25206643342971802</v>
      </c>
      <c r="AZ4569" s="121">
        <v>0.19132818281650543</v>
      </c>
      <c r="BA4569" s="121">
        <v>1.2938768863677979</v>
      </c>
    </row>
    <row r="4570" spans="2:53" x14ac:dyDescent="0.45">
      <c r="B4570" s="121" t="s">
        <v>234</v>
      </c>
      <c r="C4570" s="121" t="s">
        <v>523</v>
      </c>
      <c r="D4570" s="121" t="s">
        <v>992</v>
      </c>
      <c r="E4570" s="121">
        <v>1974</v>
      </c>
      <c r="F4570" s="121">
        <v>6008906.5</v>
      </c>
      <c r="G4570" s="121">
        <v>6107467.5</v>
      </c>
      <c r="H4570" s="121">
        <v>217.11490899999998</v>
      </c>
      <c r="I4570" s="121">
        <v>91.432579040527344</v>
      </c>
      <c r="J4570" s="121">
        <v>1844.7812233583952</v>
      </c>
      <c r="K4570" s="121">
        <v>3.1917934417724609</v>
      </c>
      <c r="L4570" s="121">
        <v>4580521</v>
      </c>
      <c r="M4570" s="121">
        <v>6146873.5</v>
      </c>
      <c r="N4570" s="121">
        <v>6143633</v>
      </c>
      <c r="O4570" s="121">
        <v>6145901</v>
      </c>
      <c r="P4570" s="121">
        <v>24335790</v>
      </c>
      <c r="Q4570" s="121">
        <v>1</v>
      </c>
      <c r="R4570" s="121">
        <v>1</v>
      </c>
      <c r="S4570" s="121">
        <v>1</v>
      </c>
      <c r="T4570" s="121">
        <v>6092568</v>
      </c>
      <c r="U4570" s="121">
        <v>5135797.5</v>
      </c>
      <c r="V4570" s="121">
        <v>6196212.5</v>
      </c>
      <c r="W4570" s="121">
        <v>24335552</v>
      </c>
      <c r="X4570" s="121">
        <v>0.2555202841758728</v>
      </c>
      <c r="Y4570" s="121">
        <v>0.77998477220535278</v>
      </c>
      <c r="Z4570" s="121">
        <v>0.76305878162384033</v>
      </c>
      <c r="AA4570" s="121">
        <v>0.64096856117248535</v>
      </c>
      <c r="AB4570" s="121">
        <v>6.9600112736225128E-2</v>
      </c>
      <c r="AC4570" s="121">
        <v>3.3460035920143127E-2</v>
      </c>
      <c r="AD4570" s="121">
        <v>1</v>
      </c>
      <c r="AE4570" s="121">
        <v>0.26096725463867188</v>
      </c>
      <c r="AF4570" s="121">
        <v>0.25151941180229187</v>
      </c>
      <c r="AG4570" s="121">
        <v>0.25142660737037659</v>
      </c>
      <c r="AH4570" s="121" t="s">
        <v>944</v>
      </c>
      <c r="AI4570" s="121" t="s">
        <v>936</v>
      </c>
      <c r="AJ4570" s="121" t="s">
        <v>937</v>
      </c>
      <c r="AK4570" s="121" t="s">
        <v>939</v>
      </c>
      <c r="AL4570" s="121" t="s">
        <v>939</v>
      </c>
      <c r="AM4570" s="121"/>
      <c r="AN4570" s="121"/>
      <c r="AO4570" s="121">
        <v>0.61645936965942383</v>
      </c>
      <c r="AP4570" s="121">
        <v>0.25486135482788086</v>
      </c>
      <c r="AQ4570" s="121">
        <v>0.12883751094341278</v>
      </c>
      <c r="AR4570" s="121">
        <v>7.428007572889328E-2</v>
      </c>
      <c r="AS4570" s="121">
        <v>-7.5522236526012421E-2</v>
      </c>
      <c r="AT4570" s="121">
        <v>1.0839314199984074E-3</v>
      </c>
      <c r="AU4570" s="121">
        <v>0.24550938606262207</v>
      </c>
      <c r="AV4570" s="121">
        <v>0.22389084100723267</v>
      </c>
      <c r="AW4570" s="121">
        <v>0.33492982387542725</v>
      </c>
      <c r="AX4570" s="121">
        <v>0.2157791405916214</v>
      </c>
      <c r="AY4570" s="121">
        <v>0.21759457886219025</v>
      </c>
      <c r="AZ4570" s="121">
        <v>0.19058242440223694</v>
      </c>
      <c r="BA4570" s="121">
        <v>1</v>
      </c>
    </row>
    <row r="4571" spans="2:53" x14ac:dyDescent="0.45">
      <c r="B4571" s="121" t="s">
        <v>223</v>
      </c>
      <c r="C4571" s="121" t="s">
        <v>224</v>
      </c>
      <c r="D4571" s="121" t="s">
        <v>1087</v>
      </c>
      <c r="E4571" s="121">
        <v>1974</v>
      </c>
      <c r="F4571" s="121">
        <v>23764.068359375</v>
      </c>
      <c r="G4571" s="121">
        <v>23428.09765625</v>
      </c>
      <c r="H4571" s="121">
        <v>2.8240949999999998</v>
      </c>
      <c r="I4571" s="121">
        <v>1.0344369411468506</v>
      </c>
      <c r="J4571" s="121"/>
      <c r="K4571" s="121">
        <v>1.9967499971389771</v>
      </c>
      <c r="L4571" s="121">
        <v>22453.470703125</v>
      </c>
      <c r="M4571" s="121">
        <v>25052.556640625</v>
      </c>
      <c r="N4571" s="121">
        <v>23768.814453125</v>
      </c>
      <c r="O4571" s="121">
        <v>23542.07421875</v>
      </c>
      <c r="P4571" s="121">
        <v>52348.75</v>
      </c>
      <c r="Q4571" s="121">
        <v>1.5916316770017147E-3</v>
      </c>
      <c r="R4571" s="121">
        <v>1.0115277767181396</v>
      </c>
      <c r="S4571" s="121">
        <v>1.076257586479187</v>
      </c>
      <c r="T4571" s="121">
        <v>22704.578125</v>
      </c>
      <c r="U4571" s="121">
        <v>19090.671875</v>
      </c>
      <c r="V4571" s="121">
        <v>21689.064453125</v>
      </c>
      <c r="W4571" s="121">
        <v>90501.6640625</v>
      </c>
      <c r="X4571" s="121">
        <v>0.26013293862342834</v>
      </c>
      <c r="Y4571" s="121">
        <v>0.83822464942932129</v>
      </c>
      <c r="Z4571" s="121">
        <v>0.80948370695114136</v>
      </c>
      <c r="AA4571" s="121">
        <v>0.51688915491104126</v>
      </c>
      <c r="AB4571" s="121">
        <v>0.14588239789009094</v>
      </c>
      <c r="AC4571" s="121">
        <v>2.9300684109330177E-2</v>
      </c>
      <c r="AD4571" s="121">
        <v>1.0983275E-3</v>
      </c>
      <c r="AE4571" s="121">
        <v>0.16816294193267822</v>
      </c>
      <c r="AF4571" s="121">
        <v>0.18234695494174957</v>
      </c>
      <c r="AG4571" s="121">
        <v>0.18410319089889526</v>
      </c>
      <c r="AH4571" s="121" t="s">
        <v>936</v>
      </c>
      <c r="AI4571" s="121" t="s">
        <v>936</v>
      </c>
      <c r="AJ4571" s="121" t="s">
        <v>937</v>
      </c>
      <c r="AK4571" s="121" t="s">
        <v>939</v>
      </c>
      <c r="AL4571" s="121" t="s">
        <v>939</v>
      </c>
      <c r="AM4571" s="121"/>
      <c r="AN4571" s="121"/>
      <c r="AO4571" s="121">
        <v>0.72696208953857422</v>
      </c>
      <c r="AP4571" s="121">
        <v>0.11040177196264267</v>
      </c>
      <c r="AQ4571" s="121">
        <v>0.22679717838764191</v>
      </c>
      <c r="AR4571" s="121">
        <v>5.5914886295795441E-2</v>
      </c>
      <c r="AS4571" s="121">
        <v>-8.4557712078094482E-2</v>
      </c>
      <c r="AT4571" s="121">
        <v>-3.5518180578947067E-2</v>
      </c>
      <c r="AU4571" s="121">
        <v>0.18516096472740173</v>
      </c>
      <c r="AV4571" s="121">
        <v>0.30488237738609314</v>
      </c>
      <c r="AW4571" s="121">
        <v>0.11367852985858917</v>
      </c>
      <c r="AX4571" s="121">
        <v>0.28943279385566711</v>
      </c>
      <c r="AY4571" s="121">
        <v>0.23165161907672882</v>
      </c>
      <c r="AZ4571" s="121">
        <v>0.22279392182826996</v>
      </c>
      <c r="BA4571" s="121">
        <v>2.3712699413299561</v>
      </c>
    </row>
    <row r="4572" spans="2:53" x14ac:dyDescent="0.45">
      <c r="B4572" s="121" t="s">
        <v>244</v>
      </c>
      <c r="C4572" s="121" t="s">
        <v>245</v>
      </c>
      <c r="D4572" s="121" t="s">
        <v>1088</v>
      </c>
      <c r="E4572" s="121">
        <v>1974</v>
      </c>
      <c r="F4572" s="121"/>
      <c r="G4572" s="121"/>
      <c r="H4572" s="121"/>
      <c r="I4572" s="121"/>
      <c r="J4572" s="121"/>
      <c r="K4572" s="121"/>
      <c r="L4572" s="121"/>
      <c r="M4572" s="121"/>
      <c r="N4572" s="121"/>
      <c r="O4572" s="121"/>
      <c r="P4572" s="121"/>
      <c r="Q4572" s="121"/>
      <c r="R4572" s="121"/>
      <c r="S4572" s="121"/>
      <c r="T4572" s="121"/>
      <c r="U4572" s="121"/>
      <c r="V4572" s="121"/>
      <c r="W4572" s="121"/>
      <c r="X4572" s="121"/>
      <c r="Y4572" s="121"/>
      <c r="Z4572" s="121"/>
      <c r="AA4572" s="121">
        <v>0.47014299035072327</v>
      </c>
      <c r="AB4572" s="121"/>
      <c r="AC4572" s="121"/>
      <c r="AD4572" s="121"/>
      <c r="AE4572" s="121"/>
      <c r="AF4572" s="121"/>
      <c r="AG4572" s="121"/>
      <c r="AH4572" s="121" t="s">
        <v>503</v>
      </c>
      <c r="AI4572" s="121" t="s">
        <v>503</v>
      </c>
      <c r="AJ4572" s="121" t="s">
        <v>503</v>
      </c>
      <c r="AK4572" s="121" t="s">
        <v>503</v>
      </c>
      <c r="AL4572" s="121" t="s">
        <v>503</v>
      </c>
      <c r="AM4572" s="121"/>
      <c r="AN4572" s="121"/>
      <c r="AO4572" s="121"/>
      <c r="AP4572" s="121"/>
      <c r="AQ4572" s="121"/>
      <c r="AR4572" s="121"/>
      <c r="AS4572" s="121"/>
      <c r="AT4572" s="121"/>
      <c r="AU4572" s="121"/>
      <c r="AV4572" s="121"/>
      <c r="AW4572" s="121"/>
      <c r="AX4572" s="121"/>
      <c r="AY4572" s="121"/>
      <c r="AZ4572" s="121"/>
      <c r="BA4572" s="121"/>
    </row>
    <row r="4573" spans="2:53" x14ac:dyDescent="0.45">
      <c r="B4573" s="121" t="s">
        <v>225</v>
      </c>
      <c r="C4573" s="121" t="s">
        <v>1089</v>
      </c>
      <c r="D4573" s="121" t="s">
        <v>1090</v>
      </c>
      <c r="E4573" s="121">
        <v>1974</v>
      </c>
      <c r="F4573" s="121">
        <v>133936.828125</v>
      </c>
      <c r="G4573" s="121">
        <v>161325.4375</v>
      </c>
      <c r="H4573" s="121">
        <v>12.816955</v>
      </c>
      <c r="I4573" s="121">
        <v>3.6128363609313965</v>
      </c>
      <c r="J4573" s="121">
        <v>1969.5398412381944</v>
      </c>
      <c r="K4573" s="121">
        <v>1.5113983154296875</v>
      </c>
      <c r="L4573" s="121">
        <v>67424.6953125</v>
      </c>
      <c r="M4573" s="121">
        <v>110857.6953125</v>
      </c>
      <c r="N4573" s="121">
        <v>134297.28125</v>
      </c>
      <c r="O4573" s="121">
        <v>159205.34375</v>
      </c>
      <c r="P4573" s="121">
        <v>394107.5625</v>
      </c>
      <c r="Q4573" s="121">
        <v>2.0173387601971626E-2</v>
      </c>
      <c r="R4573" s="121">
        <v>1.1191592216491699</v>
      </c>
      <c r="S4573" s="121">
        <v>0.77916872501373291</v>
      </c>
      <c r="T4573" s="121">
        <v>8164.81640625</v>
      </c>
      <c r="U4573" s="121">
        <v>5791.09375</v>
      </c>
      <c r="V4573" s="121">
        <v>10282.8037109375</v>
      </c>
      <c r="W4573" s="121">
        <v>78476.859375</v>
      </c>
      <c r="X4573" s="121">
        <v>0.32183009386062622</v>
      </c>
      <c r="Y4573" s="121">
        <v>2.6383593082427979</v>
      </c>
      <c r="Z4573" s="121">
        <v>2.5425596237182617</v>
      </c>
      <c r="AA4573" s="121">
        <v>0.42262211441993713</v>
      </c>
      <c r="AB4573" s="121">
        <v>0.10132469981908798</v>
      </c>
      <c r="AC4573" s="121">
        <v>3.7791334092617035E-2</v>
      </c>
      <c r="AD4573" s="121">
        <v>4.3E-3</v>
      </c>
      <c r="AE4573" s="121">
        <v>0.20467399060726166</v>
      </c>
      <c r="AF4573" s="121">
        <v>0.22732964158058167</v>
      </c>
      <c r="AG4573" s="121">
        <v>0.19176337122917175</v>
      </c>
      <c r="AH4573" s="121" t="s">
        <v>936</v>
      </c>
      <c r="AI4573" s="121" t="s">
        <v>936</v>
      </c>
      <c r="AJ4573" s="121" t="s">
        <v>937</v>
      </c>
      <c r="AK4573" s="121" t="s">
        <v>939</v>
      </c>
      <c r="AL4573" s="121" t="s">
        <v>939</v>
      </c>
      <c r="AM4573" s="121"/>
      <c r="AN4573" s="121"/>
      <c r="AO4573" s="121">
        <v>0.21633528172969818</v>
      </c>
      <c r="AP4573" s="121">
        <v>0.2728111743927002</v>
      </c>
      <c r="AQ4573" s="121">
        <v>0.20717248320579529</v>
      </c>
      <c r="AR4573" s="121">
        <v>0.45018541812896729</v>
      </c>
      <c r="AS4573" s="121">
        <v>-7.4749872088432312E-2</v>
      </c>
      <c r="AT4573" s="121">
        <v>-7.1754448115825653E-2</v>
      </c>
      <c r="AU4573" s="121">
        <v>0.24771451950073242</v>
      </c>
      <c r="AV4573" s="121">
        <v>0.26249992847442627</v>
      </c>
      <c r="AW4573" s="121">
        <v>0.15972985327243805</v>
      </c>
      <c r="AX4573" s="121">
        <v>0.15708313882350922</v>
      </c>
      <c r="AY4573" s="121">
        <v>0.31421095132827759</v>
      </c>
      <c r="AZ4573" s="121">
        <v>0.21668355166912079</v>
      </c>
      <c r="BA4573" s="121">
        <v>1.5749809741973877</v>
      </c>
    </row>
    <row r="4574" spans="2:53" x14ac:dyDescent="0.45">
      <c r="B4574" s="121" t="s">
        <v>275</v>
      </c>
      <c r="C4574" s="121" t="s">
        <v>276</v>
      </c>
      <c r="D4574" s="121" t="s">
        <v>1091</v>
      </c>
      <c r="E4574" s="121">
        <v>1974</v>
      </c>
      <c r="F4574" s="121">
        <v>39462.97265625</v>
      </c>
      <c r="G4574" s="121">
        <v>47439.8515625</v>
      </c>
      <c r="H4574" s="121">
        <v>47.657561000000001</v>
      </c>
      <c r="I4574" s="121">
        <v>17.828090667724609</v>
      </c>
      <c r="J4574" s="121">
        <v>2766.8148513113138</v>
      </c>
      <c r="K4574" s="121">
        <v>1.5864378213882446</v>
      </c>
      <c r="L4574" s="121">
        <v>40078.13671875</v>
      </c>
      <c r="M4574" s="121">
        <v>43223.22265625</v>
      </c>
      <c r="N4574" s="121">
        <v>38876.26953125</v>
      </c>
      <c r="O4574" s="121">
        <v>46870.16015625</v>
      </c>
      <c r="P4574" s="121">
        <v>40347.33984375</v>
      </c>
      <c r="Q4574" s="121"/>
      <c r="R4574" s="121"/>
      <c r="S4574" s="121"/>
      <c r="T4574" s="121">
        <v>45672.09375</v>
      </c>
      <c r="U4574" s="121">
        <v>45908.59375</v>
      </c>
      <c r="V4574" s="121">
        <v>42855.9453125</v>
      </c>
      <c r="W4574" s="121">
        <v>61119.87890625</v>
      </c>
      <c r="X4574" s="121"/>
      <c r="Y4574" s="121"/>
      <c r="Z4574" s="121"/>
      <c r="AA4574" s="121"/>
      <c r="AB4574" s="121"/>
      <c r="AC4574" s="121">
        <v>3.7620071321725845E-2</v>
      </c>
      <c r="AD4574" s="121">
        <v>3.1680998056737599</v>
      </c>
      <c r="AE4574" s="121">
        <v>2.7461057528853416E-2</v>
      </c>
      <c r="AF4574" s="121">
        <v>2.9267752543091774E-2</v>
      </c>
      <c r="AG4574" s="121">
        <v>2.4276023730635643E-2</v>
      </c>
      <c r="AH4574" s="121" t="s">
        <v>936</v>
      </c>
      <c r="AI4574" s="121" t="s">
        <v>936</v>
      </c>
      <c r="AJ4574" s="121" t="s">
        <v>947</v>
      </c>
      <c r="AK4574" s="121" t="s">
        <v>938</v>
      </c>
      <c r="AL4574" s="121" t="s">
        <v>503</v>
      </c>
      <c r="AM4574" s="121"/>
      <c r="AN4574" s="121"/>
      <c r="AO4574" s="121">
        <v>0.71090155839920044</v>
      </c>
      <c r="AP4574" s="121">
        <v>6.7102089524269104E-2</v>
      </c>
      <c r="AQ4574" s="121">
        <v>0.14418701827526093</v>
      </c>
      <c r="AR4574" s="121">
        <v>7.7289976179599762E-3</v>
      </c>
      <c r="AS4574" s="121">
        <v>-4.5466911047697067E-2</v>
      </c>
      <c r="AT4574" s="121">
        <v>0.11554723232984543</v>
      </c>
      <c r="AU4574" s="121">
        <v>3.0734259635210037E-2</v>
      </c>
      <c r="AV4574" s="121">
        <v>5.2290674299001694E-2</v>
      </c>
      <c r="AW4574" s="121">
        <v>1.1322812177240849E-2</v>
      </c>
      <c r="AX4574" s="121">
        <v>0.13227540254592896</v>
      </c>
      <c r="AY4574" s="121">
        <v>0.14388066530227661</v>
      </c>
      <c r="AZ4574" s="121">
        <v>4.9303870648145676E-2</v>
      </c>
      <c r="BA4574" s="121"/>
    </row>
    <row r="4575" spans="2:53" x14ac:dyDescent="0.45">
      <c r="B4575" s="121" t="s">
        <v>327</v>
      </c>
      <c r="C4575" s="121" t="s">
        <v>328</v>
      </c>
      <c r="D4575" s="121" t="s">
        <v>1092</v>
      </c>
      <c r="E4575" s="121">
        <v>1974</v>
      </c>
      <c r="F4575" s="121"/>
      <c r="G4575" s="121"/>
      <c r="H4575" s="121"/>
      <c r="I4575" s="121"/>
      <c r="J4575" s="121"/>
      <c r="K4575" s="121"/>
      <c r="L4575" s="121"/>
      <c r="M4575" s="121"/>
      <c r="N4575" s="121"/>
      <c r="O4575" s="121"/>
      <c r="P4575" s="121"/>
      <c r="Q4575" s="121"/>
      <c r="R4575" s="121"/>
      <c r="S4575" s="121"/>
      <c r="T4575" s="121"/>
      <c r="U4575" s="121"/>
      <c r="V4575" s="121"/>
      <c r="W4575" s="121"/>
      <c r="X4575" s="121"/>
      <c r="Y4575" s="121"/>
      <c r="Z4575" s="121"/>
      <c r="AA4575" s="121"/>
      <c r="AB4575" s="121"/>
      <c r="AC4575" s="121"/>
      <c r="AD4575" s="121"/>
      <c r="AE4575" s="121"/>
      <c r="AF4575" s="121"/>
      <c r="AG4575" s="121"/>
      <c r="AH4575" s="121" t="s">
        <v>503</v>
      </c>
      <c r="AI4575" s="121" t="s">
        <v>503</v>
      </c>
      <c r="AJ4575" s="121" t="s">
        <v>503</v>
      </c>
      <c r="AK4575" s="121" t="s">
        <v>503</v>
      </c>
      <c r="AL4575" s="121" t="s">
        <v>503</v>
      </c>
      <c r="AM4575" s="121"/>
      <c r="AN4575" s="121"/>
      <c r="AO4575" s="121"/>
      <c r="AP4575" s="121"/>
      <c r="AQ4575" s="121"/>
      <c r="AR4575" s="121"/>
      <c r="AS4575" s="121"/>
      <c r="AT4575" s="121"/>
      <c r="AU4575" s="121"/>
      <c r="AV4575" s="121"/>
      <c r="AW4575" s="121"/>
      <c r="AX4575" s="121"/>
      <c r="AY4575" s="121"/>
      <c r="AZ4575" s="121"/>
      <c r="BA4575" s="121"/>
    </row>
    <row r="4576" spans="2:53" x14ac:dyDescent="0.45">
      <c r="B4576" s="121" t="s">
        <v>121</v>
      </c>
      <c r="C4576" s="121" t="s">
        <v>122</v>
      </c>
      <c r="D4576" s="121" t="s">
        <v>1045</v>
      </c>
      <c r="E4576" s="121">
        <v>1974</v>
      </c>
      <c r="F4576" s="121">
        <v>15057.498046875</v>
      </c>
      <c r="G4576" s="121">
        <v>10589.8193359375</v>
      </c>
      <c r="H4576" s="121">
        <v>4.7787239999999995</v>
      </c>
      <c r="I4576" s="121">
        <v>1.5178773403167725</v>
      </c>
      <c r="J4576" s="121"/>
      <c r="K4576" s="121">
        <v>1.4802632331848145</v>
      </c>
      <c r="L4576" s="121">
        <v>12267.1162109375</v>
      </c>
      <c r="M4576" s="121">
        <v>13389.1494140625</v>
      </c>
      <c r="N4576" s="121">
        <v>14900.60546875</v>
      </c>
      <c r="O4576" s="121">
        <v>10758.302734375</v>
      </c>
      <c r="P4576" s="121">
        <v>25330.078125</v>
      </c>
      <c r="Q4576" s="121">
        <v>1.3661142438650131E-3</v>
      </c>
      <c r="R4576" s="121">
        <v>0.48139467835426331</v>
      </c>
      <c r="S4576" s="121">
        <v>0.59902060031890869</v>
      </c>
      <c r="T4576" s="121">
        <v>14643.203125</v>
      </c>
      <c r="U4576" s="121">
        <v>14060.9267578125</v>
      </c>
      <c r="V4576" s="121">
        <v>14287.6005859375</v>
      </c>
      <c r="W4576" s="121">
        <v>237639.34375</v>
      </c>
      <c r="X4576" s="121">
        <v>0.84662896394729614</v>
      </c>
      <c r="Y4576" s="121">
        <v>0.64525383710861206</v>
      </c>
      <c r="Z4576" s="121">
        <v>0.60503023862838745</v>
      </c>
      <c r="AA4576" s="121">
        <v>0.44572088122367859</v>
      </c>
      <c r="AB4576" s="121">
        <v>0.17153285443782806</v>
      </c>
      <c r="AC4576" s="121">
        <v>4.3595235794782639E-2</v>
      </c>
      <c r="AD4576" s="121">
        <v>6.43459999E-4</v>
      </c>
      <c r="AE4576" s="121">
        <v>0.19506287574768066</v>
      </c>
      <c r="AF4576" s="121">
        <v>0.19425708055496216</v>
      </c>
      <c r="AG4576" s="121">
        <v>0.26905250549316406</v>
      </c>
      <c r="AH4576" s="121" t="s">
        <v>936</v>
      </c>
      <c r="AI4576" s="121" t="s">
        <v>936</v>
      </c>
      <c r="AJ4576" s="121" t="s">
        <v>937</v>
      </c>
      <c r="AK4576" s="121" t="s">
        <v>939</v>
      </c>
      <c r="AL4576" s="121" t="s">
        <v>938</v>
      </c>
      <c r="AM4576" s="121"/>
      <c r="AN4576" s="121"/>
      <c r="AO4576" s="121">
        <v>0.66160154342651367</v>
      </c>
      <c r="AP4576" s="121">
        <v>0.10429463535547256</v>
      </c>
      <c r="AQ4576" s="121">
        <v>0.47864487767219543</v>
      </c>
      <c r="AR4576" s="121">
        <v>0.31618723273277283</v>
      </c>
      <c r="AS4576" s="121">
        <v>-0.4482119083404541</v>
      </c>
      <c r="AT4576" s="121">
        <v>-0.1125163733959198</v>
      </c>
      <c r="AU4576" s="121">
        <v>0.22118330001831055</v>
      </c>
      <c r="AV4576" s="121">
        <v>0.18544745445251465</v>
      </c>
      <c r="AW4576" s="121">
        <v>0.15895819664001465</v>
      </c>
      <c r="AX4576" s="121">
        <v>0.41350424289703369</v>
      </c>
      <c r="AY4576" s="121">
        <v>0.16327179968357086</v>
      </c>
      <c r="AZ4576" s="121">
        <v>0.17236840724945068</v>
      </c>
      <c r="BA4576" s="121">
        <v>2.1168642044067383</v>
      </c>
    </row>
    <row r="4577" spans="2:53" x14ac:dyDescent="0.45">
      <c r="B4577" s="121" t="s">
        <v>123</v>
      </c>
      <c r="C4577" s="121" t="s">
        <v>124</v>
      </c>
      <c r="D4577" s="121" t="s">
        <v>992</v>
      </c>
      <c r="E4577" s="121">
        <v>1974</v>
      </c>
      <c r="F4577" s="121">
        <v>21854.634765625</v>
      </c>
      <c r="G4577" s="121">
        <v>21503.0703125</v>
      </c>
      <c r="H4577" s="121">
        <v>6.0850739999999996</v>
      </c>
      <c r="I4577" s="121">
        <v>2.5933394432067871</v>
      </c>
      <c r="J4577" s="121"/>
      <c r="K4577" s="121">
        <v>1.4500445127487183</v>
      </c>
      <c r="L4577" s="121">
        <v>15290.82421875</v>
      </c>
      <c r="M4577" s="121">
        <v>20964.607421875</v>
      </c>
      <c r="N4577" s="121">
        <v>21457.771484375</v>
      </c>
      <c r="O4577" s="121">
        <v>21471.162109375</v>
      </c>
      <c r="P4577" s="121">
        <v>15017.361328125</v>
      </c>
      <c r="Q4577" s="121">
        <v>5.1342736696824431E-4</v>
      </c>
      <c r="R4577" s="121">
        <v>1.0208624601364136</v>
      </c>
      <c r="S4577" s="121">
        <v>0.99662101268768311</v>
      </c>
      <c r="T4577" s="121">
        <v>12780.783203125</v>
      </c>
      <c r="U4577" s="121">
        <v>7799.6943359375</v>
      </c>
      <c r="V4577" s="121">
        <v>6105.662109375</v>
      </c>
      <c r="W4577" s="121">
        <v>48829.62890625</v>
      </c>
      <c r="X4577" s="121">
        <v>0.64315962791442871</v>
      </c>
      <c r="Y4577" s="121">
        <v>0.85046929121017456</v>
      </c>
      <c r="Z4577" s="121">
        <v>0.36405661702156067</v>
      </c>
      <c r="AA4577" s="121">
        <v>0.63539648056030273</v>
      </c>
      <c r="AB4577" s="121">
        <v>0.5168878436088562</v>
      </c>
      <c r="AC4577" s="121">
        <v>3.2914970070123672E-2</v>
      </c>
      <c r="AD4577" s="121">
        <v>1</v>
      </c>
      <c r="AE4577" s="121">
        <v>0.22891242802143097</v>
      </c>
      <c r="AF4577" s="121">
        <v>0.23013101518154144</v>
      </c>
      <c r="AG4577" s="121">
        <v>0.2299875020980835</v>
      </c>
      <c r="AH4577" s="121" t="s">
        <v>936</v>
      </c>
      <c r="AI4577" s="121" t="s">
        <v>936</v>
      </c>
      <c r="AJ4577" s="121" t="s">
        <v>937</v>
      </c>
      <c r="AK4577" s="121" t="s">
        <v>939</v>
      </c>
      <c r="AL4577" s="121" t="s">
        <v>939</v>
      </c>
      <c r="AM4577" s="121"/>
      <c r="AN4577" s="121"/>
      <c r="AO4577" s="121">
        <v>0.52145659923553467</v>
      </c>
      <c r="AP4577" s="121">
        <v>0.26425138115882874</v>
      </c>
      <c r="AQ4577" s="121">
        <v>0.1906997412443161</v>
      </c>
      <c r="AR4577" s="121">
        <v>1.7802434042096138E-2</v>
      </c>
      <c r="AS4577" s="121">
        <v>-4.1608321480453014E-3</v>
      </c>
      <c r="AT4577" s="121">
        <v>9.9506769329309464E-3</v>
      </c>
      <c r="AU4577" s="121">
        <v>0.24389185011386871</v>
      </c>
      <c r="AV4577" s="121">
        <v>0.23341509699821472</v>
      </c>
      <c r="AW4577" s="121">
        <v>0.18795211613178253</v>
      </c>
      <c r="AX4577" s="121">
        <v>0.22128044068813324</v>
      </c>
      <c r="AY4577" s="121">
        <v>0.22641006112098694</v>
      </c>
      <c r="AZ4577" s="121">
        <v>0.19647407531738281</v>
      </c>
      <c r="BA4577" s="121">
        <v>6.3208041191101074</v>
      </c>
    </row>
    <row r="4578" spans="2:53" x14ac:dyDescent="0.45">
      <c r="B4578" s="121" t="s">
        <v>381</v>
      </c>
      <c r="C4578" s="121" t="s">
        <v>382</v>
      </c>
      <c r="D4578" s="121" t="s">
        <v>946</v>
      </c>
      <c r="E4578" s="121">
        <v>1975</v>
      </c>
      <c r="F4578" s="121">
        <v>8136.81103515625</v>
      </c>
      <c r="G4578" s="121">
        <v>8164.37109375</v>
      </c>
      <c r="H4578" s="121">
        <v>2.4117319999999998</v>
      </c>
      <c r="I4578" s="121">
        <v>0.89290928840637207</v>
      </c>
      <c r="J4578" s="121"/>
      <c r="K4578" s="121">
        <v>1.7039167881011963</v>
      </c>
      <c r="L4578" s="121">
        <v>6405.75927734375</v>
      </c>
      <c r="M4578" s="121">
        <v>7800.15283203125</v>
      </c>
      <c r="N4578" s="121">
        <v>7545.45556640625</v>
      </c>
      <c r="O4578" s="121">
        <v>7567.76708984375</v>
      </c>
      <c r="P4578" s="121">
        <v>31313.830078125</v>
      </c>
      <c r="Q4578" s="121"/>
      <c r="R4578" s="121"/>
      <c r="S4578" s="121"/>
      <c r="T4578" s="121">
        <v>11058.7763671875</v>
      </c>
      <c r="U4578" s="121">
        <v>6933.8525390625</v>
      </c>
      <c r="V4578" s="121">
        <v>9974.240234375</v>
      </c>
      <c r="W4578" s="121">
        <v>57897.04296875</v>
      </c>
      <c r="X4578" s="121"/>
      <c r="Y4578" s="121"/>
      <c r="Z4578" s="121"/>
      <c r="AA4578" s="121"/>
      <c r="AB4578" s="121"/>
      <c r="AC4578" s="121">
        <v>3.3855043351650238E-2</v>
      </c>
      <c r="AD4578" s="121">
        <v>5</v>
      </c>
      <c r="AE4578" s="121">
        <v>0.27313476800918579</v>
      </c>
      <c r="AF4578" s="121">
        <v>0.345918208360672</v>
      </c>
      <c r="AG4578" s="121">
        <v>0.34489834308624268</v>
      </c>
      <c r="AH4578" s="121" t="s">
        <v>936</v>
      </c>
      <c r="AI4578" s="121" t="s">
        <v>936</v>
      </c>
      <c r="AJ4578" s="121" t="s">
        <v>937</v>
      </c>
      <c r="AK4578" s="121" t="s">
        <v>939</v>
      </c>
      <c r="AL4578" s="121" t="s">
        <v>503</v>
      </c>
      <c r="AM4578" s="121"/>
      <c r="AN4578" s="121"/>
      <c r="AO4578" s="121">
        <v>0.69609373807907104</v>
      </c>
      <c r="AP4578" s="121">
        <v>0.18425431847572327</v>
      </c>
      <c r="AQ4578" s="121">
        <v>0.15035927295684814</v>
      </c>
      <c r="AR4578" s="121">
        <v>2.0640682429075241E-2</v>
      </c>
      <c r="AS4578" s="121">
        <v>-2.0946774631738663E-2</v>
      </c>
      <c r="AT4578" s="121">
        <v>-3.0401242896914482E-2</v>
      </c>
      <c r="AU4578" s="121">
        <v>0.28714442253112793</v>
      </c>
      <c r="AV4578" s="121">
        <v>0.68028086423873901</v>
      </c>
      <c r="AW4578" s="121">
        <v>0.20827656984329224</v>
      </c>
      <c r="AX4578" s="121">
        <v>0.48470631241798401</v>
      </c>
      <c r="AY4578" s="121">
        <v>0.53284657001495361</v>
      </c>
      <c r="AZ4578" s="121">
        <v>0.34353986382484436</v>
      </c>
      <c r="BA4578" s="121"/>
    </row>
    <row r="4579" spans="2:53" x14ac:dyDescent="0.45">
      <c r="B4579" s="121" t="s">
        <v>4</v>
      </c>
      <c r="C4579" s="121" t="s">
        <v>5</v>
      </c>
      <c r="D4579" s="121" t="s">
        <v>991</v>
      </c>
      <c r="E4579" s="121">
        <v>1975</v>
      </c>
      <c r="F4579" s="121">
        <v>146127.59375</v>
      </c>
      <c r="G4579" s="121">
        <v>173863.640625</v>
      </c>
      <c r="H4579" s="121">
        <v>16.607706999999998</v>
      </c>
      <c r="I4579" s="121">
        <v>2.3596932888031006</v>
      </c>
      <c r="J4579" s="121"/>
      <c r="K4579" s="121">
        <v>1.2112101316452026</v>
      </c>
      <c r="L4579" s="121">
        <v>79038.015625</v>
      </c>
      <c r="M4579" s="121">
        <v>160263.796875</v>
      </c>
      <c r="N4579" s="121">
        <v>146541.515625</v>
      </c>
      <c r="O4579" s="121">
        <v>166684.984375</v>
      </c>
      <c r="P4579" s="121">
        <v>619113.125</v>
      </c>
      <c r="Q4579" s="121"/>
      <c r="R4579" s="121"/>
      <c r="S4579" s="121"/>
      <c r="T4579" s="121">
        <v>120200.1015625</v>
      </c>
      <c r="U4579" s="121">
        <v>83115.9140625</v>
      </c>
      <c r="V4579" s="121">
        <v>122272.171875</v>
      </c>
      <c r="W4579" s="121">
        <v>495381.96875</v>
      </c>
      <c r="X4579" s="121"/>
      <c r="Y4579" s="121"/>
      <c r="Z4579" s="121"/>
      <c r="AA4579" s="121"/>
      <c r="AB4579" s="121"/>
      <c r="AC4579" s="121">
        <v>4.4260274618864059E-2</v>
      </c>
      <c r="AD4579" s="121">
        <v>3.9494083323333333</v>
      </c>
      <c r="AE4579" s="121">
        <v>0.12636049091815948</v>
      </c>
      <c r="AF4579" s="121">
        <v>0.10615112632513046</v>
      </c>
      <c r="AG4579" s="121">
        <v>9.3323029577732086E-2</v>
      </c>
      <c r="AH4579" s="121" t="s">
        <v>936</v>
      </c>
      <c r="AI4579" s="121" t="s">
        <v>936</v>
      </c>
      <c r="AJ4579" s="121" t="s">
        <v>937</v>
      </c>
      <c r="AK4579" s="121" t="s">
        <v>939</v>
      </c>
      <c r="AL4579" s="121" t="s">
        <v>503</v>
      </c>
      <c r="AM4579" s="121"/>
      <c r="AN4579" s="121"/>
      <c r="AO4579" s="121">
        <v>0.29436907172203064</v>
      </c>
      <c r="AP4579" s="121">
        <v>0.48730108141899109</v>
      </c>
      <c r="AQ4579" s="121">
        <v>0.1798069030046463</v>
      </c>
      <c r="AR4579" s="121">
        <v>0.14143219590187073</v>
      </c>
      <c r="AS4579" s="121">
        <v>-0.11748383194208145</v>
      </c>
      <c r="AT4579" s="121">
        <v>1.4574548229575157E-2</v>
      </c>
      <c r="AU4579" s="121">
        <v>0.16240949928760529</v>
      </c>
      <c r="AV4579" s="121">
        <v>8.6486086249351501E-2</v>
      </c>
      <c r="AW4579" s="121">
        <v>6.7343242466449738E-2</v>
      </c>
      <c r="AX4579" s="121">
        <v>0.18200710415840149</v>
      </c>
      <c r="AY4579" s="121">
        <v>0.30506882071495056</v>
      </c>
      <c r="AZ4579" s="121">
        <v>8.7370365858078003E-2</v>
      </c>
      <c r="BA4579" s="121"/>
    </row>
    <row r="4580" spans="2:53" x14ac:dyDescent="0.45">
      <c r="B4580" s="121" t="s">
        <v>19</v>
      </c>
      <c r="C4580" s="121" t="s">
        <v>20</v>
      </c>
      <c r="D4580" s="121" t="s">
        <v>942</v>
      </c>
      <c r="E4580" s="121">
        <v>1975</v>
      </c>
      <c r="F4580" s="121">
        <v>32736.13671875</v>
      </c>
      <c r="G4580" s="121">
        <v>30533.283203125</v>
      </c>
      <c r="H4580" s="121">
        <v>7.024</v>
      </c>
      <c r="I4580" s="121">
        <v>4.2709741592407227</v>
      </c>
      <c r="J4580" s="121"/>
      <c r="K4580" s="121">
        <v>1.0282968282699585</v>
      </c>
      <c r="L4580" s="121">
        <v>20468.5703125</v>
      </c>
      <c r="M4580" s="121">
        <v>33754.6015625</v>
      </c>
      <c r="N4580" s="121">
        <v>34076.07421875</v>
      </c>
      <c r="O4580" s="121">
        <v>32458.76953125</v>
      </c>
      <c r="P4580" s="121">
        <v>154499.953125</v>
      </c>
      <c r="Q4580" s="121">
        <v>5.4838745854794979E-3</v>
      </c>
      <c r="R4580" s="121">
        <v>0.51059979200363159</v>
      </c>
      <c r="S4580" s="121">
        <v>0.53587150573730469</v>
      </c>
      <c r="T4580" s="121">
        <v>60992.671875</v>
      </c>
      <c r="U4580" s="121">
        <v>53613.40625</v>
      </c>
      <c r="V4580" s="121">
        <v>85069.609375</v>
      </c>
      <c r="W4580" s="121">
        <v>391161.90625</v>
      </c>
      <c r="X4580" s="121">
        <v>0.25313472747802734</v>
      </c>
      <c r="Y4580" s="121">
        <v>1.1220051050186157</v>
      </c>
      <c r="Z4580" s="121">
        <v>1.7111551761627197</v>
      </c>
      <c r="AA4580" s="121">
        <v>0.28438466787338257</v>
      </c>
      <c r="AB4580" s="121">
        <v>0.17789353430271149</v>
      </c>
      <c r="AC4580" s="121">
        <v>3.7406474351882935E-2</v>
      </c>
      <c r="AD4580" s="121">
        <v>2.5552180833333302E-8</v>
      </c>
      <c r="AE4580" s="121">
        <v>0.15104682743549347</v>
      </c>
      <c r="AF4580" s="121">
        <v>0.12173860520124435</v>
      </c>
      <c r="AG4580" s="121">
        <v>0.12780441343784332</v>
      </c>
      <c r="AH4580" s="121" t="s">
        <v>936</v>
      </c>
      <c r="AI4580" s="121" t="s">
        <v>936</v>
      </c>
      <c r="AJ4580" s="121" t="s">
        <v>937</v>
      </c>
      <c r="AK4580" s="121" t="s">
        <v>939</v>
      </c>
      <c r="AL4580" s="121" t="s">
        <v>939</v>
      </c>
      <c r="AM4580" s="121"/>
      <c r="AN4580" s="121"/>
      <c r="AO4580" s="121">
        <v>0.40936249494552612</v>
      </c>
      <c r="AP4580" s="121">
        <v>0.40932026505470276</v>
      </c>
      <c r="AQ4580" s="121">
        <v>0.22123968601226807</v>
      </c>
      <c r="AR4580" s="121">
        <v>0.14571596682071686</v>
      </c>
      <c r="AS4580" s="121">
        <v>-5.0610680133104324E-2</v>
      </c>
      <c r="AT4580" s="121">
        <v>-0.1350276917219162</v>
      </c>
      <c r="AU4580" s="121">
        <v>0.14432050287723541</v>
      </c>
      <c r="AV4580" s="121">
        <v>7.6586119830608368E-2</v>
      </c>
      <c r="AW4580" s="121">
        <v>0.16349263489246368</v>
      </c>
      <c r="AX4580" s="121">
        <v>0.19796878099441528</v>
      </c>
      <c r="AY4580" s="121">
        <v>0.20518146455287933</v>
      </c>
      <c r="AZ4580" s="121">
        <v>7.6089344918727875E-2</v>
      </c>
      <c r="BA4580" s="121">
        <v>0.85805189609527588</v>
      </c>
    </row>
    <row r="4581" spans="2:53" x14ac:dyDescent="0.45">
      <c r="B4581" s="121" t="s">
        <v>125</v>
      </c>
      <c r="C4581" s="121" t="s">
        <v>126</v>
      </c>
      <c r="D4581" s="121" t="s">
        <v>945</v>
      </c>
      <c r="E4581" s="121">
        <v>1975</v>
      </c>
      <c r="F4581" s="121">
        <v>72.285140991210938</v>
      </c>
      <c r="G4581" s="121">
        <v>79.403572082519531</v>
      </c>
      <c r="H4581" s="121">
        <v>7.1589999999999996E-3</v>
      </c>
      <c r="I4581" s="121">
        <v>1.2882775627076626E-3</v>
      </c>
      <c r="J4581" s="121"/>
      <c r="K4581" s="121"/>
      <c r="L4581" s="121">
        <v>27.197620391845703</v>
      </c>
      <c r="M4581" s="121">
        <v>79.552375793457031</v>
      </c>
      <c r="N4581" s="121">
        <v>81.051528930664063</v>
      </c>
      <c r="O4581" s="121">
        <v>75.902259826660156</v>
      </c>
      <c r="P4581" s="121">
        <v>556.33587646484375</v>
      </c>
      <c r="Q4581" s="121"/>
      <c r="R4581" s="121"/>
      <c r="S4581" s="121"/>
      <c r="T4581" s="121">
        <v>31.015451431274414</v>
      </c>
      <c r="U4581" s="121">
        <v>28.598531723022461</v>
      </c>
      <c r="V4581" s="121">
        <v>52.991596221923828</v>
      </c>
      <c r="W4581" s="121">
        <v>304.91250610351563</v>
      </c>
      <c r="X4581" s="121"/>
      <c r="Y4581" s="121"/>
      <c r="Z4581" s="121"/>
      <c r="AA4581" s="121"/>
      <c r="AB4581" s="121"/>
      <c r="AC4581" s="121">
        <v>3.2166745513677597E-2</v>
      </c>
      <c r="AD4581" s="121">
        <v>2.1697958333333336</v>
      </c>
      <c r="AE4581" s="121">
        <v>0.14229030907154083</v>
      </c>
      <c r="AF4581" s="121">
        <v>9.0947665274143219E-2</v>
      </c>
      <c r="AG4581" s="121">
        <v>9.7117647528648376E-2</v>
      </c>
      <c r="AH4581" s="121" t="s">
        <v>936</v>
      </c>
      <c r="AI4581" s="121" t="s">
        <v>936</v>
      </c>
      <c r="AJ4581" s="121" t="s">
        <v>937</v>
      </c>
      <c r="AK4581" s="121" t="s">
        <v>939</v>
      </c>
      <c r="AL4581" s="121" t="s">
        <v>503</v>
      </c>
      <c r="AM4581" s="121"/>
      <c r="AN4581" s="121"/>
      <c r="AO4581" s="121">
        <v>0.26975840330123901</v>
      </c>
      <c r="AP4581" s="121">
        <v>0.68976545333862305</v>
      </c>
      <c r="AQ4581" s="121">
        <v>8.8565848767757416E-2</v>
      </c>
      <c r="AR4581" s="121">
        <v>0.3479653000831604</v>
      </c>
      <c r="AS4581" s="121">
        <v>-0.46893998980522156</v>
      </c>
      <c r="AT4581" s="121">
        <v>7.2884999215602875E-2</v>
      </c>
      <c r="AU4581" s="121">
        <v>0.1427789181470871</v>
      </c>
      <c r="AV4581" s="121">
        <v>6.4275823533535004E-2</v>
      </c>
      <c r="AW4581" s="121">
        <v>0.1408020555973053</v>
      </c>
      <c r="AX4581" s="121">
        <v>0.1264292448759079</v>
      </c>
      <c r="AY4581" s="121">
        <v>0.1050776019692421</v>
      </c>
      <c r="AZ4581" s="121">
        <v>6.184488907456398E-2</v>
      </c>
      <c r="BA4581" s="121"/>
    </row>
    <row r="4582" spans="2:53" x14ac:dyDescent="0.45">
      <c r="B4582" s="121" t="s">
        <v>127</v>
      </c>
      <c r="C4582" s="121" t="s">
        <v>128</v>
      </c>
      <c r="D4582" s="121" t="s">
        <v>945</v>
      </c>
      <c r="E4582" s="121">
        <v>1975</v>
      </c>
      <c r="F4582" s="121">
        <v>375.90707397460938</v>
      </c>
      <c r="G4582" s="121">
        <v>451.0546875</v>
      </c>
      <c r="H4582" s="121">
        <v>6.2674999999999995E-2</v>
      </c>
      <c r="I4582" s="121"/>
      <c r="J4582" s="121"/>
      <c r="K4582" s="121"/>
      <c r="L4582" s="121">
        <v>341.9210205078125</v>
      </c>
      <c r="M4582" s="121">
        <v>392.11358642578125</v>
      </c>
      <c r="N4582" s="121">
        <v>355.4609375</v>
      </c>
      <c r="O4582" s="121">
        <v>314.8480224609375</v>
      </c>
      <c r="P4582" s="121">
        <v>763.99041748046875</v>
      </c>
      <c r="Q4582" s="121"/>
      <c r="R4582" s="121"/>
      <c r="S4582" s="121"/>
      <c r="T4582" s="121">
        <v>326.046630859375</v>
      </c>
      <c r="U4582" s="121">
        <v>492.507080078125</v>
      </c>
      <c r="V4582" s="121">
        <v>576.4605712890625</v>
      </c>
      <c r="W4582" s="121">
        <v>2249.475341796875</v>
      </c>
      <c r="X4582" s="121"/>
      <c r="Y4582" s="121"/>
      <c r="Z4582" s="121"/>
      <c r="AA4582" s="121"/>
      <c r="AB4582" s="121"/>
      <c r="AC4582" s="121">
        <v>4.2793262749910355E-2</v>
      </c>
      <c r="AD4582" s="121">
        <v>2.1697958323333335</v>
      </c>
      <c r="AE4582" s="121">
        <v>0.23570796847343445</v>
      </c>
      <c r="AF4582" s="121">
        <v>0.24029810726642609</v>
      </c>
      <c r="AG4582" s="121">
        <v>0.27129468321800232</v>
      </c>
      <c r="AH4582" s="121" t="s">
        <v>936</v>
      </c>
      <c r="AI4582" s="121" t="s">
        <v>936</v>
      </c>
      <c r="AJ4582" s="121" t="s">
        <v>937</v>
      </c>
      <c r="AK4582" s="121" t="s">
        <v>939</v>
      </c>
      <c r="AL4582" s="121" t="s">
        <v>503</v>
      </c>
      <c r="AM4582" s="121"/>
      <c r="AN4582" s="121"/>
      <c r="AO4582" s="121">
        <v>0.66320359706878662</v>
      </c>
      <c r="AP4582" s="121">
        <v>0.15941837430000305</v>
      </c>
      <c r="AQ4582" s="121">
        <v>0.42278391122817993</v>
      </c>
      <c r="AR4582" s="121">
        <v>0.45324996113777161</v>
      </c>
      <c r="AS4582" s="121">
        <v>-1.0573471784591675</v>
      </c>
      <c r="AT4582" s="121">
        <v>0.35869127511978149</v>
      </c>
      <c r="AU4582" s="121">
        <v>0.32397687435150146</v>
      </c>
      <c r="AV4582" s="121">
        <v>0.2715669572353363</v>
      </c>
      <c r="AW4582" s="121">
        <v>9.7244217991828918E-2</v>
      </c>
      <c r="AX4582" s="121">
        <v>0.19435246288776398</v>
      </c>
      <c r="AY4582" s="121">
        <v>0.20180249214172363</v>
      </c>
      <c r="AZ4582" s="121">
        <v>0.32871067523956299</v>
      </c>
      <c r="BA4582" s="121"/>
    </row>
    <row r="4583" spans="2:53" x14ac:dyDescent="0.45">
      <c r="B4583" s="121" t="s">
        <v>129</v>
      </c>
      <c r="C4583" s="121" t="s">
        <v>130</v>
      </c>
      <c r="D4583" s="121" t="s">
        <v>949</v>
      </c>
      <c r="E4583" s="121">
        <v>1975</v>
      </c>
      <c r="F4583" s="121">
        <v>113183.21875</v>
      </c>
      <c r="G4583" s="121">
        <v>111144.59375</v>
      </c>
      <c r="H4583" s="121">
        <v>25.865776</v>
      </c>
      <c r="I4583" s="121">
        <v>9.2858991622924805</v>
      </c>
      <c r="J4583" s="121">
        <v>1989.6893853334022</v>
      </c>
      <c r="K4583" s="121">
        <v>2.1838183403015137</v>
      </c>
      <c r="L4583" s="121">
        <v>89398.328125</v>
      </c>
      <c r="M4583" s="121">
        <v>105997.9921875</v>
      </c>
      <c r="N4583" s="121">
        <v>107702.21875</v>
      </c>
      <c r="O4583" s="121">
        <v>108460.765625</v>
      </c>
      <c r="P4583" s="121">
        <v>222502.5625</v>
      </c>
      <c r="Q4583" s="121">
        <v>7.4050594121217728E-3</v>
      </c>
      <c r="R4583" s="121">
        <v>0.67426556348800659</v>
      </c>
      <c r="S4583" s="121">
        <v>0.66502034664154053</v>
      </c>
      <c r="T4583" s="121">
        <v>447577</v>
      </c>
      <c r="U4583" s="121">
        <v>311693.84375</v>
      </c>
      <c r="V4583" s="121">
        <v>368523.9375</v>
      </c>
      <c r="W4583" s="121">
        <v>1333749.375</v>
      </c>
      <c r="X4583" s="121">
        <v>0.37329626083374023</v>
      </c>
      <c r="Y4583" s="121">
        <v>1.109689474105835</v>
      </c>
      <c r="Z4583" s="121">
        <v>0.9086463451385498</v>
      </c>
      <c r="AA4583" s="121">
        <v>0.44102361798286438</v>
      </c>
      <c r="AB4583" s="121">
        <v>0.1287340372800827</v>
      </c>
      <c r="AC4583" s="121">
        <v>3.2892074435949326E-2</v>
      </c>
      <c r="AD4583" s="121">
        <v>4.0655879684133237E-10</v>
      </c>
      <c r="AE4583" s="121">
        <v>0.41330718994140625</v>
      </c>
      <c r="AF4583" s="121">
        <v>0.47965958714485168</v>
      </c>
      <c r="AG4583" s="121">
        <v>0.47630494832992554</v>
      </c>
      <c r="AH4583" s="121" t="s">
        <v>936</v>
      </c>
      <c r="AI4583" s="121" t="s">
        <v>936</v>
      </c>
      <c r="AJ4583" s="121" t="s">
        <v>947</v>
      </c>
      <c r="AK4583" s="121" t="s">
        <v>939</v>
      </c>
      <c r="AL4583" s="121" t="s">
        <v>939</v>
      </c>
      <c r="AM4583" s="121"/>
      <c r="AN4583" s="121"/>
      <c r="AO4583" s="121">
        <v>0.74747353792190552</v>
      </c>
      <c r="AP4583" s="121">
        <v>0.15304762125015259</v>
      </c>
      <c r="AQ4583" s="121">
        <v>7.6772265136241913E-2</v>
      </c>
      <c r="AR4583" s="121">
        <v>9.9820986390113831E-2</v>
      </c>
      <c r="AS4583" s="121">
        <v>-0.11007419973611832</v>
      </c>
      <c r="AT4583" s="121">
        <v>3.2959762960672379E-2</v>
      </c>
      <c r="AU4583" s="121">
        <v>0.38618820905685425</v>
      </c>
      <c r="AV4583" s="121">
        <v>0.83700376749038696</v>
      </c>
      <c r="AW4583" s="121">
        <v>0.67734408378601074</v>
      </c>
      <c r="AX4583" s="121">
        <v>0.24606110155582428</v>
      </c>
      <c r="AY4583" s="121">
        <v>0.29729187488555908</v>
      </c>
      <c r="AZ4583" s="121">
        <v>0.73859965801239014</v>
      </c>
      <c r="BA4583" s="121">
        <v>6.1811065673828125</v>
      </c>
    </row>
    <row r="4584" spans="2:53" x14ac:dyDescent="0.45">
      <c r="B4584" s="121" t="s">
        <v>294</v>
      </c>
      <c r="C4584" s="121" t="s">
        <v>295</v>
      </c>
      <c r="D4584" s="121" t="s">
        <v>951</v>
      </c>
      <c r="E4584" s="121">
        <v>1975</v>
      </c>
      <c r="F4584" s="121"/>
      <c r="G4584" s="121"/>
      <c r="H4584" s="121"/>
      <c r="I4584" s="121"/>
      <c r="J4584" s="121"/>
      <c r="K4584" s="121"/>
      <c r="L4584" s="121"/>
      <c r="M4584" s="121"/>
      <c r="N4584" s="121"/>
      <c r="O4584" s="121"/>
      <c r="P4584" s="121"/>
      <c r="Q4584" s="121"/>
      <c r="R4584" s="121"/>
      <c r="S4584" s="121"/>
      <c r="T4584" s="121"/>
      <c r="U4584" s="121"/>
      <c r="V4584" s="121"/>
      <c r="W4584" s="121"/>
      <c r="X4584" s="121"/>
      <c r="Y4584" s="121"/>
      <c r="Z4584" s="121"/>
      <c r="AA4584" s="121">
        <v>0.74037629365921021</v>
      </c>
      <c r="AB4584" s="121"/>
      <c r="AC4584" s="121"/>
      <c r="AD4584" s="121"/>
      <c r="AE4584" s="121"/>
      <c r="AF4584" s="121"/>
      <c r="AG4584" s="121"/>
      <c r="AH4584" s="121" t="s">
        <v>503</v>
      </c>
      <c r="AI4584" s="121" t="s">
        <v>503</v>
      </c>
      <c r="AJ4584" s="121" t="s">
        <v>503</v>
      </c>
      <c r="AK4584" s="121" t="s">
        <v>503</v>
      </c>
      <c r="AL4584" s="121" t="s">
        <v>503</v>
      </c>
      <c r="AM4584" s="121"/>
      <c r="AN4584" s="121"/>
      <c r="AO4584" s="121"/>
      <c r="AP4584" s="121"/>
      <c r="AQ4584" s="121"/>
      <c r="AR4584" s="121"/>
      <c r="AS4584" s="121"/>
      <c r="AT4584" s="121"/>
      <c r="AU4584" s="121"/>
      <c r="AV4584" s="121"/>
      <c r="AW4584" s="121"/>
      <c r="AX4584" s="121"/>
      <c r="AY4584" s="121"/>
      <c r="AZ4584" s="121"/>
      <c r="BA4584" s="121"/>
    </row>
    <row r="4585" spans="2:53" x14ac:dyDescent="0.45">
      <c r="B4585" s="121" t="s">
        <v>131</v>
      </c>
      <c r="C4585" s="121" t="s">
        <v>132</v>
      </c>
      <c r="D4585" s="121" t="s">
        <v>935</v>
      </c>
      <c r="E4585" s="121">
        <v>1975</v>
      </c>
      <c r="F4585" s="121">
        <v>618.7149658203125</v>
      </c>
      <c r="G4585" s="121">
        <v>712.04632568359375</v>
      </c>
      <c r="H4585" s="121">
        <v>6.0656999999999996E-2</v>
      </c>
      <c r="I4585" s="121"/>
      <c r="J4585" s="121"/>
      <c r="K4585" s="121"/>
      <c r="L4585" s="121">
        <v>346.7532958984375</v>
      </c>
      <c r="M4585" s="121">
        <v>642.197998046875</v>
      </c>
      <c r="N4585" s="121">
        <v>665.58349609375</v>
      </c>
      <c r="O4585" s="121">
        <v>700.74224853515625</v>
      </c>
      <c r="P4585" s="121">
        <v>2084.91943359375</v>
      </c>
      <c r="Q4585" s="121"/>
      <c r="R4585" s="121"/>
      <c r="S4585" s="121"/>
      <c r="T4585" s="121">
        <v>405.2349853515625</v>
      </c>
      <c r="U4585" s="121">
        <v>380.3717041015625</v>
      </c>
      <c r="V4585" s="121">
        <v>520.05206298828125</v>
      </c>
      <c r="W4585" s="121">
        <v>1109.6680908203125</v>
      </c>
      <c r="X4585" s="121"/>
      <c r="Y4585" s="121"/>
      <c r="Z4585" s="121"/>
      <c r="AA4585" s="121"/>
      <c r="AB4585" s="121"/>
      <c r="AC4585" s="121">
        <v>3.6804728209972382E-2</v>
      </c>
      <c r="AD4585" s="121">
        <v>1.79</v>
      </c>
      <c r="AE4585" s="121">
        <v>0.49397912621498108</v>
      </c>
      <c r="AF4585" s="121">
        <v>0.38495880365371704</v>
      </c>
      <c r="AG4585" s="121">
        <v>0.36564406752586365</v>
      </c>
      <c r="AH4585" s="121" t="s">
        <v>936</v>
      </c>
      <c r="AI4585" s="121" t="s">
        <v>936</v>
      </c>
      <c r="AJ4585" s="121" t="s">
        <v>937</v>
      </c>
      <c r="AK4585" s="121" t="s">
        <v>939</v>
      </c>
      <c r="AL4585" s="121" t="s">
        <v>503</v>
      </c>
      <c r="AM4585" s="121"/>
      <c r="AN4585" s="121"/>
      <c r="AO4585" s="121">
        <v>0.39308947324752808</v>
      </c>
      <c r="AP4585" s="121">
        <v>0.42161679267883301</v>
      </c>
      <c r="AQ4585" s="121">
        <v>0.10174766182899475</v>
      </c>
      <c r="AR4585" s="121">
        <v>0.63329023122787476</v>
      </c>
      <c r="AS4585" s="121">
        <v>-0.51360511779785156</v>
      </c>
      <c r="AT4585" s="121">
        <v>-3.6139048635959625E-2</v>
      </c>
      <c r="AU4585" s="121">
        <v>0.49983936548233032</v>
      </c>
      <c r="AV4585" s="121">
        <v>0.25700539350509644</v>
      </c>
      <c r="AW4585" s="121">
        <v>0.47133886814117432</v>
      </c>
      <c r="AX4585" s="121">
        <v>0.53711920976638794</v>
      </c>
      <c r="AY4585" s="121">
        <v>0.61154234409332275</v>
      </c>
      <c r="AZ4585" s="121">
        <v>0.2853844165802002</v>
      </c>
      <c r="BA4585" s="121"/>
    </row>
    <row r="4586" spans="2:53" x14ac:dyDescent="0.45">
      <c r="B4586" s="121" t="s">
        <v>431</v>
      </c>
      <c r="C4586" s="121" t="s">
        <v>432</v>
      </c>
      <c r="D4586" s="121" t="s">
        <v>952</v>
      </c>
      <c r="E4586" s="121">
        <v>1975</v>
      </c>
      <c r="F4586" s="121">
        <v>296250.15625</v>
      </c>
      <c r="G4586" s="121">
        <v>303125.4375</v>
      </c>
      <c r="H4586" s="121">
        <v>13.773287999999999</v>
      </c>
      <c r="I4586" s="121">
        <v>5.8736872673034668</v>
      </c>
      <c r="J4586" s="121">
        <v>1893.8304245077838</v>
      </c>
      <c r="K4586" s="121">
        <v>3.0884304046630859</v>
      </c>
      <c r="L4586" s="121">
        <v>222504.046875</v>
      </c>
      <c r="M4586" s="121">
        <v>304545.3125</v>
      </c>
      <c r="N4586" s="121">
        <v>303961</v>
      </c>
      <c r="O4586" s="121">
        <v>304033.59375</v>
      </c>
      <c r="P4586" s="121">
        <v>1312046.875</v>
      </c>
      <c r="Q4586" s="121">
        <v>7.4927210807800293E-2</v>
      </c>
      <c r="R4586" s="121">
        <v>0.76503860950469971</v>
      </c>
      <c r="S4586" s="121">
        <v>0.77337998151779175</v>
      </c>
      <c r="T4586" s="121">
        <v>356723.5</v>
      </c>
      <c r="U4586" s="121">
        <v>249276.15625</v>
      </c>
      <c r="V4586" s="121">
        <v>298740.96875</v>
      </c>
      <c r="W4586" s="121">
        <v>1757197.75</v>
      </c>
      <c r="X4586" s="121">
        <v>0.18160279095172882</v>
      </c>
      <c r="Y4586" s="121">
        <v>0.85540199279785156</v>
      </c>
      <c r="Z4586" s="121">
        <v>0.7488168478012085</v>
      </c>
      <c r="AA4586" s="121">
        <v>0.71388286352157593</v>
      </c>
      <c r="AB4586" s="121">
        <v>2.6688609272241592E-2</v>
      </c>
      <c r="AC4586" s="121">
        <v>2.4395158514380455E-2</v>
      </c>
      <c r="AD4586" s="121">
        <v>0.76387124900000003</v>
      </c>
      <c r="AE4586" s="121">
        <v>0.36106374859809875</v>
      </c>
      <c r="AF4586" s="121">
        <v>0.35847818851470947</v>
      </c>
      <c r="AG4586" s="121">
        <v>0.35839259624481201</v>
      </c>
      <c r="AH4586" s="121" t="s">
        <v>936</v>
      </c>
      <c r="AI4586" s="121" t="s">
        <v>936</v>
      </c>
      <c r="AJ4586" s="121" t="s">
        <v>937</v>
      </c>
      <c r="AK4586" s="121" t="s">
        <v>939</v>
      </c>
      <c r="AL4586" s="121" t="s">
        <v>939</v>
      </c>
      <c r="AM4586" s="121"/>
      <c r="AN4586" s="121"/>
      <c r="AO4586" s="121">
        <v>0.59857350587844849</v>
      </c>
      <c r="AP4586" s="121">
        <v>0.26984274387359619</v>
      </c>
      <c r="AQ4586" s="121">
        <v>0.13326685130596161</v>
      </c>
      <c r="AR4586" s="121">
        <v>0.15037097036838531</v>
      </c>
      <c r="AS4586" s="121">
        <v>-0.13135835528373718</v>
      </c>
      <c r="AT4586" s="121">
        <v>-2.0695731043815613E-2</v>
      </c>
      <c r="AU4586" s="121">
        <v>0.33426797389984131</v>
      </c>
      <c r="AV4586" s="121">
        <v>0.3514658510684967</v>
      </c>
      <c r="AW4586" s="121">
        <v>0.48141810297966003</v>
      </c>
      <c r="AX4586" s="121">
        <v>0.25978380441665649</v>
      </c>
      <c r="AY4586" s="121">
        <v>0.24616387486457825</v>
      </c>
      <c r="AZ4586" s="121">
        <v>0.2960706353187561</v>
      </c>
      <c r="BA4586" s="121">
        <v>0.65952074527740479</v>
      </c>
    </row>
    <row r="4587" spans="2:53" x14ac:dyDescent="0.45">
      <c r="B4587" s="121" t="s">
        <v>413</v>
      </c>
      <c r="C4587" s="121" t="s">
        <v>414</v>
      </c>
      <c r="D4587" s="121" t="s">
        <v>953</v>
      </c>
      <c r="E4587" s="121">
        <v>1975</v>
      </c>
      <c r="F4587" s="121">
        <v>136149.09375</v>
      </c>
      <c r="G4587" s="121">
        <v>136221.3125</v>
      </c>
      <c r="H4587" s="121">
        <v>7.637689</v>
      </c>
      <c r="I4587" s="121">
        <v>3.3943338394165039</v>
      </c>
      <c r="J4587" s="121">
        <v>1903.9716498173641</v>
      </c>
      <c r="K4587" s="121">
        <v>2.7031652927398682</v>
      </c>
      <c r="L4587" s="121">
        <v>109346.15625</v>
      </c>
      <c r="M4587" s="121">
        <v>140870.96875</v>
      </c>
      <c r="N4587" s="121">
        <v>140016.703125</v>
      </c>
      <c r="O4587" s="121">
        <v>136563.359375</v>
      </c>
      <c r="P4587" s="121">
        <v>392269.25</v>
      </c>
      <c r="Q4587" s="121">
        <v>1.4826752245426178E-2</v>
      </c>
      <c r="R4587" s="121">
        <v>0.94194382429122925</v>
      </c>
      <c r="S4587" s="121">
        <v>0.98059928417205811</v>
      </c>
      <c r="T4587" s="121">
        <v>188300.1875</v>
      </c>
      <c r="U4587" s="121">
        <v>145872.203125</v>
      </c>
      <c r="V4587" s="121">
        <v>205122.34375</v>
      </c>
      <c r="W4587" s="121">
        <v>1039952.3125</v>
      </c>
      <c r="X4587" s="121">
        <v>0.31255024671554565</v>
      </c>
      <c r="Y4587" s="121">
        <v>0.77423989772796631</v>
      </c>
      <c r="Z4587" s="121">
        <v>0.82992511987686157</v>
      </c>
      <c r="AA4587" s="121">
        <v>0.63296043872833252</v>
      </c>
      <c r="AB4587" s="121">
        <v>7.5614474713802338E-2</v>
      </c>
      <c r="AC4587" s="121">
        <v>3.7449415773153305E-2</v>
      </c>
      <c r="AD4587" s="121">
        <v>1.2657245844325098</v>
      </c>
      <c r="AE4587" s="121">
        <v>0.26908600330352783</v>
      </c>
      <c r="AF4587" s="121">
        <v>0.28609749674797058</v>
      </c>
      <c r="AG4587" s="121">
        <v>0.29333218932151794</v>
      </c>
      <c r="AH4587" s="121" t="s">
        <v>940</v>
      </c>
      <c r="AI4587" s="121" t="s">
        <v>936</v>
      </c>
      <c r="AJ4587" s="121" t="s">
        <v>937</v>
      </c>
      <c r="AK4587" s="121" t="s">
        <v>939</v>
      </c>
      <c r="AL4587" s="121" t="s">
        <v>939</v>
      </c>
      <c r="AM4587" s="121">
        <v>0.73123021545493727</v>
      </c>
      <c r="AN4587" s="121"/>
      <c r="AO4587" s="121">
        <v>0.64115613698959351</v>
      </c>
      <c r="AP4587" s="121">
        <v>0.23084390163421631</v>
      </c>
      <c r="AQ4587" s="121">
        <v>0.15954290330410004</v>
      </c>
      <c r="AR4587" s="121">
        <v>0.17802333831787109</v>
      </c>
      <c r="AS4587" s="121">
        <v>-0.2524050772190094</v>
      </c>
      <c r="AT4587" s="121">
        <v>4.283875972032547E-2</v>
      </c>
      <c r="AU4587" s="121">
        <v>0.25922936201095581</v>
      </c>
      <c r="AV4587" s="121">
        <v>0.34510305523872375</v>
      </c>
      <c r="AW4587" s="121">
        <v>0.30869695544242859</v>
      </c>
      <c r="AX4587" s="121">
        <v>0.30444604158401489</v>
      </c>
      <c r="AY4587" s="121">
        <v>0.27160373330116272</v>
      </c>
      <c r="AZ4587" s="121">
        <v>0.30238139629364014</v>
      </c>
      <c r="BA4587" s="121">
        <v>1.5718255043029785</v>
      </c>
    </row>
    <row r="4588" spans="2:53" x14ac:dyDescent="0.45">
      <c r="B4588" s="121" t="s">
        <v>296</v>
      </c>
      <c r="C4588" s="121" t="s">
        <v>297</v>
      </c>
      <c r="D4588" s="121" t="s">
        <v>954</v>
      </c>
      <c r="E4588" s="121">
        <v>1975</v>
      </c>
      <c r="F4588" s="121"/>
      <c r="G4588" s="121"/>
      <c r="H4588" s="121"/>
      <c r="I4588" s="121"/>
      <c r="J4588" s="121"/>
      <c r="K4588" s="121"/>
      <c r="L4588" s="121"/>
      <c r="M4588" s="121"/>
      <c r="N4588" s="121"/>
      <c r="O4588" s="121"/>
      <c r="P4588" s="121"/>
      <c r="Q4588" s="121"/>
      <c r="R4588" s="121"/>
      <c r="S4588" s="121"/>
      <c r="T4588" s="121"/>
      <c r="U4588" s="121"/>
      <c r="V4588" s="121"/>
      <c r="W4588" s="121"/>
      <c r="X4588" s="121"/>
      <c r="Y4588" s="121"/>
      <c r="Z4588" s="121"/>
      <c r="AA4588" s="121">
        <v>0.56916296482086182</v>
      </c>
      <c r="AB4588" s="121"/>
      <c r="AC4588" s="121"/>
      <c r="AD4588" s="121"/>
      <c r="AE4588" s="121"/>
      <c r="AF4588" s="121"/>
      <c r="AG4588" s="121"/>
      <c r="AH4588" s="121" t="s">
        <v>503</v>
      </c>
      <c r="AI4588" s="121" t="s">
        <v>503</v>
      </c>
      <c r="AJ4588" s="121" t="s">
        <v>503</v>
      </c>
      <c r="AK4588" s="121" t="s">
        <v>503</v>
      </c>
      <c r="AL4588" s="121" t="s">
        <v>503</v>
      </c>
      <c r="AM4588" s="121"/>
      <c r="AN4588" s="121"/>
      <c r="AO4588" s="121"/>
      <c r="AP4588" s="121"/>
      <c r="AQ4588" s="121"/>
      <c r="AR4588" s="121"/>
      <c r="AS4588" s="121"/>
      <c r="AT4588" s="121"/>
      <c r="AU4588" s="121"/>
      <c r="AV4588" s="121"/>
      <c r="AW4588" s="121"/>
      <c r="AX4588" s="121"/>
      <c r="AY4588" s="121"/>
      <c r="AZ4588" s="121"/>
      <c r="BA4588" s="121"/>
    </row>
    <row r="4589" spans="2:53" x14ac:dyDescent="0.45">
      <c r="B4589" s="121" t="s">
        <v>133</v>
      </c>
      <c r="C4589" s="121" t="s">
        <v>134</v>
      </c>
      <c r="D4589" s="121" t="s">
        <v>961</v>
      </c>
      <c r="E4589" s="121">
        <v>1975</v>
      </c>
      <c r="F4589" s="121">
        <v>2412.5283203125</v>
      </c>
      <c r="G4589" s="121">
        <v>3384.297119140625</v>
      </c>
      <c r="H4589" s="121">
        <v>0.18889599999999998</v>
      </c>
      <c r="I4589" s="121">
        <v>6.6399998962879181E-2</v>
      </c>
      <c r="J4589" s="121"/>
      <c r="K4589" s="121"/>
      <c r="L4589" s="121">
        <v>1878.897705078125</v>
      </c>
      <c r="M4589" s="121">
        <v>2141.55908203125</v>
      </c>
      <c r="N4589" s="121">
        <v>2433.5966796875</v>
      </c>
      <c r="O4589" s="121">
        <v>2792.47119140625</v>
      </c>
      <c r="P4589" s="121">
        <v>4615.98486328125</v>
      </c>
      <c r="Q4589" s="121">
        <v>1.6755775141064078E-4</v>
      </c>
      <c r="R4589" s="121"/>
      <c r="S4589" s="121"/>
      <c r="T4589" s="121">
        <v>3476.34326171875</v>
      </c>
      <c r="U4589" s="121">
        <v>1959.10986328125</v>
      </c>
      <c r="V4589" s="121">
        <v>2029.5177001953125</v>
      </c>
      <c r="W4589" s="121">
        <v>7367.541015625</v>
      </c>
      <c r="X4589" s="121">
        <v>9.2649228870868683E-2</v>
      </c>
      <c r="Y4589" s="121"/>
      <c r="Z4589" s="121"/>
      <c r="AA4589" s="121">
        <v>0.41092562675476074</v>
      </c>
      <c r="AB4589" s="121">
        <v>0.12588454782962799</v>
      </c>
      <c r="AC4589" s="121">
        <v>3.6297865211963654E-2</v>
      </c>
      <c r="AD4589" s="121">
        <v>0.99999999900000003</v>
      </c>
      <c r="AE4589" s="121">
        <v>0.39465272426605225</v>
      </c>
      <c r="AF4589" s="121">
        <v>0.45245954394340515</v>
      </c>
      <c r="AG4589" s="121">
        <v>0.39431169629096985</v>
      </c>
      <c r="AH4589" s="121" t="s">
        <v>936</v>
      </c>
      <c r="AI4589" s="121" t="s">
        <v>936</v>
      </c>
      <c r="AJ4589" s="121" t="s">
        <v>937</v>
      </c>
      <c r="AK4589" s="121" t="s">
        <v>939</v>
      </c>
      <c r="AL4589" s="121" t="s">
        <v>939</v>
      </c>
      <c r="AM4589" s="121"/>
      <c r="AN4589" s="121"/>
      <c r="AO4589" s="121">
        <v>0.51066792011260986</v>
      </c>
      <c r="AP4589" s="121">
        <v>9.4060525298118591E-2</v>
      </c>
      <c r="AQ4589" s="121">
        <v>0.16217611730098724</v>
      </c>
      <c r="AR4589" s="121">
        <v>1.109683632850647</v>
      </c>
      <c r="AS4589" s="121">
        <v>-0.84613382816314697</v>
      </c>
      <c r="AT4589" s="121">
        <v>-3.0454343184828758E-2</v>
      </c>
      <c r="AU4589" s="121">
        <v>0.43599498271942139</v>
      </c>
      <c r="AV4589" s="121">
        <v>0.86596971750259399</v>
      </c>
      <c r="AW4589" s="121">
        <v>0.26447227597236633</v>
      </c>
      <c r="AX4589" s="121">
        <v>0.27456450462341309</v>
      </c>
      <c r="AY4589" s="121">
        <v>0.28996926546096802</v>
      </c>
      <c r="AZ4589" s="121">
        <v>0.8508068323135376</v>
      </c>
      <c r="BA4589" s="121">
        <v>6.1358895301818848</v>
      </c>
    </row>
    <row r="4590" spans="2:53" x14ac:dyDescent="0.45">
      <c r="B4590" s="121" t="s">
        <v>298</v>
      </c>
      <c r="C4590" s="121" t="s">
        <v>299</v>
      </c>
      <c r="D4590" s="121" t="s">
        <v>960</v>
      </c>
      <c r="E4590" s="121">
        <v>1975</v>
      </c>
      <c r="F4590" s="121">
        <v>4185.81640625</v>
      </c>
      <c r="G4590" s="121">
        <v>6240.14111328125</v>
      </c>
      <c r="H4590" s="121">
        <v>0.26654299999999997</v>
      </c>
      <c r="I4590" s="121">
        <v>7.4649713933467865E-2</v>
      </c>
      <c r="J4590" s="121"/>
      <c r="K4590" s="121">
        <v>1.4381201267242432</v>
      </c>
      <c r="L4590" s="121">
        <v>3208.94873046875</v>
      </c>
      <c r="M4590" s="121">
        <v>4387.49853515625</v>
      </c>
      <c r="N4590" s="121">
        <v>4366.89892578125</v>
      </c>
      <c r="O4590" s="121">
        <v>5476.7421875</v>
      </c>
      <c r="P4590" s="121">
        <v>10792.0751953125</v>
      </c>
      <c r="Q4590" s="121">
        <v>5.0122838001698256E-4</v>
      </c>
      <c r="R4590" s="121">
        <v>1.7477567195892334</v>
      </c>
      <c r="S4590" s="121">
        <v>1.4130405187606812</v>
      </c>
      <c r="T4590" s="121">
        <v>13154.7216796875</v>
      </c>
      <c r="U4590" s="121">
        <v>6296.3447265625</v>
      </c>
      <c r="V4590" s="121">
        <v>8801.0703125</v>
      </c>
      <c r="W4590" s="121">
        <v>37563.44140625</v>
      </c>
      <c r="X4590" s="121">
        <v>9.2763699591159821E-2</v>
      </c>
      <c r="Y4590" s="121">
        <v>2.2007641792297363</v>
      </c>
      <c r="Z4590" s="121">
        <v>1.6509624719619751</v>
      </c>
      <c r="AA4590" s="121">
        <v>0.37626707553863525</v>
      </c>
      <c r="AB4590" s="121">
        <v>0.11080849170684814</v>
      </c>
      <c r="AC4590" s="121">
        <v>3.3159114420413971E-2</v>
      </c>
      <c r="AD4590" s="121">
        <v>0.39549999899999994</v>
      </c>
      <c r="AE4590" s="121">
        <v>0.28776827454566956</v>
      </c>
      <c r="AF4590" s="121">
        <v>0.27124741673469543</v>
      </c>
      <c r="AG4590" s="121">
        <v>0.21628002822399139</v>
      </c>
      <c r="AH4590" s="121" t="s">
        <v>936</v>
      </c>
      <c r="AI4590" s="121" t="s">
        <v>936</v>
      </c>
      <c r="AJ4590" s="121" t="s">
        <v>937</v>
      </c>
      <c r="AK4590" s="121" t="s">
        <v>939</v>
      </c>
      <c r="AL4590" s="121" t="s">
        <v>939</v>
      </c>
      <c r="AM4590" s="121"/>
      <c r="AN4590" s="121"/>
      <c r="AO4590" s="121">
        <v>0.47849196195602417</v>
      </c>
      <c r="AP4590" s="121">
        <v>0.21519181132316589</v>
      </c>
      <c r="AQ4590" s="121">
        <v>0.10743092745542526</v>
      </c>
      <c r="AR4590" s="121">
        <v>1.394182562828064</v>
      </c>
      <c r="AS4590" s="121">
        <v>-1.1995347738265991</v>
      </c>
      <c r="AT4590" s="121">
        <v>4.2376415804028511E-3</v>
      </c>
      <c r="AU4590" s="121">
        <v>0.29638579487800598</v>
      </c>
      <c r="AV4590" s="121">
        <v>0.22626450657844543</v>
      </c>
      <c r="AW4590" s="121">
        <v>0.24938619136810303</v>
      </c>
      <c r="AX4590" s="121">
        <v>0.15029434859752655</v>
      </c>
      <c r="AY4590" s="121">
        <v>0.17629709839820862</v>
      </c>
      <c r="AZ4590" s="121">
        <v>0.35201919078826904</v>
      </c>
      <c r="BA4590" s="121">
        <v>2.3363897800445557</v>
      </c>
    </row>
    <row r="4591" spans="2:53" x14ac:dyDescent="0.45">
      <c r="B4591" s="121" t="s">
        <v>279</v>
      </c>
      <c r="C4591" s="121" t="s">
        <v>280</v>
      </c>
      <c r="D4591" s="121" t="s">
        <v>958</v>
      </c>
      <c r="E4591" s="121">
        <v>1975</v>
      </c>
      <c r="F4591" s="121">
        <v>79235.25</v>
      </c>
      <c r="G4591" s="121">
        <v>79986.96875</v>
      </c>
      <c r="H4591" s="121">
        <v>70.066300999999996</v>
      </c>
      <c r="I4591" s="121">
        <v>20.646995544433594</v>
      </c>
      <c r="J4591" s="121">
        <v>2523.7548817612828</v>
      </c>
      <c r="K4591" s="121">
        <v>1.1718224287033081</v>
      </c>
      <c r="L4591" s="121">
        <v>79832.3515625</v>
      </c>
      <c r="M4591" s="121">
        <v>84808.453125</v>
      </c>
      <c r="N4591" s="121">
        <v>79796.7265625</v>
      </c>
      <c r="O4591" s="121">
        <v>80794.078125</v>
      </c>
      <c r="P4591" s="121">
        <v>78044.5625</v>
      </c>
      <c r="Q4591" s="121"/>
      <c r="R4591" s="121"/>
      <c r="S4591" s="121"/>
      <c r="T4591" s="121">
        <v>84746.984375</v>
      </c>
      <c r="U4591" s="121">
        <v>104845.203125</v>
      </c>
      <c r="V4591" s="121">
        <v>99641.609375</v>
      </c>
      <c r="W4591" s="121">
        <v>166602.265625</v>
      </c>
      <c r="X4591" s="121"/>
      <c r="Y4591" s="121"/>
      <c r="Z4591" s="121"/>
      <c r="AA4591" s="121"/>
      <c r="AB4591" s="121"/>
      <c r="AC4591" s="121">
        <v>3.3499490469694138E-2</v>
      </c>
      <c r="AD4591" s="121">
        <v>19.352530670600984</v>
      </c>
      <c r="AE4591" s="121">
        <v>0.10331393778324127</v>
      </c>
      <c r="AF4591" s="121">
        <v>0.10620404779911041</v>
      </c>
      <c r="AG4591" s="121">
        <v>0.10489302128553391</v>
      </c>
      <c r="AH4591" s="121" t="s">
        <v>936</v>
      </c>
      <c r="AI4591" s="121" t="s">
        <v>936</v>
      </c>
      <c r="AJ4591" s="121" t="s">
        <v>947</v>
      </c>
      <c r="AK4591" s="121" t="s">
        <v>939</v>
      </c>
      <c r="AL4591" s="121" t="s">
        <v>503</v>
      </c>
      <c r="AM4591" s="121"/>
      <c r="AN4591" s="121"/>
      <c r="AO4591" s="121">
        <v>0.92940437793731689</v>
      </c>
      <c r="AP4591" s="121">
        <v>6.1589926481246948E-2</v>
      </c>
      <c r="AQ4591" s="121">
        <v>5.8692209422588348E-2</v>
      </c>
      <c r="AR4591" s="121">
        <v>1.2116476893424988E-2</v>
      </c>
      <c r="AS4591" s="121">
        <v>-5.8346536010503769E-2</v>
      </c>
      <c r="AT4591" s="121">
        <v>-3.4564605448395014E-3</v>
      </c>
      <c r="AU4591" s="121">
        <v>0.10808973014354706</v>
      </c>
      <c r="AV4591" s="121">
        <v>0.15257042646408081</v>
      </c>
      <c r="AW4591" s="121">
        <v>2.7688270434737206E-2</v>
      </c>
      <c r="AX4591" s="121">
        <v>0.15907101333141327</v>
      </c>
      <c r="AY4591" s="121">
        <v>0.13972988724708557</v>
      </c>
      <c r="AZ4591" s="121">
        <v>0.13284814357757568</v>
      </c>
      <c r="BA4591" s="121"/>
    </row>
    <row r="4592" spans="2:53" x14ac:dyDescent="0.45">
      <c r="B4592" s="121" t="s">
        <v>135</v>
      </c>
      <c r="C4592" s="121" t="s">
        <v>136</v>
      </c>
      <c r="D4592" s="121" t="s">
        <v>969</v>
      </c>
      <c r="E4592" s="121">
        <v>1975</v>
      </c>
      <c r="F4592" s="121">
        <v>4102.29248046875</v>
      </c>
      <c r="G4592" s="121">
        <v>4068.902587890625</v>
      </c>
      <c r="H4592" s="121">
        <v>0.24615399999999998</v>
      </c>
      <c r="I4592" s="121">
        <v>8.2099996507167816E-2</v>
      </c>
      <c r="J4592" s="121"/>
      <c r="K4592" s="121">
        <v>2.3394045829772949</v>
      </c>
      <c r="L4592" s="121">
        <v>3690.1240234375</v>
      </c>
      <c r="M4592" s="121">
        <v>4029.9453125</v>
      </c>
      <c r="N4592" s="121">
        <v>3918.171630859375</v>
      </c>
      <c r="O4592" s="121">
        <v>3432.308349609375</v>
      </c>
      <c r="P4592" s="121">
        <v>4681.845703125</v>
      </c>
      <c r="Q4592" s="121">
        <v>1.6860502364579588E-4</v>
      </c>
      <c r="R4592" s="121">
        <v>1.4903683662414551</v>
      </c>
      <c r="S4592" s="121">
        <v>1.7659783363342285</v>
      </c>
      <c r="T4592" s="121">
        <v>1937.9136962890625</v>
      </c>
      <c r="U4592" s="121">
        <v>3530.826904296875</v>
      </c>
      <c r="V4592" s="121">
        <v>4221.45703125</v>
      </c>
      <c r="W4592" s="121">
        <v>14064.818359375</v>
      </c>
      <c r="X4592" s="121">
        <v>0.3674294650554657</v>
      </c>
      <c r="Y4592" s="121">
        <v>1.1968339681625366</v>
      </c>
      <c r="Z4592" s="121">
        <v>1.7690945863723755</v>
      </c>
      <c r="AA4592" s="121">
        <v>0.75056594610214233</v>
      </c>
      <c r="AB4592" s="121">
        <v>8.7960533797740936E-2</v>
      </c>
      <c r="AC4592" s="121">
        <v>3.618481382727623E-2</v>
      </c>
      <c r="AD4592" s="121">
        <v>2.0188665976000002</v>
      </c>
      <c r="AE4592" s="121">
        <v>0.1144358366727829</v>
      </c>
      <c r="AF4592" s="121">
        <v>0.12267997115850449</v>
      </c>
      <c r="AG4592" s="121">
        <v>0.14004603028297424</v>
      </c>
      <c r="AH4592" s="121" t="s">
        <v>936</v>
      </c>
      <c r="AI4592" s="121" t="s">
        <v>936</v>
      </c>
      <c r="AJ4592" s="121" t="s">
        <v>937</v>
      </c>
      <c r="AK4592" s="121" t="s">
        <v>939</v>
      </c>
      <c r="AL4592" s="121" t="s">
        <v>939</v>
      </c>
      <c r="AM4592" s="121"/>
      <c r="AN4592" s="121"/>
      <c r="AO4592" s="121">
        <v>0.97682738304138184</v>
      </c>
      <c r="AP4592" s="121">
        <v>9.9006660282611847E-2</v>
      </c>
      <c r="AQ4592" s="121">
        <v>9.8287031054496765E-2</v>
      </c>
      <c r="AR4592" s="121">
        <v>0.14801380038261414</v>
      </c>
      <c r="AS4592" s="121">
        <v>-0.52062636613845825</v>
      </c>
      <c r="AT4592" s="121">
        <v>0.19849151372909546</v>
      </c>
      <c r="AU4592" s="121">
        <v>0.10946020483970642</v>
      </c>
      <c r="AV4592" s="121">
        <v>0.21220304071903229</v>
      </c>
      <c r="AW4592" s="121">
        <v>0.16388623416423798</v>
      </c>
      <c r="AX4592" s="121">
        <v>0.21113647520542145</v>
      </c>
      <c r="AY4592" s="121">
        <v>0.12109289318323135</v>
      </c>
      <c r="AZ4592" s="121">
        <v>0.19548299908638</v>
      </c>
      <c r="BA4592" s="121">
        <v>1.1271607875823975</v>
      </c>
    </row>
    <row r="4593" spans="2:53" x14ac:dyDescent="0.45">
      <c r="B4593" s="121" t="s">
        <v>329</v>
      </c>
      <c r="C4593" s="121" t="s">
        <v>330</v>
      </c>
      <c r="D4593" s="121" t="s">
        <v>963</v>
      </c>
      <c r="E4593" s="121">
        <v>1975</v>
      </c>
      <c r="F4593" s="121"/>
      <c r="G4593" s="121"/>
      <c r="H4593" s="121"/>
      <c r="I4593" s="121"/>
      <c r="J4593" s="121"/>
      <c r="K4593" s="121"/>
      <c r="L4593" s="121"/>
      <c r="M4593" s="121"/>
      <c r="N4593" s="121"/>
      <c r="O4593" s="121"/>
      <c r="P4593" s="121"/>
      <c r="Q4593" s="121"/>
      <c r="R4593" s="121"/>
      <c r="S4593" s="121"/>
      <c r="T4593" s="121"/>
      <c r="U4593" s="121"/>
      <c r="V4593" s="121"/>
      <c r="W4593" s="121"/>
      <c r="X4593" s="121"/>
      <c r="Y4593" s="121"/>
      <c r="Z4593" s="121"/>
      <c r="AA4593" s="121">
        <v>0.47499677538871765</v>
      </c>
      <c r="AB4593" s="121"/>
      <c r="AC4593" s="121"/>
      <c r="AD4593" s="121"/>
      <c r="AE4593" s="121"/>
      <c r="AF4593" s="121"/>
      <c r="AG4593" s="121"/>
      <c r="AH4593" s="121" t="s">
        <v>503</v>
      </c>
      <c r="AI4593" s="121" t="s">
        <v>503</v>
      </c>
      <c r="AJ4593" s="121" t="s">
        <v>503</v>
      </c>
      <c r="AK4593" s="121" t="s">
        <v>503</v>
      </c>
      <c r="AL4593" s="121" t="s">
        <v>503</v>
      </c>
      <c r="AM4593" s="121"/>
      <c r="AN4593" s="121"/>
      <c r="AO4593" s="121"/>
      <c r="AP4593" s="121"/>
      <c r="AQ4593" s="121"/>
      <c r="AR4593" s="121"/>
      <c r="AS4593" s="121"/>
      <c r="AT4593" s="121"/>
      <c r="AU4593" s="121"/>
      <c r="AV4593" s="121"/>
      <c r="AW4593" s="121"/>
      <c r="AX4593" s="121"/>
      <c r="AY4593" s="121"/>
      <c r="AZ4593" s="121"/>
      <c r="BA4593" s="121"/>
    </row>
    <row r="4594" spans="2:53" x14ac:dyDescent="0.45">
      <c r="B4594" s="121" t="s">
        <v>415</v>
      </c>
      <c r="C4594" s="121" t="s">
        <v>416</v>
      </c>
      <c r="D4594" s="121" t="s">
        <v>953</v>
      </c>
      <c r="E4594" s="121">
        <v>1975</v>
      </c>
      <c r="F4594" s="121">
        <v>199590.859375</v>
      </c>
      <c r="G4594" s="121">
        <v>189073.03125</v>
      </c>
      <c r="H4594" s="121">
        <v>9.7715859999999992</v>
      </c>
      <c r="I4594" s="121">
        <v>3.7703299522399902</v>
      </c>
      <c r="J4594" s="121">
        <v>1778.8241503948072</v>
      </c>
      <c r="K4594" s="121">
        <v>2.4394893646240234</v>
      </c>
      <c r="L4594" s="121">
        <v>146709.4375</v>
      </c>
      <c r="M4594" s="121">
        <v>204180.921875</v>
      </c>
      <c r="N4594" s="121">
        <v>203372.421875</v>
      </c>
      <c r="O4594" s="121">
        <v>192318.546875</v>
      </c>
      <c r="P4594" s="121">
        <v>917487.375</v>
      </c>
      <c r="Q4594" s="121">
        <v>3.541477769613266E-2</v>
      </c>
      <c r="R4594" s="121">
        <v>0.97020906209945679</v>
      </c>
      <c r="S4594" s="121">
        <v>1.0395331382751465</v>
      </c>
      <c r="T4594" s="121">
        <v>222983.21875</v>
      </c>
      <c r="U4594" s="121">
        <v>183274.296875</v>
      </c>
      <c r="V4594" s="121">
        <v>252454.25</v>
      </c>
      <c r="W4594" s="121">
        <v>1624869.625</v>
      </c>
      <c r="X4594" s="121">
        <v>0.37247806787490845</v>
      </c>
      <c r="Y4594" s="121">
        <v>0.78363662958145142</v>
      </c>
      <c r="Z4594" s="121">
        <v>0.81339675188064575</v>
      </c>
      <c r="AA4594" s="121">
        <v>0.64463472366333008</v>
      </c>
      <c r="AB4594" s="121">
        <v>5.81473708152771E-2</v>
      </c>
      <c r="AC4594" s="121">
        <v>4.1750185191631317E-2</v>
      </c>
      <c r="AD4594" s="121">
        <v>0.91172552895933467</v>
      </c>
      <c r="AE4594" s="121">
        <v>0.3302198052406311</v>
      </c>
      <c r="AF4594" s="121">
        <v>0.32293635606765747</v>
      </c>
      <c r="AG4594" s="121">
        <v>0.3414977490901947</v>
      </c>
      <c r="AH4594" s="121" t="s">
        <v>940</v>
      </c>
      <c r="AI4594" s="121" t="s">
        <v>936</v>
      </c>
      <c r="AJ4594" s="121" t="s">
        <v>937</v>
      </c>
      <c r="AK4594" s="121" t="s">
        <v>939</v>
      </c>
      <c r="AL4594" s="121" t="s">
        <v>939</v>
      </c>
      <c r="AM4594" s="121">
        <v>0.80158878236748132</v>
      </c>
      <c r="AN4594" s="121"/>
      <c r="AO4594" s="121">
        <v>0.5897861123085022</v>
      </c>
      <c r="AP4594" s="121">
        <v>0.29883483052253723</v>
      </c>
      <c r="AQ4594" s="121">
        <v>0.17305988073348999</v>
      </c>
      <c r="AR4594" s="121">
        <v>0.52981913089752197</v>
      </c>
      <c r="AS4594" s="121">
        <v>-0.58444130420684814</v>
      </c>
      <c r="AT4594" s="121">
        <v>-7.0586353540420532E-3</v>
      </c>
      <c r="AU4594" s="121">
        <v>0.30466336011886597</v>
      </c>
      <c r="AV4594" s="121">
        <v>0.30434367060661316</v>
      </c>
      <c r="AW4594" s="121">
        <v>0.4173157811164856</v>
      </c>
      <c r="AX4594" s="121">
        <v>0.29595425724983215</v>
      </c>
      <c r="AY4594" s="121">
        <v>0.26649263501167297</v>
      </c>
      <c r="AZ4594" s="121">
        <v>0.25525861978530884</v>
      </c>
      <c r="BA4594" s="121">
        <v>1.0445832014083862</v>
      </c>
    </row>
    <row r="4595" spans="2:53" x14ac:dyDescent="0.45">
      <c r="B4595" s="121" t="s">
        <v>137</v>
      </c>
      <c r="C4595" s="121" t="s">
        <v>138</v>
      </c>
      <c r="D4595" s="121" t="s">
        <v>964</v>
      </c>
      <c r="E4595" s="121">
        <v>1975</v>
      </c>
      <c r="F4595" s="121">
        <v>699.17535400390625</v>
      </c>
      <c r="G4595" s="121">
        <v>600.4935302734375</v>
      </c>
      <c r="H4595" s="121">
        <v>0.13325999999999999</v>
      </c>
      <c r="I4595" s="121"/>
      <c r="J4595" s="121"/>
      <c r="K4595" s="121">
        <v>2.4262332916259766</v>
      </c>
      <c r="L4595" s="121">
        <v>590.71612548828125</v>
      </c>
      <c r="M4595" s="121">
        <v>674.16522216796875</v>
      </c>
      <c r="N4595" s="121">
        <v>677.9228515625</v>
      </c>
      <c r="O4595" s="121">
        <v>582.93829345703125</v>
      </c>
      <c r="P4595" s="121">
        <v>768.82208251953125</v>
      </c>
      <c r="Q4595" s="121"/>
      <c r="R4595" s="121"/>
      <c r="S4595" s="121"/>
      <c r="T4595" s="121">
        <v>456.74249267578125</v>
      </c>
      <c r="U4595" s="121">
        <v>508.0399169921875</v>
      </c>
      <c r="V4595" s="121">
        <v>581.37908935546875</v>
      </c>
      <c r="W4595" s="121">
        <v>2607.24169921875</v>
      </c>
      <c r="X4595" s="121"/>
      <c r="Y4595" s="121"/>
      <c r="Z4595" s="121"/>
      <c r="AA4595" s="121"/>
      <c r="AB4595" s="121"/>
      <c r="AC4595" s="121">
        <v>5.2701171487569809E-2</v>
      </c>
      <c r="AD4595" s="121">
        <v>1.8080437046435613</v>
      </c>
      <c r="AE4595" s="121">
        <v>0.13754960894584656</v>
      </c>
      <c r="AF4595" s="121">
        <v>0.17056781053543091</v>
      </c>
      <c r="AG4595" s="121">
        <v>0.19836032390594482</v>
      </c>
      <c r="AH4595" s="121" t="s">
        <v>936</v>
      </c>
      <c r="AI4595" s="121" t="s">
        <v>936</v>
      </c>
      <c r="AJ4595" s="121" t="s">
        <v>937</v>
      </c>
      <c r="AK4595" s="121" t="s">
        <v>939</v>
      </c>
      <c r="AL4595" s="121" t="s">
        <v>503</v>
      </c>
      <c r="AM4595" s="121"/>
      <c r="AN4595" s="121"/>
      <c r="AO4595" s="121">
        <v>0.72472947835922241</v>
      </c>
      <c r="AP4595" s="121">
        <v>0.14315259456634521</v>
      </c>
      <c r="AQ4595" s="121">
        <v>0.28861293196678162</v>
      </c>
      <c r="AR4595" s="121">
        <v>0.30107611417770386</v>
      </c>
      <c r="AS4595" s="121">
        <v>-0.52148032188415527</v>
      </c>
      <c r="AT4595" s="121">
        <v>6.3909143209457397E-2</v>
      </c>
      <c r="AU4595" s="121">
        <v>0.16520726680755615</v>
      </c>
      <c r="AV4595" s="121">
        <v>0.40429571270942688</v>
      </c>
      <c r="AW4595" s="121">
        <v>6.8099088966846466E-2</v>
      </c>
      <c r="AX4595" s="121">
        <v>0.30053296685218811</v>
      </c>
      <c r="AY4595" s="121">
        <v>0.19571372866630554</v>
      </c>
      <c r="AZ4595" s="121">
        <v>0.41757470369338989</v>
      </c>
      <c r="BA4595" s="121"/>
    </row>
    <row r="4596" spans="2:53" x14ac:dyDescent="0.45">
      <c r="B4596" s="121" t="s">
        <v>21</v>
      </c>
      <c r="C4596" s="121" t="s">
        <v>22</v>
      </c>
      <c r="D4596" s="121" t="s">
        <v>957</v>
      </c>
      <c r="E4596" s="121">
        <v>1975</v>
      </c>
      <c r="F4596" s="121">
        <v>5863.47216796875</v>
      </c>
      <c r="G4596" s="121">
        <v>6790.9248046875</v>
      </c>
      <c r="H4596" s="121">
        <v>3.2651649999999997</v>
      </c>
      <c r="I4596" s="121"/>
      <c r="J4596" s="121"/>
      <c r="K4596" s="121">
        <v>1.0894664525985718</v>
      </c>
      <c r="L4596" s="121">
        <v>5513.33984375</v>
      </c>
      <c r="M4596" s="121">
        <v>5969.76953125</v>
      </c>
      <c r="N4596" s="121">
        <v>5676.728515625</v>
      </c>
      <c r="O4596" s="121">
        <v>6372.10107421875</v>
      </c>
      <c r="P4596" s="121">
        <v>8252.966796875</v>
      </c>
      <c r="Q4596" s="121"/>
      <c r="R4596" s="121"/>
      <c r="S4596" s="121"/>
      <c r="T4596" s="121">
        <v>4131.501953125</v>
      </c>
      <c r="U4596" s="121">
        <v>4964.28076171875</v>
      </c>
      <c r="V4596" s="121">
        <v>5375.4072265625</v>
      </c>
      <c r="W4596" s="121">
        <v>22464.93359375</v>
      </c>
      <c r="X4596" s="121"/>
      <c r="Y4596" s="121"/>
      <c r="Z4596" s="121"/>
      <c r="AA4596" s="121"/>
      <c r="AB4596" s="121"/>
      <c r="AC4596" s="121">
        <v>4.322022944688797E-2</v>
      </c>
      <c r="AD4596" s="121">
        <v>214.31290034121901</v>
      </c>
      <c r="AE4596" s="121">
        <v>9.9500998854637146E-2</v>
      </c>
      <c r="AF4596" s="121">
        <v>0.11872293055057526</v>
      </c>
      <c r="AG4596" s="121">
        <v>0.10576697438955307</v>
      </c>
      <c r="AH4596" s="121" t="s">
        <v>936</v>
      </c>
      <c r="AI4596" s="121" t="s">
        <v>936</v>
      </c>
      <c r="AJ4596" s="121" t="s">
        <v>937</v>
      </c>
      <c r="AK4596" s="121" t="s">
        <v>939</v>
      </c>
      <c r="AL4596" s="121" t="s">
        <v>503</v>
      </c>
      <c r="AM4596" s="121"/>
      <c r="AN4596" s="121"/>
      <c r="AO4596" s="121">
        <v>0.53649556636810303</v>
      </c>
      <c r="AP4596" s="121">
        <v>7.1629360318183899E-2</v>
      </c>
      <c r="AQ4596" s="121">
        <v>0.32873550057411194</v>
      </c>
      <c r="AR4596" s="121">
        <v>1.7659390345215797E-2</v>
      </c>
      <c r="AS4596" s="121">
        <v>-9.7251757979393005E-2</v>
      </c>
      <c r="AT4596" s="121">
        <v>0.14273197948932648</v>
      </c>
      <c r="AU4596" s="121">
        <v>0.1180683970451355</v>
      </c>
      <c r="AV4596" s="121">
        <v>0.35091003775596619</v>
      </c>
      <c r="AW4596" s="121">
        <v>6.9199040532112122E-2</v>
      </c>
      <c r="AX4596" s="121">
        <v>0.42653605341911316</v>
      </c>
      <c r="AY4596" s="121">
        <v>0.28882294893264771</v>
      </c>
      <c r="AZ4596" s="121">
        <v>0.18528839945793152</v>
      </c>
      <c r="BA4596" s="121"/>
    </row>
    <row r="4597" spans="2:53" x14ac:dyDescent="0.45">
      <c r="B4597" s="121" t="s">
        <v>226</v>
      </c>
      <c r="C4597" s="121" t="s">
        <v>227</v>
      </c>
      <c r="D4597" s="121" t="s">
        <v>965</v>
      </c>
      <c r="E4597" s="121">
        <v>1975</v>
      </c>
      <c r="F4597" s="121">
        <v>1281.3599853515625</v>
      </c>
      <c r="G4597" s="121">
        <v>15376.9814453125</v>
      </c>
      <c r="H4597" s="121">
        <v>5.5399999999999998E-2</v>
      </c>
      <c r="I4597" s="121"/>
      <c r="J4597" s="121"/>
      <c r="K4597" s="121"/>
      <c r="L4597" s="121">
        <v>990.5181884765625</v>
      </c>
      <c r="M4597" s="121">
        <v>1149.4068603515625</v>
      </c>
      <c r="N4597" s="121">
        <v>1243.4412841796875</v>
      </c>
      <c r="O4597" s="121">
        <v>784.78045654296875</v>
      </c>
      <c r="P4597" s="121">
        <v>2025.24951171875</v>
      </c>
      <c r="Q4597" s="121"/>
      <c r="R4597" s="121"/>
      <c r="S4597" s="121"/>
      <c r="T4597" s="121">
        <v>1567.6531982421875</v>
      </c>
      <c r="U4597" s="121">
        <v>1590.579833984375</v>
      </c>
      <c r="V4597" s="121">
        <v>1868.7916259765625</v>
      </c>
      <c r="W4597" s="121">
        <v>7848.2578125</v>
      </c>
      <c r="X4597" s="121"/>
      <c r="Y4597" s="121"/>
      <c r="Z4597" s="121"/>
      <c r="AA4597" s="121"/>
      <c r="AB4597" s="121"/>
      <c r="AC4597" s="121">
        <v>4.7784697264432907E-2</v>
      </c>
      <c r="AD4597" s="121">
        <v>0.99999999900000003</v>
      </c>
      <c r="AE4597" s="121">
        <v>0.38680252432823181</v>
      </c>
      <c r="AF4597" s="121">
        <v>0.3954617977142334</v>
      </c>
      <c r="AG4597" s="121">
        <v>0.62658745050430298</v>
      </c>
      <c r="AH4597" s="121" t="s">
        <v>936</v>
      </c>
      <c r="AI4597" s="121" t="s">
        <v>936</v>
      </c>
      <c r="AJ4597" s="121" t="s">
        <v>937</v>
      </c>
      <c r="AK4597" s="121" t="s">
        <v>939</v>
      </c>
      <c r="AL4597" s="121" t="s">
        <v>503</v>
      </c>
      <c r="AM4597" s="121"/>
      <c r="AN4597" s="121"/>
      <c r="AO4597" s="121">
        <v>0.9945068359375</v>
      </c>
      <c r="AP4597" s="121">
        <v>0.20246253907680511</v>
      </c>
      <c r="AQ4597" s="121">
        <v>0.26765277981758118</v>
      </c>
      <c r="AR4597" s="121">
        <v>0.26640552282333374</v>
      </c>
      <c r="AS4597" s="121">
        <v>-1.0653723478317261</v>
      </c>
      <c r="AT4597" s="121">
        <v>0.33434468507766724</v>
      </c>
      <c r="AU4597" s="121">
        <v>0.42938035726547241</v>
      </c>
      <c r="AV4597" s="121">
        <v>0.44944402575492859</v>
      </c>
      <c r="AW4597" s="121">
        <v>0.2285977303981781</v>
      </c>
      <c r="AX4597" s="121">
        <v>0.1635081022977829</v>
      </c>
      <c r="AY4597" s="121">
        <v>0.19305020570755005</v>
      </c>
      <c r="AZ4597" s="121">
        <v>0.59405332803726196</v>
      </c>
      <c r="BA4597" s="121"/>
    </row>
    <row r="4598" spans="2:53" x14ac:dyDescent="0.45">
      <c r="B4598" s="121" t="s">
        <v>281</v>
      </c>
      <c r="C4598" s="121" t="s">
        <v>282</v>
      </c>
      <c r="D4598" s="121" t="s">
        <v>971</v>
      </c>
      <c r="E4598" s="121">
        <v>1975</v>
      </c>
      <c r="F4598" s="121">
        <v>521.4168701171875</v>
      </c>
      <c r="G4598" s="121">
        <v>633.51318359375</v>
      </c>
      <c r="H4598" s="121">
        <v>0.34839599999999998</v>
      </c>
      <c r="I4598" s="121"/>
      <c r="J4598" s="121"/>
      <c r="K4598" s="121"/>
      <c r="L4598" s="121">
        <v>468.18692016601563</v>
      </c>
      <c r="M4598" s="121">
        <v>653.79925537109375</v>
      </c>
      <c r="N4598" s="121">
        <v>515.5401611328125</v>
      </c>
      <c r="O4598" s="121">
        <v>608.63568115234375</v>
      </c>
      <c r="P4598" s="121">
        <v>2641.363525390625</v>
      </c>
      <c r="Q4598" s="121"/>
      <c r="R4598" s="121"/>
      <c r="S4598" s="121"/>
      <c r="T4598" s="121">
        <v>403.39169311523438</v>
      </c>
      <c r="U4598" s="121">
        <v>582.36376953125</v>
      </c>
      <c r="V4598" s="121">
        <v>655.83721923828125</v>
      </c>
      <c r="W4598" s="121">
        <v>3294.0810546875</v>
      </c>
      <c r="X4598" s="121"/>
      <c r="Y4598" s="121"/>
      <c r="Z4598" s="121"/>
      <c r="AA4598" s="121"/>
      <c r="AB4598" s="121"/>
      <c r="AC4598" s="121">
        <v>3.8361065089702606E-2</v>
      </c>
      <c r="AD4598" s="121">
        <v>8.3758919456538585</v>
      </c>
      <c r="AE4598" s="121">
        <v>0.17517594993114471</v>
      </c>
      <c r="AF4598" s="121">
        <v>0.16830800473690033</v>
      </c>
      <c r="AG4598" s="121">
        <v>0.14256401360034943</v>
      </c>
      <c r="AH4598" s="121" t="s">
        <v>936</v>
      </c>
      <c r="AI4598" s="121" t="s">
        <v>936</v>
      </c>
      <c r="AJ4598" s="121" t="s">
        <v>937</v>
      </c>
      <c r="AK4598" s="121" t="s">
        <v>939</v>
      </c>
      <c r="AL4598" s="121" t="s">
        <v>503</v>
      </c>
      <c r="AM4598" s="121"/>
      <c r="AN4598" s="121"/>
      <c r="AO4598" s="121">
        <v>0.48032674193382263</v>
      </c>
      <c r="AP4598" s="121">
        <v>0.30496463179588318</v>
      </c>
      <c r="AQ4598" s="121">
        <v>0.28891324996948242</v>
      </c>
      <c r="AR4598" s="121">
        <v>5.3121961653232574E-2</v>
      </c>
      <c r="AS4598" s="121">
        <v>-0.16337740421295166</v>
      </c>
      <c r="AT4598" s="121">
        <v>3.6050844937562943E-2</v>
      </c>
      <c r="AU4598" s="121">
        <v>0.21704928576946259</v>
      </c>
      <c r="AV4598" s="121">
        <v>0.15098436176776886</v>
      </c>
      <c r="AW4598" s="121">
        <v>0.1055602952837944</v>
      </c>
      <c r="AX4598" s="121">
        <v>0.31845405697822571</v>
      </c>
      <c r="AY4598" s="121">
        <v>0.3690209686756134</v>
      </c>
      <c r="AZ4598" s="121">
        <v>0.14252322912216187</v>
      </c>
      <c r="BA4598" s="121"/>
    </row>
    <row r="4599" spans="2:53" x14ac:dyDescent="0.45">
      <c r="B4599" s="121" t="s">
        <v>139</v>
      </c>
      <c r="C4599" s="121" t="s">
        <v>966</v>
      </c>
      <c r="D4599" s="121" t="s">
        <v>967</v>
      </c>
      <c r="E4599" s="121">
        <v>1975</v>
      </c>
      <c r="F4599" s="121">
        <v>10710.6318359375</v>
      </c>
      <c r="G4599" s="121">
        <v>12460.05078125</v>
      </c>
      <c r="H4599" s="121">
        <v>5.0014189999999994</v>
      </c>
      <c r="I4599" s="121">
        <v>1.9916257858276367</v>
      </c>
      <c r="J4599" s="121"/>
      <c r="K4599" s="121">
        <v>1.7565644979476929</v>
      </c>
      <c r="L4599" s="121">
        <v>8742.4072265625</v>
      </c>
      <c r="M4599" s="121">
        <v>10944.7724609375</v>
      </c>
      <c r="N4599" s="121">
        <v>10300.962890625</v>
      </c>
      <c r="O4599" s="121">
        <v>11676.330078125</v>
      </c>
      <c r="P4599" s="121">
        <v>27748.4765625</v>
      </c>
      <c r="Q4599" s="121">
        <v>1.0749379871413112E-3</v>
      </c>
      <c r="R4599" s="121">
        <v>0.45329588651657104</v>
      </c>
      <c r="S4599" s="121">
        <v>0.42880633473396301</v>
      </c>
      <c r="T4599" s="121">
        <v>27198.041015625</v>
      </c>
      <c r="U4599" s="121">
        <v>23888.7734375</v>
      </c>
      <c r="V4599" s="121">
        <v>28571.0546875</v>
      </c>
      <c r="W4599" s="121">
        <v>67607.4765625</v>
      </c>
      <c r="X4599" s="121">
        <v>0.3043748140335083</v>
      </c>
      <c r="Y4599" s="121">
        <v>1.1636826992034912</v>
      </c>
      <c r="Z4599" s="121">
        <v>1.1307165622711182</v>
      </c>
      <c r="AA4599" s="121">
        <v>0.54542785882949829</v>
      </c>
      <c r="AB4599" s="121">
        <v>0.12377692759037018</v>
      </c>
      <c r="AC4599" s="121">
        <v>4.3653622269630432E-2</v>
      </c>
      <c r="AD4599" s="121">
        <v>2.001E-5</v>
      </c>
      <c r="AE4599" s="121">
        <v>0.228655606508255</v>
      </c>
      <c r="AF4599" s="121">
        <v>0.23287148773670197</v>
      </c>
      <c r="AG4599" s="121">
        <v>0.20544131100177765</v>
      </c>
      <c r="AH4599" s="121" t="s">
        <v>936</v>
      </c>
      <c r="AI4599" s="121" t="s">
        <v>936</v>
      </c>
      <c r="AJ4599" s="121" t="s">
        <v>937</v>
      </c>
      <c r="AK4599" s="121" t="s">
        <v>939</v>
      </c>
      <c r="AL4599" s="121" t="s">
        <v>939</v>
      </c>
      <c r="AM4599" s="121"/>
      <c r="AN4599" s="121"/>
      <c r="AO4599" s="121">
        <v>0.54954814910888672</v>
      </c>
      <c r="AP4599" s="121">
        <v>0.18861795961856842</v>
      </c>
      <c r="AQ4599" s="121">
        <v>0.19918090105056763</v>
      </c>
      <c r="AR4599" s="121">
        <v>0.30263489484786987</v>
      </c>
      <c r="AS4599" s="121">
        <v>-0.19577731192111969</v>
      </c>
      <c r="AT4599" s="121">
        <v>-4.4204574078321457E-2</v>
      </c>
      <c r="AU4599" s="121">
        <v>0.27258932590484619</v>
      </c>
      <c r="AV4599" s="121">
        <v>0.2496066689491272</v>
      </c>
      <c r="AW4599" s="121">
        <v>0.10744071006774902</v>
      </c>
      <c r="AX4599" s="121">
        <v>0.15001486241817474</v>
      </c>
      <c r="AY4599" s="121">
        <v>0.2510932981967926</v>
      </c>
      <c r="AZ4599" s="121">
        <v>0.20378167927265167</v>
      </c>
      <c r="BA4599" s="121">
        <v>1.6078928709030151</v>
      </c>
    </row>
    <row r="4600" spans="2:53" x14ac:dyDescent="0.45">
      <c r="B4600" s="121" t="s">
        <v>385</v>
      </c>
      <c r="C4600" s="121" t="s">
        <v>386</v>
      </c>
      <c r="D4600" s="121" t="s">
        <v>962</v>
      </c>
      <c r="E4600" s="121">
        <v>1975</v>
      </c>
      <c r="F4600" s="121"/>
      <c r="G4600" s="121"/>
      <c r="H4600" s="121"/>
      <c r="I4600" s="121"/>
      <c r="J4600" s="121"/>
      <c r="K4600" s="121"/>
      <c r="L4600" s="121"/>
      <c r="M4600" s="121"/>
      <c r="N4600" s="121"/>
      <c r="O4600" s="121"/>
      <c r="P4600" s="121"/>
      <c r="Q4600" s="121"/>
      <c r="R4600" s="121"/>
      <c r="S4600" s="121"/>
      <c r="T4600" s="121"/>
      <c r="U4600" s="121"/>
      <c r="V4600" s="121"/>
      <c r="W4600" s="121"/>
      <c r="X4600" s="121"/>
      <c r="Y4600" s="121"/>
      <c r="Z4600" s="121"/>
      <c r="AA4600" s="121">
        <v>0.63870269060134888</v>
      </c>
      <c r="AB4600" s="121"/>
      <c r="AC4600" s="121"/>
      <c r="AD4600" s="121"/>
      <c r="AE4600" s="121"/>
      <c r="AF4600" s="121"/>
      <c r="AG4600" s="121"/>
      <c r="AH4600" s="121" t="s">
        <v>503</v>
      </c>
      <c r="AI4600" s="121" t="s">
        <v>503</v>
      </c>
      <c r="AJ4600" s="121" t="s">
        <v>503</v>
      </c>
      <c r="AK4600" s="121" t="s">
        <v>503</v>
      </c>
      <c r="AL4600" s="121" t="s">
        <v>503</v>
      </c>
      <c r="AM4600" s="121"/>
      <c r="AN4600" s="121"/>
      <c r="AO4600" s="121"/>
      <c r="AP4600" s="121"/>
      <c r="AQ4600" s="121"/>
      <c r="AR4600" s="121"/>
      <c r="AS4600" s="121"/>
      <c r="AT4600" s="121"/>
      <c r="AU4600" s="121"/>
      <c r="AV4600" s="121"/>
      <c r="AW4600" s="121"/>
      <c r="AX4600" s="121"/>
      <c r="AY4600" s="121"/>
      <c r="AZ4600" s="121"/>
      <c r="BA4600" s="121"/>
    </row>
    <row r="4601" spans="2:53" x14ac:dyDescent="0.45">
      <c r="B4601" s="121" t="s">
        <v>23</v>
      </c>
      <c r="C4601" s="121" t="s">
        <v>24</v>
      </c>
      <c r="D4601" s="121" t="s">
        <v>972</v>
      </c>
      <c r="E4601" s="121">
        <v>1975</v>
      </c>
      <c r="F4601" s="121">
        <v>1375.2587890625</v>
      </c>
      <c r="G4601" s="121">
        <v>1275.11572265625</v>
      </c>
      <c r="H4601" s="121">
        <v>0.74135499999999999</v>
      </c>
      <c r="I4601" s="121">
        <v>0.24402111768722534</v>
      </c>
      <c r="J4601" s="121"/>
      <c r="K4601" s="121">
        <v>1.3451728820800781</v>
      </c>
      <c r="L4601" s="121">
        <v>1149.2763671875</v>
      </c>
      <c r="M4601" s="121">
        <v>1798.141357421875</v>
      </c>
      <c r="N4601" s="121">
        <v>1381.947509765625</v>
      </c>
      <c r="O4601" s="121">
        <v>1346.6600341796875</v>
      </c>
      <c r="P4601" s="121">
        <v>3805.160888671875</v>
      </c>
      <c r="Q4601" s="121">
        <v>1.4622500748373568E-4</v>
      </c>
      <c r="R4601" s="121">
        <v>0.50657510757446289</v>
      </c>
      <c r="S4601" s="121">
        <v>0.68263536691665649</v>
      </c>
      <c r="T4601" s="121">
        <v>1997.6436767578125</v>
      </c>
      <c r="U4601" s="121">
        <v>1509.8819580078125</v>
      </c>
      <c r="V4601" s="121">
        <v>2219.762939453125</v>
      </c>
      <c r="W4601" s="121">
        <v>7959.57958984375</v>
      </c>
      <c r="X4601" s="121">
        <v>4.431210458278656E-2</v>
      </c>
      <c r="Y4601" s="121">
        <v>0.90247929096221924</v>
      </c>
      <c r="Z4601" s="121">
        <v>1.0172163248062134</v>
      </c>
      <c r="AA4601" s="121">
        <v>0.34918501973152161</v>
      </c>
      <c r="AB4601" s="121">
        <v>0.18254870176315308</v>
      </c>
      <c r="AC4601" s="121">
        <v>4.4364575296640396E-2</v>
      </c>
      <c r="AD4601" s="121">
        <v>0.7395077005094739</v>
      </c>
      <c r="AE4601" s="121">
        <v>0.19414524734020233</v>
      </c>
      <c r="AF4601" s="121">
        <v>0.19833683967590332</v>
      </c>
      <c r="AG4601" s="121">
        <v>0.20353403687477112</v>
      </c>
      <c r="AH4601" s="121" t="s">
        <v>936</v>
      </c>
      <c r="AI4601" s="121" t="s">
        <v>936</v>
      </c>
      <c r="AJ4601" s="121" t="s">
        <v>937</v>
      </c>
      <c r="AK4601" s="121" t="s">
        <v>939</v>
      </c>
      <c r="AL4601" s="121" t="s">
        <v>939</v>
      </c>
      <c r="AM4601" s="121"/>
      <c r="AN4601" s="121"/>
      <c r="AO4601" s="121">
        <v>0.52424108982086182</v>
      </c>
      <c r="AP4601" s="121">
        <v>0.4818328320980072</v>
      </c>
      <c r="AQ4601" s="121">
        <v>0.32918617129325867</v>
      </c>
      <c r="AR4601" s="121">
        <v>0.53374952077865601</v>
      </c>
      <c r="AS4601" s="121">
        <v>-0.80588358640670776</v>
      </c>
      <c r="AT4601" s="121">
        <v>-6.3126042485237122E-2</v>
      </c>
      <c r="AU4601" s="121">
        <v>0.24648104608058929</v>
      </c>
      <c r="AV4601" s="121">
        <v>0.20576104521751404</v>
      </c>
      <c r="AW4601" s="121">
        <v>0.11079857498407364</v>
      </c>
      <c r="AX4601" s="121">
        <v>0.14040733873844147</v>
      </c>
      <c r="AY4601" s="121">
        <v>0.15311308205127716</v>
      </c>
      <c r="AZ4601" s="121">
        <v>0.1858280748128891</v>
      </c>
      <c r="BA4601" s="121">
        <v>1.9336347579956055</v>
      </c>
    </row>
    <row r="4602" spans="2:53" x14ac:dyDescent="0.45">
      <c r="B4602" s="121" t="s">
        <v>144</v>
      </c>
      <c r="C4602" s="121" t="s">
        <v>145</v>
      </c>
      <c r="D4602" s="121" t="s">
        <v>968</v>
      </c>
      <c r="E4602" s="121">
        <v>1975</v>
      </c>
      <c r="F4602" s="121">
        <v>577101.125</v>
      </c>
      <c r="G4602" s="121">
        <v>574166.625</v>
      </c>
      <c r="H4602" s="121">
        <v>107.216205</v>
      </c>
      <c r="I4602" s="121">
        <v>38.370906829833984</v>
      </c>
      <c r="J4602" s="121">
        <v>2063.6670527166457</v>
      </c>
      <c r="K4602" s="121">
        <v>1.4589587450027466</v>
      </c>
      <c r="L4602" s="121">
        <v>426401.75</v>
      </c>
      <c r="M4602" s="121">
        <v>578000.25</v>
      </c>
      <c r="N4602" s="121">
        <v>556854.4375</v>
      </c>
      <c r="O4602" s="121">
        <v>557324.1875</v>
      </c>
      <c r="P4602" s="121">
        <v>1181210.5</v>
      </c>
      <c r="Q4602" s="121">
        <v>4.1114255785942078E-2</v>
      </c>
      <c r="R4602" s="121">
        <v>0.85160976648330688</v>
      </c>
      <c r="S4602" s="121">
        <v>0.89133280515670776</v>
      </c>
      <c r="T4602" s="121">
        <v>947424.8125</v>
      </c>
      <c r="U4602" s="121">
        <v>708013.375</v>
      </c>
      <c r="V4602" s="121">
        <v>991961.125</v>
      </c>
      <c r="W4602" s="121">
        <v>3249594.25</v>
      </c>
      <c r="X4602" s="121">
        <v>0.2325158417224884</v>
      </c>
      <c r="Y4602" s="121">
        <v>1.316774845123291</v>
      </c>
      <c r="Z4602" s="121">
        <v>1.3878341913223267</v>
      </c>
      <c r="AA4602" s="121">
        <v>0.51460558176040649</v>
      </c>
      <c r="AB4602" s="121">
        <v>0.24877455830574036</v>
      </c>
      <c r="AC4602" s="121">
        <v>5.3398936986923218E-2</v>
      </c>
      <c r="AD4602" s="121">
        <v>3.5168444719384999E-12</v>
      </c>
      <c r="AE4602" s="121">
        <v>0.19790761172771454</v>
      </c>
      <c r="AF4602" s="121">
        <v>0.19403886795043945</v>
      </c>
      <c r="AG4602" s="121">
        <v>0.19387532770633698</v>
      </c>
      <c r="AH4602" s="121" t="s">
        <v>940</v>
      </c>
      <c r="AI4602" s="121" t="s">
        <v>936</v>
      </c>
      <c r="AJ4602" s="121" t="s">
        <v>937</v>
      </c>
      <c r="AK4602" s="121" t="s">
        <v>939</v>
      </c>
      <c r="AL4602" s="121" t="s">
        <v>939</v>
      </c>
      <c r="AM4602" s="121">
        <v>0.68281908698545934</v>
      </c>
      <c r="AN4602" s="121"/>
      <c r="AO4602" s="121">
        <v>0.63049805164337158</v>
      </c>
      <c r="AP4602" s="121">
        <v>0.27201133966445923</v>
      </c>
      <c r="AQ4602" s="121">
        <v>0.13458940386772156</v>
      </c>
      <c r="AR4602" s="121">
        <v>5.2609581500291824E-2</v>
      </c>
      <c r="AS4602" s="121">
        <v>-8.97083580493927E-2</v>
      </c>
      <c r="AT4602" s="121">
        <v>0</v>
      </c>
      <c r="AU4602" s="121">
        <v>0.20883801579475403</v>
      </c>
      <c r="AV4602" s="121">
        <v>0.18315728008747101</v>
      </c>
      <c r="AW4602" s="121">
        <v>0.14670301973819733</v>
      </c>
      <c r="AX4602" s="121">
        <v>0.26601117849349976</v>
      </c>
      <c r="AY4602" s="121">
        <v>0.23807030916213989</v>
      </c>
      <c r="AZ4602" s="121">
        <v>0.14088033139705658</v>
      </c>
      <c r="BA4602" s="121">
        <v>2.021977424621582</v>
      </c>
    </row>
    <row r="4603" spans="2:53" x14ac:dyDescent="0.45">
      <c r="B4603" s="121" t="s">
        <v>146</v>
      </c>
      <c r="C4603" s="121" t="s">
        <v>147</v>
      </c>
      <c r="D4603" s="121" t="s">
        <v>992</v>
      </c>
      <c r="E4603" s="121">
        <v>1975</v>
      </c>
      <c r="F4603" s="121">
        <v>69.833351135253906</v>
      </c>
      <c r="G4603" s="121">
        <v>81.559555053710938</v>
      </c>
      <c r="H4603" s="121">
        <v>1.0699E-2</v>
      </c>
      <c r="I4603" s="121"/>
      <c r="J4603" s="121"/>
      <c r="K4603" s="121"/>
      <c r="L4603" s="121">
        <v>58.844257354736328</v>
      </c>
      <c r="M4603" s="121">
        <v>88.674400329589844</v>
      </c>
      <c r="N4603" s="121">
        <v>74.368438720703125</v>
      </c>
      <c r="O4603" s="121">
        <v>68.355018615722656</v>
      </c>
      <c r="P4603" s="121">
        <v>198.82275390625</v>
      </c>
      <c r="Q4603" s="121"/>
      <c r="R4603" s="121"/>
      <c r="S4603" s="121"/>
      <c r="T4603" s="121">
        <v>67.817726135253906</v>
      </c>
      <c r="U4603" s="121">
        <v>62.001262664794922</v>
      </c>
      <c r="V4603" s="121">
        <v>83.11175537109375</v>
      </c>
      <c r="W4603" s="121">
        <v>197.7606201171875</v>
      </c>
      <c r="X4603" s="121"/>
      <c r="Y4603" s="121"/>
      <c r="Z4603" s="121"/>
      <c r="AA4603" s="121"/>
      <c r="AB4603" s="121"/>
      <c r="AC4603" s="121">
        <v>3.511834517121315E-2</v>
      </c>
      <c r="AD4603" s="121">
        <v>1</v>
      </c>
      <c r="AE4603" s="121">
        <v>0.23686091601848602</v>
      </c>
      <c r="AF4603" s="121">
        <v>0.20930063724517822</v>
      </c>
      <c r="AG4603" s="121">
        <v>0.22771351039409637</v>
      </c>
      <c r="AH4603" s="121" t="s">
        <v>936</v>
      </c>
      <c r="AI4603" s="121" t="s">
        <v>936</v>
      </c>
      <c r="AJ4603" s="121" t="s">
        <v>937</v>
      </c>
      <c r="AK4603" s="121" t="s">
        <v>939</v>
      </c>
      <c r="AL4603" s="121" t="s">
        <v>503</v>
      </c>
      <c r="AM4603" s="121"/>
      <c r="AN4603" s="121"/>
      <c r="AO4603" s="121">
        <v>0.79849958419799805</v>
      </c>
      <c r="AP4603" s="121">
        <v>0.4364001452922821</v>
      </c>
      <c r="AQ4603" s="121">
        <v>6.2362704426050186E-2</v>
      </c>
      <c r="AR4603" s="121">
        <v>0.64457035064697266</v>
      </c>
      <c r="AS4603" s="121">
        <v>-0.89036440849304199</v>
      </c>
      <c r="AT4603" s="121">
        <v>-5.1468323916196823E-2</v>
      </c>
      <c r="AU4603" s="121">
        <v>0.23063315451145172</v>
      </c>
      <c r="AV4603" s="121">
        <v>0.15493400394916534</v>
      </c>
      <c r="AW4603" s="121">
        <v>0.31660196185112</v>
      </c>
      <c r="AX4603" s="121">
        <v>0.16709375381469727</v>
      </c>
      <c r="AY4603" s="121">
        <v>0.15700088441371918</v>
      </c>
      <c r="AZ4603" s="121">
        <v>0.18148915469646454</v>
      </c>
      <c r="BA4603" s="121"/>
    </row>
    <row r="4604" spans="2:53" x14ac:dyDescent="0.45">
      <c r="B4604" s="121" t="s">
        <v>256</v>
      </c>
      <c r="C4604" s="121" t="s">
        <v>257</v>
      </c>
      <c r="D4604" s="121" t="s">
        <v>970</v>
      </c>
      <c r="E4604" s="121">
        <v>1975</v>
      </c>
      <c r="F4604" s="121">
        <v>19325.60546875</v>
      </c>
      <c r="G4604" s="121">
        <v>13841.2802734375</v>
      </c>
      <c r="H4604" s="121">
        <v>0.16162599999999999</v>
      </c>
      <c r="I4604" s="121"/>
      <c r="J4604" s="121"/>
      <c r="K4604" s="121">
        <v>1.7582329511642456</v>
      </c>
      <c r="L4604" s="121">
        <v>5105.0224609375</v>
      </c>
      <c r="M4604" s="121">
        <v>6428.83642578125</v>
      </c>
      <c r="N4604" s="121">
        <v>19264.953125</v>
      </c>
      <c r="O4604" s="121">
        <v>12111.6767578125</v>
      </c>
      <c r="P4604" s="121">
        <v>36207.1640625</v>
      </c>
      <c r="Q4604" s="121"/>
      <c r="R4604" s="121"/>
      <c r="S4604" s="121"/>
      <c r="T4604" s="121">
        <v>15803.0986328125</v>
      </c>
      <c r="U4604" s="121">
        <v>4679.6982421875</v>
      </c>
      <c r="V4604" s="121">
        <v>5873.35791015625</v>
      </c>
      <c r="W4604" s="121">
        <v>52316.5625</v>
      </c>
      <c r="X4604" s="121"/>
      <c r="Y4604" s="121"/>
      <c r="Z4604" s="121"/>
      <c r="AA4604" s="121"/>
      <c r="AB4604" s="121"/>
      <c r="AC4604" s="121">
        <v>3.4020174294710159E-2</v>
      </c>
      <c r="AD4604" s="121">
        <v>2.3712999990833334</v>
      </c>
      <c r="AE4604" s="121">
        <v>8.136284351348877E-2</v>
      </c>
      <c r="AF4604" s="121">
        <v>7.6167814433574677E-2</v>
      </c>
      <c r="AG4604" s="121">
        <v>0.12115325778722763</v>
      </c>
      <c r="AH4604" s="121" t="s">
        <v>936</v>
      </c>
      <c r="AI4604" s="121" t="s">
        <v>936</v>
      </c>
      <c r="AJ4604" s="121" t="s">
        <v>937</v>
      </c>
      <c r="AK4604" s="121" t="s">
        <v>939</v>
      </c>
      <c r="AL4604" s="121" t="s">
        <v>503</v>
      </c>
      <c r="AM4604" s="121"/>
      <c r="AN4604" s="121"/>
      <c r="AO4604" s="121">
        <v>0.29619860649108887</v>
      </c>
      <c r="AP4604" s="121">
        <v>0.1093006506562233</v>
      </c>
      <c r="AQ4604" s="121">
        <v>0.12529730796813965</v>
      </c>
      <c r="AR4604" s="121">
        <v>0.61979705095291138</v>
      </c>
      <c r="AS4604" s="121">
        <v>-0.15059356391429901</v>
      </c>
      <c r="AT4604" s="121">
        <v>0</v>
      </c>
      <c r="AU4604" s="121">
        <v>7.0690944790840149E-2</v>
      </c>
      <c r="AV4604" s="121">
        <v>5.6134209036827087E-2</v>
      </c>
      <c r="AW4604" s="121">
        <v>0.10659085959196091</v>
      </c>
      <c r="AX4604" s="121">
        <v>0.176026850938797</v>
      </c>
      <c r="AY4604" s="121">
        <v>0.18843606114387512</v>
      </c>
      <c r="AZ4604" s="121">
        <v>5.6710358709096909E-2</v>
      </c>
      <c r="BA4604" s="121"/>
    </row>
    <row r="4605" spans="2:53" x14ac:dyDescent="0.45">
      <c r="B4605" s="121" t="s">
        <v>332</v>
      </c>
      <c r="C4605" s="121" t="s">
        <v>333</v>
      </c>
      <c r="D4605" s="121" t="s">
        <v>959</v>
      </c>
      <c r="E4605" s="121">
        <v>1975</v>
      </c>
      <c r="F4605" s="121">
        <v>55739.34375</v>
      </c>
      <c r="G4605" s="121">
        <v>57697.8828125</v>
      </c>
      <c r="H4605" s="121">
        <v>8.7383919999999993</v>
      </c>
      <c r="I4605" s="121">
        <v>4.4193763732910156</v>
      </c>
      <c r="J4605" s="121"/>
      <c r="K4605" s="121">
        <v>2.4918487071990967</v>
      </c>
      <c r="L4605" s="121">
        <v>46788.5703125</v>
      </c>
      <c r="M4605" s="121">
        <v>52660.015625</v>
      </c>
      <c r="N4605" s="121">
        <v>52157.93359375</v>
      </c>
      <c r="O4605" s="121">
        <v>53686.69140625</v>
      </c>
      <c r="P4605" s="121">
        <v>39780.01171875</v>
      </c>
      <c r="Q4605" s="121">
        <v>1.4322298811748624E-3</v>
      </c>
      <c r="R4605" s="121">
        <v>1.1554608345031738</v>
      </c>
      <c r="S4605" s="121">
        <v>1.1437954902648926</v>
      </c>
      <c r="T4605" s="121">
        <v>55453.1171875</v>
      </c>
      <c r="U4605" s="121">
        <v>52463.45703125</v>
      </c>
      <c r="V4605" s="121">
        <v>98387.3984375</v>
      </c>
      <c r="W4605" s="121">
        <v>64830.8671875</v>
      </c>
      <c r="X4605" s="121">
        <v>0.13447049260139465</v>
      </c>
      <c r="Y4605" s="121">
        <v>1.1627101898193359</v>
      </c>
      <c r="Z4605" s="121">
        <v>2.0472002029418945</v>
      </c>
      <c r="AA4605" s="121">
        <v>0.40934398770332336</v>
      </c>
      <c r="AB4605" s="121">
        <v>0.23043982684612274</v>
      </c>
      <c r="AC4605" s="121">
        <v>4.6320509165525436E-2</v>
      </c>
      <c r="AD4605" s="121">
        <v>2.5174100565218682E-3</v>
      </c>
      <c r="AE4605" s="121">
        <v>8.19353386759758E-2</v>
      </c>
      <c r="AF4605" s="121">
        <v>0.10883232206106186</v>
      </c>
      <c r="AG4605" s="121">
        <v>0.10573326796293259</v>
      </c>
      <c r="AH4605" s="121" t="s">
        <v>936</v>
      </c>
      <c r="AI4605" s="121" t="s">
        <v>936</v>
      </c>
      <c r="AJ4605" s="121" t="s">
        <v>947</v>
      </c>
      <c r="AK4605" s="121" t="s">
        <v>939</v>
      </c>
      <c r="AL4605" s="121" t="s">
        <v>939</v>
      </c>
      <c r="AM4605" s="121"/>
      <c r="AN4605" s="121"/>
      <c r="AO4605" s="121">
        <v>0.46168875694274902</v>
      </c>
      <c r="AP4605" s="121">
        <v>0.10936500132083893</v>
      </c>
      <c r="AQ4605" s="121">
        <v>0.40982279181480408</v>
      </c>
      <c r="AR4605" s="121">
        <v>3.4692637622356415E-2</v>
      </c>
      <c r="AS4605" s="121">
        <v>-5.9781137853860855E-2</v>
      </c>
      <c r="AT4605" s="121">
        <v>4.4211920350790024E-2</v>
      </c>
      <c r="AU4605" s="121">
        <v>0.14108575880527496</v>
      </c>
      <c r="AV4605" s="121">
        <v>0.32316985726356506</v>
      </c>
      <c r="AW4605" s="121">
        <v>1.5299017541110516E-2</v>
      </c>
      <c r="AX4605" s="121">
        <v>0.17736855149269104</v>
      </c>
      <c r="AY4605" s="121">
        <v>0.19815380871295929</v>
      </c>
      <c r="AZ4605" s="121">
        <v>0.28098189830780029</v>
      </c>
      <c r="BA4605" s="121">
        <v>3.7105967998504639</v>
      </c>
    </row>
    <row r="4606" spans="2:53" x14ac:dyDescent="0.45">
      <c r="B4606" s="121" t="s">
        <v>27</v>
      </c>
      <c r="C4606" s="121" t="s">
        <v>28</v>
      </c>
      <c r="D4606" s="121" t="s">
        <v>957</v>
      </c>
      <c r="E4606" s="121">
        <v>1975</v>
      </c>
      <c r="F4606" s="121">
        <v>6158.375</v>
      </c>
      <c r="G4606" s="121">
        <v>6643.15625</v>
      </c>
      <c r="H4606" s="121">
        <v>6.1545449999999997</v>
      </c>
      <c r="I4606" s="121">
        <v>2.8637945652008057</v>
      </c>
      <c r="J4606" s="121"/>
      <c r="K4606" s="121">
        <v>1.0108041763305664</v>
      </c>
      <c r="L4606" s="121">
        <v>6365.423828125</v>
      </c>
      <c r="M4606" s="121">
        <v>7111.61376953125</v>
      </c>
      <c r="N4606" s="121">
        <v>5986.68798828125</v>
      </c>
      <c r="O4606" s="121">
        <v>6304.74169921875</v>
      </c>
      <c r="P4606" s="121">
        <v>5142.05224609375</v>
      </c>
      <c r="Q4606" s="121">
        <v>1.8615649605635554E-4</v>
      </c>
      <c r="R4606" s="121">
        <v>0.67754131555557251</v>
      </c>
      <c r="S4606" s="121">
        <v>0.7712862491607666</v>
      </c>
      <c r="T4606" s="121">
        <v>5010.939453125</v>
      </c>
      <c r="U4606" s="121">
        <v>6034.16015625</v>
      </c>
      <c r="V4606" s="121">
        <v>6031.5625</v>
      </c>
      <c r="W4606" s="121">
        <v>5001.2431640625</v>
      </c>
      <c r="X4606" s="121">
        <v>6.2790326774120331E-2</v>
      </c>
      <c r="Y4606" s="121">
        <v>0.91480088233947754</v>
      </c>
      <c r="Z4606" s="121">
        <v>1.0286579132080078</v>
      </c>
      <c r="AA4606" s="121">
        <v>0.46046259999275208</v>
      </c>
      <c r="AB4606" s="121">
        <v>0.38881385326385498</v>
      </c>
      <c r="AC4606" s="121">
        <v>4.1157837957143784E-2</v>
      </c>
      <c r="AD4606" s="121">
        <v>214.31290034121901</v>
      </c>
      <c r="AE4606" s="121">
        <v>0.16203548014163971</v>
      </c>
      <c r="AF4606" s="121">
        <v>0.16711829602718353</v>
      </c>
      <c r="AG4606" s="121">
        <v>0.15868772566318512</v>
      </c>
      <c r="AH4606" s="121" t="s">
        <v>936</v>
      </c>
      <c r="AI4606" s="121" t="s">
        <v>936</v>
      </c>
      <c r="AJ4606" s="121" t="s">
        <v>937</v>
      </c>
      <c r="AK4606" s="121" t="s">
        <v>939</v>
      </c>
      <c r="AL4606" s="121" t="s">
        <v>939</v>
      </c>
      <c r="AM4606" s="121"/>
      <c r="AN4606" s="121"/>
      <c r="AO4606" s="121">
        <v>0.86920720338821411</v>
      </c>
      <c r="AP4606" s="121">
        <v>0.11835379153490067</v>
      </c>
      <c r="AQ4606" s="121">
        <v>0.14041760563850403</v>
      </c>
      <c r="AR4606" s="121">
        <v>3.1521826982498169E-2</v>
      </c>
      <c r="AS4606" s="121">
        <v>-7.9242505133152008E-2</v>
      </c>
      <c r="AT4606" s="121">
        <v>-8.0257914960384369E-2</v>
      </c>
      <c r="AU4606" s="121">
        <v>0.15085145831108093</v>
      </c>
      <c r="AV4606" s="121">
        <v>0.21047763526439667</v>
      </c>
      <c r="AW4606" s="121">
        <v>0.23126627504825592</v>
      </c>
      <c r="AX4606" s="121">
        <v>0.21903602778911591</v>
      </c>
      <c r="AY4606" s="121">
        <v>0.3026987612247467</v>
      </c>
      <c r="AZ4606" s="121">
        <v>0.20755049586296082</v>
      </c>
      <c r="BA4606" s="121">
        <v>4.5961856842041016</v>
      </c>
    </row>
    <row r="4607" spans="2:53" x14ac:dyDescent="0.45">
      <c r="B4607" s="121" t="s">
        <v>29</v>
      </c>
      <c r="C4607" s="121" t="s">
        <v>30</v>
      </c>
      <c r="D4607" s="121" t="s">
        <v>955</v>
      </c>
      <c r="E4607" s="121">
        <v>1975</v>
      </c>
      <c r="F4607" s="121">
        <v>2755.069091796875</v>
      </c>
      <c r="G4607" s="121">
        <v>3038.62841796875</v>
      </c>
      <c r="H4607" s="121">
        <v>3.7008799999999997</v>
      </c>
      <c r="I4607" s="121"/>
      <c r="J4607" s="121"/>
      <c r="K4607" s="121">
        <v>1.0961934328079224</v>
      </c>
      <c r="L4607" s="121">
        <v>2592.449462890625</v>
      </c>
      <c r="M4607" s="121">
        <v>2811.998779296875</v>
      </c>
      <c r="N4607" s="121">
        <v>2535.95068359375</v>
      </c>
      <c r="O4607" s="121">
        <v>2731.13623046875</v>
      </c>
      <c r="P4607" s="121">
        <v>5780.41064453125</v>
      </c>
      <c r="Q4607" s="121"/>
      <c r="R4607" s="121"/>
      <c r="S4607" s="121"/>
      <c r="T4607" s="121">
        <v>3159.13720703125</v>
      </c>
      <c r="U4607" s="121">
        <v>2882.340087890625</v>
      </c>
      <c r="V4607" s="121">
        <v>3073.825927734375</v>
      </c>
      <c r="W4607" s="121">
        <v>5390.3876953125</v>
      </c>
      <c r="X4607" s="121"/>
      <c r="Y4607" s="121"/>
      <c r="Z4607" s="121"/>
      <c r="AA4607" s="121"/>
      <c r="AB4607" s="121"/>
      <c r="AC4607" s="121">
        <v>3.174060583114624E-2</v>
      </c>
      <c r="AD4607" s="121">
        <v>78.75</v>
      </c>
      <c r="AE4607" s="121">
        <v>0.16514234244823456</v>
      </c>
      <c r="AF4607" s="121">
        <v>0.16359689831733704</v>
      </c>
      <c r="AG4607" s="121">
        <v>0.15190514922142029</v>
      </c>
      <c r="AH4607" s="121" t="s">
        <v>936</v>
      </c>
      <c r="AI4607" s="121" t="s">
        <v>936</v>
      </c>
      <c r="AJ4607" s="121" t="s">
        <v>937</v>
      </c>
      <c r="AK4607" s="121" t="s">
        <v>939</v>
      </c>
      <c r="AL4607" s="121" t="s">
        <v>503</v>
      </c>
      <c r="AM4607" s="121"/>
      <c r="AN4607" s="121"/>
      <c r="AO4607" s="121">
        <v>0.86958521604537964</v>
      </c>
      <c r="AP4607" s="121">
        <v>8.0387577414512634E-2</v>
      </c>
      <c r="AQ4607" s="121">
        <v>7.9634919762611389E-2</v>
      </c>
      <c r="AR4607" s="121">
        <v>0.10190462321043015</v>
      </c>
      <c r="AS4607" s="121">
        <v>-0.13150006532669067</v>
      </c>
      <c r="AT4607" s="121">
        <v>-1.224316110892687E-5</v>
      </c>
      <c r="AU4607" s="121">
        <v>0.15979927778244019</v>
      </c>
      <c r="AV4607" s="121">
        <v>0.1453481912612915</v>
      </c>
      <c r="AW4607" s="121">
        <v>0.22348673641681671</v>
      </c>
      <c r="AX4607" s="121">
        <v>0.12517943978309631</v>
      </c>
      <c r="AY4607" s="121">
        <v>0.22273735702037811</v>
      </c>
      <c r="AZ4607" s="121">
        <v>0.17371244728565216</v>
      </c>
      <c r="BA4607" s="121"/>
    </row>
    <row r="4608" spans="2:53" x14ac:dyDescent="0.45">
      <c r="B4608" s="121" t="s">
        <v>31</v>
      </c>
      <c r="C4608" s="121" t="s">
        <v>32</v>
      </c>
      <c r="D4608" s="121" t="s">
        <v>983</v>
      </c>
      <c r="E4608" s="121">
        <v>1975</v>
      </c>
      <c r="F4608" s="121">
        <v>380.3970947265625</v>
      </c>
      <c r="G4608" s="121">
        <v>428.134033203125</v>
      </c>
      <c r="H4608" s="121">
        <v>0.27024700000000001</v>
      </c>
      <c r="I4608" s="121"/>
      <c r="J4608" s="121"/>
      <c r="K4608" s="121"/>
      <c r="L4608" s="121">
        <v>305.01821899414063</v>
      </c>
      <c r="M4608" s="121">
        <v>557.30841064453125</v>
      </c>
      <c r="N4608" s="121">
        <v>414.23553466796875</v>
      </c>
      <c r="O4608" s="121">
        <v>435.54067993164063</v>
      </c>
      <c r="P4608" s="121">
        <v>2448.6181640625</v>
      </c>
      <c r="Q4608" s="121"/>
      <c r="R4608" s="121"/>
      <c r="S4608" s="121"/>
      <c r="T4608" s="121">
        <v>514.17205810546875</v>
      </c>
      <c r="U4608" s="121">
        <v>433.12445068359375</v>
      </c>
      <c r="V4608" s="121">
        <v>584.39990234375</v>
      </c>
      <c r="W4608" s="121">
        <v>2730.921142578125</v>
      </c>
      <c r="X4608" s="121"/>
      <c r="Y4608" s="121"/>
      <c r="Z4608" s="121"/>
      <c r="AA4608" s="121"/>
      <c r="AB4608" s="121"/>
      <c r="AC4608" s="121">
        <v>3.4897472709417343E-2</v>
      </c>
      <c r="AD4608" s="121">
        <v>25.543249999916668</v>
      </c>
      <c r="AE4608" s="121">
        <v>0.3788374662399292</v>
      </c>
      <c r="AF4608" s="121">
        <v>0.32340389490127563</v>
      </c>
      <c r="AG4608" s="121">
        <v>0.30758413672447205</v>
      </c>
      <c r="AH4608" s="121" t="s">
        <v>936</v>
      </c>
      <c r="AI4608" s="121" t="s">
        <v>936</v>
      </c>
      <c r="AJ4608" s="121" t="s">
        <v>937</v>
      </c>
      <c r="AK4608" s="121" t="s">
        <v>939</v>
      </c>
      <c r="AL4608" s="121" t="s">
        <v>503</v>
      </c>
      <c r="AM4608" s="121"/>
      <c r="AN4608" s="121"/>
      <c r="AO4608" s="121">
        <v>0.55486363172531128</v>
      </c>
      <c r="AP4608" s="121">
        <v>0.57925748825073242</v>
      </c>
      <c r="AQ4608" s="121">
        <v>0.14545723795890808</v>
      </c>
      <c r="AR4608" s="121">
        <v>8.6437419056892395E-2</v>
      </c>
      <c r="AS4608" s="121">
        <v>-0.21830582618713379</v>
      </c>
      <c r="AT4608" s="121">
        <v>-0.14770995080471039</v>
      </c>
      <c r="AU4608" s="121">
        <v>0.39678901433944702</v>
      </c>
      <c r="AV4608" s="121">
        <v>0.25638484954833984</v>
      </c>
      <c r="AW4608" s="121">
        <v>0.31035926938056946</v>
      </c>
      <c r="AX4608" s="121">
        <v>0.41165119409561157</v>
      </c>
      <c r="AY4608" s="121">
        <v>0.44151526689529419</v>
      </c>
      <c r="AZ4608" s="121">
        <v>0.31167373061180115</v>
      </c>
      <c r="BA4608" s="121"/>
    </row>
    <row r="4609" spans="2:53" x14ac:dyDescent="0.45">
      <c r="B4609" s="121" t="s">
        <v>258</v>
      </c>
      <c r="C4609" s="121" t="s">
        <v>259</v>
      </c>
      <c r="D4609" s="121" t="s">
        <v>1022</v>
      </c>
      <c r="E4609" s="121">
        <v>1975</v>
      </c>
      <c r="F4609" s="121">
        <v>8489.013671875</v>
      </c>
      <c r="G4609" s="121">
        <v>8412.283203125</v>
      </c>
      <c r="H4609" s="121">
        <v>7.5244469999999994</v>
      </c>
      <c r="I4609" s="121">
        <v>3.2061235904693604</v>
      </c>
      <c r="J4609" s="121"/>
      <c r="K4609" s="121">
        <v>1.2461650371551514</v>
      </c>
      <c r="L4609" s="121">
        <v>8170.94189453125</v>
      </c>
      <c r="M4609" s="121">
        <v>8845.4638671875</v>
      </c>
      <c r="N4609" s="121">
        <v>8166.90869140625</v>
      </c>
      <c r="O4609" s="121">
        <v>8230.3232421875</v>
      </c>
      <c r="P4609" s="121">
        <v>33054.79296875</v>
      </c>
      <c r="Q4609" s="121"/>
      <c r="R4609" s="121"/>
      <c r="S4609" s="121"/>
      <c r="T4609" s="121">
        <v>7878.09326171875</v>
      </c>
      <c r="U4609" s="121">
        <v>8075.15185546875</v>
      </c>
      <c r="V4609" s="121">
        <v>8231.5615234375</v>
      </c>
      <c r="W4609" s="121">
        <v>37385.109375</v>
      </c>
      <c r="X4609" s="121"/>
      <c r="Y4609" s="121"/>
      <c r="Z4609" s="121"/>
      <c r="AA4609" s="121"/>
      <c r="AB4609" s="121"/>
      <c r="AC4609" s="121">
        <v>2.9897572472691536E-2</v>
      </c>
      <c r="AD4609" s="121">
        <v>14.831515163661946</v>
      </c>
      <c r="AE4609" s="121">
        <v>8.7218701839447021E-2</v>
      </c>
      <c r="AF4609" s="121">
        <v>8.8119328022003174E-2</v>
      </c>
      <c r="AG4609" s="121">
        <v>8.7440364062786102E-2</v>
      </c>
      <c r="AH4609" s="121" t="s">
        <v>936</v>
      </c>
      <c r="AI4609" s="121" t="s">
        <v>936</v>
      </c>
      <c r="AJ4609" s="121" t="s">
        <v>947</v>
      </c>
      <c r="AK4609" s="121" t="s">
        <v>939</v>
      </c>
      <c r="AL4609" s="121" t="s">
        <v>503</v>
      </c>
      <c r="AM4609" s="121"/>
      <c r="AN4609" s="121"/>
      <c r="AO4609" s="121">
        <v>0.92292678356170654</v>
      </c>
      <c r="AP4609" s="121">
        <v>8.1955648958683014E-2</v>
      </c>
      <c r="AQ4609" s="121">
        <v>6.9858275353908539E-2</v>
      </c>
      <c r="AR4609" s="121">
        <v>7.3167640948668122E-4</v>
      </c>
      <c r="AS4609" s="121">
        <v>-7.3039503768086433E-3</v>
      </c>
      <c r="AT4609" s="121">
        <v>-6.8168453872203827E-2</v>
      </c>
      <c r="AU4609" s="121">
        <v>9.0010039508342743E-2</v>
      </c>
      <c r="AV4609" s="121">
        <v>9.9029183387756348E-2</v>
      </c>
      <c r="AW4609" s="121">
        <v>5.0341207534074783E-2</v>
      </c>
      <c r="AX4609" s="121">
        <v>0.2017144113779068</v>
      </c>
      <c r="AY4609" s="121">
        <v>0.1987932026386261</v>
      </c>
      <c r="AZ4609" s="121">
        <v>7.1515344083309174E-2</v>
      </c>
      <c r="BA4609" s="121"/>
    </row>
    <row r="4610" spans="2:53" x14ac:dyDescent="0.45">
      <c r="B4610" s="121" t="s">
        <v>33</v>
      </c>
      <c r="C4610" s="121" t="s">
        <v>34</v>
      </c>
      <c r="D4610" s="121" t="s">
        <v>973</v>
      </c>
      <c r="E4610" s="121">
        <v>1975</v>
      </c>
      <c r="F4610" s="121">
        <v>12923.6572265625</v>
      </c>
      <c r="G4610" s="121">
        <v>13163.66796875</v>
      </c>
      <c r="H4610" s="121">
        <v>7.4510540000000001</v>
      </c>
      <c r="I4610" s="121">
        <v>3.0904645919799805</v>
      </c>
      <c r="J4610" s="121"/>
      <c r="K4610" s="121">
        <v>1.2499663829803467</v>
      </c>
      <c r="L4610" s="121">
        <v>11101.076171875</v>
      </c>
      <c r="M4610" s="121">
        <v>14042.7626953125</v>
      </c>
      <c r="N4610" s="121">
        <v>12658.5869140625</v>
      </c>
      <c r="O4610" s="121">
        <v>12692.078125</v>
      </c>
      <c r="P4610" s="121">
        <v>25663.8359375</v>
      </c>
      <c r="Q4610" s="121">
        <v>1.1013009352609515E-3</v>
      </c>
      <c r="R4610" s="121">
        <v>0.45909878611564636</v>
      </c>
      <c r="S4610" s="121">
        <v>0.51263105869293213</v>
      </c>
      <c r="T4610" s="121">
        <v>21231.291015625</v>
      </c>
      <c r="U4610" s="121">
        <v>18619.134765625</v>
      </c>
      <c r="V4610" s="121">
        <v>21028.341796875</v>
      </c>
      <c r="W4610" s="121">
        <v>40847.7578125</v>
      </c>
      <c r="X4610" s="121">
        <v>0.1664155125617981</v>
      </c>
      <c r="Y4610" s="121">
        <v>1.2822998762130737</v>
      </c>
      <c r="Z4610" s="121">
        <v>1.2351360321044922</v>
      </c>
      <c r="AA4610" s="121">
        <v>0.555014967918396</v>
      </c>
      <c r="AB4610" s="121">
        <v>8.2506924867630005E-2</v>
      </c>
      <c r="AC4610" s="121">
        <v>4.831351712346077E-2</v>
      </c>
      <c r="AD4610" s="121">
        <v>214.31290034121901</v>
      </c>
      <c r="AE4610" s="121">
        <v>0.2677471935749054</v>
      </c>
      <c r="AF4610" s="121">
        <v>0.28645944595336914</v>
      </c>
      <c r="AG4610" s="121">
        <v>0.28570353984832764</v>
      </c>
      <c r="AH4610" s="121" t="s">
        <v>936</v>
      </c>
      <c r="AI4610" s="121" t="s">
        <v>936</v>
      </c>
      <c r="AJ4610" s="121" t="s">
        <v>937</v>
      </c>
      <c r="AK4610" s="121" t="s">
        <v>939</v>
      </c>
      <c r="AL4610" s="121" t="s">
        <v>939</v>
      </c>
      <c r="AM4610" s="121"/>
      <c r="AN4610" s="121"/>
      <c r="AO4610" s="121">
        <v>0.68756240606307983</v>
      </c>
      <c r="AP4610" s="121">
        <v>0.23177345097064972</v>
      </c>
      <c r="AQ4610" s="121">
        <v>0.1870836615562439</v>
      </c>
      <c r="AR4610" s="121">
        <v>8.2084812223911285E-2</v>
      </c>
      <c r="AS4610" s="121">
        <v>-0.12105660885572433</v>
      </c>
      <c r="AT4610" s="121">
        <v>-6.7447714507579803E-2</v>
      </c>
      <c r="AU4610" s="121">
        <v>0.29544615745544434</v>
      </c>
      <c r="AV4610" s="121">
        <v>0.35707405209541321</v>
      </c>
      <c r="AW4610" s="121">
        <v>0.16594912111759186</v>
      </c>
      <c r="AX4610" s="121">
        <v>0.42840078473091125</v>
      </c>
      <c r="AY4610" s="121">
        <v>0.38937085866928101</v>
      </c>
      <c r="AZ4610" s="121">
        <v>0.42605835199356079</v>
      </c>
      <c r="BA4610" s="121">
        <v>2.3223693370819092</v>
      </c>
    </row>
    <row r="4611" spans="2:53" x14ac:dyDescent="0.45">
      <c r="B4611" s="121" t="s">
        <v>228</v>
      </c>
      <c r="C4611" s="121" t="s">
        <v>229</v>
      </c>
      <c r="D4611" s="121" t="s">
        <v>974</v>
      </c>
      <c r="E4611" s="121">
        <v>1975</v>
      </c>
      <c r="F4611" s="121">
        <v>565140.5</v>
      </c>
      <c r="G4611" s="121">
        <v>570347.1875</v>
      </c>
      <c r="H4611" s="121">
        <v>23.059265</v>
      </c>
      <c r="I4611" s="121">
        <v>9.6547212600708008</v>
      </c>
      <c r="J4611" s="121">
        <v>1872</v>
      </c>
      <c r="K4611" s="121">
        <v>2.9567711353302002</v>
      </c>
      <c r="L4611" s="121">
        <v>426571.34375</v>
      </c>
      <c r="M4611" s="121">
        <v>581896</v>
      </c>
      <c r="N4611" s="121">
        <v>572057.8125</v>
      </c>
      <c r="O4611" s="121">
        <v>563524</v>
      </c>
      <c r="P4611" s="121">
        <v>1852945.5</v>
      </c>
      <c r="Q4611" s="121">
        <v>8.6120836436748505E-2</v>
      </c>
      <c r="R4611" s="121">
        <v>1.0306551456451416</v>
      </c>
      <c r="S4611" s="121">
        <v>1.0740528106689453</v>
      </c>
      <c r="T4611" s="121">
        <v>624023</v>
      </c>
      <c r="U4611" s="121">
        <v>497176.6875</v>
      </c>
      <c r="V4611" s="121">
        <v>625589.625</v>
      </c>
      <c r="W4611" s="121">
        <v>2357585.75</v>
      </c>
      <c r="X4611" s="121">
        <v>0.23241640627384186</v>
      </c>
      <c r="Y4611" s="121">
        <v>0.95019996166229248</v>
      </c>
      <c r="Z4611" s="121">
        <v>0.94455349445343018</v>
      </c>
      <c r="AA4611" s="121">
        <v>0.73178660869598389</v>
      </c>
      <c r="AB4611" s="121">
        <v>3.5982042551040649E-2</v>
      </c>
      <c r="AC4611" s="121">
        <v>3.5187773406505585E-2</v>
      </c>
      <c r="AD4611" s="121">
        <v>1.0171583328333333</v>
      </c>
      <c r="AE4611" s="121">
        <v>0.31584921479225159</v>
      </c>
      <c r="AF4611" s="121">
        <v>0.30598583817481995</v>
      </c>
      <c r="AG4611" s="121">
        <v>0.31061956286430359</v>
      </c>
      <c r="AH4611" s="121" t="s">
        <v>936</v>
      </c>
      <c r="AI4611" s="121" t="s">
        <v>936</v>
      </c>
      <c r="AJ4611" s="121" t="s">
        <v>937</v>
      </c>
      <c r="AK4611" s="121" t="s">
        <v>939</v>
      </c>
      <c r="AL4611" s="121" t="s">
        <v>956</v>
      </c>
      <c r="AM4611" s="121"/>
      <c r="AN4611" s="121"/>
      <c r="AO4611" s="121">
        <v>0.60648912191390991</v>
      </c>
      <c r="AP4611" s="121">
        <v>0.27563092112541199</v>
      </c>
      <c r="AQ4611" s="121">
        <v>0.15048189461231232</v>
      </c>
      <c r="AR4611" s="121">
        <v>0.2411203533411026</v>
      </c>
      <c r="AS4611" s="121">
        <v>-0.26597106456756592</v>
      </c>
      <c r="AT4611" s="121">
        <v>-7.7512669377028942E-3</v>
      </c>
      <c r="AU4611" s="121">
        <v>0.27958026528358459</v>
      </c>
      <c r="AV4611" s="121">
        <v>0.27889782190322876</v>
      </c>
      <c r="AW4611" s="121">
        <v>0.46202439069747925</v>
      </c>
      <c r="AX4611" s="121">
        <v>0.23771721124649048</v>
      </c>
      <c r="AY4611" s="121">
        <v>0.22653880715370178</v>
      </c>
      <c r="AZ4611" s="121">
        <v>0.27848270535469055</v>
      </c>
      <c r="BA4611" s="121">
        <v>0.86408603191375732</v>
      </c>
    </row>
    <row r="4612" spans="2:53" x14ac:dyDescent="0.45">
      <c r="B4612" s="121" t="s">
        <v>148</v>
      </c>
      <c r="C4612" s="121" t="s">
        <v>149</v>
      </c>
      <c r="D4612" s="121" t="s">
        <v>986</v>
      </c>
      <c r="E4612" s="121">
        <v>1975</v>
      </c>
      <c r="F4612" s="121">
        <v>489.98934936523438</v>
      </c>
      <c r="G4612" s="121">
        <v>522.58489990234375</v>
      </c>
      <c r="H4612" s="121">
        <v>1.2244E-2</v>
      </c>
      <c r="I4612" s="121"/>
      <c r="J4612" s="121"/>
      <c r="K4612" s="121"/>
      <c r="L4612" s="121">
        <v>269.39694213867188</v>
      </c>
      <c r="M4612" s="121">
        <v>397.28814697265625</v>
      </c>
      <c r="N4612" s="121">
        <v>504.687744140625</v>
      </c>
      <c r="O4612" s="121">
        <v>481.43472290039063</v>
      </c>
      <c r="P4612" s="121">
        <v>961.40069580078125</v>
      </c>
      <c r="Q4612" s="121"/>
      <c r="R4612" s="121"/>
      <c r="S4612" s="121"/>
      <c r="T4612" s="121">
        <v>458.20986938476563</v>
      </c>
      <c r="U4612" s="121">
        <v>270.35427856445313</v>
      </c>
      <c r="V4612" s="121">
        <v>345.44476318359375</v>
      </c>
      <c r="W4612" s="121">
        <v>920.62054443359375</v>
      </c>
      <c r="X4612" s="121"/>
      <c r="Y4612" s="121"/>
      <c r="Z4612" s="121"/>
      <c r="AA4612" s="121"/>
      <c r="AB4612" s="121"/>
      <c r="AC4612" s="121">
        <v>3.1474325805902481E-2</v>
      </c>
      <c r="AD4612" s="121">
        <v>0.83333299916666703</v>
      </c>
      <c r="AE4612" s="121">
        <v>0.22395056486129761</v>
      </c>
      <c r="AF4612" s="121">
        <v>0.18636134266853333</v>
      </c>
      <c r="AG4612" s="121">
        <v>0.19536250829696655</v>
      </c>
      <c r="AH4612" s="121" t="s">
        <v>936</v>
      </c>
      <c r="AI4612" s="121" t="s">
        <v>936</v>
      </c>
      <c r="AJ4612" s="121" t="s">
        <v>937</v>
      </c>
      <c r="AK4612" s="121" t="s">
        <v>939</v>
      </c>
      <c r="AL4612" s="121" t="s">
        <v>503</v>
      </c>
      <c r="AM4612" s="121"/>
      <c r="AN4612" s="121"/>
      <c r="AO4612" s="121">
        <v>0.4937572181224823</v>
      </c>
      <c r="AP4612" s="121">
        <v>0.26564598083496094</v>
      </c>
      <c r="AQ4612" s="121">
        <v>6.5813817083835602E-2</v>
      </c>
      <c r="AR4612" s="121">
        <v>0.89657902717590332</v>
      </c>
      <c r="AS4612" s="121">
        <v>-0.72414636611938477</v>
      </c>
      <c r="AT4612" s="121">
        <v>2.3503371048718691E-3</v>
      </c>
      <c r="AU4612" s="121">
        <v>0.2139810174703598</v>
      </c>
      <c r="AV4612" s="121">
        <v>0.1071813553571701</v>
      </c>
      <c r="AW4612" s="121">
        <v>0.29874539375305176</v>
      </c>
      <c r="AX4612" s="121">
        <v>0.17018905282020569</v>
      </c>
      <c r="AY4612" s="121">
        <v>0.15393732488155365</v>
      </c>
      <c r="AZ4612" s="121">
        <v>0.1088530495762825</v>
      </c>
      <c r="BA4612" s="121"/>
    </row>
    <row r="4613" spans="2:53" x14ac:dyDescent="0.45">
      <c r="B4613" s="121" t="s">
        <v>35</v>
      </c>
      <c r="C4613" s="121" t="s">
        <v>36</v>
      </c>
      <c r="D4613" s="121" t="s">
        <v>973</v>
      </c>
      <c r="E4613" s="121">
        <v>1975</v>
      </c>
      <c r="F4613" s="121">
        <v>2498.967041015625</v>
      </c>
      <c r="G4613" s="121">
        <v>2584.75341796875</v>
      </c>
      <c r="H4613" s="121">
        <v>1.958367</v>
      </c>
      <c r="I4613" s="121"/>
      <c r="J4613" s="121"/>
      <c r="K4613" s="121">
        <v>1.0924466848373413</v>
      </c>
      <c r="L4613" s="121">
        <v>2346.024658203125</v>
      </c>
      <c r="M4613" s="121">
        <v>2859.57958984375</v>
      </c>
      <c r="N4613" s="121">
        <v>2407.263916015625</v>
      </c>
      <c r="O4613" s="121">
        <v>2478.001220703125</v>
      </c>
      <c r="P4613" s="121">
        <v>8571.28125</v>
      </c>
      <c r="Q4613" s="121"/>
      <c r="R4613" s="121"/>
      <c r="S4613" s="121"/>
      <c r="T4613" s="121">
        <v>3219.615478515625</v>
      </c>
      <c r="U4613" s="121">
        <v>3364.0302734375</v>
      </c>
      <c r="V4613" s="121">
        <v>3969.16015625</v>
      </c>
      <c r="W4613" s="121">
        <v>28069.5859375</v>
      </c>
      <c r="X4613" s="121"/>
      <c r="Y4613" s="121"/>
      <c r="Z4613" s="121"/>
      <c r="AA4613" s="121"/>
      <c r="AB4613" s="121"/>
      <c r="AC4613" s="121">
        <v>5.402500182390213E-2</v>
      </c>
      <c r="AD4613" s="121">
        <v>214.31290034121901</v>
      </c>
      <c r="AE4613" s="121">
        <v>0.24728870391845703</v>
      </c>
      <c r="AF4613" s="121">
        <v>0.22954730689525604</v>
      </c>
      <c r="AG4613" s="121">
        <v>0.2229946106672287</v>
      </c>
      <c r="AH4613" s="121" t="s">
        <v>936</v>
      </c>
      <c r="AI4613" s="121" t="s">
        <v>936</v>
      </c>
      <c r="AJ4613" s="121" t="s">
        <v>937</v>
      </c>
      <c r="AK4613" s="121" t="s">
        <v>939</v>
      </c>
      <c r="AL4613" s="121" t="s">
        <v>503</v>
      </c>
      <c r="AM4613" s="121"/>
      <c r="AN4613" s="121"/>
      <c r="AO4613" s="121">
        <v>0.60929888486862183</v>
      </c>
      <c r="AP4613" s="121">
        <v>0.20724563300609589</v>
      </c>
      <c r="AQ4613" s="121">
        <v>0.33744186162948608</v>
      </c>
      <c r="AR4613" s="121">
        <v>4.9363758414983749E-2</v>
      </c>
      <c r="AS4613" s="121">
        <v>-5.3471021354198456E-2</v>
      </c>
      <c r="AT4613" s="121">
        <v>-0.14987911283969879</v>
      </c>
      <c r="AU4613" s="121">
        <v>0.32155460119247437</v>
      </c>
      <c r="AV4613" s="121">
        <v>0.1485009491443634</v>
      </c>
      <c r="AW4613" s="121">
        <v>0.1131911501288414</v>
      </c>
      <c r="AX4613" s="121">
        <v>0.38570541143417358</v>
      </c>
      <c r="AY4613" s="121">
        <v>0.51462423801422119</v>
      </c>
      <c r="AZ4613" s="121">
        <v>0.15672823786735535</v>
      </c>
      <c r="BA4613" s="121"/>
    </row>
    <row r="4614" spans="2:53" x14ac:dyDescent="0.45">
      <c r="B4614" s="121" t="s">
        <v>37</v>
      </c>
      <c r="C4614" s="121" t="s">
        <v>38</v>
      </c>
      <c r="D4614" s="121" t="s">
        <v>973</v>
      </c>
      <c r="E4614" s="121">
        <v>1975</v>
      </c>
      <c r="F4614" s="121">
        <v>5912.8359375</v>
      </c>
      <c r="G4614" s="121">
        <v>6038.6943359375</v>
      </c>
      <c r="H4614" s="121">
        <v>4.0885639999999999</v>
      </c>
      <c r="I4614" s="121">
        <v>1.6164518594741821</v>
      </c>
      <c r="J4614" s="121"/>
      <c r="K4614" s="121"/>
      <c r="L4614" s="121">
        <v>4954.419921875</v>
      </c>
      <c r="M4614" s="121">
        <v>6338.89111328125</v>
      </c>
      <c r="N4614" s="121">
        <v>5757.0263671875</v>
      </c>
      <c r="O4614" s="121">
        <v>5948.60693359375</v>
      </c>
      <c r="P4614" s="121">
        <v>8856.05859375</v>
      </c>
      <c r="Q4614" s="121">
        <v>3.1663215486332774E-4</v>
      </c>
      <c r="R4614" s="121"/>
      <c r="S4614" s="121"/>
      <c r="T4614" s="121">
        <v>5390.45849609375</v>
      </c>
      <c r="U4614" s="121">
        <v>6152.2236328125</v>
      </c>
      <c r="V4614" s="121">
        <v>5713.72265625</v>
      </c>
      <c r="W4614" s="121">
        <v>8411.451171875</v>
      </c>
      <c r="X4614" s="121">
        <v>0.13869240880012512</v>
      </c>
      <c r="Y4614" s="121"/>
      <c r="Z4614" s="121"/>
      <c r="AA4614" s="121">
        <v>0.45519956946372986</v>
      </c>
      <c r="AB4614" s="121">
        <v>0.29235541820526123</v>
      </c>
      <c r="AC4614" s="121">
        <v>3.2565619796514511E-2</v>
      </c>
      <c r="AD4614" s="121">
        <v>214.31290034121901</v>
      </c>
      <c r="AE4614" s="121">
        <v>0.13823522627353668</v>
      </c>
      <c r="AF4614" s="121">
        <v>0.13067014515399933</v>
      </c>
      <c r="AG4614" s="121">
        <v>0.12646178901195526</v>
      </c>
      <c r="AH4614" s="121" t="s">
        <v>936</v>
      </c>
      <c r="AI4614" s="121" t="s">
        <v>936</v>
      </c>
      <c r="AJ4614" s="121" t="s">
        <v>937</v>
      </c>
      <c r="AK4614" s="121" t="s">
        <v>939</v>
      </c>
      <c r="AL4614" s="121" t="s">
        <v>939</v>
      </c>
      <c r="AM4614" s="121"/>
      <c r="AN4614" s="121"/>
      <c r="AO4614" s="121">
        <v>0.73006242513656616</v>
      </c>
      <c r="AP4614" s="121">
        <v>0.23273876309394836</v>
      </c>
      <c r="AQ4614" s="121">
        <v>0.10280820727348328</v>
      </c>
      <c r="AR4614" s="121">
        <v>2.5647211819887161E-2</v>
      </c>
      <c r="AS4614" s="121">
        <v>-8.3261214196681976E-2</v>
      </c>
      <c r="AT4614" s="121">
        <v>-7.9954294487833977E-3</v>
      </c>
      <c r="AU4614" s="121">
        <v>0.1303287148475647</v>
      </c>
      <c r="AV4614" s="121">
        <v>0.10359802097082138</v>
      </c>
      <c r="AW4614" s="121">
        <v>0.19438093900680542</v>
      </c>
      <c r="AX4614" s="121">
        <v>0.26238417625427246</v>
      </c>
      <c r="AY4614" s="121">
        <v>0.22219051420688629</v>
      </c>
      <c r="AZ4614" s="121">
        <v>0.12564226984977722</v>
      </c>
      <c r="BA4614" s="121">
        <v>2.0516371726989746</v>
      </c>
    </row>
    <row r="4615" spans="2:53" x14ac:dyDescent="0.45">
      <c r="B4615" s="121" t="s">
        <v>150</v>
      </c>
      <c r="C4615" s="121" t="s">
        <v>151</v>
      </c>
      <c r="D4615" s="121" t="s">
        <v>976</v>
      </c>
      <c r="E4615" s="121">
        <v>1975</v>
      </c>
      <c r="F4615" s="121">
        <v>61933.8203125</v>
      </c>
      <c r="G4615" s="121">
        <v>59512.18359375</v>
      </c>
      <c r="H4615" s="121">
        <v>10.592307</v>
      </c>
      <c r="I4615" s="121">
        <v>2.7480971813201904</v>
      </c>
      <c r="J4615" s="121">
        <v>2270.0783505154636</v>
      </c>
      <c r="K4615" s="121">
        <v>2.2520833015441895</v>
      </c>
      <c r="L4615" s="121">
        <v>56122.83984375</v>
      </c>
      <c r="M4615" s="121">
        <v>62262.0078125</v>
      </c>
      <c r="N4615" s="121">
        <v>62233.36328125</v>
      </c>
      <c r="O4615" s="121">
        <v>60991.5859375</v>
      </c>
      <c r="P4615" s="121">
        <v>188693.3125</v>
      </c>
      <c r="Q4615" s="121">
        <v>5.8220420032739639E-3</v>
      </c>
      <c r="R4615" s="121">
        <v>0.71631759405136108</v>
      </c>
      <c r="S4615" s="121">
        <v>0.73796850442886353</v>
      </c>
      <c r="T4615" s="121">
        <v>63414.1640625</v>
      </c>
      <c r="U4615" s="121">
        <v>45171.62109375</v>
      </c>
      <c r="V4615" s="121">
        <v>50808.8125</v>
      </c>
      <c r="W4615" s="121">
        <v>320125.25</v>
      </c>
      <c r="X4615" s="121">
        <v>0.11834670603275299</v>
      </c>
      <c r="Y4615" s="121">
        <v>0.84349679946899414</v>
      </c>
      <c r="Z4615" s="121">
        <v>0.67382270097732544</v>
      </c>
      <c r="AA4615" s="121">
        <v>0.4776756763458252</v>
      </c>
      <c r="AB4615" s="121">
        <v>8.1769153475761414E-2</v>
      </c>
      <c r="AC4615" s="121">
        <v>2.2271972149610519E-2</v>
      </c>
      <c r="AD4615" s="121">
        <v>4.9104166666666664</v>
      </c>
      <c r="AE4615" s="121">
        <v>0.12410910427570343</v>
      </c>
      <c r="AF4615" s="121">
        <v>0.12921139597892761</v>
      </c>
      <c r="AG4615" s="121">
        <v>0.13184212148189545</v>
      </c>
      <c r="AH4615" s="121" t="s">
        <v>936</v>
      </c>
      <c r="AI4615" s="121" t="s">
        <v>936</v>
      </c>
      <c r="AJ4615" s="121" t="s">
        <v>937</v>
      </c>
      <c r="AK4615" s="121" t="s">
        <v>939</v>
      </c>
      <c r="AL4615" s="121" t="s">
        <v>939</v>
      </c>
      <c r="AM4615" s="121"/>
      <c r="AN4615" s="121"/>
      <c r="AO4615" s="121">
        <v>0.64380019903182983</v>
      </c>
      <c r="AP4615" s="121">
        <v>0.10065595805644989</v>
      </c>
      <c r="AQ4615" s="121">
        <v>0.27637329697608948</v>
      </c>
      <c r="AR4615" s="121">
        <v>9.5239393413066864E-2</v>
      </c>
      <c r="AS4615" s="121">
        <v>-0.10128777474164963</v>
      </c>
      <c r="AT4615" s="121">
        <v>-1.4781069941818714E-2</v>
      </c>
      <c r="AU4615" s="121">
        <v>0.14203846454620361</v>
      </c>
      <c r="AV4615" s="121">
        <v>0.17585529386997223</v>
      </c>
      <c r="AW4615" s="121">
        <v>8.2343384623527527E-2</v>
      </c>
      <c r="AX4615" s="121">
        <v>0.28382894396781921</v>
      </c>
      <c r="AY4615" s="121">
        <v>0.24823932349681854</v>
      </c>
      <c r="AZ4615" s="121">
        <v>0.17103990912437439</v>
      </c>
      <c r="BA4615" s="121">
        <v>1.1434905529022217</v>
      </c>
    </row>
    <row r="4616" spans="2:53" x14ac:dyDescent="0.45">
      <c r="B4616" s="121" t="s">
        <v>246</v>
      </c>
      <c r="C4616" s="121" t="s">
        <v>247</v>
      </c>
      <c r="D4616" s="121" t="s">
        <v>977</v>
      </c>
      <c r="E4616" s="121">
        <v>1975</v>
      </c>
      <c r="F4616" s="121">
        <v>1329181.5</v>
      </c>
      <c r="G4616" s="121">
        <v>1323576</v>
      </c>
      <c r="H4616" s="121">
        <v>926.24088499999993</v>
      </c>
      <c r="I4616" s="121">
        <v>419.79193115234375</v>
      </c>
      <c r="J4616" s="121">
        <v>1974.8974413426909</v>
      </c>
      <c r="K4616" s="121">
        <v>1.5941985845565796</v>
      </c>
      <c r="L4616" s="121">
        <v>1092511.625</v>
      </c>
      <c r="M4616" s="121">
        <v>1331607.625</v>
      </c>
      <c r="N4616" s="121">
        <v>1361600.25</v>
      </c>
      <c r="O4616" s="121">
        <v>1363548.875</v>
      </c>
      <c r="P4616" s="121">
        <v>1757434.75</v>
      </c>
      <c r="Q4616" s="121">
        <v>6.8923734128475189E-2</v>
      </c>
      <c r="R4616" s="121">
        <v>0.41236618161201477</v>
      </c>
      <c r="S4616" s="121">
        <v>0.40641307830810547</v>
      </c>
      <c r="T4616" s="121">
        <v>1391712</v>
      </c>
      <c r="U4616" s="121">
        <v>332913.4375</v>
      </c>
      <c r="V4616" s="121">
        <v>484328.21875</v>
      </c>
      <c r="W4616" s="121">
        <v>1718109.375</v>
      </c>
      <c r="X4616" s="121">
        <v>1.7809094861149788E-2</v>
      </c>
      <c r="Y4616" s="121">
        <v>0.79671937227249146</v>
      </c>
      <c r="Z4616" s="121">
        <v>0.28597027063369751</v>
      </c>
      <c r="AA4616" s="121">
        <v>0.59216856956481934</v>
      </c>
      <c r="AB4616" s="121">
        <v>9.8995797336101532E-2</v>
      </c>
      <c r="AC4616" s="121">
        <v>5.2826058119535446E-2</v>
      </c>
      <c r="AD4616" s="121">
        <v>1.859799999</v>
      </c>
      <c r="AE4616" s="121">
        <v>9.2706240713596344E-2</v>
      </c>
      <c r="AF4616" s="121">
        <v>0.1200290247797966</v>
      </c>
      <c r="AG4616" s="121">
        <v>0.11985749751329422</v>
      </c>
      <c r="AH4616" s="121" t="s">
        <v>936</v>
      </c>
      <c r="AI4616" s="121" t="s">
        <v>936</v>
      </c>
      <c r="AJ4616" s="121" t="s">
        <v>937</v>
      </c>
      <c r="AK4616" s="121" t="s">
        <v>939</v>
      </c>
      <c r="AL4616" s="121" t="s">
        <v>939</v>
      </c>
      <c r="AM4616" s="121"/>
      <c r="AN4616" s="121"/>
      <c r="AO4616" s="121">
        <v>0.61268854141235352</v>
      </c>
      <c r="AP4616" s="121">
        <v>0.17534834146499634</v>
      </c>
      <c r="AQ4616" s="121">
        <v>0.1885380744934082</v>
      </c>
      <c r="AR4616" s="121">
        <v>1.9434867426753044E-2</v>
      </c>
      <c r="AS4616" s="121">
        <v>-1.7806969583034515E-2</v>
      </c>
      <c r="AT4616" s="121">
        <v>2.1797126159071922E-2</v>
      </c>
      <c r="AU4616" s="121">
        <v>9.8375901579856873E-2</v>
      </c>
      <c r="AV4616" s="121">
        <v>0.2448761910200119</v>
      </c>
      <c r="AW4616" s="121">
        <v>7.4281655251979828E-2</v>
      </c>
      <c r="AX4616" s="121">
        <v>0.3407059907913208</v>
      </c>
      <c r="AY4616" s="121">
        <v>0.37030285596847534</v>
      </c>
      <c r="AZ4616" s="121">
        <v>0.20197074115276337</v>
      </c>
      <c r="BA4616" s="121">
        <v>1.5328208208084106</v>
      </c>
    </row>
    <row r="4617" spans="2:53" x14ac:dyDescent="0.45">
      <c r="B4617" s="121" t="s">
        <v>248</v>
      </c>
      <c r="C4617" s="121" t="s">
        <v>1003</v>
      </c>
      <c r="D4617" s="121" t="s">
        <v>1004</v>
      </c>
      <c r="E4617" s="121">
        <v>1975</v>
      </c>
      <c r="F4617" s="121">
        <v>45671.79296875</v>
      </c>
      <c r="G4617" s="121">
        <v>55079.125</v>
      </c>
      <c r="H4617" s="121">
        <v>4.2089549999999996</v>
      </c>
      <c r="I4617" s="121">
        <v>1.7902153730392456</v>
      </c>
      <c r="J4617" s="121">
        <v>2521.6772360723417</v>
      </c>
      <c r="K4617" s="121">
        <v>2.0246517658233643</v>
      </c>
      <c r="L4617" s="121">
        <v>35171.015625</v>
      </c>
      <c r="M4617" s="121">
        <v>44830.55859375</v>
      </c>
      <c r="N4617" s="121">
        <v>47485.9609375</v>
      </c>
      <c r="O4617" s="121">
        <v>52234.0703125</v>
      </c>
      <c r="P4617" s="121">
        <v>106374.0625</v>
      </c>
      <c r="Q4617" s="121">
        <v>3.7975956220179796E-3</v>
      </c>
      <c r="R4617" s="121">
        <v>0.94340032339096069</v>
      </c>
      <c r="S4617" s="121">
        <v>0.81713736057281494</v>
      </c>
      <c r="T4617" s="121">
        <v>40945.88671875</v>
      </c>
      <c r="U4617" s="121">
        <v>35269.17578125</v>
      </c>
      <c r="V4617" s="121">
        <v>47216.203125</v>
      </c>
      <c r="W4617" s="121">
        <v>393393.25</v>
      </c>
      <c r="X4617" s="121">
        <v>0.10488183051347733</v>
      </c>
      <c r="Y4617" s="121">
        <v>0.60478299856185913</v>
      </c>
      <c r="Z4617" s="121">
        <v>0.59096765518188477</v>
      </c>
      <c r="AA4617" s="121">
        <v>0.46272388100624084</v>
      </c>
      <c r="AB4617" s="121">
        <v>0.18669299781322479</v>
      </c>
      <c r="AC4617" s="121">
        <v>2.4304116144776344E-2</v>
      </c>
      <c r="AD4617" s="121">
        <v>4.9351666665833331</v>
      </c>
      <c r="AE4617" s="121">
        <v>0.20415979623794556</v>
      </c>
      <c r="AF4617" s="121">
        <v>0.21160128712654114</v>
      </c>
      <c r="AG4617" s="121">
        <v>0.19236661493778229</v>
      </c>
      <c r="AH4617" s="121" t="s">
        <v>936</v>
      </c>
      <c r="AI4617" s="121" t="s">
        <v>936</v>
      </c>
      <c r="AJ4617" s="121" t="s">
        <v>937</v>
      </c>
      <c r="AK4617" s="121" t="s">
        <v>939</v>
      </c>
      <c r="AL4617" s="121" t="s">
        <v>939</v>
      </c>
      <c r="AM4617" s="121"/>
      <c r="AN4617" s="121"/>
      <c r="AO4617" s="121">
        <v>0.62292981147766113</v>
      </c>
      <c r="AP4617" s="121">
        <v>0.1849280446767807</v>
      </c>
      <c r="AQ4617" s="121">
        <v>5.0404943525791168E-2</v>
      </c>
      <c r="AR4617" s="121">
        <v>0.70032531023025513</v>
      </c>
      <c r="AS4617" s="121">
        <v>-0.55858814716339111</v>
      </c>
      <c r="AT4617" s="121">
        <v>0</v>
      </c>
      <c r="AU4617" s="121">
        <v>0.20216557383537292</v>
      </c>
      <c r="AV4617" s="121">
        <v>0.23869626224040985</v>
      </c>
      <c r="AW4617" s="121">
        <v>0.2288053035736084</v>
      </c>
      <c r="AX4617" s="121">
        <v>0.2290833443403244</v>
      </c>
      <c r="AY4617" s="121">
        <v>0.26795375347137451</v>
      </c>
      <c r="AZ4617" s="121">
        <v>0.22130277752876282</v>
      </c>
      <c r="BA4617" s="121">
        <v>2.2532839775085449</v>
      </c>
    </row>
    <row r="4618" spans="2:53" x14ac:dyDescent="0.45">
      <c r="B4618" s="121" t="s">
        <v>249</v>
      </c>
      <c r="C4618" s="121" t="s">
        <v>1031</v>
      </c>
      <c r="D4618" s="121" t="s">
        <v>1032</v>
      </c>
      <c r="E4618" s="121">
        <v>1975</v>
      </c>
      <c r="F4618" s="121">
        <v>2583.742919921875</v>
      </c>
      <c r="G4618" s="121">
        <v>2540.57861328125</v>
      </c>
      <c r="H4618" s="121">
        <v>0.24162799999999998</v>
      </c>
      <c r="I4618" s="121"/>
      <c r="J4618" s="121"/>
      <c r="K4618" s="121">
        <v>1.7426432371139526</v>
      </c>
      <c r="L4618" s="121">
        <v>1541.8197021484375</v>
      </c>
      <c r="M4618" s="121">
        <v>2381.392822265625</v>
      </c>
      <c r="N4618" s="121">
        <v>2709.197265625</v>
      </c>
      <c r="O4618" s="121">
        <v>2701.479248046875</v>
      </c>
      <c r="P4618" s="121">
        <v>4975.22900390625</v>
      </c>
      <c r="Q4618" s="121"/>
      <c r="R4618" s="121"/>
      <c r="S4618" s="121"/>
      <c r="T4618" s="121">
        <v>4089.372802734375</v>
      </c>
      <c r="U4618" s="121">
        <v>2026.086669921875</v>
      </c>
      <c r="V4618" s="121">
        <v>2980.503662109375</v>
      </c>
      <c r="W4618" s="121">
        <v>8824.0302734375</v>
      </c>
      <c r="X4618" s="121"/>
      <c r="Y4618" s="121"/>
      <c r="Z4618" s="121"/>
      <c r="AA4618" s="121"/>
      <c r="AB4618" s="121"/>
      <c r="AC4618" s="121">
        <v>4.1751760989427567E-2</v>
      </c>
      <c r="AD4618" s="121">
        <v>5.1264373541666668</v>
      </c>
      <c r="AE4618" s="121">
        <v>0.18678702414035797</v>
      </c>
      <c r="AF4618" s="121">
        <v>0.16401495039463043</v>
      </c>
      <c r="AG4618" s="121">
        <v>0.16448354721069336</v>
      </c>
      <c r="AH4618" s="121" t="s">
        <v>936</v>
      </c>
      <c r="AI4618" s="121" t="s">
        <v>936</v>
      </c>
      <c r="AJ4618" s="121" t="s">
        <v>937</v>
      </c>
      <c r="AK4618" s="121" t="s">
        <v>939</v>
      </c>
      <c r="AL4618" s="121" t="s">
        <v>503</v>
      </c>
      <c r="AM4618" s="121"/>
      <c r="AN4618" s="121"/>
      <c r="AO4618" s="121">
        <v>0.49604406952857971</v>
      </c>
      <c r="AP4618" s="121">
        <v>0.31078276038169861</v>
      </c>
      <c r="AQ4618" s="121">
        <v>7.4687585234642029E-2</v>
      </c>
      <c r="AR4618" s="121">
        <v>0.22799406945705414</v>
      </c>
      <c r="AS4618" s="121">
        <v>-0.2773364782333374</v>
      </c>
      <c r="AT4618" s="121">
        <v>0.16782797873020172</v>
      </c>
      <c r="AU4618" s="121">
        <v>0.19540955126285553</v>
      </c>
      <c r="AV4618" s="121">
        <v>0.12219558656215668</v>
      </c>
      <c r="AW4618" s="121">
        <v>0.1295197606086731</v>
      </c>
      <c r="AX4618" s="121">
        <v>0.2155730128288269</v>
      </c>
      <c r="AY4618" s="121">
        <v>0.20499402284622192</v>
      </c>
      <c r="AZ4618" s="121">
        <v>0.13342425227165222</v>
      </c>
      <c r="BA4618" s="121"/>
    </row>
    <row r="4619" spans="2:53" x14ac:dyDescent="0.45">
      <c r="B4619" s="121" t="s">
        <v>152</v>
      </c>
      <c r="C4619" s="121" t="s">
        <v>153</v>
      </c>
      <c r="D4619" s="121" t="s">
        <v>981</v>
      </c>
      <c r="E4619" s="121">
        <v>1975</v>
      </c>
      <c r="F4619" s="121">
        <v>157683</v>
      </c>
      <c r="G4619" s="121">
        <v>160805.640625</v>
      </c>
      <c r="H4619" s="121">
        <v>24.065507</v>
      </c>
      <c r="I4619" s="121">
        <v>6.6561951637268066</v>
      </c>
      <c r="J4619" s="121">
        <v>2121.6392865117996</v>
      </c>
      <c r="K4619" s="121">
        <v>1.7388975620269775</v>
      </c>
      <c r="L4619" s="121">
        <v>138735.265625</v>
      </c>
      <c r="M4619" s="121">
        <v>173179.203125</v>
      </c>
      <c r="N4619" s="121">
        <v>157131.671875</v>
      </c>
      <c r="O4619" s="121">
        <v>158509.21875</v>
      </c>
      <c r="P4619" s="121">
        <v>601894.3125</v>
      </c>
      <c r="Q4619" s="121">
        <v>1.9755128771066666E-2</v>
      </c>
      <c r="R4619" s="121">
        <v>0.76887780427932739</v>
      </c>
      <c r="S4619" s="121">
        <v>0.84776902198791504</v>
      </c>
      <c r="T4619" s="121">
        <v>144187.71875</v>
      </c>
      <c r="U4619" s="121">
        <v>129751.8984375</v>
      </c>
      <c r="V4619" s="121">
        <v>140382.203125</v>
      </c>
      <c r="W4619" s="121">
        <v>499817.65625</v>
      </c>
      <c r="X4619" s="121">
        <v>0.19490867853164673</v>
      </c>
      <c r="Y4619" s="121">
        <v>1.0468864440917969</v>
      </c>
      <c r="Z4619" s="121">
        <v>0.98073214292526245</v>
      </c>
      <c r="AA4619" s="121">
        <v>0.47573736310005188</v>
      </c>
      <c r="AB4619" s="121">
        <v>0.14641153812408447</v>
      </c>
      <c r="AC4619" s="121">
        <v>2.9802480712532997E-2</v>
      </c>
      <c r="AD4619" s="121">
        <v>30.928941665666663</v>
      </c>
      <c r="AE4619" s="121">
        <v>0.11462663859128952</v>
      </c>
      <c r="AF4619" s="121">
        <v>0.11702749133110046</v>
      </c>
      <c r="AG4619" s="121">
        <v>0.11601045727729797</v>
      </c>
      <c r="AH4619" s="121" t="s">
        <v>940</v>
      </c>
      <c r="AI4619" s="121" t="s">
        <v>936</v>
      </c>
      <c r="AJ4619" s="121" t="s">
        <v>937</v>
      </c>
      <c r="AK4619" s="121" t="s">
        <v>939</v>
      </c>
      <c r="AL4619" s="121" t="s">
        <v>939</v>
      </c>
      <c r="AM4619" s="121">
        <v>0.46750824907282518</v>
      </c>
      <c r="AN4619" s="121"/>
      <c r="AO4619" s="121">
        <v>0.78967785835266113</v>
      </c>
      <c r="AP4619" s="121">
        <v>0.21729931235313416</v>
      </c>
      <c r="AQ4619" s="121">
        <v>8.5572630167007446E-2</v>
      </c>
      <c r="AR4619" s="121">
        <v>4.7558490186929703E-2</v>
      </c>
      <c r="AS4619" s="121">
        <v>-3.9604168385267258E-2</v>
      </c>
      <c r="AT4619" s="121">
        <v>-0.10050416737794876</v>
      </c>
      <c r="AU4619" s="121">
        <v>0.11702410131692886</v>
      </c>
      <c r="AV4619" s="121">
        <v>0.12669777870178223</v>
      </c>
      <c r="AW4619" s="121">
        <v>9.2502482235431671E-2</v>
      </c>
      <c r="AX4619" s="121">
        <v>0.19432742893695831</v>
      </c>
      <c r="AY4619" s="121">
        <v>0.23811383545398712</v>
      </c>
      <c r="AZ4619" s="121">
        <v>7.9508073627948761E-2</v>
      </c>
      <c r="BA4619" s="121">
        <v>0.77350705862045288</v>
      </c>
    </row>
    <row r="4620" spans="2:53" x14ac:dyDescent="0.45">
      <c r="B4620" s="121" t="s">
        <v>39</v>
      </c>
      <c r="C4620" s="121" t="s">
        <v>40</v>
      </c>
      <c r="D4620" s="121" t="s">
        <v>982</v>
      </c>
      <c r="E4620" s="121">
        <v>1975</v>
      </c>
      <c r="F4620" s="121">
        <v>816.68487548828125</v>
      </c>
      <c r="G4620" s="121">
        <v>1010.12939453125</v>
      </c>
      <c r="H4620" s="121">
        <v>0.25728999999999996</v>
      </c>
      <c r="I4620" s="121"/>
      <c r="J4620" s="121"/>
      <c r="K4620" s="121"/>
      <c r="L4620" s="121">
        <v>715.80615234375</v>
      </c>
      <c r="M4620" s="121">
        <v>1126.462646484375</v>
      </c>
      <c r="N4620" s="121">
        <v>842.63275146484375</v>
      </c>
      <c r="O4620" s="121">
        <v>987.89202880859375</v>
      </c>
      <c r="P4620" s="121">
        <v>6177.8720703125</v>
      </c>
      <c r="Q4620" s="121"/>
      <c r="R4620" s="121"/>
      <c r="S4620" s="121"/>
      <c r="T4620" s="121">
        <v>812.8433837890625</v>
      </c>
      <c r="U4620" s="121">
        <v>666.60308837890625</v>
      </c>
      <c r="V4620" s="121">
        <v>828.3524169921875</v>
      </c>
      <c r="W4620" s="121">
        <v>5445.072265625</v>
      </c>
      <c r="X4620" s="121"/>
      <c r="Y4620" s="121"/>
      <c r="Z4620" s="121"/>
      <c r="AA4620" s="121"/>
      <c r="AB4620" s="121"/>
      <c r="AC4620" s="121">
        <v>3.4603428095579147E-2</v>
      </c>
      <c r="AD4620" s="121">
        <v>214.31108426616299</v>
      </c>
      <c r="AE4620" s="121">
        <v>0.17331291735172272</v>
      </c>
      <c r="AF4620" s="121">
        <v>0.13570497930049896</v>
      </c>
      <c r="AG4620" s="121">
        <v>0.11575097590684891</v>
      </c>
      <c r="AH4620" s="121" t="s">
        <v>936</v>
      </c>
      <c r="AI4620" s="121" t="s">
        <v>936</v>
      </c>
      <c r="AJ4620" s="121" t="s">
        <v>937</v>
      </c>
      <c r="AK4620" s="121" t="s">
        <v>939</v>
      </c>
      <c r="AL4620" s="121" t="s">
        <v>503</v>
      </c>
      <c r="AM4620" s="121"/>
      <c r="AN4620" s="121"/>
      <c r="AO4620" s="121">
        <v>0.43733203411102295</v>
      </c>
      <c r="AP4620" s="121">
        <v>0.415689617395401</v>
      </c>
      <c r="AQ4620" s="121">
        <v>0.28724727034568787</v>
      </c>
      <c r="AR4620" s="121">
        <v>4.8789344727993011E-2</v>
      </c>
      <c r="AS4620" s="121">
        <v>-0.22983485460281372</v>
      </c>
      <c r="AT4620" s="121">
        <v>4.0776573121547699E-2</v>
      </c>
      <c r="AU4620" s="121">
        <v>0.20623919367790222</v>
      </c>
      <c r="AV4620" s="121">
        <v>7.015141099691391E-2</v>
      </c>
      <c r="AW4620" s="121">
        <v>0.12318290024995804</v>
      </c>
      <c r="AX4620" s="121">
        <v>0.32689151167869568</v>
      </c>
      <c r="AY4620" s="121">
        <v>0.25956881046295166</v>
      </c>
      <c r="AZ4620" s="121">
        <v>6.3052617013454437E-2</v>
      </c>
      <c r="BA4620" s="121"/>
    </row>
    <row r="4621" spans="2:53" x14ac:dyDescent="0.45">
      <c r="B4621" s="121" t="s">
        <v>41</v>
      </c>
      <c r="C4621" s="121" t="s">
        <v>42</v>
      </c>
      <c r="D4621" s="121" t="s">
        <v>973</v>
      </c>
      <c r="E4621" s="121">
        <v>1975</v>
      </c>
      <c r="F4621" s="121">
        <v>2791.251708984375</v>
      </c>
      <c r="G4621" s="121">
        <v>5788.3369140625</v>
      </c>
      <c r="H4621" s="121">
        <v>1.536654</v>
      </c>
      <c r="I4621" s="121">
        <v>0.49828562140464783</v>
      </c>
      <c r="J4621" s="121"/>
      <c r="K4621" s="121">
        <v>1.2254631519317627</v>
      </c>
      <c r="L4621" s="121">
        <v>3762.081787109375</v>
      </c>
      <c r="M4621" s="121">
        <v>4307.7314453125</v>
      </c>
      <c r="N4621" s="121">
        <v>2759.54345703125</v>
      </c>
      <c r="O4621" s="121">
        <v>3974.062255859375</v>
      </c>
      <c r="P4621" s="121">
        <v>6594.0146484375</v>
      </c>
      <c r="Q4621" s="121"/>
      <c r="R4621" s="121"/>
      <c r="S4621" s="121"/>
      <c r="T4621" s="121">
        <v>5203.05517578125</v>
      </c>
      <c r="U4621" s="121">
        <v>4353.1015625</v>
      </c>
      <c r="V4621" s="121">
        <v>6130.15966796875</v>
      </c>
      <c r="W4621" s="121">
        <v>18520.515625</v>
      </c>
      <c r="X4621" s="121"/>
      <c r="Y4621" s="121"/>
      <c r="Z4621" s="121"/>
      <c r="AA4621" s="121"/>
      <c r="AB4621" s="121"/>
      <c r="AC4621" s="121">
        <v>4.7543425112962723E-2</v>
      </c>
      <c r="AD4621" s="121">
        <v>214.31290034121901</v>
      </c>
      <c r="AE4621" s="121">
        <v>0.21248237788677216</v>
      </c>
      <c r="AF4621" s="121">
        <v>0.26800328493118286</v>
      </c>
      <c r="AG4621" s="121">
        <v>0.18609839677810669</v>
      </c>
      <c r="AH4621" s="121" t="s">
        <v>936</v>
      </c>
      <c r="AI4621" s="121" t="s">
        <v>936</v>
      </c>
      <c r="AJ4621" s="121" t="s">
        <v>937</v>
      </c>
      <c r="AK4621" s="121" t="s">
        <v>939</v>
      </c>
      <c r="AL4621" s="121" t="s">
        <v>503</v>
      </c>
      <c r="AM4621" s="121"/>
      <c r="AN4621" s="121"/>
      <c r="AO4621" s="121">
        <v>0.51750427484512329</v>
      </c>
      <c r="AP4621" s="121">
        <v>0.13730280101299286</v>
      </c>
      <c r="AQ4621" s="121">
        <v>0.42915475368499756</v>
      </c>
      <c r="AR4621" s="121">
        <v>0.39122664928436279</v>
      </c>
      <c r="AS4621" s="121">
        <v>-0.6317908763885498</v>
      </c>
      <c r="AT4621" s="121">
        <v>0.15660245716571808</v>
      </c>
      <c r="AU4621" s="121">
        <v>0.29914453625679016</v>
      </c>
      <c r="AV4621" s="121">
        <v>0.6508021354675293</v>
      </c>
      <c r="AW4621" s="121">
        <v>0.1079791933298111</v>
      </c>
      <c r="AX4621" s="121">
        <v>0.17964509129524231</v>
      </c>
      <c r="AY4621" s="121">
        <v>0.3226262629032135</v>
      </c>
      <c r="AZ4621" s="121">
        <v>0.56256949901580811</v>
      </c>
      <c r="BA4621" s="121"/>
    </row>
    <row r="4622" spans="2:53" x14ac:dyDescent="0.45">
      <c r="B4622" s="121" t="s">
        <v>154</v>
      </c>
      <c r="C4622" s="121" t="s">
        <v>155</v>
      </c>
      <c r="D4622" s="121" t="s">
        <v>984</v>
      </c>
      <c r="E4622" s="121">
        <v>1975</v>
      </c>
      <c r="F4622" s="121">
        <v>14716.1806640625</v>
      </c>
      <c r="G4622" s="121">
        <v>15599.931640625</v>
      </c>
      <c r="H4622" s="121">
        <v>2.0941879999999999</v>
      </c>
      <c r="I4622" s="121">
        <v>0.62926709651947021</v>
      </c>
      <c r="J4622" s="121"/>
      <c r="K4622" s="121">
        <v>1.7965215444564819</v>
      </c>
      <c r="L4622" s="121">
        <v>14684.1240234375</v>
      </c>
      <c r="M4622" s="121">
        <v>16494.29296875</v>
      </c>
      <c r="N4622" s="121">
        <v>14218.421875</v>
      </c>
      <c r="O4622" s="121">
        <v>14787.17578125</v>
      </c>
      <c r="P4622" s="121">
        <v>26387.875</v>
      </c>
      <c r="Q4622" s="121">
        <v>1.1332036228850484E-3</v>
      </c>
      <c r="R4622" s="121">
        <v>0.88497734069824219</v>
      </c>
      <c r="S4622" s="121">
        <v>0.99622970819473267</v>
      </c>
      <c r="T4622" s="121">
        <v>17245.7265625</v>
      </c>
      <c r="U4622" s="121">
        <v>18428.978515625</v>
      </c>
      <c r="V4622" s="121">
        <v>19887.80078125</v>
      </c>
      <c r="W4622" s="121">
        <v>38265.05078125</v>
      </c>
      <c r="X4622" s="121">
        <v>0.14354194700717926</v>
      </c>
      <c r="Y4622" s="121">
        <v>1.0649075508117676</v>
      </c>
      <c r="Z4622" s="121">
        <v>1.1793138980865479</v>
      </c>
      <c r="AA4622" s="121">
        <v>0.5754779577255249</v>
      </c>
      <c r="AB4622" s="121">
        <v>0.15223899483680725</v>
      </c>
      <c r="AC4622" s="121">
        <v>5.2352052181959152E-2</v>
      </c>
      <c r="AD4622" s="121">
        <v>8.5699999990000002</v>
      </c>
      <c r="AE4622" s="121">
        <v>0.16974900662899017</v>
      </c>
      <c r="AF4622" s="121">
        <v>0.17538820207118988</v>
      </c>
      <c r="AG4622" s="121">
        <v>0.1686423271894455</v>
      </c>
      <c r="AH4622" s="121" t="s">
        <v>936</v>
      </c>
      <c r="AI4622" s="121" t="s">
        <v>936</v>
      </c>
      <c r="AJ4622" s="121" t="s">
        <v>937</v>
      </c>
      <c r="AK4622" s="121" t="s">
        <v>939</v>
      </c>
      <c r="AL4622" s="121" t="s">
        <v>939</v>
      </c>
      <c r="AM4622" s="121"/>
      <c r="AN4622" s="121"/>
      <c r="AO4622" s="121">
        <v>0.80276995897293091</v>
      </c>
      <c r="AP4622" s="121">
        <v>0.12241481244564056</v>
      </c>
      <c r="AQ4622" s="121">
        <v>0.19026106595993042</v>
      </c>
      <c r="AR4622" s="121">
        <v>0.15378668904304504</v>
      </c>
      <c r="AS4622" s="121">
        <v>-0.18931037187576294</v>
      </c>
      <c r="AT4622" s="121">
        <v>-7.9922154545783997E-2</v>
      </c>
      <c r="AU4622" s="121">
        <v>0.18421514332294464</v>
      </c>
      <c r="AV4622" s="121">
        <v>0.22113357484340668</v>
      </c>
      <c r="AW4622" s="121">
        <v>0.10871192067861557</v>
      </c>
      <c r="AX4622" s="121">
        <v>0.21727955341339111</v>
      </c>
      <c r="AY4622" s="121">
        <v>0.24790069460868835</v>
      </c>
      <c r="AZ4622" s="121">
        <v>0.16601063311100006</v>
      </c>
      <c r="BA4622" s="121">
        <v>1.4807702302932739</v>
      </c>
    </row>
    <row r="4623" spans="2:53" x14ac:dyDescent="0.45">
      <c r="B4623" s="121" t="s">
        <v>43</v>
      </c>
      <c r="C4623" s="121" t="s">
        <v>978</v>
      </c>
      <c r="D4623" s="121" t="s">
        <v>957</v>
      </c>
      <c r="E4623" s="121">
        <v>1975</v>
      </c>
      <c r="F4623" s="121">
        <v>19175.462890625</v>
      </c>
      <c r="G4623" s="121">
        <v>17877.78515625</v>
      </c>
      <c r="H4623" s="121">
        <v>6.4124029999999994</v>
      </c>
      <c r="I4623" s="121">
        <v>2.2323577404022217</v>
      </c>
      <c r="J4623" s="121"/>
      <c r="K4623" s="121">
        <v>1.0720407962799072</v>
      </c>
      <c r="L4623" s="121">
        <v>16862.86328125</v>
      </c>
      <c r="M4623" s="121">
        <v>18792.41796875</v>
      </c>
      <c r="N4623" s="121">
        <v>18553.25</v>
      </c>
      <c r="O4623" s="121">
        <v>18256.345703125</v>
      </c>
      <c r="P4623" s="121">
        <v>13606.22265625</v>
      </c>
      <c r="Q4623" s="121">
        <v>6.089014932513237E-4</v>
      </c>
      <c r="R4623" s="121">
        <v>1.1116166114807129</v>
      </c>
      <c r="S4623" s="121">
        <v>1.1547893285751343</v>
      </c>
      <c r="T4623" s="121">
        <v>26270.13671875</v>
      </c>
      <c r="U4623" s="121">
        <v>18919.828125</v>
      </c>
      <c r="V4623" s="121">
        <v>23372.8046875</v>
      </c>
      <c r="W4623" s="121">
        <v>51172.8671875</v>
      </c>
      <c r="X4623" s="121">
        <v>0.24498024582862854</v>
      </c>
      <c r="Y4623" s="121">
        <v>1.1235507726669312</v>
      </c>
      <c r="Z4623" s="121">
        <v>0.98866254091262817</v>
      </c>
      <c r="AA4623" s="121">
        <v>0.56937158107757568</v>
      </c>
      <c r="AB4623" s="121">
        <v>0.17163018882274628</v>
      </c>
      <c r="AC4623" s="121">
        <v>5.2421469241380692E-2</v>
      </c>
      <c r="AD4623" s="121">
        <v>214.31290034121901</v>
      </c>
      <c r="AE4623" s="121">
        <v>0.18204867839813232</v>
      </c>
      <c r="AF4623" s="121">
        <v>0.20988501608371735</v>
      </c>
      <c r="AG4623" s="121">
        <v>0.21329839527606964</v>
      </c>
      <c r="AH4623" s="121" t="s">
        <v>936</v>
      </c>
      <c r="AI4623" s="121" t="s">
        <v>936</v>
      </c>
      <c r="AJ4623" s="121" t="s">
        <v>937</v>
      </c>
      <c r="AK4623" s="121" t="s">
        <v>939</v>
      </c>
      <c r="AL4623" s="121" t="s">
        <v>939</v>
      </c>
      <c r="AM4623" s="121"/>
      <c r="AN4623" s="121"/>
      <c r="AO4623" s="121">
        <v>0.7005876898765564</v>
      </c>
      <c r="AP4623" s="121">
        <v>0.10569226741790771</v>
      </c>
      <c r="AQ4623" s="121">
        <v>0.22308363020420074</v>
      </c>
      <c r="AR4623" s="121">
        <v>0.20141981542110443</v>
      </c>
      <c r="AS4623" s="121">
        <v>-0.20375643670558929</v>
      </c>
      <c r="AT4623" s="121">
        <v>-2.7026908472180367E-2</v>
      </c>
      <c r="AU4623" s="121">
        <v>0.18870973587036133</v>
      </c>
      <c r="AV4623" s="121">
        <v>0.45315384864807129</v>
      </c>
      <c r="AW4623" s="121">
        <v>0.16112981736660004</v>
      </c>
      <c r="AX4623" s="121">
        <v>0.32132354378700256</v>
      </c>
      <c r="AY4623" s="121">
        <v>0.30284065008163452</v>
      </c>
      <c r="AZ4623" s="121">
        <v>0.47687029838562012</v>
      </c>
      <c r="BA4623" s="121">
        <v>4.3651647567749023</v>
      </c>
    </row>
    <row r="4624" spans="2:53" x14ac:dyDescent="0.45">
      <c r="B4624" s="121" t="s">
        <v>387</v>
      </c>
      <c r="C4624" s="121" t="s">
        <v>388</v>
      </c>
      <c r="D4624" s="121" t="s">
        <v>1006</v>
      </c>
      <c r="E4624" s="121">
        <v>1975</v>
      </c>
      <c r="F4624" s="121"/>
      <c r="G4624" s="121"/>
      <c r="H4624" s="121"/>
      <c r="I4624" s="121"/>
      <c r="J4624" s="121"/>
      <c r="K4624" s="121"/>
      <c r="L4624" s="121"/>
      <c r="M4624" s="121"/>
      <c r="N4624" s="121"/>
      <c r="O4624" s="121"/>
      <c r="P4624" s="121"/>
      <c r="Q4624" s="121"/>
      <c r="R4624" s="121"/>
      <c r="S4624" s="121"/>
      <c r="T4624" s="121"/>
      <c r="U4624" s="121"/>
      <c r="V4624" s="121"/>
      <c r="W4624" s="121"/>
      <c r="X4624" s="121"/>
      <c r="Y4624" s="121"/>
      <c r="Z4624" s="121"/>
      <c r="AA4624" s="121">
        <v>0.64297723770141602</v>
      </c>
      <c r="AB4624" s="121"/>
      <c r="AC4624" s="121"/>
      <c r="AD4624" s="121"/>
      <c r="AE4624" s="121"/>
      <c r="AF4624" s="121"/>
      <c r="AG4624" s="121"/>
      <c r="AH4624" s="121" t="s">
        <v>503</v>
      </c>
      <c r="AI4624" s="121" t="s">
        <v>503</v>
      </c>
      <c r="AJ4624" s="121" t="s">
        <v>503</v>
      </c>
      <c r="AK4624" s="121" t="s">
        <v>503</v>
      </c>
      <c r="AL4624" s="121" t="s">
        <v>503</v>
      </c>
      <c r="AM4624" s="121"/>
      <c r="AN4624" s="121"/>
      <c r="AO4624" s="121"/>
      <c r="AP4624" s="121"/>
      <c r="AQ4624" s="121"/>
      <c r="AR4624" s="121"/>
      <c r="AS4624" s="121"/>
      <c r="AT4624" s="121"/>
      <c r="AU4624" s="121"/>
      <c r="AV4624" s="121"/>
      <c r="AW4624" s="121"/>
      <c r="AX4624" s="121"/>
      <c r="AY4624" s="121"/>
      <c r="AZ4624" s="121"/>
      <c r="BA4624" s="121"/>
    </row>
    <row r="4625" spans="2:53" x14ac:dyDescent="0.45">
      <c r="B4625" s="121" t="s">
        <v>158</v>
      </c>
      <c r="C4625" s="121" t="s">
        <v>159</v>
      </c>
      <c r="D4625" s="121" t="s">
        <v>985</v>
      </c>
      <c r="E4625" s="121">
        <v>1975</v>
      </c>
      <c r="F4625" s="121"/>
      <c r="G4625" s="121"/>
      <c r="H4625" s="121"/>
      <c r="I4625" s="121"/>
      <c r="J4625" s="121"/>
      <c r="K4625" s="121"/>
      <c r="L4625" s="121"/>
      <c r="M4625" s="121"/>
      <c r="N4625" s="121"/>
      <c r="O4625" s="121"/>
      <c r="P4625" s="121"/>
      <c r="Q4625" s="121"/>
      <c r="R4625" s="121"/>
      <c r="S4625" s="121"/>
      <c r="T4625" s="121"/>
      <c r="U4625" s="121"/>
      <c r="V4625" s="121"/>
      <c r="W4625" s="121"/>
      <c r="X4625" s="121"/>
      <c r="Y4625" s="121"/>
      <c r="Z4625" s="121"/>
      <c r="AA4625" s="121"/>
      <c r="AB4625" s="121"/>
      <c r="AC4625" s="121"/>
      <c r="AD4625" s="121"/>
      <c r="AE4625" s="121"/>
      <c r="AF4625" s="121"/>
      <c r="AG4625" s="121"/>
      <c r="AH4625" s="121" t="s">
        <v>503</v>
      </c>
      <c r="AI4625" s="121" t="s">
        <v>503</v>
      </c>
      <c r="AJ4625" s="121" t="s">
        <v>503</v>
      </c>
      <c r="AK4625" s="121" t="s">
        <v>503</v>
      </c>
      <c r="AL4625" s="121" t="s">
        <v>503</v>
      </c>
      <c r="AM4625" s="121"/>
      <c r="AN4625" s="121"/>
      <c r="AO4625" s="121"/>
      <c r="AP4625" s="121"/>
      <c r="AQ4625" s="121"/>
      <c r="AR4625" s="121"/>
      <c r="AS4625" s="121"/>
      <c r="AT4625" s="121"/>
      <c r="AU4625" s="121"/>
      <c r="AV4625" s="121"/>
      <c r="AW4625" s="121"/>
      <c r="AX4625" s="121"/>
      <c r="AY4625" s="121"/>
      <c r="AZ4625" s="121"/>
      <c r="BA4625" s="121"/>
    </row>
    <row r="4626" spans="2:53" x14ac:dyDescent="0.45">
      <c r="B4626" s="121" t="s">
        <v>300</v>
      </c>
      <c r="C4626" s="121" t="s">
        <v>301</v>
      </c>
      <c r="D4626" s="121" t="s">
        <v>953</v>
      </c>
      <c r="E4626" s="121">
        <v>1975</v>
      </c>
      <c r="F4626" s="121">
        <v>3216.328369140625</v>
      </c>
      <c r="G4626" s="121">
        <v>3559.130615234375</v>
      </c>
      <c r="H4626" s="121">
        <v>0.50219999999999998</v>
      </c>
      <c r="I4626" s="121">
        <v>0.13095356523990631</v>
      </c>
      <c r="J4626" s="121"/>
      <c r="K4626" s="121">
        <v>2.0448770523071289</v>
      </c>
      <c r="L4626" s="121">
        <v>2664.6318359375</v>
      </c>
      <c r="M4626" s="121">
        <v>4307.0166015625</v>
      </c>
      <c r="N4626" s="121">
        <v>3425.49169921875</v>
      </c>
      <c r="O4626" s="121">
        <v>3506.17529296875</v>
      </c>
      <c r="P4626" s="121">
        <v>44106.58203125</v>
      </c>
      <c r="Q4626" s="121">
        <v>1.5013435622677207E-3</v>
      </c>
      <c r="R4626" s="121">
        <v>0.44278344511985779</v>
      </c>
      <c r="S4626" s="121">
        <v>0.54892545938491821</v>
      </c>
      <c r="T4626" s="121">
        <v>3766.196044921875</v>
      </c>
      <c r="U4626" s="121">
        <v>3031.357666015625</v>
      </c>
      <c r="V4626" s="121">
        <v>4581.7685546875</v>
      </c>
      <c r="W4626" s="121">
        <v>67698.4765625</v>
      </c>
      <c r="X4626" s="121">
        <v>0.28702732920646667</v>
      </c>
      <c r="Y4626" s="121">
        <v>0.48905318975448608</v>
      </c>
      <c r="Z4626" s="121">
        <v>0.49185901880264282</v>
      </c>
      <c r="AA4626" s="121">
        <v>0.49921038746833801</v>
      </c>
      <c r="AB4626" s="121">
        <v>2.9871163889765739E-2</v>
      </c>
      <c r="AC4626" s="121">
        <v>3.5419553518295288E-2</v>
      </c>
      <c r="AD4626" s="121">
        <v>0.63031544730692957</v>
      </c>
      <c r="AE4626" s="121">
        <v>0.28281089663505554</v>
      </c>
      <c r="AF4626" s="121">
        <v>0.23038537800312042</v>
      </c>
      <c r="AG4626" s="121">
        <v>0.22508378326892853</v>
      </c>
      <c r="AH4626" s="121" t="s">
        <v>936</v>
      </c>
      <c r="AI4626" s="121" t="s">
        <v>936</v>
      </c>
      <c r="AJ4626" s="121" t="s">
        <v>937</v>
      </c>
      <c r="AK4626" s="121" t="s">
        <v>939</v>
      </c>
      <c r="AL4626" s="121" t="s">
        <v>939</v>
      </c>
      <c r="AM4626" s="121"/>
      <c r="AN4626" s="121"/>
      <c r="AO4626" s="121">
        <v>0.597464919090271</v>
      </c>
      <c r="AP4626" s="121">
        <v>0.46842631697654724</v>
      </c>
      <c r="AQ4626" s="121">
        <v>0.16251757740974426</v>
      </c>
      <c r="AR4626" s="121">
        <v>0.14209763705730438</v>
      </c>
      <c r="AS4626" s="121">
        <v>-0.30862385034561157</v>
      </c>
      <c r="AT4626" s="121">
        <v>-6.1882622539997101E-2</v>
      </c>
      <c r="AU4626" s="121">
        <v>0.30885428190231323</v>
      </c>
      <c r="AV4626" s="121">
        <v>0.14532937109470367</v>
      </c>
      <c r="AW4626" s="121">
        <v>0.18706727027893066</v>
      </c>
      <c r="AX4626" s="121">
        <v>0.30354759097099304</v>
      </c>
      <c r="AY4626" s="121">
        <v>0.28231218457221985</v>
      </c>
      <c r="AZ4626" s="121">
        <v>0.11491595953702927</v>
      </c>
      <c r="BA4626" s="121">
        <v>0.41725024580955505</v>
      </c>
    </row>
    <row r="4627" spans="2:53" x14ac:dyDescent="0.45">
      <c r="B4627" s="121" t="s">
        <v>334</v>
      </c>
      <c r="C4627" s="121" t="s">
        <v>509</v>
      </c>
      <c r="D4627" s="121" t="s">
        <v>987</v>
      </c>
      <c r="E4627" s="121">
        <v>1975</v>
      </c>
      <c r="F4627" s="121"/>
      <c r="G4627" s="121"/>
      <c r="H4627" s="121"/>
      <c r="I4627" s="121"/>
      <c r="J4627" s="121"/>
      <c r="K4627" s="121"/>
      <c r="L4627" s="121"/>
      <c r="M4627" s="121"/>
      <c r="N4627" s="121"/>
      <c r="O4627" s="121"/>
      <c r="P4627" s="121"/>
      <c r="Q4627" s="121"/>
      <c r="R4627" s="121"/>
      <c r="S4627" s="121"/>
      <c r="T4627" s="121"/>
      <c r="U4627" s="121"/>
      <c r="V4627" s="121"/>
      <c r="W4627" s="121"/>
      <c r="X4627" s="121"/>
      <c r="Y4627" s="121"/>
      <c r="Z4627" s="121"/>
      <c r="AA4627" s="121">
        <v>0.51383328437805176</v>
      </c>
      <c r="AB4627" s="121"/>
      <c r="AC4627" s="121"/>
      <c r="AD4627" s="121"/>
      <c r="AE4627" s="121"/>
      <c r="AF4627" s="121"/>
      <c r="AG4627" s="121"/>
      <c r="AH4627" s="121" t="s">
        <v>503</v>
      </c>
      <c r="AI4627" s="121" t="s">
        <v>503</v>
      </c>
      <c r="AJ4627" s="121" t="s">
        <v>503</v>
      </c>
      <c r="AK4627" s="121" t="s">
        <v>503</v>
      </c>
      <c r="AL4627" s="121" t="s">
        <v>503</v>
      </c>
      <c r="AM4627" s="121"/>
      <c r="AN4627" s="121"/>
      <c r="AO4627" s="121"/>
      <c r="AP4627" s="121"/>
      <c r="AQ4627" s="121"/>
      <c r="AR4627" s="121"/>
      <c r="AS4627" s="121"/>
      <c r="AT4627" s="121"/>
      <c r="AU4627" s="121"/>
      <c r="AV4627" s="121"/>
      <c r="AW4627" s="121"/>
      <c r="AX4627" s="121"/>
      <c r="AY4627" s="121"/>
      <c r="AZ4627" s="121"/>
      <c r="BA4627" s="121"/>
    </row>
    <row r="4628" spans="2:53" x14ac:dyDescent="0.45">
      <c r="B4628" s="121" t="s">
        <v>45</v>
      </c>
      <c r="C4628" s="121" t="s">
        <v>979</v>
      </c>
      <c r="D4628" s="121" t="s">
        <v>980</v>
      </c>
      <c r="E4628" s="121">
        <v>1975</v>
      </c>
      <c r="F4628" s="121">
        <v>50641.09765625</v>
      </c>
      <c r="G4628" s="121">
        <v>52089.1015625</v>
      </c>
      <c r="H4628" s="121">
        <v>22.903580999999999</v>
      </c>
      <c r="I4628" s="121">
        <v>8.2524595260620117</v>
      </c>
      <c r="J4628" s="121"/>
      <c r="K4628" s="121">
        <v>1.1461778879165649</v>
      </c>
      <c r="L4628" s="121">
        <v>46734.984375</v>
      </c>
      <c r="M4628" s="121">
        <v>60809.56640625</v>
      </c>
      <c r="N4628" s="121">
        <v>51092.57421875</v>
      </c>
      <c r="O4628" s="121">
        <v>52158.03125</v>
      </c>
      <c r="P4628" s="121">
        <v>107433.34375</v>
      </c>
      <c r="Q4628" s="121"/>
      <c r="R4628" s="121"/>
      <c r="S4628" s="121"/>
      <c r="T4628" s="121">
        <v>59131.40625</v>
      </c>
      <c r="U4628" s="121">
        <v>46324.19140625</v>
      </c>
      <c r="V4628" s="121">
        <v>50104.125</v>
      </c>
      <c r="W4628" s="121">
        <v>70814.5859375</v>
      </c>
      <c r="X4628" s="121"/>
      <c r="Y4628" s="121"/>
      <c r="Z4628" s="121"/>
      <c r="AA4628" s="121"/>
      <c r="AB4628" s="121"/>
      <c r="AC4628" s="121">
        <v>2.0958270877599716E-2</v>
      </c>
      <c r="AD4628" s="121">
        <v>3.0467535129039215E-12</v>
      </c>
      <c r="AE4628" s="121">
        <v>9.9726118147373199E-2</v>
      </c>
      <c r="AF4628" s="121">
        <v>0.10471104830503464</v>
      </c>
      <c r="AG4628" s="121">
        <v>0.10257206857204437</v>
      </c>
      <c r="AH4628" s="121" t="s">
        <v>936</v>
      </c>
      <c r="AI4628" s="121" t="s">
        <v>936</v>
      </c>
      <c r="AJ4628" s="121" t="s">
        <v>947</v>
      </c>
      <c r="AK4628" s="121" t="s">
        <v>939</v>
      </c>
      <c r="AL4628" s="121" t="s">
        <v>503</v>
      </c>
      <c r="AM4628" s="121"/>
      <c r="AN4628" s="121"/>
      <c r="AO4628" s="121">
        <v>0.47675162553787231</v>
      </c>
      <c r="AP4628" s="121">
        <v>0.26984494924545288</v>
      </c>
      <c r="AQ4628" s="121">
        <v>0.41927498579025269</v>
      </c>
      <c r="AR4628" s="121">
        <v>3.5223197191953659E-2</v>
      </c>
      <c r="AS4628" s="121">
        <v>-1.7875237390398979E-2</v>
      </c>
      <c r="AT4628" s="121">
        <v>-0.1832195371389389</v>
      </c>
      <c r="AU4628" s="121">
        <v>0.13674424588680267</v>
      </c>
      <c r="AV4628" s="121">
        <v>0.12126362323760986</v>
      </c>
      <c r="AW4628" s="121">
        <v>5.7633332908153534E-2</v>
      </c>
      <c r="AX4628" s="121">
        <v>0.25802698731422424</v>
      </c>
      <c r="AY4628" s="121">
        <v>0.54840660095214844</v>
      </c>
      <c r="AZ4628" s="121">
        <v>0.19230917096138</v>
      </c>
      <c r="BA4628" s="121"/>
    </row>
    <row r="4629" spans="2:53" x14ac:dyDescent="0.45">
      <c r="B4629" s="121" t="s">
        <v>351</v>
      </c>
      <c r="C4629" s="121" t="s">
        <v>352</v>
      </c>
      <c r="D4629" s="121" t="s">
        <v>989</v>
      </c>
      <c r="E4629" s="121">
        <v>1975</v>
      </c>
      <c r="F4629" s="121">
        <v>111768.3203125</v>
      </c>
      <c r="G4629" s="121">
        <v>105588.6484375</v>
      </c>
      <c r="H4629" s="121">
        <v>5.062729</v>
      </c>
      <c r="I4629" s="121">
        <v>2.4456155300140381</v>
      </c>
      <c r="J4629" s="121">
        <v>1616.5078572802067</v>
      </c>
      <c r="K4629" s="121">
        <v>2.8485727310180664</v>
      </c>
      <c r="L4629" s="121">
        <v>84124.0390625</v>
      </c>
      <c r="M4629" s="121">
        <v>112835.7578125</v>
      </c>
      <c r="N4629" s="121">
        <v>111762.6953125</v>
      </c>
      <c r="O4629" s="121">
        <v>105830.21875</v>
      </c>
      <c r="P4629" s="121">
        <v>486622.21875</v>
      </c>
      <c r="Q4629" s="121">
        <v>1.6506494954228401E-2</v>
      </c>
      <c r="R4629" s="121">
        <v>0.90767836570739746</v>
      </c>
      <c r="S4629" s="121">
        <v>0.97667056322097778</v>
      </c>
      <c r="T4629" s="121">
        <v>132840.75</v>
      </c>
      <c r="U4629" s="121">
        <v>100708.0625</v>
      </c>
      <c r="V4629" s="121">
        <v>132967.609375</v>
      </c>
      <c r="W4629" s="121">
        <v>712969.0625</v>
      </c>
      <c r="X4629" s="121">
        <v>0.32417157292366028</v>
      </c>
      <c r="Y4629" s="121">
        <v>0.79087120294570923</v>
      </c>
      <c r="Z4629" s="121">
        <v>0.81981742382049561</v>
      </c>
      <c r="AA4629" s="121">
        <v>0.6416286826133728</v>
      </c>
      <c r="AB4629" s="121">
        <v>7.5334548950195313E-2</v>
      </c>
      <c r="AC4629" s="121">
        <v>3.2442871481180191E-2</v>
      </c>
      <c r="AD4629" s="121">
        <v>5.7461499989999991</v>
      </c>
      <c r="AE4629" s="121">
        <v>0.3776334822177887</v>
      </c>
      <c r="AF4629" s="121">
        <v>0.36214902997016907</v>
      </c>
      <c r="AG4629" s="121">
        <v>0.38244986534118652</v>
      </c>
      <c r="AH4629" s="121" t="s">
        <v>940</v>
      </c>
      <c r="AI4629" s="121" t="s">
        <v>936</v>
      </c>
      <c r="AJ4629" s="121" t="s">
        <v>937</v>
      </c>
      <c r="AK4629" s="121" t="s">
        <v>939</v>
      </c>
      <c r="AL4629" s="121" t="s">
        <v>939</v>
      </c>
      <c r="AM4629" s="121">
        <v>0.69383290321878044</v>
      </c>
      <c r="AN4629" s="121"/>
      <c r="AO4629" s="121">
        <v>0.58104097843170166</v>
      </c>
      <c r="AP4629" s="121">
        <v>0.27129983901977539</v>
      </c>
      <c r="AQ4629" s="121">
        <v>0.21385520696640015</v>
      </c>
      <c r="AR4629" s="121">
        <v>0.26727855205535889</v>
      </c>
      <c r="AS4629" s="121">
        <v>-0.36496487259864807</v>
      </c>
      <c r="AT4629" s="121">
        <v>3.1490296125411987E-2</v>
      </c>
      <c r="AU4629" s="121">
        <v>0.35472583770751953</v>
      </c>
      <c r="AV4629" s="121">
        <v>0.31678026914596558</v>
      </c>
      <c r="AW4629" s="121">
        <v>0.43987321853637695</v>
      </c>
      <c r="AX4629" s="121">
        <v>0.30627408623695374</v>
      </c>
      <c r="AY4629" s="121">
        <v>0.26735708117485046</v>
      </c>
      <c r="AZ4629" s="121">
        <v>0.26323339343070984</v>
      </c>
      <c r="BA4629" s="121">
        <v>1.3928557634353638</v>
      </c>
    </row>
    <row r="4630" spans="2:53" x14ac:dyDescent="0.45">
      <c r="B4630" s="121" t="s">
        <v>47</v>
      </c>
      <c r="C4630" s="121" t="s">
        <v>48</v>
      </c>
      <c r="D4630" s="121" t="s">
        <v>988</v>
      </c>
      <c r="E4630" s="121">
        <v>1975</v>
      </c>
      <c r="F4630" s="121">
        <v>1464.9005126953125</v>
      </c>
      <c r="G4630" s="121">
        <v>1840.9603271484375</v>
      </c>
      <c r="H4630" s="121">
        <v>0.22418299999999999</v>
      </c>
      <c r="I4630" s="121"/>
      <c r="J4630" s="121"/>
      <c r="K4630" s="121"/>
      <c r="L4630" s="121">
        <v>1462.43896484375</v>
      </c>
      <c r="M4630" s="121">
        <v>1567.5960693359375</v>
      </c>
      <c r="N4630" s="121">
        <v>1398.146728515625</v>
      </c>
      <c r="O4630" s="121">
        <v>1384.1112060546875</v>
      </c>
      <c r="P4630" s="121">
        <v>729.52685546875</v>
      </c>
      <c r="Q4630" s="121"/>
      <c r="R4630" s="121"/>
      <c r="S4630" s="121"/>
      <c r="T4630" s="121">
        <v>957.06903076171875</v>
      </c>
      <c r="U4630" s="121">
        <v>1118.6060791015625</v>
      </c>
      <c r="V4630" s="121">
        <v>919.10516357421875</v>
      </c>
      <c r="W4630" s="121">
        <v>612.88665771484375</v>
      </c>
      <c r="X4630" s="121"/>
      <c r="Y4630" s="121"/>
      <c r="Z4630" s="121"/>
      <c r="AA4630" s="121"/>
      <c r="AB4630" s="121"/>
      <c r="AC4630" s="121">
        <v>3.5382863134145737E-2</v>
      </c>
      <c r="AD4630" s="121">
        <v>177.72099999900001</v>
      </c>
      <c r="AE4630" s="121">
        <v>0.1192595586180687</v>
      </c>
      <c r="AF4630" s="121">
        <v>0.12113649398088455</v>
      </c>
      <c r="AG4630" s="121">
        <v>0.12236487120389938</v>
      </c>
      <c r="AH4630" s="121" t="s">
        <v>936</v>
      </c>
      <c r="AI4630" s="121" t="s">
        <v>936</v>
      </c>
      <c r="AJ4630" s="121" t="s">
        <v>937</v>
      </c>
      <c r="AK4630" s="121" t="s">
        <v>939</v>
      </c>
      <c r="AL4630" s="121" t="s">
        <v>503</v>
      </c>
      <c r="AM4630" s="121"/>
      <c r="AN4630" s="121"/>
      <c r="AO4630" s="121">
        <v>0.71214383840560913</v>
      </c>
      <c r="AP4630" s="121">
        <v>7.5974434614181519E-2</v>
      </c>
      <c r="AQ4630" s="121">
        <v>0.34444686770439148</v>
      </c>
      <c r="AR4630" s="121">
        <v>0.21517772972583771</v>
      </c>
      <c r="AS4630" s="121">
        <v>-0.34774282574653625</v>
      </c>
      <c r="AT4630" s="121">
        <v>3.3222705836388755E-11</v>
      </c>
      <c r="AU4630" s="121">
        <v>0.1311287134885788</v>
      </c>
      <c r="AV4630" s="121">
        <v>0.14723938703536987</v>
      </c>
      <c r="AW4630" s="121">
        <v>9.4720087945461273E-2</v>
      </c>
      <c r="AX4630" s="121">
        <v>0.20301532745361328</v>
      </c>
      <c r="AY4630" s="121">
        <v>0.16826939582824707</v>
      </c>
      <c r="AZ4630" s="121">
        <v>0.34331342577934265</v>
      </c>
      <c r="BA4630" s="121"/>
    </row>
    <row r="4631" spans="2:53" x14ac:dyDescent="0.45">
      <c r="B4631" s="121" t="s">
        <v>160</v>
      </c>
      <c r="C4631" s="121" t="s">
        <v>161</v>
      </c>
      <c r="D4631" s="121" t="s">
        <v>945</v>
      </c>
      <c r="E4631" s="121">
        <v>1975</v>
      </c>
      <c r="F4631" s="121">
        <v>339.20687866210938</v>
      </c>
      <c r="G4631" s="121">
        <v>418.21969604492188</v>
      </c>
      <c r="H4631" s="121">
        <v>7.2093999999999991E-2</v>
      </c>
      <c r="I4631" s="121"/>
      <c r="J4631" s="121"/>
      <c r="K4631" s="121"/>
      <c r="L4631" s="121">
        <v>342.43838500976563</v>
      </c>
      <c r="M4631" s="121">
        <v>367.24176025390625</v>
      </c>
      <c r="N4631" s="121">
        <v>317.81256103515625</v>
      </c>
      <c r="O4631" s="121">
        <v>342.18603515625</v>
      </c>
      <c r="P4631" s="121">
        <v>209.4808349609375</v>
      </c>
      <c r="Q4631" s="121"/>
      <c r="R4631" s="121"/>
      <c r="S4631" s="121"/>
      <c r="T4631" s="121">
        <v>270.20001220703125</v>
      </c>
      <c r="U4631" s="121">
        <v>301.17269897460938</v>
      </c>
      <c r="V4631" s="121">
        <v>344.70794677734375</v>
      </c>
      <c r="W4631" s="121">
        <v>853.487548828125</v>
      </c>
      <c r="X4631" s="121"/>
      <c r="Y4631" s="121"/>
      <c r="Z4631" s="121"/>
      <c r="AA4631" s="121"/>
      <c r="AB4631" s="121"/>
      <c r="AC4631" s="121">
        <v>4.9978002905845642E-2</v>
      </c>
      <c r="AD4631" s="121">
        <v>2.1697958323333335</v>
      </c>
      <c r="AE4631" s="121">
        <v>0.12157190591096878</v>
      </c>
      <c r="AF4631" s="121">
        <v>0.13290239870548248</v>
      </c>
      <c r="AG4631" s="121">
        <v>0.12343593686819077</v>
      </c>
      <c r="AH4631" s="121" t="s">
        <v>936</v>
      </c>
      <c r="AI4631" s="121" t="s">
        <v>936</v>
      </c>
      <c r="AJ4631" s="121" t="s">
        <v>937</v>
      </c>
      <c r="AK4631" s="121" t="s">
        <v>939</v>
      </c>
      <c r="AL4631" s="121" t="s">
        <v>503</v>
      </c>
      <c r="AM4631" s="121"/>
      <c r="AN4631" s="121"/>
      <c r="AO4631" s="121">
        <v>0.55670332908630371</v>
      </c>
      <c r="AP4631" s="121">
        <v>7.2485052049160004E-2</v>
      </c>
      <c r="AQ4631" s="121">
        <v>0.44403409957885742</v>
      </c>
      <c r="AR4631" s="121">
        <v>0.18728432059288025</v>
      </c>
      <c r="AS4631" s="121">
        <v>-0.31440350413322449</v>
      </c>
      <c r="AT4631" s="121">
        <v>5.3896721452474594E-2</v>
      </c>
      <c r="AU4631" s="121">
        <v>0.17821808159351349</v>
      </c>
      <c r="AV4631" s="121">
        <v>0.28933259844779968</v>
      </c>
      <c r="AW4631" s="121">
        <v>5.0552316009998322E-2</v>
      </c>
      <c r="AX4631" s="121">
        <v>0.17749409377574921</v>
      </c>
      <c r="AY4631" s="121">
        <v>0.18795134127140045</v>
      </c>
      <c r="AZ4631" s="121">
        <v>0.43621528148651123</v>
      </c>
      <c r="BA4631" s="121"/>
    </row>
    <row r="4632" spans="2:53" x14ac:dyDescent="0.45">
      <c r="B4632" s="121" t="s">
        <v>162</v>
      </c>
      <c r="C4632" s="121" t="s">
        <v>163</v>
      </c>
      <c r="D4632" s="121" t="s">
        <v>990</v>
      </c>
      <c r="E4632" s="121">
        <v>1975</v>
      </c>
      <c r="F4632" s="121">
        <v>23845.529296875</v>
      </c>
      <c r="G4632" s="121">
        <v>20800.056640625</v>
      </c>
      <c r="H4632" s="121">
        <v>5.1446369999999995</v>
      </c>
      <c r="I4632" s="121">
        <v>1.3341290950775146</v>
      </c>
      <c r="J4632" s="121"/>
      <c r="K4632" s="121">
        <v>1.5876016616821289</v>
      </c>
      <c r="L4632" s="121">
        <v>18103.814453125</v>
      </c>
      <c r="M4632" s="121">
        <v>23708.822265625</v>
      </c>
      <c r="N4632" s="121">
        <v>23735.8203125</v>
      </c>
      <c r="O4632" s="121">
        <v>20563.380859375</v>
      </c>
      <c r="P4632" s="121">
        <v>52736.8671875</v>
      </c>
      <c r="Q4632" s="121">
        <v>1.5073070535436273E-3</v>
      </c>
      <c r="R4632" s="121">
        <v>0.79130172729492188</v>
      </c>
      <c r="S4632" s="121">
        <v>0.92073947191238403</v>
      </c>
      <c r="T4632" s="121">
        <v>25780.783203125</v>
      </c>
      <c r="U4632" s="121">
        <v>21528.373046875</v>
      </c>
      <c r="V4632" s="121">
        <v>28777.380859375</v>
      </c>
      <c r="W4632" s="121">
        <v>187356</v>
      </c>
      <c r="X4632" s="121">
        <v>0.24498429894447327</v>
      </c>
      <c r="Y4632" s="121">
        <v>0.76284307241439819</v>
      </c>
      <c r="Z4632" s="121">
        <v>0.84315502643585205</v>
      </c>
      <c r="AA4632" s="121">
        <v>0.64417362213134766</v>
      </c>
      <c r="AB4632" s="121">
        <v>0.14031834900379181</v>
      </c>
      <c r="AC4632" s="121">
        <v>6.4347021281719208E-2</v>
      </c>
      <c r="AD4632" s="121">
        <v>0.99999999900000003</v>
      </c>
      <c r="AE4632" s="121">
        <v>0.18063516914844513</v>
      </c>
      <c r="AF4632" s="121">
        <v>0.18976791203022003</v>
      </c>
      <c r="AG4632" s="121">
        <v>0.21904458105564117</v>
      </c>
      <c r="AH4632" s="121" t="s">
        <v>936</v>
      </c>
      <c r="AI4632" s="121" t="s">
        <v>936</v>
      </c>
      <c r="AJ4632" s="121" t="s">
        <v>937</v>
      </c>
      <c r="AK4632" s="121" t="s">
        <v>939</v>
      </c>
      <c r="AL4632" s="121" t="s">
        <v>939</v>
      </c>
      <c r="AM4632" s="121"/>
      <c r="AN4632" s="121"/>
      <c r="AO4632" s="121">
        <v>0.7773888111114502</v>
      </c>
      <c r="AP4632" s="121">
        <v>0.27257227897644043</v>
      </c>
      <c r="AQ4632" s="121">
        <v>0.10300221294164658</v>
      </c>
      <c r="AR4632" s="121">
        <v>0.36126849055290222</v>
      </c>
      <c r="AS4632" s="121">
        <v>-0.49500200152397156</v>
      </c>
      <c r="AT4632" s="121">
        <v>-1.9229749217629433E-2</v>
      </c>
      <c r="AU4632" s="121">
        <v>0.19003893435001373</v>
      </c>
      <c r="AV4632" s="121">
        <v>0.21926608681678772</v>
      </c>
      <c r="AW4632" s="121">
        <v>0.10966210067272186</v>
      </c>
      <c r="AX4632" s="121">
        <v>0.11624076962471008</v>
      </c>
      <c r="AY4632" s="121">
        <v>7.5823552906513214E-2</v>
      </c>
      <c r="AZ4632" s="121">
        <v>0.16559572517871857</v>
      </c>
      <c r="BA4632" s="121">
        <v>1.685415506362915</v>
      </c>
    </row>
    <row r="4633" spans="2:53" x14ac:dyDescent="0.45">
      <c r="B4633" s="121" t="s">
        <v>164</v>
      </c>
      <c r="C4633" s="121" t="s">
        <v>165</v>
      </c>
      <c r="D4633" s="121" t="s">
        <v>992</v>
      </c>
      <c r="E4633" s="121">
        <v>1975</v>
      </c>
      <c r="F4633" s="121">
        <v>47332.77734375</v>
      </c>
      <c r="G4633" s="121">
        <v>49507.34375</v>
      </c>
      <c r="H4633" s="121">
        <v>6.9943339999999994</v>
      </c>
      <c r="I4633" s="121">
        <v>2.0229928493499756</v>
      </c>
      <c r="J4633" s="121"/>
      <c r="K4633" s="121">
        <v>1.8719096183776855</v>
      </c>
      <c r="L4633" s="121">
        <v>37214.43359375</v>
      </c>
      <c r="M4633" s="121">
        <v>50017.44921875</v>
      </c>
      <c r="N4633" s="121">
        <v>48436.828125</v>
      </c>
      <c r="O4633" s="121">
        <v>49809.5625</v>
      </c>
      <c r="P4633" s="121">
        <v>120002.1015625</v>
      </c>
      <c r="Q4633" s="121">
        <v>4.5520779676735401E-3</v>
      </c>
      <c r="R4633" s="121">
        <v>0.92330449819564819</v>
      </c>
      <c r="S4633" s="121">
        <v>0.93569141626358032</v>
      </c>
      <c r="T4633" s="121">
        <v>51963.76171875</v>
      </c>
      <c r="U4633" s="121">
        <v>37676.01953125</v>
      </c>
      <c r="V4633" s="121">
        <v>54544.3671875</v>
      </c>
      <c r="W4633" s="121">
        <v>368239.34375</v>
      </c>
      <c r="X4633" s="121">
        <v>0.28314653038978577</v>
      </c>
      <c r="Y4633" s="121">
        <v>1.0006345510482788</v>
      </c>
      <c r="Z4633" s="121">
        <v>1.0418745279312134</v>
      </c>
      <c r="AA4633" s="121">
        <v>0.53707873821258545</v>
      </c>
      <c r="AB4633" s="121">
        <v>0.17829641699790955</v>
      </c>
      <c r="AC4633" s="121">
        <v>3.8684971630573273E-2</v>
      </c>
      <c r="AD4633" s="121">
        <v>1</v>
      </c>
      <c r="AE4633" s="121">
        <v>0.17171125113964081</v>
      </c>
      <c r="AF4633" s="121">
        <v>0.15954741835594177</v>
      </c>
      <c r="AG4633" s="121">
        <v>0.15515035390853882</v>
      </c>
      <c r="AH4633" s="121" t="s">
        <v>936</v>
      </c>
      <c r="AI4633" s="121" t="s">
        <v>936</v>
      </c>
      <c r="AJ4633" s="121" t="s">
        <v>937</v>
      </c>
      <c r="AK4633" s="121" t="s">
        <v>939</v>
      </c>
      <c r="AL4633" s="121" t="s">
        <v>939</v>
      </c>
      <c r="AM4633" s="121"/>
      <c r="AN4633" s="121"/>
      <c r="AO4633" s="121">
        <v>0.50070542097091675</v>
      </c>
      <c r="AP4633" s="121">
        <v>0.25703930854797363</v>
      </c>
      <c r="AQ4633" s="121">
        <v>0.24642890691757202</v>
      </c>
      <c r="AR4633" s="121">
        <v>0.11983904242515564</v>
      </c>
      <c r="AS4633" s="121">
        <v>-9.2767544090747833E-2</v>
      </c>
      <c r="AT4633" s="121">
        <v>-3.1245170161128044E-2</v>
      </c>
      <c r="AU4633" s="121">
        <v>0.19133923947811127</v>
      </c>
      <c r="AV4633" s="121">
        <v>0.12419088929891586</v>
      </c>
      <c r="AW4633" s="121">
        <v>0.13183020055294037</v>
      </c>
      <c r="AX4633" s="121">
        <v>0.16315300762653351</v>
      </c>
      <c r="AY4633" s="121">
        <v>0.21308492124080658</v>
      </c>
      <c r="AZ4633" s="121">
        <v>0.11663587391376495</v>
      </c>
      <c r="BA4633" s="121">
        <v>1.2456799745559692</v>
      </c>
    </row>
    <row r="4634" spans="2:53" x14ac:dyDescent="0.45">
      <c r="B4634" s="121" t="s">
        <v>7</v>
      </c>
      <c r="C4634" s="121" t="s">
        <v>8</v>
      </c>
      <c r="D4634" s="121" t="s">
        <v>993</v>
      </c>
      <c r="E4634" s="121">
        <v>1975</v>
      </c>
      <c r="F4634" s="121">
        <v>51923.0234375</v>
      </c>
      <c r="G4634" s="121">
        <v>53608.92578125</v>
      </c>
      <c r="H4634" s="121">
        <v>38.549141999999996</v>
      </c>
      <c r="I4634" s="121">
        <v>8.9254179000854492</v>
      </c>
      <c r="J4634" s="121"/>
      <c r="K4634" s="121">
        <v>1.2255691289901733</v>
      </c>
      <c r="L4634" s="121">
        <v>53128.8671875</v>
      </c>
      <c r="M4634" s="121">
        <v>55491.21484375</v>
      </c>
      <c r="N4634" s="121">
        <v>50026.67578125</v>
      </c>
      <c r="O4634" s="121">
        <v>50259.65625</v>
      </c>
      <c r="P4634" s="121">
        <v>15604.0185546875</v>
      </c>
      <c r="Q4634" s="121">
        <v>6.5793661633506417E-4</v>
      </c>
      <c r="R4634" s="121">
        <v>1.6228010654449463</v>
      </c>
      <c r="S4634" s="121">
        <v>1.8082103729248047</v>
      </c>
      <c r="T4634" s="121">
        <v>110258.5390625</v>
      </c>
      <c r="U4634" s="121">
        <v>129807.296875</v>
      </c>
      <c r="V4634" s="121">
        <v>128824.375</v>
      </c>
      <c r="W4634" s="121">
        <v>64322.11328125</v>
      </c>
      <c r="X4634" s="121">
        <v>3.7184204906225204E-2</v>
      </c>
      <c r="Y4634" s="121">
        <v>1.414659857749939</v>
      </c>
      <c r="Z4634" s="121">
        <v>1.6971451044082642</v>
      </c>
      <c r="AA4634" s="121">
        <v>0.3926834762096405</v>
      </c>
      <c r="AB4634" s="121">
        <v>0.38736963272094727</v>
      </c>
      <c r="AC4634" s="121">
        <v>6.8243511021137238E-2</v>
      </c>
      <c r="AD4634" s="121">
        <v>0.39130366745108808</v>
      </c>
      <c r="AE4634" s="121">
        <v>0.21257132291793823</v>
      </c>
      <c r="AF4634" s="121">
        <v>0.25341734290122986</v>
      </c>
      <c r="AG4634" s="121">
        <v>0.25224259495735168</v>
      </c>
      <c r="AH4634" s="121" t="s">
        <v>936</v>
      </c>
      <c r="AI4634" s="121" t="s">
        <v>936</v>
      </c>
      <c r="AJ4634" s="121" t="s">
        <v>937</v>
      </c>
      <c r="AK4634" s="121" t="s">
        <v>939</v>
      </c>
      <c r="AL4634" s="121" t="s">
        <v>939</v>
      </c>
      <c r="AM4634" s="121"/>
      <c r="AN4634" s="121"/>
      <c r="AO4634" s="121">
        <v>0.55672383308410645</v>
      </c>
      <c r="AP4634" s="121">
        <v>4.7002874314785004E-2</v>
      </c>
      <c r="AQ4634" s="121">
        <v>0.50036394596099854</v>
      </c>
      <c r="AR4634" s="121">
        <v>7.0240207016468048E-2</v>
      </c>
      <c r="AS4634" s="121">
        <v>-0.26480871438980103</v>
      </c>
      <c r="AT4634" s="121">
        <v>9.0477898716926575E-2</v>
      </c>
      <c r="AU4634" s="121">
        <v>0.28965586423873901</v>
      </c>
      <c r="AV4634" s="121">
        <v>1.172038197517395</v>
      </c>
      <c r="AW4634" s="121">
        <v>0.12680414319038391</v>
      </c>
      <c r="AX4634" s="121">
        <v>0.39710250496864319</v>
      </c>
      <c r="AY4634" s="121">
        <v>0.29556447267532349</v>
      </c>
      <c r="AZ4634" s="121">
        <v>0.87985700368881226</v>
      </c>
      <c r="BA4634" s="121">
        <v>18.54865837097168</v>
      </c>
    </row>
    <row r="4635" spans="2:53" x14ac:dyDescent="0.45">
      <c r="B4635" s="121" t="s">
        <v>166</v>
      </c>
      <c r="C4635" s="121" t="s">
        <v>167</v>
      </c>
      <c r="D4635" s="121" t="s">
        <v>992</v>
      </c>
      <c r="E4635" s="121">
        <v>1975</v>
      </c>
      <c r="F4635" s="121">
        <v>4390.14892578125</v>
      </c>
      <c r="G4635" s="121">
        <v>4450.40087890625</v>
      </c>
      <c r="H4635" s="121">
        <v>4.1546919999999998</v>
      </c>
      <c r="I4635" s="121">
        <v>1.2202999591827393</v>
      </c>
      <c r="J4635" s="121"/>
      <c r="K4635" s="121">
        <v>1.3676789999008179</v>
      </c>
      <c r="L4635" s="121">
        <v>3936.53759765625</v>
      </c>
      <c r="M4635" s="121">
        <v>4422.2373046875</v>
      </c>
      <c r="N4635" s="121">
        <v>4150.56103515625</v>
      </c>
      <c r="O4635" s="121">
        <v>4148.84228515625</v>
      </c>
      <c r="P4635" s="121">
        <v>4046.3466796875</v>
      </c>
      <c r="Q4635" s="121"/>
      <c r="R4635" s="121"/>
      <c r="S4635" s="121"/>
      <c r="T4635" s="121">
        <v>22097.640625</v>
      </c>
      <c r="U4635" s="121">
        <v>20898.91796875</v>
      </c>
      <c r="V4635" s="121">
        <v>24963.111328125</v>
      </c>
      <c r="W4635" s="121">
        <v>50874.58203125</v>
      </c>
      <c r="X4635" s="121"/>
      <c r="Y4635" s="121"/>
      <c r="Z4635" s="121"/>
      <c r="AA4635" s="121"/>
      <c r="AB4635" s="121"/>
      <c r="AC4635" s="121">
        <v>7.0908457040786743E-2</v>
      </c>
      <c r="AD4635" s="121">
        <v>1</v>
      </c>
      <c r="AE4635" s="121">
        <v>0.12690004706382751</v>
      </c>
      <c r="AF4635" s="121">
        <v>0.1424507200717926</v>
      </c>
      <c r="AG4635" s="121">
        <v>0.14250972867012024</v>
      </c>
      <c r="AH4635" s="121" t="s">
        <v>936</v>
      </c>
      <c r="AI4635" s="121" t="s">
        <v>936</v>
      </c>
      <c r="AJ4635" s="121" t="s">
        <v>937</v>
      </c>
      <c r="AK4635" s="121" t="s">
        <v>939</v>
      </c>
      <c r="AL4635" s="121" t="s">
        <v>503</v>
      </c>
      <c r="AM4635" s="121"/>
      <c r="AN4635" s="121"/>
      <c r="AO4635" s="121">
        <v>0.77180790901184082</v>
      </c>
      <c r="AP4635" s="121">
        <v>0.11706873029470444</v>
      </c>
      <c r="AQ4635" s="121">
        <v>0.17702001333236694</v>
      </c>
      <c r="AR4635" s="121">
        <v>0.26905247569084167</v>
      </c>
      <c r="AS4635" s="121">
        <v>-0.32082068920135498</v>
      </c>
      <c r="AT4635" s="121">
        <v>-1.4128427952528E-2</v>
      </c>
      <c r="AU4635" s="121">
        <v>0.13542059063911438</v>
      </c>
      <c r="AV4635" s="121">
        <v>0.26848703622817993</v>
      </c>
      <c r="AW4635" s="121">
        <v>8.9750446379184723E-2</v>
      </c>
      <c r="AX4635" s="121">
        <v>0.17449039220809937</v>
      </c>
      <c r="AY4635" s="121">
        <v>0.16913388669490814</v>
      </c>
      <c r="AZ4635" s="121">
        <v>0.21466842293739319</v>
      </c>
      <c r="BA4635" s="121"/>
    </row>
    <row r="4636" spans="2:53" x14ac:dyDescent="0.45">
      <c r="B4636" s="121" t="s">
        <v>49</v>
      </c>
      <c r="C4636" s="121" t="s">
        <v>50</v>
      </c>
      <c r="D4636" s="121" t="s">
        <v>973</v>
      </c>
      <c r="E4636" s="121">
        <v>1975</v>
      </c>
      <c r="F4636" s="121">
        <v>662.78546142578125</v>
      </c>
      <c r="G4636" s="121">
        <v>730.7109375</v>
      </c>
      <c r="H4636" s="121">
        <v>0.25579999999999997</v>
      </c>
      <c r="I4636" s="121"/>
      <c r="J4636" s="121"/>
      <c r="K4636" s="121"/>
      <c r="L4636" s="121">
        <v>657.5894775390625</v>
      </c>
      <c r="M4636" s="121">
        <v>689.5325927734375</v>
      </c>
      <c r="N4636" s="121">
        <v>639.4532470703125</v>
      </c>
      <c r="O4636" s="121">
        <v>690.44677734375</v>
      </c>
      <c r="P4636" s="121">
        <v>268.36056518554688</v>
      </c>
      <c r="Q4636" s="121"/>
      <c r="R4636" s="121"/>
      <c r="S4636" s="121"/>
      <c r="T4636" s="121">
        <v>990.4649658203125</v>
      </c>
      <c r="U4636" s="121">
        <v>1122.0323486328125</v>
      </c>
      <c r="V4636" s="121">
        <v>621.31268310546875</v>
      </c>
      <c r="W4636" s="121">
        <v>1084.7894287109375</v>
      </c>
      <c r="X4636" s="121"/>
      <c r="Y4636" s="121"/>
      <c r="Z4636" s="121"/>
      <c r="AA4636" s="121"/>
      <c r="AB4636" s="121"/>
      <c r="AC4636" s="121">
        <v>3.9515703916549683E-2</v>
      </c>
      <c r="AD4636" s="121">
        <v>214.31290034121901</v>
      </c>
      <c r="AE4636" s="121">
        <v>4.9247201532125473E-2</v>
      </c>
      <c r="AF4636" s="121">
        <v>5.4543916136026382E-2</v>
      </c>
      <c r="AG4636" s="121">
        <v>5.051552876830101E-2</v>
      </c>
      <c r="AH4636" s="121" t="s">
        <v>936</v>
      </c>
      <c r="AI4636" s="121" t="s">
        <v>936</v>
      </c>
      <c r="AJ4636" s="121" t="s">
        <v>937</v>
      </c>
      <c r="AK4636" s="121" t="s">
        <v>939</v>
      </c>
      <c r="AL4636" s="121" t="s">
        <v>503</v>
      </c>
      <c r="AM4636" s="121"/>
      <c r="AN4636" s="121"/>
      <c r="AO4636" s="121">
        <v>0.46151947975158691</v>
      </c>
      <c r="AP4636" s="121">
        <v>4.6264376491308212E-2</v>
      </c>
      <c r="AQ4636" s="121">
        <v>0.49089205265045166</v>
      </c>
      <c r="AR4636" s="121">
        <v>1.6523111611604691E-2</v>
      </c>
      <c r="AS4636" s="121">
        <v>-1.5198973007500172E-2</v>
      </c>
      <c r="AT4636" s="121">
        <v>-1.3378152752263617E-10</v>
      </c>
      <c r="AU4636" s="121">
        <v>7.1793787181377411E-2</v>
      </c>
      <c r="AV4636" s="121">
        <v>0.16358356177806854</v>
      </c>
      <c r="AW4636" s="121">
        <v>2.8049690648913383E-2</v>
      </c>
      <c r="AX4636" s="121">
        <v>1.3140424489974976</v>
      </c>
      <c r="AY4636" s="121">
        <v>1.6888135671615601</v>
      </c>
      <c r="AZ4636" s="121">
        <v>0.1956830769777298</v>
      </c>
      <c r="BA4636" s="121"/>
    </row>
    <row r="4637" spans="2:53" x14ac:dyDescent="0.45">
      <c r="B4637" s="121" t="s">
        <v>353</v>
      </c>
      <c r="C4637" s="121" t="s">
        <v>354</v>
      </c>
      <c r="D4637" s="121" t="s">
        <v>953</v>
      </c>
      <c r="E4637" s="121">
        <v>1975</v>
      </c>
      <c r="F4637" s="121"/>
      <c r="G4637" s="121"/>
      <c r="H4637" s="121"/>
      <c r="I4637" s="121"/>
      <c r="J4637" s="121"/>
      <c r="K4637" s="121"/>
      <c r="L4637" s="121"/>
      <c r="M4637" s="121"/>
      <c r="N4637" s="121"/>
      <c r="O4637" s="121"/>
      <c r="P4637" s="121"/>
      <c r="Q4637" s="121"/>
      <c r="R4637" s="121"/>
      <c r="S4637" s="121"/>
      <c r="T4637" s="121"/>
      <c r="U4637" s="121"/>
      <c r="V4637" s="121"/>
      <c r="W4637" s="121"/>
      <c r="X4637" s="121"/>
      <c r="Y4637" s="121"/>
      <c r="Z4637" s="121"/>
      <c r="AA4637" s="121">
        <v>0.65542292594909668</v>
      </c>
      <c r="AB4637" s="121"/>
      <c r="AC4637" s="121"/>
      <c r="AD4637" s="121"/>
      <c r="AE4637" s="121"/>
      <c r="AF4637" s="121"/>
      <c r="AG4637" s="121"/>
      <c r="AH4637" s="121" t="s">
        <v>503</v>
      </c>
      <c r="AI4637" s="121" t="s">
        <v>503</v>
      </c>
      <c r="AJ4637" s="121" t="s">
        <v>503</v>
      </c>
      <c r="AK4637" s="121" t="s">
        <v>503</v>
      </c>
      <c r="AL4637" s="121" t="s">
        <v>503</v>
      </c>
      <c r="AM4637" s="121"/>
      <c r="AN4637" s="121"/>
      <c r="AO4637" s="121"/>
      <c r="AP4637" s="121"/>
      <c r="AQ4637" s="121"/>
      <c r="AR4637" s="121"/>
      <c r="AS4637" s="121"/>
      <c r="AT4637" s="121"/>
      <c r="AU4637" s="121"/>
      <c r="AV4637" s="121"/>
      <c r="AW4637" s="121"/>
      <c r="AX4637" s="121"/>
      <c r="AY4637" s="121"/>
      <c r="AZ4637" s="121"/>
      <c r="BA4637" s="121"/>
    </row>
    <row r="4638" spans="2:53" x14ac:dyDescent="0.45">
      <c r="B4638" s="121" t="s">
        <v>53</v>
      </c>
      <c r="C4638" s="121" t="s">
        <v>54</v>
      </c>
      <c r="D4638" s="121" t="s">
        <v>1073</v>
      </c>
      <c r="E4638" s="121">
        <v>1975</v>
      </c>
      <c r="F4638" s="121">
        <v>2139.755859375</v>
      </c>
      <c r="G4638" s="121">
        <v>1905.38623046875</v>
      </c>
      <c r="H4638" s="121">
        <v>0.49976299999999996</v>
      </c>
      <c r="I4638" s="121"/>
      <c r="J4638" s="121"/>
      <c r="K4638" s="121">
        <v>1.4658044576644897</v>
      </c>
      <c r="L4638" s="121">
        <v>1496.5185546875</v>
      </c>
      <c r="M4638" s="121">
        <v>1623.698486328125</v>
      </c>
      <c r="N4638" s="121">
        <v>2047.700927734375</v>
      </c>
      <c r="O4638" s="121">
        <v>1845.357421875</v>
      </c>
      <c r="P4638" s="121">
        <v>1012.3171997070313</v>
      </c>
      <c r="Q4638" s="121"/>
      <c r="R4638" s="121"/>
      <c r="S4638" s="121"/>
      <c r="T4638" s="121">
        <v>1843.8170166015625</v>
      </c>
      <c r="U4638" s="121">
        <v>731.32708740234375</v>
      </c>
      <c r="V4638" s="121">
        <v>1024.27392578125</v>
      </c>
      <c r="W4638" s="121">
        <v>3930.2998046875</v>
      </c>
      <c r="X4638" s="121"/>
      <c r="Y4638" s="121"/>
      <c r="Z4638" s="121"/>
      <c r="AA4638" s="121"/>
      <c r="AB4638" s="121"/>
      <c r="AC4638" s="121">
        <v>6.9654203951358795E-2</v>
      </c>
      <c r="AD4638" s="121">
        <v>0.73950775529633583</v>
      </c>
      <c r="AE4638" s="121">
        <v>0.15536832809448242</v>
      </c>
      <c r="AF4638" s="121">
        <v>0.19345581531524658</v>
      </c>
      <c r="AG4638" s="121">
        <v>0.21466825902462006</v>
      </c>
      <c r="AH4638" s="121" t="s">
        <v>936</v>
      </c>
      <c r="AI4638" s="121" t="s">
        <v>936</v>
      </c>
      <c r="AJ4638" s="121" t="s">
        <v>937</v>
      </c>
      <c r="AK4638" s="121" t="s">
        <v>939</v>
      </c>
      <c r="AL4638" s="121" t="s">
        <v>503</v>
      </c>
      <c r="AM4638" s="121"/>
      <c r="AN4638" s="121"/>
      <c r="AO4638" s="121">
        <v>0.51740378141403198</v>
      </c>
      <c r="AP4638" s="121">
        <v>6.8918876349925995E-2</v>
      </c>
      <c r="AQ4638" s="121">
        <v>0.29356032609939575</v>
      </c>
      <c r="AR4638" s="121">
        <v>0.56835377216339111</v>
      </c>
      <c r="AS4638" s="121">
        <v>-0.49976706504821777</v>
      </c>
      <c r="AT4638" s="121">
        <v>5.1530320197343826E-2</v>
      </c>
      <c r="AU4638" s="121">
        <v>0.1736503392457962</v>
      </c>
      <c r="AV4638" s="121">
        <v>0.6416289210319519</v>
      </c>
      <c r="AW4638" s="121">
        <v>0.12314604967832565</v>
      </c>
      <c r="AX4638" s="121">
        <v>0.22644111514091492</v>
      </c>
      <c r="AY4638" s="121">
        <v>0.19071047008037567</v>
      </c>
      <c r="AZ4638" s="121">
        <v>0.40329080820083618</v>
      </c>
      <c r="BA4638" s="121"/>
    </row>
    <row r="4639" spans="2:53" x14ac:dyDescent="0.45">
      <c r="B4639" s="121" t="s">
        <v>55</v>
      </c>
      <c r="C4639" s="121" t="s">
        <v>56</v>
      </c>
      <c r="D4639" s="121" t="s">
        <v>994</v>
      </c>
      <c r="E4639" s="121">
        <v>1975</v>
      </c>
      <c r="F4639" s="121">
        <v>21111.169921875</v>
      </c>
      <c r="G4639" s="121">
        <v>21929.3984375</v>
      </c>
      <c r="H4639" s="121">
        <v>32.566853999999999</v>
      </c>
      <c r="I4639" s="121">
        <v>13.490937232971191</v>
      </c>
      <c r="J4639" s="121"/>
      <c r="K4639" s="121">
        <v>1.0229893922805786</v>
      </c>
      <c r="L4639" s="121">
        <v>20070.87109375</v>
      </c>
      <c r="M4639" s="121">
        <v>21183.2265625</v>
      </c>
      <c r="N4639" s="121">
        <v>20395.451171875</v>
      </c>
      <c r="O4639" s="121">
        <v>20583.791015625</v>
      </c>
      <c r="P4639" s="121">
        <v>17388.837890625</v>
      </c>
      <c r="Q4639" s="121"/>
      <c r="R4639" s="121"/>
      <c r="S4639" s="121"/>
      <c r="T4639" s="121">
        <v>24523.369140625</v>
      </c>
      <c r="U4639" s="121">
        <v>24242.17578125</v>
      </c>
      <c r="V4639" s="121">
        <v>21069.8125</v>
      </c>
      <c r="W4639" s="121">
        <v>49995.9140625</v>
      </c>
      <c r="X4639" s="121"/>
      <c r="Y4639" s="121"/>
      <c r="Z4639" s="121"/>
      <c r="AA4639" s="121"/>
      <c r="AB4639" s="121"/>
      <c r="AC4639" s="121">
        <v>3.3138778060674667E-2</v>
      </c>
      <c r="AD4639" s="121">
        <v>2.0699999990000002</v>
      </c>
      <c r="AE4639" s="121">
        <v>0.16229662299156189</v>
      </c>
      <c r="AF4639" s="121">
        <v>0.16915284097194672</v>
      </c>
      <c r="AG4639" s="121">
        <v>0.16760511696338654</v>
      </c>
      <c r="AH4639" s="121" t="s">
        <v>936</v>
      </c>
      <c r="AI4639" s="121" t="s">
        <v>936</v>
      </c>
      <c r="AJ4639" s="121" t="s">
        <v>937</v>
      </c>
      <c r="AK4639" s="121" t="s">
        <v>939</v>
      </c>
      <c r="AL4639" s="121" t="s">
        <v>503</v>
      </c>
      <c r="AM4639" s="121"/>
      <c r="AN4639" s="121"/>
      <c r="AO4639" s="121">
        <v>0.72001403570175171</v>
      </c>
      <c r="AP4639" s="121">
        <v>5.4040398448705673E-2</v>
      </c>
      <c r="AQ4639" s="121">
        <v>0.25506728887557983</v>
      </c>
      <c r="AR4639" s="121">
        <v>5.9896077960729599E-2</v>
      </c>
      <c r="AS4639" s="121">
        <v>-6.9119401276111603E-2</v>
      </c>
      <c r="AT4639" s="121">
        <v>-1.9898464903235435E-2</v>
      </c>
      <c r="AU4639" s="121">
        <v>0.19420750439167023</v>
      </c>
      <c r="AV4639" s="121">
        <v>0.29286342859268188</v>
      </c>
      <c r="AW4639" s="121">
        <v>7.221733033657074E-2</v>
      </c>
      <c r="AX4639" s="121">
        <v>0.18604174256324768</v>
      </c>
      <c r="AY4639" s="121">
        <v>0.20662583410739899</v>
      </c>
      <c r="AZ4639" s="121">
        <v>0.29229235649108887</v>
      </c>
      <c r="BA4639" s="121"/>
    </row>
    <row r="4640" spans="2:53" x14ac:dyDescent="0.45">
      <c r="B4640" s="121" t="s">
        <v>444</v>
      </c>
      <c r="C4640" s="121" t="s">
        <v>445</v>
      </c>
      <c r="D4640" s="121" t="s">
        <v>995</v>
      </c>
      <c r="E4640" s="121">
        <v>1975</v>
      </c>
      <c r="F4640" s="121">
        <v>2930.622802734375</v>
      </c>
      <c r="G4640" s="121">
        <v>3061.595458984375</v>
      </c>
      <c r="H4640" s="121">
        <v>0.57662599999999997</v>
      </c>
      <c r="I4640" s="121"/>
      <c r="J4640" s="121"/>
      <c r="K4640" s="121">
        <v>1.8194948434829712</v>
      </c>
      <c r="L4640" s="121">
        <v>1970.669921875</v>
      </c>
      <c r="M4640" s="121">
        <v>2782.552001953125</v>
      </c>
      <c r="N4640" s="121">
        <v>2840.7177734375</v>
      </c>
      <c r="O4640" s="121">
        <v>2826.325439453125</v>
      </c>
      <c r="P4640" s="121">
        <v>4288.57861328125</v>
      </c>
      <c r="Q4640" s="121"/>
      <c r="R4640" s="121"/>
      <c r="S4640" s="121"/>
      <c r="T4640" s="121">
        <v>3972.82470703125</v>
      </c>
      <c r="U4640" s="121">
        <v>2867.9521484375</v>
      </c>
      <c r="V4640" s="121">
        <v>4074.9296875</v>
      </c>
      <c r="W4640" s="121">
        <v>9241.0458984375</v>
      </c>
      <c r="X4640" s="121"/>
      <c r="Y4640" s="121"/>
      <c r="Z4640" s="121"/>
      <c r="AA4640" s="121"/>
      <c r="AB4640" s="121"/>
      <c r="AC4640" s="121">
        <v>9.5948755741119385E-2</v>
      </c>
      <c r="AD4640" s="121">
        <v>0.82188306421920065</v>
      </c>
      <c r="AE4640" s="121">
        <v>0.24550692737102509</v>
      </c>
      <c r="AF4640" s="121">
        <v>0.24108487367630005</v>
      </c>
      <c r="AG4640" s="121">
        <v>0.24231253564357758</v>
      </c>
      <c r="AH4640" s="121" t="s">
        <v>936</v>
      </c>
      <c r="AI4640" s="121" t="s">
        <v>936</v>
      </c>
      <c r="AJ4640" s="121" t="s">
        <v>937</v>
      </c>
      <c r="AK4640" s="121" t="s">
        <v>939</v>
      </c>
      <c r="AL4640" s="121" t="s">
        <v>503</v>
      </c>
      <c r="AM4640" s="121"/>
      <c r="AN4640" s="121"/>
      <c r="AO4640" s="121">
        <v>0.51242679357528687</v>
      </c>
      <c r="AP4640" s="121">
        <v>0.28725710511207581</v>
      </c>
      <c r="AQ4640" s="121">
        <v>0.18482834100723267</v>
      </c>
      <c r="AR4640" s="121">
        <v>0.19784620404243469</v>
      </c>
      <c r="AS4640" s="121">
        <v>-0.36057022213935852</v>
      </c>
      <c r="AT4640" s="121">
        <v>0.17821179330348969</v>
      </c>
      <c r="AU4640" s="121">
        <v>0.2769867479801178</v>
      </c>
      <c r="AV4640" s="121">
        <v>0.23035129904747009</v>
      </c>
      <c r="AW4640" s="121">
        <v>0.15823075175285339</v>
      </c>
      <c r="AX4640" s="121">
        <v>0.28490749001502991</v>
      </c>
      <c r="AY4640" s="121">
        <v>0.26233252882957458</v>
      </c>
      <c r="AZ4640" s="121">
        <v>0.22853343188762665</v>
      </c>
      <c r="BA4640" s="121"/>
    </row>
    <row r="4641" spans="2:53" x14ac:dyDescent="0.45">
      <c r="B4641" s="121" t="s">
        <v>357</v>
      </c>
      <c r="C4641" s="121" t="s">
        <v>358</v>
      </c>
      <c r="D4641" s="121" t="s">
        <v>953</v>
      </c>
      <c r="E4641" s="121">
        <v>1975</v>
      </c>
      <c r="F4641" s="121">
        <v>89230.296875</v>
      </c>
      <c r="G4641" s="121">
        <v>85237.5546875</v>
      </c>
      <c r="H4641" s="121">
        <v>4.7187489999999999</v>
      </c>
      <c r="I4641" s="121">
        <v>2.332139253616333</v>
      </c>
      <c r="J4641" s="121">
        <v>1899.14289170489</v>
      </c>
      <c r="K4641" s="121">
        <v>2.5830745697021484</v>
      </c>
      <c r="L4641" s="121">
        <v>55297.15234375</v>
      </c>
      <c r="M4641" s="121">
        <v>96801.3515625</v>
      </c>
      <c r="N4641" s="121">
        <v>91635.046875</v>
      </c>
      <c r="O4641" s="121">
        <v>85953.75</v>
      </c>
      <c r="P4641" s="121">
        <v>452447.40625</v>
      </c>
      <c r="Q4641" s="121">
        <v>1.8152214586734772E-2</v>
      </c>
      <c r="R4641" s="121">
        <v>0.7225106954574585</v>
      </c>
      <c r="S4641" s="121">
        <v>0.82118284702301025</v>
      </c>
      <c r="T4641" s="121">
        <v>94896.828125</v>
      </c>
      <c r="U4641" s="121">
        <v>75317.921875</v>
      </c>
      <c r="V4641" s="121">
        <v>111614.2734375</v>
      </c>
      <c r="W4641" s="121">
        <v>450728.28125</v>
      </c>
      <c r="X4641" s="121">
        <v>0.33678928017616272</v>
      </c>
      <c r="Y4641" s="121">
        <v>0.65775257349014282</v>
      </c>
      <c r="Z4641" s="121">
        <v>0.7357323169708252</v>
      </c>
      <c r="AA4641" s="121">
        <v>0.69228768348693848</v>
      </c>
      <c r="AB4641" s="121">
        <v>4.5335415750741959E-2</v>
      </c>
      <c r="AC4641" s="121">
        <v>3.6882869899272919E-2</v>
      </c>
      <c r="AD4641" s="121">
        <v>0.6187073186769867</v>
      </c>
      <c r="AE4641" s="121">
        <v>0.37094354629516602</v>
      </c>
      <c r="AF4641" s="121">
        <v>0.32004430890083313</v>
      </c>
      <c r="AG4641" s="121">
        <v>0.34119832515716553</v>
      </c>
      <c r="AH4641" s="121" t="s">
        <v>936</v>
      </c>
      <c r="AI4641" s="121" t="s">
        <v>936</v>
      </c>
      <c r="AJ4641" s="121" t="s">
        <v>937</v>
      </c>
      <c r="AK4641" s="121" t="s">
        <v>939</v>
      </c>
      <c r="AL4641" s="121" t="s">
        <v>939</v>
      </c>
      <c r="AM4641" s="121"/>
      <c r="AN4641" s="121"/>
      <c r="AO4641" s="121">
        <v>0.47465470433235168</v>
      </c>
      <c r="AP4641" s="121">
        <v>0.48286667466163635</v>
      </c>
      <c r="AQ4641" s="121">
        <v>0.16868141293525696</v>
      </c>
      <c r="AR4641" s="121">
        <v>0.21771277487277985</v>
      </c>
      <c r="AS4641" s="121">
        <v>-0.35950011014938354</v>
      </c>
      <c r="AT4641" s="121">
        <v>1.5584567561745644E-2</v>
      </c>
      <c r="AU4641" s="121">
        <v>0.38134494423866272</v>
      </c>
      <c r="AV4641" s="121">
        <v>0.25222989916801453</v>
      </c>
      <c r="AW4641" s="121">
        <v>0.34167495369911194</v>
      </c>
      <c r="AX4641" s="121">
        <v>0.29332378506660461</v>
      </c>
      <c r="AY4641" s="121">
        <v>0.24593660235404968</v>
      </c>
      <c r="AZ4641" s="121">
        <v>0.21437577903270721</v>
      </c>
      <c r="BA4641" s="121">
        <v>0.78800779581069946</v>
      </c>
    </row>
    <row r="4642" spans="2:53" x14ac:dyDescent="0.45">
      <c r="B4642" s="121" t="s">
        <v>417</v>
      </c>
      <c r="C4642" s="121" t="s">
        <v>418</v>
      </c>
      <c r="D4642" s="121" t="s">
        <v>953</v>
      </c>
      <c r="E4642" s="121">
        <v>1975</v>
      </c>
      <c r="F4642" s="121">
        <v>1141212.375</v>
      </c>
      <c r="G4642" s="121">
        <v>1131990.125</v>
      </c>
      <c r="H4642" s="121">
        <v>53.93139</v>
      </c>
      <c r="I4642" s="121">
        <v>21.866426467895508</v>
      </c>
      <c r="J4642" s="121">
        <v>1862.6045895044797</v>
      </c>
      <c r="K4642" s="121">
        <v>2.4509077072143555</v>
      </c>
      <c r="L4642" s="121">
        <v>826016.125</v>
      </c>
      <c r="M4642" s="121">
        <v>1129052.375</v>
      </c>
      <c r="N4642" s="121">
        <v>1140165.125</v>
      </c>
      <c r="O4642" s="121">
        <v>1125141.875</v>
      </c>
      <c r="P4642" s="121">
        <v>5087867</v>
      </c>
      <c r="Q4642" s="121">
        <v>0.17121477425098419</v>
      </c>
      <c r="R4642" s="121">
        <v>1.0466747283935547</v>
      </c>
      <c r="S4642" s="121">
        <v>1.0599795579910278</v>
      </c>
      <c r="T4642" s="121">
        <v>1252732.125</v>
      </c>
      <c r="U4642" s="121">
        <v>932156.125</v>
      </c>
      <c r="V4642" s="121">
        <v>1269704.625</v>
      </c>
      <c r="W4642" s="121">
        <v>7856808</v>
      </c>
      <c r="X4642" s="121">
        <v>0.3542218804359436</v>
      </c>
      <c r="Y4642" s="121">
        <v>0.75961416959762573</v>
      </c>
      <c r="Z4642" s="121">
        <v>0.74818915128707886</v>
      </c>
      <c r="AA4642" s="121">
        <v>0.68362092971801758</v>
      </c>
      <c r="AB4642" s="121">
        <v>5.7521410286426544E-2</v>
      </c>
      <c r="AC4642" s="121">
        <v>2.6943951845169067E-2</v>
      </c>
      <c r="AD4642" s="121">
        <v>0.65367082223020256</v>
      </c>
      <c r="AE4642" s="121">
        <v>0.32384553551673889</v>
      </c>
      <c r="AF4642" s="121">
        <v>0.31648772954940796</v>
      </c>
      <c r="AG4642" s="121">
        <v>0.32071360945701599</v>
      </c>
      <c r="AH4642" s="121" t="s">
        <v>940</v>
      </c>
      <c r="AI4642" s="121" t="s">
        <v>936</v>
      </c>
      <c r="AJ4642" s="121" t="s">
        <v>937</v>
      </c>
      <c r="AK4642" s="121" t="s">
        <v>939</v>
      </c>
      <c r="AL4642" s="121" t="s">
        <v>939</v>
      </c>
      <c r="AM4642" s="121">
        <v>0.80159466393569967</v>
      </c>
      <c r="AN4642" s="121"/>
      <c r="AO4642" s="121">
        <v>0.56171929836273193</v>
      </c>
      <c r="AP4642" s="121">
        <v>0.26933157444000244</v>
      </c>
      <c r="AQ4642" s="121">
        <v>0.17242462933063507</v>
      </c>
      <c r="AR4642" s="121">
        <v>0.14838120341300964</v>
      </c>
      <c r="AS4642" s="121">
        <v>-0.16715195775032043</v>
      </c>
      <c r="AT4642" s="121">
        <v>1.529522892087698E-2</v>
      </c>
      <c r="AU4642" s="121">
        <v>0.31147649884223938</v>
      </c>
      <c r="AV4642" s="121">
        <v>0.29643192887306213</v>
      </c>
      <c r="AW4642" s="121">
        <v>0.36414086818695068</v>
      </c>
      <c r="AX4642" s="121">
        <v>0.30909791588783264</v>
      </c>
      <c r="AY4642" s="121">
        <v>0.28503301739692688</v>
      </c>
      <c r="AZ4642" s="121">
        <v>0.24398288130760193</v>
      </c>
      <c r="BA4642" s="121">
        <v>1.0569020509719849</v>
      </c>
    </row>
    <row r="4643" spans="2:53" x14ac:dyDescent="0.45">
      <c r="B4643" s="121" t="s">
        <v>59</v>
      </c>
      <c r="C4643" s="121" t="s">
        <v>60</v>
      </c>
      <c r="D4643" s="121" t="s">
        <v>973</v>
      </c>
      <c r="E4643" s="121">
        <v>1975</v>
      </c>
      <c r="F4643" s="121">
        <v>5961.912109375</v>
      </c>
      <c r="G4643" s="121">
        <v>8234.515625</v>
      </c>
      <c r="H4643" s="121">
        <v>0.647536</v>
      </c>
      <c r="I4643" s="121">
        <v>0.21741215884685516</v>
      </c>
      <c r="J4643" s="121"/>
      <c r="K4643" s="121">
        <v>1.2032287120819092</v>
      </c>
      <c r="L4643" s="121">
        <v>3405.65283203125</v>
      </c>
      <c r="M4643" s="121">
        <v>5603.60107421875</v>
      </c>
      <c r="N4643" s="121">
        <v>5730.04541015625</v>
      </c>
      <c r="O4643" s="121">
        <v>7410.14599609375</v>
      </c>
      <c r="P4643" s="121">
        <v>12951.7626953125</v>
      </c>
      <c r="Q4643" s="121">
        <v>5.9801846509799361E-4</v>
      </c>
      <c r="R4643" s="121">
        <v>1.4013333320617676</v>
      </c>
      <c r="S4643" s="121">
        <v>1.0694506168365479</v>
      </c>
      <c r="T4643" s="121">
        <v>16032.6435546875</v>
      </c>
      <c r="U4643" s="121">
        <v>5256.14453125</v>
      </c>
      <c r="V4643" s="121">
        <v>12892.8583984375</v>
      </c>
      <c r="W4643" s="121">
        <v>40016.58984375</v>
      </c>
      <c r="X4643" s="121">
        <v>0.28337129950523376</v>
      </c>
      <c r="Y4643" s="121">
        <v>2.2927064895629883</v>
      </c>
      <c r="Z4643" s="121">
        <v>2.4223287105560303</v>
      </c>
      <c r="AA4643" s="121">
        <v>0.33262836933135986</v>
      </c>
      <c r="AB4643" s="121">
        <v>0.17074780166149139</v>
      </c>
      <c r="AC4643" s="121">
        <v>4.0211569517850876E-2</v>
      </c>
      <c r="AD4643" s="121">
        <v>214.31290034121901</v>
      </c>
      <c r="AE4643" s="121">
        <v>0.27243098616600037</v>
      </c>
      <c r="AF4643" s="121">
        <v>0.47687768936157227</v>
      </c>
      <c r="AG4643" s="121">
        <v>0.36875534057617188</v>
      </c>
      <c r="AH4643" s="121" t="s">
        <v>936</v>
      </c>
      <c r="AI4643" s="121" t="s">
        <v>936</v>
      </c>
      <c r="AJ4643" s="121" t="s">
        <v>937</v>
      </c>
      <c r="AK4643" s="121" t="s">
        <v>939</v>
      </c>
      <c r="AL4643" s="121" t="s">
        <v>939</v>
      </c>
      <c r="AM4643" s="121"/>
      <c r="AN4643" s="121"/>
      <c r="AO4643" s="121">
        <v>0.33667156100273132</v>
      </c>
      <c r="AP4643" s="121">
        <v>0.29661336541175842</v>
      </c>
      <c r="AQ4643" s="121">
        <v>0.12292163819074631</v>
      </c>
      <c r="AR4643" s="121">
        <v>0.57625079154968262</v>
      </c>
      <c r="AS4643" s="121">
        <v>-0.17313824594020844</v>
      </c>
      <c r="AT4643" s="121">
        <v>-0.15931914746761322</v>
      </c>
      <c r="AU4643" s="121">
        <v>0.20693831145763397</v>
      </c>
      <c r="AV4643" s="121">
        <v>0.79366159439086914</v>
      </c>
      <c r="AW4643" s="121">
        <v>0.45180967450141907</v>
      </c>
      <c r="AX4643" s="121">
        <v>0.22058360278606415</v>
      </c>
      <c r="AY4643" s="121">
        <v>0.34784010052680969</v>
      </c>
      <c r="AZ4643" s="121">
        <v>0.41891327500343323</v>
      </c>
      <c r="BA4643" s="121">
        <v>4.833500862121582</v>
      </c>
    </row>
    <row r="4644" spans="2:53" x14ac:dyDescent="0.45">
      <c r="B4644" s="121" t="s">
        <v>61</v>
      </c>
      <c r="C4644" s="121" t="s">
        <v>62</v>
      </c>
      <c r="D4644" s="121" t="s">
        <v>1000</v>
      </c>
      <c r="E4644" s="121">
        <v>1975</v>
      </c>
      <c r="F4644" s="121">
        <v>1779.3924560546875</v>
      </c>
      <c r="G4644" s="121">
        <v>1792.2890625</v>
      </c>
      <c r="H4644" s="121">
        <v>0.53997899999999999</v>
      </c>
      <c r="I4644" s="121"/>
      <c r="J4644" s="121"/>
      <c r="K4644" s="121">
        <v>1.0642260313034058</v>
      </c>
      <c r="L4644" s="121">
        <v>1943.012451171875</v>
      </c>
      <c r="M4644" s="121">
        <v>2043.701904296875</v>
      </c>
      <c r="N4644" s="121">
        <v>1700.818603515625</v>
      </c>
      <c r="O4644" s="121">
        <v>1701.64501953125</v>
      </c>
      <c r="P4644" s="121">
        <v>1774.515625</v>
      </c>
      <c r="Q4644" s="121"/>
      <c r="R4644" s="121"/>
      <c r="S4644" s="121"/>
      <c r="T4644" s="121">
        <v>1456.760498046875</v>
      </c>
      <c r="U4644" s="121">
        <v>1521.252685546875</v>
      </c>
      <c r="V4644" s="121">
        <v>1454.8828125</v>
      </c>
      <c r="W4644" s="121">
        <v>1639.864990234375</v>
      </c>
      <c r="X4644" s="121"/>
      <c r="Y4644" s="121"/>
      <c r="Z4644" s="121"/>
      <c r="AA4644" s="121"/>
      <c r="AB4644" s="121"/>
      <c r="AC4644" s="121">
        <v>2.9239460825920105E-2</v>
      </c>
      <c r="AD4644" s="121">
        <v>3.6070180043708113</v>
      </c>
      <c r="AE4644" s="121">
        <v>0.17088931798934937</v>
      </c>
      <c r="AF4644" s="121">
        <v>0.17233371734619141</v>
      </c>
      <c r="AG4644" s="121">
        <v>0.17225003242492676</v>
      </c>
      <c r="AH4644" s="121" t="s">
        <v>936</v>
      </c>
      <c r="AI4644" s="121" t="s">
        <v>936</v>
      </c>
      <c r="AJ4644" s="121" t="s">
        <v>947</v>
      </c>
      <c r="AK4644" s="121" t="s">
        <v>939</v>
      </c>
      <c r="AL4644" s="121" t="s">
        <v>503</v>
      </c>
      <c r="AM4644" s="121"/>
      <c r="AN4644" s="121"/>
      <c r="AO4644" s="121">
        <v>0.98277103900909424</v>
      </c>
      <c r="AP4644" s="121">
        <v>5.9171829372644424E-2</v>
      </c>
      <c r="AQ4644" s="121">
        <v>0.15907254815101624</v>
      </c>
      <c r="AR4644" s="121">
        <v>7.4808865785598755E-2</v>
      </c>
      <c r="AS4644" s="121">
        <v>-7.3802806437015533E-2</v>
      </c>
      <c r="AT4644" s="121">
        <v>-0.20202150940895081</v>
      </c>
      <c r="AU4644" s="121">
        <v>0.17392219603061676</v>
      </c>
      <c r="AV4644" s="121">
        <v>0.20020638406276703</v>
      </c>
      <c r="AW4644" s="121">
        <v>0.15215185284614563</v>
      </c>
      <c r="AX4644" s="121">
        <v>0.19288532435894012</v>
      </c>
      <c r="AY4644" s="121">
        <v>0.19452853500843048</v>
      </c>
      <c r="AZ4644" s="121">
        <v>0.21183820068836212</v>
      </c>
      <c r="BA4644" s="121"/>
    </row>
    <row r="4645" spans="2:53" x14ac:dyDescent="0.45">
      <c r="B4645" s="121" t="s">
        <v>302</v>
      </c>
      <c r="C4645" s="121" t="s">
        <v>303</v>
      </c>
      <c r="D4645" s="121" t="s">
        <v>997</v>
      </c>
      <c r="E4645" s="121">
        <v>1975</v>
      </c>
      <c r="F4645" s="121"/>
      <c r="G4645" s="121"/>
      <c r="H4645" s="121"/>
      <c r="I4645" s="121"/>
      <c r="J4645" s="121"/>
      <c r="K4645" s="121"/>
      <c r="L4645" s="121"/>
      <c r="M4645" s="121"/>
      <c r="N4645" s="121"/>
      <c r="O4645" s="121"/>
      <c r="P4645" s="121"/>
      <c r="Q4645" s="121"/>
      <c r="R4645" s="121"/>
      <c r="S4645" s="121"/>
      <c r="T4645" s="121"/>
      <c r="U4645" s="121"/>
      <c r="V4645" s="121"/>
      <c r="W4645" s="121"/>
      <c r="X4645" s="121"/>
      <c r="Y4645" s="121"/>
      <c r="Z4645" s="121"/>
      <c r="AA4645" s="121">
        <v>0.47304075956344604</v>
      </c>
      <c r="AB4645" s="121"/>
      <c r="AC4645" s="121"/>
      <c r="AD4645" s="121"/>
      <c r="AE4645" s="121"/>
      <c r="AF4645" s="121"/>
      <c r="AG4645" s="121"/>
      <c r="AH4645" s="121" t="s">
        <v>503</v>
      </c>
      <c r="AI4645" s="121" t="s">
        <v>503</v>
      </c>
      <c r="AJ4645" s="121" t="s">
        <v>503</v>
      </c>
      <c r="AK4645" s="121" t="s">
        <v>503</v>
      </c>
      <c r="AL4645" s="121" t="s">
        <v>503</v>
      </c>
      <c r="AM4645" s="121"/>
      <c r="AN4645" s="121"/>
      <c r="AO4645" s="121"/>
      <c r="AP4645" s="121"/>
      <c r="AQ4645" s="121"/>
      <c r="AR4645" s="121"/>
      <c r="AS4645" s="121"/>
      <c r="AT4645" s="121"/>
      <c r="AU4645" s="121"/>
      <c r="AV4645" s="121"/>
      <c r="AW4645" s="121"/>
      <c r="AX4645" s="121"/>
      <c r="AY4645" s="121"/>
      <c r="AZ4645" s="121"/>
      <c r="BA4645" s="121"/>
    </row>
    <row r="4646" spans="2:53" x14ac:dyDescent="0.45">
      <c r="B4646" s="121" t="s">
        <v>419</v>
      </c>
      <c r="C4646" s="121" t="s">
        <v>420</v>
      </c>
      <c r="D4646" s="121" t="s">
        <v>953</v>
      </c>
      <c r="E4646" s="121">
        <v>1975</v>
      </c>
      <c r="F4646" s="121">
        <v>1466341.125</v>
      </c>
      <c r="G4646" s="121">
        <v>1437515.25</v>
      </c>
      <c r="H4646" s="121">
        <v>78.856038999999996</v>
      </c>
      <c r="I4646" s="121">
        <v>37.435142517089844</v>
      </c>
      <c r="J4646" s="121">
        <v>1812.5403493947351</v>
      </c>
      <c r="K4646" s="121">
        <v>3.0435378551483154</v>
      </c>
      <c r="L4646" s="121">
        <v>1130526.625</v>
      </c>
      <c r="M4646" s="121">
        <v>1534565.25</v>
      </c>
      <c r="N4646" s="121">
        <v>1481839.125</v>
      </c>
      <c r="O4646" s="121">
        <v>1445837.75</v>
      </c>
      <c r="P4646" s="121">
        <v>6498482.5</v>
      </c>
      <c r="Q4646" s="121">
        <v>0.23662854731082916</v>
      </c>
      <c r="R4646" s="121">
        <v>0.75558686256408691</v>
      </c>
      <c r="S4646" s="121">
        <v>0.80933630466461182</v>
      </c>
      <c r="T4646" s="121">
        <v>1896778.5</v>
      </c>
      <c r="U4646" s="121">
        <v>1461614.875</v>
      </c>
      <c r="V4646" s="121">
        <v>1948563.5</v>
      </c>
      <c r="W4646" s="121">
        <v>9813580</v>
      </c>
      <c r="X4646" s="121">
        <v>0.39007210731506348</v>
      </c>
      <c r="Y4646" s="121">
        <v>0.64776545763015747</v>
      </c>
      <c r="Z4646" s="121">
        <v>0.71534627676010132</v>
      </c>
      <c r="AA4646" s="121">
        <v>0.66812092065811157</v>
      </c>
      <c r="AB4646" s="121">
        <v>5.7140368968248367E-2</v>
      </c>
      <c r="AC4646" s="121">
        <v>3.3433388918638229E-2</v>
      </c>
      <c r="AD4646" s="121">
        <v>1.2579271542431261</v>
      </c>
      <c r="AE4646" s="121">
        <v>0.34343302249908447</v>
      </c>
      <c r="AF4646" s="121">
        <v>0.33109256625175476</v>
      </c>
      <c r="AG4646" s="121">
        <v>0.33933678269386292</v>
      </c>
      <c r="AH4646" s="121" t="s">
        <v>940</v>
      </c>
      <c r="AI4646" s="121" t="s">
        <v>936</v>
      </c>
      <c r="AJ4646" s="121" t="s">
        <v>937</v>
      </c>
      <c r="AK4646" s="121" t="s">
        <v>939</v>
      </c>
      <c r="AL4646" s="121" t="s">
        <v>939</v>
      </c>
      <c r="AM4646" s="121">
        <v>0.77284521099918835</v>
      </c>
      <c r="AN4646" s="121"/>
      <c r="AO4646" s="121">
        <v>0.61288082599639893</v>
      </c>
      <c r="AP4646" s="121">
        <v>0.279449462890625</v>
      </c>
      <c r="AQ4646" s="121">
        <v>0.16903720796108246</v>
      </c>
      <c r="AR4646" s="121">
        <v>0.18747656047344208</v>
      </c>
      <c r="AS4646" s="121">
        <v>-0.23011811077594757</v>
      </c>
      <c r="AT4646" s="121">
        <v>-1.8725859001278877E-2</v>
      </c>
      <c r="AU4646" s="121">
        <v>0.32222416996955872</v>
      </c>
      <c r="AV4646" s="121">
        <v>0.29656317830085754</v>
      </c>
      <c r="AW4646" s="121">
        <v>0.42033031582832336</v>
      </c>
      <c r="AX4646" s="121">
        <v>0.30970647931098938</v>
      </c>
      <c r="AY4646" s="121">
        <v>0.27717259526252747</v>
      </c>
      <c r="AZ4646" s="121">
        <v>0.24949498474597931</v>
      </c>
      <c r="BA4646" s="121">
        <v>1.0907037258148193</v>
      </c>
    </row>
    <row r="4647" spans="2:53" x14ac:dyDescent="0.45">
      <c r="B4647" s="121" t="s">
        <v>63</v>
      </c>
      <c r="C4647" s="121" t="s">
        <v>64</v>
      </c>
      <c r="D4647" s="121" t="s">
        <v>998</v>
      </c>
      <c r="E4647" s="121">
        <v>1975</v>
      </c>
      <c r="F4647" s="121">
        <v>39207.71484375</v>
      </c>
      <c r="G4647" s="121">
        <v>39587.83203125</v>
      </c>
      <c r="H4647" s="121">
        <v>9.9859460000000002</v>
      </c>
      <c r="I4647" s="121">
        <v>3.9488637447357178</v>
      </c>
      <c r="J4647" s="121"/>
      <c r="K4647" s="121">
        <v>1.3790848255157471</v>
      </c>
      <c r="L4647" s="121">
        <v>22512.90234375</v>
      </c>
      <c r="M4647" s="121">
        <v>37062.84375</v>
      </c>
      <c r="N4647" s="121">
        <v>41015.921875</v>
      </c>
      <c r="O4647" s="121">
        <v>41211.23046875</v>
      </c>
      <c r="P4647" s="121">
        <v>157098.296875</v>
      </c>
      <c r="Q4647" s="121"/>
      <c r="R4647" s="121"/>
      <c r="S4647" s="121"/>
      <c r="T4647" s="121">
        <v>27280.650390625</v>
      </c>
      <c r="U4647" s="121">
        <v>23913.140625</v>
      </c>
      <c r="V4647" s="121">
        <v>28620.19921875</v>
      </c>
      <c r="W4647" s="121">
        <v>137720.625</v>
      </c>
      <c r="X4647" s="121"/>
      <c r="Y4647" s="121"/>
      <c r="Z4647" s="121"/>
      <c r="AA4647" s="121"/>
      <c r="AB4647" s="121"/>
      <c r="AC4647" s="121">
        <v>6.1708912253379822E-2</v>
      </c>
      <c r="AD4647" s="121">
        <v>2.4026091646919915E-4</v>
      </c>
      <c r="AE4647" s="121">
        <v>0.15173071622848511</v>
      </c>
      <c r="AF4647" s="121">
        <v>0.11371804028749466</v>
      </c>
      <c r="AG4647" s="121">
        <v>0.11317910999059677</v>
      </c>
      <c r="AH4647" s="121" t="s">
        <v>936</v>
      </c>
      <c r="AI4647" s="121" t="s">
        <v>936</v>
      </c>
      <c r="AJ4647" s="121" t="s">
        <v>947</v>
      </c>
      <c r="AK4647" s="121" t="s">
        <v>939</v>
      </c>
      <c r="AL4647" s="121" t="s">
        <v>503</v>
      </c>
      <c r="AM4647" s="121"/>
      <c r="AN4647" s="121"/>
      <c r="AO4647" s="121">
        <v>0.46587485074996948</v>
      </c>
      <c r="AP4647" s="121">
        <v>0.35305765271186829</v>
      </c>
      <c r="AQ4647" s="121">
        <v>8.0405905842781067E-2</v>
      </c>
      <c r="AR4647" s="121">
        <v>4.2085710912942886E-2</v>
      </c>
      <c r="AS4647" s="121">
        <v>-4.3026208877563477E-2</v>
      </c>
      <c r="AT4647" s="121">
        <v>0.10160204023122787</v>
      </c>
      <c r="AU4647" s="121">
        <v>0.16314758360385895</v>
      </c>
      <c r="AV4647" s="121">
        <v>5.4901592433452606E-2</v>
      </c>
      <c r="AW4647" s="121">
        <v>8.5580974817276001E-2</v>
      </c>
      <c r="AX4647" s="121">
        <v>0.20328572392463684</v>
      </c>
      <c r="AY4647" s="121">
        <v>0.21258091926574707</v>
      </c>
      <c r="AZ4647" s="121">
        <v>5.7543184608221054E-2</v>
      </c>
      <c r="BA4647" s="121"/>
    </row>
    <row r="4648" spans="2:53" x14ac:dyDescent="0.45">
      <c r="B4648" s="121" t="s">
        <v>391</v>
      </c>
      <c r="C4648" s="121" t="s">
        <v>392</v>
      </c>
      <c r="D4648" s="121" t="s">
        <v>953</v>
      </c>
      <c r="E4648" s="121">
        <v>1975</v>
      </c>
      <c r="F4648" s="121">
        <v>120608.4921875</v>
      </c>
      <c r="G4648" s="121">
        <v>125681.328125</v>
      </c>
      <c r="H4648" s="121">
        <v>9.0140849999999997</v>
      </c>
      <c r="I4648" s="121">
        <v>3.4451699256896973</v>
      </c>
      <c r="J4648" s="121">
        <v>2105.3333459444807</v>
      </c>
      <c r="K4648" s="121">
        <v>2.1837139129638672</v>
      </c>
      <c r="L4648" s="121">
        <v>82246.7421875</v>
      </c>
      <c r="M4648" s="121">
        <v>132425.46875</v>
      </c>
      <c r="N4648" s="121">
        <v>120932.7265625</v>
      </c>
      <c r="O4648" s="121">
        <v>122410.9609375</v>
      </c>
      <c r="P4648" s="121">
        <v>635652.4375</v>
      </c>
      <c r="Q4648" s="121">
        <v>1.89219880849123E-2</v>
      </c>
      <c r="R4648" s="121">
        <v>0.76185894012451172</v>
      </c>
      <c r="S4648" s="121">
        <v>0.83177292346954346</v>
      </c>
      <c r="T4648" s="121">
        <v>171417.296875</v>
      </c>
      <c r="U4648" s="121">
        <v>122061.8125</v>
      </c>
      <c r="V4648" s="121">
        <v>185093.09375</v>
      </c>
      <c r="W4648" s="121">
        <v>1111280.625</v>
      </c>
      <c r="X4648" s="121">
        <v>0.37153741717338562</v>
      </c>
      <c r="Y4648" s="121">
        <v>1.2773098945617676</v>
      </c>
      <c r="Z4648" s="121">
        <v>1.2856928110122681</v>
      </c>
      <c r="AA4648" s="121">
        <v>0.48818781971931458</v>
      </c>
      <c r="AB4648" s="121">
        <v>0.12196981161832809</v>
      </c>
      <c r="AC4648" s="121">
        <v>2.4061242118477821E-2</v>
      </c>
      <c r="AD4648" s="121">
        <v>9.4061115187087319E-2</v>
      </c>
      <c r="AE4648" s="121">
        <v>0.25358983874320984</v>
      </c>
      <c r="AF4648" s="121">
        <v>0.23597966134548187</v>
      </c>
      <c r="AG4648" s="121">
        <v>0.23312997817993164</v>
      </c>
      <c r="AH4648" s="121" t="s">
        <v>936</v>
      </c>
      <c r="AI4648" s="121" t="s">
        <v>936</v>
      </c>
      <c r="AJ4648" s="121" t="s">
        <v>937</v>
      </c>
      <c r="AK4648" s="121" t="s">
        <v>939</v>
      </c>
      <c r="AL4648" s="121" t="s">
        <v>939</v>
      </c>
      <c r="AM4648" s="121"/>
      <c r="AN4648" s="121"/>
      <c r="AO4648" s="121">
        <v>0.52860552072525024</v>
      </c>
      <c r="AP4648" s="121">
        <v>0.40992027521133423</v>
      </c>
      <c r="AQ4648" s="121">
        <v>0.14328484237194061</v>
      </c>
      <c r="AR4648" s="121">
        <v>6.3585497438907623E-2</v>
      </c>
      <c r="AS4648" s="121">
        <v>-0.15699417889118195</v>
      </c>
      <c r="AT4648" s="121">
        <v>1.1598088778555393E-2</v>
      </c>
      <c r="AU4648" s="121">
        <v>0.25681546330451965</v>
      </c>
      <c r="AV4648" s="121">
        <v>0.20711527764797211</v>
      </c>
      <c r="AW4648" s="121">
        <v>0.24168987572193146</v>
      </c>
      <c r="AX4648" s="121">
        <v>0.29271039366722107</v>
      </c>
      <c r="AY4648" s="121">
        <v>0.27689766883850098</v>
      </c>
      <c r="AZ4648" s="121">
        <v>0.15137830376625061</v>
      </c>
      <c r="BA4648" s="121">
        <v>1.2235052585601807</v>
      </c>
    </row>
    <row r="4649" spans="2:53" x14ac:dyDescent="0.45">
      <c r="B4649" s="121" t="s">
        <v>172</v>
      </c>
      <c r="C4649" s="121" t="s">
        <v>173</v>
      </c>
      <c r="D4649" s="121" t="s">
        <v>945</v>
      </c>
      <c r="E4649" s="121">
        <v>1975</v>
      </c>
      <c r="F4649" s="121">
        <v>260.58810424804688</v>
      </c>
      <c r="G4649" s="121">
        <v>293.40505981445313</v>
      </c>
      <c r="H4649" s="121">
        <v>9.2493999999999993E-2</v>
      </c>
      <c r="I4649" s="121"/>
      <c r="J4649" s="121"/>
      <c r="K4649" s="121"/>
      <c r="L4649" s="121">
        <v>234.07044982910156</v>
      </c>
      <c r="M4649" s="121">
        <v>254.76228332519531</v>
      </c>
      <c r="N4649" s="121">
        <v>253.18316650390625</v>
      </c>
      <c r="O4649" s="121">
        <v>228.95341491699219</v>
      </c>
      <c r="P4649" s="121">
        <v>252.76115417480469</v>
      </c>
      <c r="Q4649" s="121"/>
      <c r="R4649" s="121"/>
      <c r="S4649" s="121"/>
      <c r="T4649" s="121">
        <v>331.76229858398438</v>
      </c>
      <c r="U4649" s="121">
        <v>279.65106201171875</v>
      </c>
      <c r="V4649" s="121">
        <v>322.27316284179688</v>
      </c>
      <c r="W4649" s="121">
        <v>836.64794921875</v>
      </c>
      <c r="X4649" s="121"/>
      <c r="Y4649" s="121"/>
      <c r="Z4649" s="121"/>
      <c r="AA4649" s="121"/>
      <c r="AB4649" s="121"/>
      <c r="AC4649" s="121">
        <v>3.607424721121788E-2</v>
      </c>
      <c r="AD4649" s="121">
        <v>2.1697958323333335</v>
      </c>
      <c r="AE4649" s="121">
        <v>0.2035585343837738</v>
      </c>
      <c r="AF4649" s="121">
        <v>0.20004492998123169</v>
      </c>
      <c r="AG4649" s="121">
        <v>0.22121536731719971</v>
      </c>
      <c r="AH4649" s="121" t="s">
        <v>936</v>
      </c>
      <c r="AI4649" s="121" t="s">
        <v>936</v>
      </c>
      <c r="AJ4649" s="121" t="s">
        <v>937</v>
      </c>
      <c r="AK4649" s="121" t="s">
        <v>939</v>
      </c>
      <c r="AL4649" s="121" t="s">
        <v>503</v>
      </c>
      <c r="AM4649" s="121"/>
      <c r="AN4649" s="121"/>
      <c r="AO4649" s="121">
        <v>0.79123121500015259</v>
      </c>
      <c r="AP4649" s="121">
        <v>9.0375751256942749E-2</v>
      </c>
      <c r="AQ4649" s="121">
        <v>0.23111847043037415</v>
      </c>
      <c r="AR4649" s="121">
        <v>0.3916441798210144</v>
      </c>
      <c r="AS4649" s="121">
        <v>-0.85624206066131592</v>
      </c>
      <c r="AT4649" s="121">
        <v>0.35187244415283203</v>
      </c>
      <c r="AU4649" s="121">
        <v>0.201986163854599</v>
      </c>
      <c r="AV4649" s="121">
        <v>0.16029825806617737</v>
      </c>
      <c r="AW4649" s="121">
        <v>0.20894156396389008</v>
      </c>
      <c r="AX4649" s="121">
        <v>0.22856304049491882</v>
      </c>
      <c r="AY4649" s="121">
        <v>0.19706426560878754</v>
      </c>
      <c r="AZ4649" s="121">
        <v>0.19729948043823242</v>
      </c>
      <c r="BA4649" s="121"/>
    </row>
    <row r="4650" spans="2:53" x14ac:dyDescent="0.45">
      <c r="B4650" s="121" t="s">
        <v>176</v>
      </c>
      <c r="C4650" s="121" t="s">
        <v>177</v>
      </c>
      <c r="D4650" s="121" t="s">
        <v>1001</v>
      </c>
      <c r="E4650" s="121">
        <v>1975</v>
      </c>
      <c r="F4650" s="121">
        <v>22238.46875</v>
      </c>
      <c r="G4650" s="121">
        <v>22245.1171875</v>
      </c>
      <c r="H4650" s="121">
        <v>6.4337279999999994</v>
      </c>
      <c r="I4650" s="121">
        <v>2.2033171653747559</v>
      </c>
      <c r="J4650" s="121"/>
      <c r="K4650" s="121">
        <v>1.2301069498062134</v>
      </c>
      <c r="L4650" s="121">
        <v>20174.626953125</v>
      </c>
      <c r="M4650" s="121">
        <v>23070.25390625</v>
      </c>
      <c r="N4650" s="121">
        <v>21656.025390625</v>
      </c>
      <c r="O4650" s="121">
        <v>21357.529296875</v>
      </c>
      <c r="P4650" s="121">
        <v>34231.83984375</v>
      </c>
      <c r="Q4650" s="121">
        <v>1.1855189222842455E-3</v>
      </c>
      <c r="R4650" s="121">
        <v>0.91051095724105835</v>
      </c>
      <c r="S4650" s="121">
        <v>0.99257910251617432</v>
      </c>
      <c r="T4650" s="121">
        <v>33151.0625</v>
      </c>
      <c r="U4650" s="121">
        <v>28384.701171875</v>
      </c>
      <c r="V4650" s="121">
        <v>34891.984375</v>
      </c>
      <c r="W4650" s="121">
        <v>109715.5703125</v>
      </c>
      <c r="X4650" s="121">
        <v>0.25026002526283264</v>
      </c>
      <c r="Y4650" s="121">
        <v>1.1075718402862549</v>
      </c>
      <c r="Z4650" s="121">
        <v>1.0518590211868286</v>
      </c>
      <c r="AA4650" s="121">
        <v>0.54626822471618652</v>
      </c>
      <c r="AB4650" s="121">
        <v>0.16649086773395538</v>
      </c>
      <c r="AC4650" s="121">
        <v>4.704037681221962E-2</v>
      </c>
      <c r="AD4650" s="121">
        <v>0.99999999900000003</v>
      </c>
      <c r="AE4650" s="121">
        <v>0.13699160516262054</v>
      </c>
      <c r="AF4650" s="121">
        <v>0.1477067619562149</v>
      </c>
      <c r="AG4650" s="121">
        <v>0.14977113902568817</v>
      </c>
      <c r="AH4650" s="121" t="s">
        <v>936</v>
      </c>
      <c r="AI4650" s="121" t="s">
        <v>936</v>
      </c>
      <c r="AJ4650" s="121" t="s">
        <v>937</v>
      </c>
      <c r="AK4650" s="121" t="s">
        <v>939</v>
      </c>
      <c r="AL4650" s="121" t="s">
        <v>939</v>
      </c>
      <c r="AM4650" s="121"/>
      <c r="AN4650" s="121"/>
      <c r="AO4650" s="121">
        <v>0.81514376401901245</v>
      </c>
      <c r="AP4650" s="121">
        <v>0.13557873666286469</v>
      </c>
      <c r="AQ4650" s="121">
        <v>0.12947052717208862</v>
      </c>
      <c r="AR4650" s="121">
        <v>0.15742747485637665</v>
      </c>
      <c r="AS4650" s="121">
        <v>-0.2064414769411087</v>
      </c>
      <c r="AT4650" s="121">
        <v>-3.1178941950201988E-2</v>
      </c>
      <c r="AU4650" s="121">
        <v>0.14076650142669678</v>
      </c>
      <c r="AV4650" s="121">
        <v>0.22236226499080658</v>
      </c>
      <c r="AW4650" s="121">
        <v>0.11322489380836487</v>
      </c>
      <c r="AX4650" s="121">
        <v>0.18541994690895081</v>
      </c>
      <c r="AY4650" s="121">
        <v>0.16615438461303711</v>
      </c>
      <c r="AZ4650" s="121">
        <v>0.192112997174263</v>
      </c>
      <c r="BA4650" s="121">
        <v>1.9404988288879395</v>
      </c>
    </row>
    <row r="4651" spans="2:53" x14ac:dyDescent="0.45">
      <c r="B4651" s="121" t="s">
        <v>65</v>
      </c>
      <c r="C4651" s="121" t="s">
        <v>66</v>
      </c>
      <c r="D4651" s="121" t="s">
        <v>999</v>
      </c>
      <c r="E4651" s="121">
        <v>1975</v>
      </c>
      <c r="F4651" s="121">
        <v>13965.1884765625</v>
      </c>
      <c r="G4651" s="121">
        <v>14838.791015625</v>
      </c>
      <c r="H4651" s="121">
        <v>4.4912479999999997</v>
      </c>
      <c r="I4651" s="121"/>
      <c r="J4651" s="121"/>
      <c r="K4651" s="121"/>
      <c r="L4651" s="121">
        <v>14057.6298828125</v>
      </c>
      <c r="M4651" s="121">
        <v>14796.408203125</v>
      </c>
      <c r="N4651" s="121">
        <v>13242.2294921875</v>
      </c>
      <c r="O4651" s="121">
        <v>13655.43359375</v>
      </c>
      <c r="P4651" s="121">
        <v>11494.65234375</v>
      </c>
      <c r="Q4651" s="121"/>
      <c r="R4651" s="121"/>
      <c r="S4651" s="121"/>
      <c r="T4651" s="121">
        <v>6193.509765625</v>
      </c>
      <c r="U4651" s="121">
        <v>6549.90087890625</v>
      </c>
      <c r="V4651" s="121">
        <v>6409.9111328125</v>
      </c>
      <c r="W4651" s="121">
        <v>5481.7275390625</v>
      </c>
      <c r="X4651" s="121"/>
      <c r="Y4651" s="121"/>
      <c r="Z4651" s="121"/>
      <c r="AA4651" s="121"/>
      <c r="AB4651" s="121"/>
      <c r="AC4651" s="121">
        <v>3.7812910974025726E-2</v>
      </c>
      <c r="AD4651" s="121">
        <v>101.41464402855682</v>
      </c>
      <c r="AE4651" s="121">
        <v>9.0596459805965424E-2</v>
      </c>
      <c r="AF4651" s="121">
        <v>9.4367705285549164E-2</v>
      </c>
      <c r="AG4651" s="121">
        <v>9.1512210667133331E-2</v>
      </c>
      <c r="AH4651" s="121" t="s">
        <v>936</v>
      </c>
      <c r="AI4651" s="121" t="s">
        <v>936</v>
      </c>
      <c r="AJ4651" s="121" t="s">
        <v>947</v>
      </c>
      <c r="AK4651" s="121" t="s">
        <v>939</v>
      </c>
      <c r="AL4651" s="121" t="s">
        <v>503</v>
      </c>
      <c r="AM4651" s="121"/>
      <c r="AN4651" s="121"/>
      <c r="AO4651" s="121">
        <v>0.94958227872848511</v>
      </c>
      <c r="AP4651" s="121">
        <v>5.4101403802633286E-2</v>
      </c>
      <c r="AQ4651" s="121">
        <v>7.9870887100696564E-2</v>
      </c>
      <c r="AR4651" s="121">
        <v>7.3037303984165192E-2</v>
      </c>
      <c r="AS4651" s="121">
        <v>-0.10634573549032211</v>
      </c>
      <c r="AT4651" s="121">
        <v>-5.0246205180883408E-2</v>
      </c>
      <c r="AU4651" s="121">
        <v>8.8148228824138641E-2</v>
      </c>
      <c r="AV4651" s="121">
        <v>0.16612786054611206</v>
      </c>
      <c r="AW4651" s="121">
        <v>0.11970338225364685</v>
      </c>
      <c r="AX4651" s="121">
        <v>0.19997817277908325</v>
      </c>
      <c r="AY4651" s="121">
        <v>0.19510027766227722</v>
      </c>
      <c r="AZ4651" s="121">
        <v>0.12975269556045532</v>
      </c>
      <c r="BA4651" s="121"/>
    </row>
    <row r="4652" spans="2:53" x14ac:dyDescent="0.45">
      <c r="B4652" s="121" t="s">
        <v>67</v>
      </c>
      <c r="C4652" s="121" t="s">
        <v>68</v>
      </c>
      <c r="D4652" s="121" t="s">
        <v>957</v>
      </c>
      <c r="E4652" s="121">
        <v>1975</v>
      </c>
      <c r="F4652" s="121">
        <v>1277.0025634765625</v>
      </c>
      <c r="G4652" s="121">
        <v>1139.06396484375</v>
      </c>
      <c r="H4652" s="121">
        <v>0.76598899999999992</v>
      </c>
      <c r="I4652" s="121"/>
      <c r="J4652" s="121"/>
      <c r="K4652" s="121"/>
      <c r="L4652" s="121">
        <v>1229.624267578125</v>
      </c>
      <c r="M4652" s="121">
        <v>1399.6439208984375</v>
      </c>
      <c r="N4652" s="121">
        <v>1172.319091796875</v>
      </c>
      <c r="O4652" s="121">
        <v>1015.6401977539063</v>
      </c>
      <c r="P4652" s="121">
        <v>2576.50732421875</v>
      </c>
      <c r="Q4652" s="121"/>
      <c r="R4652" s="121"/>
      <c r="S4652" s="121"/>
      <c r="T4652" s="121">
        <v>1367.080810546875</v>
      </c>
      <c r="U4652" s="121">
        <v>992.5633544921875</v>
      </c>
      <c r="V4652" s="121">
        <v>1213.20654296875</v>
      </c>
      <c r="W4652" s="121">
        <v>2423.0166015625</v>
      </c>
      <c r="X4652" s="121"/>
      <c r="Y4652" s="121"/>
      <c r="Z4652" s="121"/>
      <c r="AA4652" s="121"/>
      <c r="AB4652" s="121"/>
      <c r="AC4652" s="121">
        <v>2.0031485706567764E-2</v>
      </c>
      <c r="AD4652" s="121">
        <v>0.39297307691794903</v>
      </c>
      <c r="AE4652" s="121">
        <v>0.43625661730766296</v>
      </c>
      <c r="AF4652" s="121">
        <v>0.43310314416885376</v>
      </c>
      <c r="AG4652" s="121">
        <v>0.49991631507873535</v>
      </c>
      <c r="AH4652" s="121" t="s">
        <v>936</v>
      </c>
      <c r="AI4652" s="121" t="s">
        <v>936</v>
      </c>
      <c r="AJ4652" s="121" t="s">
        <v>937</v>
      </c>
      <c r="AK4652" s="121" t="s">
        <v>939</v>
      </c>
      <c r="AL4652" s="121" t="s">
        <v>503</v>
      </c>
      <c r="AM4652" s="121"/>
      <c r="AN4652" s="121"/>
      <c r="AO4652" s="121">
        <v>0.54592293500900269</v>
      </c>
      <c r="AP4652" s="121">
        <v>0.16740147769451141</v>
      </c>
      <c r="AQ4652" s="121">
        <v>0.66476589441299438</v>
      </c>
      <c r="AR4652" s="121">
        <v>5.8925110846757889E-2</v>
      </c>
      <c r="AS4652" s="121">
        <v>-0.43024230003356934</v>
      </c>
      <c r="AT4652" s="121">
        <v>-6.7731700837612152E-3</v>
      </c>
      <c r="AU4652" s="121">
        <v>0.75102818012237549</v>
      </c>
      <c r="AV4652" s="121">
        <v>0.410296231508255</v>
      </c>
      <c r="AW4652" s="121">
        <v>0.17775806784629822</v>
      </c>
      <c r="AX4652" s="121">
        <v>0.39549720287322998</v>
      </c>
      <c r="AY4652" s="121">
        <v>0.27160891890525818</v>
      </c>
      <c r="AZ4652" s="121">
        <v>0.41022360324859619</v>
      </c>
      <c r="BA4652" s="121"/>
    </row>
    <row r="4653" spans="2:53" x14ac:dyDescent="0.45">
      <c r="B4653" s="121" t="s">
        <v>178</v>
      </c>
      <c r="C4653" s="121" t="s">
        <v>179</v>
      </c>
      <c r="D4653" s="121" t="s">
        <v>1002</v>
      </c>
      <c r="E4653" s="121">
        <v>1975</v>
      </c>
      <c r="F4653" s="121">
        <v>3127.66748046875</v>
      </c>
      <c r="G4653" s="121">
        <v>3408.8720703125</v>
      </c>
      <c r="H4653" s="121">
        <v>0.74584099999999998</v>
      </c>
      <c r="I4653" s="121"/>
      <c r="J4653" s="121"/>
      <c r="K4653" s="121">
        <v>1.9815535545349121</v>
      </c>
      <c r="L4653" s="121">
        <v>2045.74755859375</v>
      </c>
      <c r="M4653" s="121">
        <v>2780.845703125</v>
      </c>
      <c r="N4653" s="121">
        <v>3024.28955078125</v>
      </c>
      <c r="O4653" s="121">
        <v>3156.205078125</v>
      </c>
      <c r="P4653" s="121"/>
      <c r="Q4653" s="121"/>
      <c r="R4653" s="121"/>
      <c r="S4653" s="121"/>
      <c r="T4653" s="121">
        <v>3179.22705078125</v>
      </c>
      <c r="U4653" s="121">
        <v>2472.30908203125</v>
      </c>
      <c r="V4653" s="121">
        <v>2924.294677734375</v>
      </c>
      <c r="W4653" s="121"/>
      <c r="X4653" s="121"/>
      <c r="Y4653" s="121"/>
      <c r="Z4653" s="121"/>
      <c r="AA4653" s="121"/>
      <c r="AB4653" s="121"/>
      <c r="AC4653" s="121"/>
      <c r="AD4653" s="121">
        <v>2.3553841543784801</v>
      </c>
      <c r="AE4653" s="121">
        <v>0.28003540635108948</v>
      </c>
      <c r="AF4653" s="121">
        <v>0.26593393087387085</v>
      </c>
      <c r="AG4653" s="121">
        <v>0.25481906533241272</v>
      </c>
      <c r="AH4653" s="121" t="s">
        <v>936</v>
      </c>
      <c r="AI4653" s="121" t="s">
        <v>936</v>
      </c>
      <c r="AJ4653" s="121" t="s">
        <v>937</v>
      </c>
      <c r="AK4653" s="121" t="s">
        <v>939</v>
      </c>
      <c r="AL4653" s="121" t="s">
        <v>503</v>
      </c>
      <c r="AM4653" s="121"/>
      <c r="AN4653" s="121"/>
      <c r="AO4653" s="121">
        <v>0.51459479331970215</v>
      </c>
      <c r="AP4653" s="121">
        <v>0.23290571570396423</v>
      </c>
      <c r="AQ4653" s="121">
        <v>0.13357207179069519</v>
      </c>
      <c r="AR4653" s="121">
        <v>0.33203145861625671</v>
      </c>
      <c r="AS4653" s="121">
        <v>-0.26884356141090393</v>
      </c>
      <c r="AT4653" s="121">
        <v>5.5739466100931168E-2</v>
      </c>
      <c r="AU4653" s="121">
        <v>0.29184314608573914</v>
      </c>
      <c r="AV4653" s="121">
        <v>0.22669009864330292</v>
      </c>
      <c r="AW4653" s="121">
        <v>0.23454536497592926</v>
      </c>
      <c r="AX4653" s="121">
        <v>0.29442110657691956</v>
      </c>
      <c r="AY4653" s="121">
        <v>0.34015545248985291</v>
      </c>
      <c r="AZ4653" s="121"/>
      <c r="BA4653" s="121"/>
    </row>
    <row r="4654" spans="2:53" x14ac:dyDescent="0.45">
      <c r="B4654" s="121" t="s">
        <v>180</v>
      </c>
      <c r="C4654" s="121" t="s">
        <v>181</v>
      </c>
      <c r="D4654" s="121" t="s">
        <v>1007</v>
      </c>
      <c r="E4654" s="121">
        <v>1975</v>
      </c>
      <c r="F4654" s="121">
        <v>6977.7724609375</v>
      </c>
      <c r="G4654" s="121">
        <v>7926.998046875</v>
      </c>
      <c r="H4654" s="121">
        <v>5.0945770000000001</v>
      </c>
      <c r="I4654" s="121">
        <v>1.9873000383377075</v>
      </c>
      <c r="J4654" s="121"/>
      <c r="K4654" s="121">
        <v>1.1835602521896362</v>
      </c>
      <c r="L4654" s="121">
        <v>6400.52001953125</v>
      </c>
      <c r="M4654" s="121">
        <v>8317.8486328125</v>
      </c>
      <c r="N4654" s="121">
        <v>7390.79443359375</v>
      </c>
      <c r="O4654" s="121">
        <v>8070.72509765625</v>
      </c>
      <c r="P4654" s="121">
        <v>26106.759765625</v>
      </c>
      <c r="Q4654" s="121"/>
      <c r="R4654" s="121"/>
      <c r="S4654" s="121"/>
      <c r="T4654" s="121">
        <v>11834.9296875</v>
      </c>
      <c r="U4654" s="121">
        <v>6649.5673828125</v>
      </c>
      <c r="V4654" s="121">
        <v>7481.3896484375</v>
      </c>
      <c r="W4654" s="121">
        <v>21598.533203125</v>
      </c>
      <c r="X4654" s="121"/>
      <c r="Y4654" s="121"/>
      <c r="Z4654" s="121"/>
      <c r="AA4654" s="121"/>
      <c r="AB4654" s="121"/>
      <c r="AC4654" s="121">
        <v>1.9148075953125954E-2</v>
      </c>
      <c r="AD4654" s="121">
        <v>4.9999999989999999</v>
      </c>
      <c r="AE4654" s="121">
        <v>0.13293120265007019</v>
      </c>
      <c r="AF4654" s="121">
        <v>0.1222693994641304</v>
      </c>
      <c r="AG4654" s="121">
        <v>0.11196863651275635</v>
      </c>
      <c r="AH4654" s="121" t="s">
        <v>936</v>
      </c>
      <c r="AI4654" s="121" t="s">
        <v>936</v>
      </c>
      <c r="AJ4654" s="121" t="s">
        <v>937</v>
      </c>
      <c r="AK4654" s="121" t="s">
        <v>939</v>
      </c>
      <c r="AL4654" s="121" t="s">
        <v>503</v>
      </c>
      <c r="AM4654" s="121"/>
      <c r="AN4654" s="121"/>
      <c r="AO4654" s="121">
        <v>0.77469044923782349</v>
      </c>
      <c r="AP4654" s="121">
        <v>0.23756587505340576</v>
      </c>
      <c r="AQ4654" s="121">
        <v>1.8363498151302338E-2</v>
      </c>
      <c r="AR4654" s="121">
        <v>0.1002500057220459</v>
      </c>
      <c r="AS4654" s="121">
        <v>-0.12989732623100281</v>
      </c>
      <c r="AT4654" s="121">
        <v>-9.7250018734484911E-4</v>
      </c>
      <c r="AU4654" s="121">
        <v>0.12294682860374451</v>
      </c>
      <c r="AV4654" s="121">
        <v>8.6677677929401398E-2</v>
      </c>
      <c r="AW4654" s="121">
        <v>0.55413621664047241</v>
      </c>
      <c r="AX4654" s="121">
        <v>0.16243566572666168</v>
      </c>
      <c r="AY4654" s="121">
        <v>0.23264472186565399</v>
      </c>
      <c r="AZ4654" s="121">
        <v>8.5951358079910278E-2</v>
      </c>
      <c r="BA4654" s="121"/>
    </row>
    <row r="4655" spans="2:53" x14ac:dyDescent="0.45">
      <c r="B4655" s="121" t="s">
        <v>182</v>
      </c>
      <c r="C4655" s="121" t="s">
        <v>183</v>
      </c>
      <c r="D4655" s="121" t="s">
        <v>1005</v>
      </c>
      <c r="E4655" s="121">
        <v>1975</v>
      </c>
      <c r="F4655" s="121">
        <v>7478.208984375</v>
      </c>
      <c r="G4655" s="121">
        <v>7802.55712890625</v>
      </c>
      <c r="H4655" s="121">
        <v>3.1532529999999999</v>
      </c>
      <c r="I4655" s="121">
        <v>0.8860209584236145</v>
      </c>
      <c r="J4655" s="121"/>
      <c r="K4655" s="121">
        <v>1.5400171279907227</v>
      </c>
      <c r="L4655" s="121">
        <v>6989.5244140625</v>
      </c>
      <c r="M4655" s="121">
        <v>8148.11328125</v>
      </c>
      <c r="N4655" s="121">
        <v>7485.50830078125</v>
      </c>
      <c r="O4655" s="121">
        <v>7750.30615234375</v>
      </c>
      <c r="P4655" s="121">
        <v>14832.8251953125</v>
      </c>
      <c r="Q4655" s="121">
        <v>5.9727841289713979E-4</v>
      </c>
      <c r="R4655" s="121">
        <v>0.64843302965164185</v>
      </c>
      <c r="S4655" s="121">
        <v>0.68799030780792236</v>
      </c>
      <c r="T4655" s="121">
        <v>10463.2119140625</v>
      </c>
      <c r="U4655" s="121">
        <v>9145.26953125</v>
      </c>
      <c r="V4655" s="121">
        <v>11297.0205078125</v>
      </c>
      <c r="W4655" s="121">
        <v>44574.96484375</v>
      </c>
      <c r="X4655" s="121">
        <v>0.19070813059806824</v>
      </c>
      <c r="Y4655" s="121">
        <v>1.1949805021286011</v>
      </c>
      <c r="Z4655" s="121">
        <v>1.1268709897994995</v>
      </c>
      <c r="AA4655" s="121">
        <v>0.57649469375610352</v>
      </c>
      <c r="AB4655" s="121">
        <v>0.14083881676197052</v>
      </c>
      <c r="AC4655" s="121">
        <v>5.2838210016489029E-2</v>
      </c>
      <c r="AD4655" s="121">
        <v>2</v>
      </c>
      <c r="AE4655" s="121">
        <v>0.17535446584224701</v>
      </c>
      <c r="AF4655" s="121">
        <v>0.1791350245475769</v>
      </c>
      <c r="AG4655" s="121">
        <v>0.17301467061042786</v>
      </c>
      <c r="AH4655" s="121" t="s">
        <v>936</v>
      </c>
      <c r="AI4655" s="121" t="s">
        <v>936</v>
      </c>
      <c r="AJ4655" s="121" t="s">
        <v>937</v>
      </c>
      <c r="AK4655" s="121" t="s">
        <v>939</v>
      </c>
      <c r="AL4655" s="121" t="s">
        <v>939</v>
      </c>
      <c r="AM4655" s="121"/>
      <c r="AN4655" s="121"/>
      <c r="AO4655" s="121">
        <v>0.74121874570846558</v>
      </c>
      <c r="AP4655" s="121">
        <v>0.14948944747447968</v>
      </c>
      <c r="AQ4655" s="121">
        <v>0.16061973571777344</v>
      </c>
      <c r="AR4655" s="121">
        <v>0.23569995164871216</v>
      </c>
      <c r="AS4655" s="121">
        <v>-0.28130275011062622</v>
      </c>
      <c r="AT4655" s="121">
        <v>-5.7250806130468845E-3</v>
      </c>
      <c r="AU4655" s="121">
        <v>0.18250775337219238</v>
      </c>
      <c r="AV4655" s="121">
        <v>0.20194230973720551</v>
      </c>
      <c r="AW4655" s="121">
        <v>0.14234387874603271</v>
      </c>
      <c r="AX4655" s="121">
        <v>0.16053798794746399</v>
      </c>
      <c r="AY4655" s="121">
        <v>0.18543455004692078</v>
      </c>
      <c r="AZ4655" s="121">
        <v>0.17178487777709961</v>
      </c>
      <c r="BA4655" s="121">
        <v>1.5070489645004272</v>
      </c>
    </row>
    <row r="4656" spans="2:53" x14ac:dyDescent="0.45">
      <c r="B4656" s="121" t="s">
        <v>336</v>
      </c>
      <c r="C4656" s="121" t="s">
        <v>337</v>
      </c>
      <c r="D4656" s="121" t="s">
        <v>1008</v>
      </c>
      <c r="E4656" s="121">
        <v>1975</v>
      </c>
      <c r="F4656" s="121">
        <v>75819.8359375</v>
      </c>
      <c r="G4656" s="121">
        <v>78006.0078125</v>
      </c>
      <c r="H4656" s="121">
        <v>10.526779999999999</v>
      </c>
      <c r="I4656" s="121">
        <v>5.3475513458251953</v>
      </c>
      <c r="J4656" s="121"/>
      <c r="K4656" s="121">
        <v>2.5611603260040283</v>
      </c>
      <c r="L4656" s="121">
        <v>54417.76171875</v>
      </c>
      <c r="M4656" s="121">
        <v>76674.65625</v>
      </c>
      <c r="N4656" s="121">
        <v>72652.9609375</v>
      </c>
      <c r="O4656" s="121">
        <v>73451.46875</v>
      </c>
      <c r="P4656" s="121">
        <v>238904.171875</v>
      </c>
      <c r="Q4656" s="121">
        <v>9.3604940921068192E-3</v>
      </c>
      <c r="R4656" s="121">
        <v>0.44926878809928894</v>
      </c>
      <c r="S4656" s="121">
        <v>0.47329986095428467</v>
      </c>
      <c r="T4656" s="121">
        <v>133587.015625</v>
      </c>
      <c r="U4656" s="121">
        <v>118039.1328125</v>
      </c>
      <c r="V4656" s="121">
        <v>168245.328125</v>
      </c>
      <c r="W4656" s="121">
        <v>459674.03125</v>
      </c>
      <c r="X4656" s="121">
        <v>0.30253660678863525</v>
      </c>
      <c r="Y4656" s="121">
        <v>0.74039953947067261</v>
      </c>
      <c r="Z4656" s="121">
        <v>0.8848041296005249</v>
      </c>
      <c r="AA4656" s="121">
        <v>0.65366792678833008</v>
      </c>
      <c r="AB4656" s="121">
        <v>5.3917493671178818E-2</v>
      </c>
      <c r="AC4656" s="121">
        <v>4.0810950100421906E-2</v>
      </c>
      <c r="AD4656" s="121">
        <v>43.971383332333339</v>
      </c>
      <c r="AE4656" s="121">
        <v>0.15714012086391449</v>
      </c>
      <c r="AF4656" s="121">
        <v>0.1737302839756012</v>
      </c>
      <c r="AG4656" s="121">
        <v>0.17184163630008698</v>
      </c>
      <c r="AH4656" s="121" t="s">
        <v>940</v>
      </c>
      <c r="AI4656" s="121" t="s">
        <v>936</v>
      </c>
      <c r="AJ4656" s="121" t="s">
        <v>937</v>
      </c>
      <c r="AK4656" s="121" t="s">
        <v>939</v>
      </c>
      <c r="AL4656" s="121" t="s">
        <v>939</v>
      </c>
      <c r="AM4656" s="121">
        <v>0.48811844006917249</v>
      </c>
      <c r="AN4656" s="121"/>
      <c r="AO4656" s="121">
        <v>0.46792507171630859</v>
      </c>
      <c r="AP4656" s="121">
        <v>0.30301490426063538</v>
      </c>
      <c r="AQ4656" s="121">
        <v>0.27294179797172546</v>
      </c>
      <c r="AR4656" s="121">
        <v>0.17403928935527802</v>
      </c>
      <c r="AS4656" s="121">
        <v>-0.20240899920463562</v>
      </c>
      <c r="AT4656" s="121">
        <v>-1.5512092970311642E-2</v>
      </c>
      <c r="AU4656" s="121">
        <v>0.17972093820571899</v>
      </c>
      <c r="AV4656" s="121">
        <v>0.21429300308227539</v>
      </c>
      <c r="AW4656" s="121">
        <v>0.118428073823452</v>
      </c>
      <c r="AX4656" s="121">
        <v>0.31874123215675354</v>
      </c>
      <c r="AY4656" s="121">
        <v>0.3078920841217041</v>
      </c>
      <c r="AZ4656" s="121">
        <v>0.1641385555267334</v>
      </c>
      <c r="BA4656" s="121">
        <v>0.74022948741912842</v>
      </c>
    </row>
    <row r="4657" spans="2:53" x14ac:dyDescent="0.45">
      <c r="B4657" s="121" t="s">
        <v>361</v>
      </c>
      <c r="C4657" s="121" t="s">
        <v>362</v>
      </c>
      <c r="D4657" s="121" t="s">
        <v>1014</v>
      </c>
      <c r="E4657" s="121">
        <v>1975</v>
      </c>
      <c r="F4657" s="121">
        <v>5175.548828125</v>
      </c>
      <c r="G4657" s="121">
        <v>5118.2158203125</v>
      </c>
      <c r="H4657" s="121">
        <v>0.21806999999999999</v>
      </c>
      <c r="I4657" s="121">
        <v>0.10472872853279114</v>
      </c>
      <c r="J4657" s="121">
        <v>1816.4848162060321</v>
      </c>
      <c r="K4657" s="121">
        <v>2.3033668994903564</v>
      </c>
      <c r="L4657" s="121">
        <v>3249.751953125</v>
      </c>
      <c r="M4657" s="121">
        <v>5874.65771484375</v>
      </c>
      <c r="N4657" s="121">
        <v>5201.13330078125</v>
      </c>
      <c r="O4657" s="121">
        <v>5107.49072265625</v>
      </c>
      <c r="P4657" s="121">
        <v>26196.75</v>
      </c>
      <c r="Q4657" s="121">
        <v>8.220447925850749E-4</v>
      </c>
      <c r="R4657" s="121">
        <v>1.0133510828018188</v>
      </c>
      <c r="S4657" s="121">
        <v>1.176289439201355</v>
      </c>
      <c r="T4657" s="121">
        <v>4306.1298828125</v>
      </c>
      <c r="U4657" s="121">
        <v>3780.260009765625</v>
      </c>
      <c r="V4657" s="121">
        <v>5895.6494140625</v>
      </c>
      <c r="W4657" s="121">
        <v>33433.7734375</v>
      </c>
      <c r="X4657" s="121">
        <v>0.24850501120090485</v>
      </c>
      <c r="Y4657" s="121">
        <v>0.68284058570861816</v>
      </c>
      <c r="Z4657" s="121">
        <v>0.84526664018630981</v>
      </c>
      <c r="AA4657" s="121">
        <v>0.63473272323608398</v>
      </c>
      <c r="AB4657" s="121">
        <v>4.7225724905729294E-2</v>
      </c>
      <c r="AC4657" s="121">
        <v>3.2487012445926666E-2</v>
      </c>
      <c r="AD4657" s="121">
        <v>1.5369499997494149</v>
      </c>
      <c r="AE4657" s="121">
        <v>0.31874707341194153</v>
      </c>
      <c r="AF4657" s="121">
        <v>0.27090930938720703</v>
      </c>
      <c r="AG4657" s="121">
        <v>0.27587628364562988</v>
      </c>
      <c r="AH4657" s="121" t="s">
        <v>936</v>
      </c>
      <c r="AI4657" s="121" t="s">
        <v>936</v>
      </c>
      <c r="AJ4657" s="121" t="s">
        <v>937</v>
      </c>
      <c r="AK4657" s="121" t="s">
        <v>939</v>
      </c>
      <c r="AL4657" s="121" t="s">
        <v>939</v>
      </c>
      <c r="AM4657" s="121"/>
      <c r="AN4657" s="121"/>
      <c r="AO4657" s="121">
        <v>0.4962553083896637</v>
      </c>
      <c r="AP4657" s="121">
        <v>0.51393258571624756</v>
      </c>
      <c r="AQ4657" s="121">
        <v>0.14001640677452087</v>
      </c>
      <c r="AR4657" s="121">
        <v>0.25269445776939392</v>
      </c>
      <c r="AS4657" s="121">
        <v>-0.40169554948806763</v>
      </c>
      <c r="AT4657" s="121">
        <v>-1.2032248778268695E-3</v>
      </c>
      <c r="AU4657" s="121">
        <v>0.31567749381065369</v>
      </c>
      <c r="AV4657" s="121">
        <v>0.2116839587688446</v>
      </c>
      <c r="AW4657" s="121">
        <v>0.32962647080421448</v>
      </c>
      <c r="AX4657" s="121">
        <v>0.23825675249099731</v>
      </c>
      <c r="AY4657" s="121">
        <v>0.23798869550228119</v>
      </c>
      <c r="AZ4657" s="121">
        <v>0.2437562495470047</v>
      </c>
      <c r="BA4657" s="121">
        <v>0.9923863410949707</v>
      </c>
    </row>
    <row r="4658" spans="2:53" x14ac:dyDescent="0.45">
      <c r="B4658" s="121" t="s">
        <v>283</v>
      </c>
      <c r="C4658" s="121" t="s">
        <v>284</v>
      </c>
      <c r="D4658" s="121" t="s">
        <v>1010</v>
      </c>
      <c r="E4658" s="121">
        <v>1975</v>
      </c>
      <c r="F4658" s="121">
        <v>979254.375</v>
      </c>
      <c r="G4658" s="121">
        <v>992981.75</v>
      </c>
      <c r="H4658" s="121">
        <v>623.10289699999998</v>
      </c>
      <c r="I4658" s="121">
        <v>227.39645385742188</v>
      </c>
      <c r="J4658" s="121">
        <v>2069.9564415448731</v>
      </c>
      <c r="K4658" s="121">
        <v>1.2264872789382935</v>
      </c>
      <c r="L4658" s="121">
        <v>914979.875</v>
      </c>
      <c r="M4658" s="121">
        <v>1051304.125</v>
      </c>
      <c r="N4658" s="121">
        <v>992974.1875</v>
      </c>
      <c r="O4658" s="121">
        <v>1002495</v>
      </c>
      <c r="P4658" s="121">
        <v>2235128.5</v>
      </c>
      <c r="Q4658" s="121">
        <v>7.6709575951099396E-2</v>
      </c>
      <c r="R4658" s="121">
        <v>0.41419672966003418</v>
      </c>
      <c r="S4658" s="121">
        <v>0.43836092948913574</v>
      </c>
      <c r="T4658" s="121">
        <v>789787.125</v>
      </c>
      <c r="U4658" s="121">
        <v>678169.6875</v>
      </c>
      <c r="V4658" s="121">
        <v>715092</v>
      </c>
      <c r="W4658" s="121">
        <v>3042384.5</v>
      </c>
      <c r="X4658" s="121">
        <v>6.8113677203655243E-2</v>
      </c>
      <c r="Y4658" s="121">
        <v>0.6582149863243103</v>
      </c>
      <c r="Z4658" s="121">
        <v>0.58840060234069824</v>
      </c>
      <c r="AA4658" s="121">
        <v>0.75375038385391235</v>
      </c>
      <c r="AB4658" s="121">
        <v>6.506820023059845E-2</v>
      </c>
      <c r="AC4658" s="121">
        <v>3.4772958606481552E-2</v>
      </c>
      <c r="AD4658" s="121">
        <v>8.3758919456538585</v>
      </c>
      <c r="AE4658" s="121">
        <v>9.6981249749660492E-2</v>
      </c>
      <c r="AF4658" s="121">
        <v>0.10245519876480103</v>
      </c>
      <c r="AG4658" s="121">
        <v>0.10148217529058456</v>
      </c>
      <c r="AH4658" s="121" t="s">
        <v>940</v>
      </c>
      <c r="AI4658" s="121" t="s">
        <v>936</v>
      </c>
      <c r="AJ4658" s="121" t="s">
        <v>937</v>
      </c>
      <c r="AK4658" s="121" t="s">
        <v>939</v>
      </c>
      <c r="AL4658" s="121" t="s">
        <v>956</v>
      </c>
      <c r="AM4658" s="121">
        <v>0.12581618706750952</v>
      </c>
      <c r="AN4658" s="121"/>
      <c r="AO4658" s="121">
        <v>0.69619619846343994</v>
      </c>
      <c r="AP4658" s="121">
        <v>0.13598492741584778</v>
      </c>
      <c r="AQ4658" s="121">
        <v>0.2165064662694931</v>
      </c>
      <c r="AR4658" s="121">
        <v>1.8893353641033173E-2</v>
      </c>
      <c r="AS4658" s="121">
        <v>-1.5988761559128761E-2</v>
      </c>
      <c r="AT4658" s="121">
        <v>-5.1592163741588593E-2</v>
      </c>
      <c r="AU4658" s="121">
        <v>0.11331111192703247</v>
      </c>
      <c r="AV4658" s="121">
        <v>0.13919523358345032</v>
      </c>
      <c r="AW4658" s="121">
        <v>4.4471096247434616E-2</v>
      </c>
      <c r="AX4658" s="121">
        <v>0.23040619492530823</v>
      </c>
      <c r="AY4658" s="121">
        <v>0.31764715909957886</v>
      </c>
      <c r="AZ4658" s="121">
        <v>8.8380485773086548E-2</v>
      </c>
      <c r="BA4658" s="121">
        <v>0.51765632629394531</v>
      </c>
    </row>
    <row r="4659" spans="2:53" x14ac:dyDescent="0.45">
      <c r="B4659" s="121" t="s">
        <v>260</v>
      </c>
      <c r="C4659" s="121" t="s">
        <v>261</v>
      </c>
      <c r="D4659" s="121" t="s">
        <v>1009</v>
      </c>
      <c r="E4659" s="121">
        <v>1975</v>
      </c>
      <c r="F4659" s="121">
        <v>203888.65625</v>
      </c>
      <c r="G4659" s="121">
        <v>236827.09375</v>
      </c>
      <c r="H4659" s="121">
        <v>131.309954</v>
      </c>
      <c r="I4659" s="121">
        <v>39.132774353027344</v>
      </c>
      <c r="J4659" s="121">
        <v>1900.5018760837581</v>
      </c>
      <c r="K4659" s="121">
        <v>1.4342166185379028</v>
      </c>
      <c r="L4659" s="121">
        <v>157783.453125</v>
      </c>
      <c r="M4659" s="121">
        <v>192207.96875</v>
      </c>
      <c r="N4659" s="121">
        <v>209337.765625</v>
      </c>
      <c r="O4659" s="121">
        <v>236425.296875</v>
      </c>
      <c r="P4659" s="121">
        <v>423977.84375</v>
      </c>
      <c r="Q4659" s="121">
        <v>1.8532400950789452E-2</v>
      </c>
      <c r="R4659" s="121">
        <v>0.57049894332885742</v>
      </c>
      <c r="S4659" s="121">
        <v>0.46807029843330383</v>
      </c>
      <c r="T4659" s="121">
        <v>287838.375</v>
      </c>
      <c r="U4659" s="121">
        <v>166906.15625</v>
      </c>
      <c r="V4659" s="121">
        <v>266680.53125</v>
      </c>
      <c r="W4659" s="121">
        <v>996879.8125</v>
      </c>
      <c r="X4659" s="121">
        <v>6.1038788408041E-2</v>
      </c>
      <c r="Y4659" s="121">
        <v>1.0135222673416138</v>
      </c>
      <c r="Z4659" s="121">
        <v>0.93690037727355957</v>
      </c>
      <c r="AA4659" s="121">
        <v>0.44481533765792847</v>
      </c>
      <c r="AB4659" s="121">
        <v>0.21030993759632111</v>
      </c>
      <c r="AC4659" s="121">
        <v>4.1861679404973984E-2</v>
      </c>
      <c r="AD4659" s="121">
        <v>414.99999999900001</v>
      </c>
      <c r="AE4659" s="121">
        <v>0.16483567655086517</v>
      </c>
      <c r="AF4659" s="121">
        <v>0.17024418711662292</v>
      </c>
      <c r="AG4659" s="121">
        <v>0.15073910355567932</v>
      </c>
      <c r="AH4659" s="121" t="s">
        <v>936</v>
      </c>
      <c r="AI4659" s="121" t="s">
        <v>936</v>
      </c>
      <c r="AJ4659" s="121" t="s">
        <v>937</v>
      </c>
      <c r="AK4659" s="121" t="s">
        <v>939</v>
      </c>
      <c r="AL4659" s="121" t="s">
        <v>939</v>
      </c>
      <c r="AM4659" s="121"/>
      <c r="AN4659" s="121"/>
      <c r="AO4659" s="121">
        <v>0.54354965686798096</v>
      </c>
      <c r="AP4659" s="121">
        <v>0.14560419321060181</v>
      </c>
      <c r="AQ4659" s="121">
        <v>0.12382157891988754</v>
      </c>
      <c r="AR4659" s="121">
        <v>0.23770056664943695</v>
      </c>
      <c r="AS4659" s="121">
        <v>-6.6270351409912109E-2</v>
      </c>
      <c r="AT4659" s="121">
        <v>1.55943613499403E-2</v>
      </c>
      <c r="AU4659" s="121">
        <v>0.17763520777225494</v>
      </c>
      <c r="AV4659" s="121">
        <v>0.19503390789031982</v>
      </c>
      <c r="AW4659" s="121">
        <v>0.10864854604005814</v>
      </c>
      <c r="AX4659" s="121">
        <v>0.12687543034553528</v>
      </c>
      <c r="AY4659" s="121">
        <v>0.30442389845848083</v>
      </c>
      <c r="AZ4659" s="121">
        <v>0.12652021646499634</v>
      </c>
      <c r="BA4659" s="121">
        <v>1.6922681331634521</v>
      </c>
    </row>
    <row r="4660" spans="2:53" x14ac:dyDescent="0.45">
      <c r="B4660" s="121" t="s">
        <v>285</v>
      </c>
      <c r="C4660" s="121" t="s">
        <v>1011</v>
      </c>
      <c r="D4660" s="121" t="s">
        <v>1012</v>
      </c>
      <c r="E4660" s="121">
        <v>1975</v>
      </c>
      <c r="F4660" s="121">
        <v>279030.28125</v>
      </c>
      <c r="G4660" s="121">
        <v>297505.6875</v>
      </c>
      <c r="H4660" s="121">
        <v>32.729771999999997</v>
      </c>
      <c r="I4660" s="121">
        <v>7.9558353424072266</v>
      </c>
      <c r="J4660" s="121"/>
      <c r="K4660" s="121">
        <v>1.1583484411239624</v>
      </c>
      <c r="L4660" s="121">
        <v>206817.5</v>
      </c>
      <c r="M4660" s="121">
        <v>303508.625</v>
      </c>
      <c r="N4660" s="121">
        <v>273987.46875</v>
      </c>
      <c r="O4660" s="121">
        <v>280969.40625</v>
      </c>
      <c r="P4660" s="121">
        <v>832189.3125</v>
      </c>
      <c r="Q4660" s="121">
        <v>3.5038989037275314E-2</v>
      </c>
      <c r="R4660" s="121">
        <v>1.1465641260147095</v>
      </c>
      <c r="S4660" s="121">
        <v>1.2499399185180664</v>
      </c>
      <c r="T4660" s="121">
        <v>528910.1875</v>
      </c>
      <c r="U4660" s="121">
        <v>263693.84375</v>
      </c>
      <c r="V4660" s="121">
        <v>482289.3125</v>
      </c>
      <c r="W4660" s="121">
        <v>1504281</v>
      </c>
      <c r="X4660" s="121">
        <v>0.2151653915643692</v>
      </c>
      <c r="Y4660" s="121">
        <v>2.423274040222168</v>
      </c>
      <c r="Z4660" s="121">
        <v>2.2830541133880615</v>
      </c>
      <c r="AA4660" s="121">
        <v>0.35036438703536987</v>
      </c>
      <c r="AB4660" s="121">
        <v>0.10113714635372162</v>
      </c>
      <c r="AC4660" s="121">
        <v>5.405699834227562E-2</v>
      </c>
      <c r="AD4660" s="121">
        <v>67.658379467984901</v>
      </c>
      <c r="AE4660" s="121">
        <v>0.17499285936355591</v>
      </c>
      <c r="AF4660" s="121">
        <v>0.19039075076580048</v>
      </c>
      <c r="AG4660" s="121">
        <v>0.18565966188907623</v>
      </c>
      <c r="AH4660" s="121" t="s">
        <v>940</v>
      </c>
      <c r="AI4660" s="121" t="s">
        <v>936</v>
      </c>
      <c r="AJ4660" s="121" t="s">
        <v>937</v>
      </c>
      <c r="AK4660" s="121" t="s">
        <v>939</v>
      </c>
      <c r="AL4660" s="121" t="s">
        <v>939</v>
      </c>
      <c r="AM4660" s="121">
        <v>0.70598326669803102</v>
      </c>
      <c r="AN4660" s="121"/>
      <c r="AO4660" s="121">
        <v>0.51566660404205322</v>
      </c>
      <c r="AP4660" s="121">
        <v>0.34413397312164307</v>
      </c>
      <c r="AQ4660" s="121">
        <v>0.22041888535022736</v>
      </c>
      <c r="AR4660" s="121">
        <v>0.530650794506073</v>
      </c>
      <c r="AS4660" s="121">
        <v>-0.33964157104492188</v>
      </c>
      <c r="AT4660" s="121">
        <v>-0.2712286114692688</v>
      </c>
      <c r="AU4660" s="121">
        <v>0.163951575756073</v>
      </c>
      <c r="AV4660" s="121">
        <v>0.22332610189914703</v>
      </c>
      <c r="AW4660" s="121">
        <v>0.20082375407218933</v>
      </c>
      <c r="AX4660" s="121">
        <v>0.13490848243236542</v>
      </c>
      <c r="AY4660" s="121">
        <v>0.12141392379999161</v>
      </c>
      <c r="AZ4660" s="121">
        <v>0.1521938294172287</v>
      </c>
      <c r="BA4660" s="121">
        <v>1.5329866409301758</v>
      </c>
    </row>
    <row r="4661" spans="2:53" x14ac:dyDescent="0.45">
      <c r="B4661" s="121" t="s">
        <v>304</v>
      </c>
      <c r="C4661" s="121" t="s">
        <v>305</v>
      </c>
      <c r="D4661" s="121" t="s">
        <v>1013</v>
      </c>
      <c r="E4661" s="121">
        <v>1975</v>
      </c>
      <c r="F4661" s="121">
        <v>80425.2890625</v>
      </c>
      <c r="G4661" s="121">
        <v>90330.0390625</v>
      </c>
      <c r="H4661" s="121">
        <v>11.68459</v>
      </c>
      <c r="I4661" s="121">
        <v>2.5420145988464355</v>
      </c>
      <c r="J4661" s="121"/>
      <c r="K4661" s="121">
        <v>1.1460506916046143</v>
      </c>
      <c r="L4661" s="121">
        <v>18937.04296875</v>
      </c>
      <c r="M4661" s="121">
        <v>30509.421875</v>
      </c>
      <c r="N4661" s="121">
        <v>76160.0703125</v>
      </c>
      <c r="O4661" s="121">
        <v>85928.671875</v>
      </c>
      <c r="P4661" s="121">
        <v>72384.578125</v>
      </c>
      <c r="Q4661" s="121">
        <v>5.8931568637490273E-3</v>
      </c>
      <c r="R4661" s="121">
        <v>1.4595564603805542</v>
      </c>
      <c r="S4661" s="121">
        <v>0.52299284934997559</v>
      </c>
      <c r="T4661" s="121">
        <v>94517.671875</v>
      </c>
      <c r="U4661" s="121">
        <v>25612.802734375</v>
      </c>
      <c r="V4661" s="121">
        <v>37508.80078125</v>
      </c>
      <c r="W4661" s="121">
        <v>128398.9453125</v>
      </c>
      <c r="X4661" s="121">
        <v>0.129742830991745</v>
      </c>
      <c r="Y4661" s="121">
        <v>1.522890567779541</v>
      </c>
      <c r="Z4661" s="121">
        <v>0.66743576526641846</v>
      </c>
      <c r="AA4661" s="121">
        <v>0.15084826946258545</v>
      </c>
      <c r="AB4661" s="121">
        <v>0.34138169884681702</v>
      </c>
      <c r="AC4661" s="121">
        <v>7.3555432260036469E-2</v>
      </c>
      <c r="AD4661" s="121">
        <v>2.5040646909998423</v>
      </c>
      <c r="AE4661" s="121">
        <v>9.8150864243507385E-2</v>
      </c>
      <c r="AF4661" s="121">
        <v>8.9960485696792603E-2</v>
      </c>
      <c r="AG4661" s="121">
        <v>7.973354309797287E-2</v>
      </c>
      <c r="AH4661" s="121" t="s">
        <v>936</v>
      </c>
      <c r="AI4661" s="121" t="s">
        <v>936</v>
      </c>
      <c r="AJ4661" s="121" t="s">
        <v>947</v>
      </c>
      <c r="AK4661" s="121" t="s">
        <v>939</v>
      </c>
      <c r="AL4661" s="121" t="s">
        <v>939</v>
      </c>
      <c r="AM4661" s="121"/>
      <c r="AN4661" s="121"/>
      <c r="AO4661" s="121">
        <v>0.11632542312145233</v>
      </c>
      <c r="AP4661" s="121">
        <v>0.13467425107955933</v>
      </c>
      <c r="AQ4661" s="121">
        <v>0.10405553877353668</v>
      </c>
      <c r="AR4661" s="121">
        <v>8.0262694973498583E-4</v>
      </c>
      <c r="AS4661" s="121">
        <v>-2.5567540898919106E-2</v>
      </c>
      <c r="AT4661" s="121">
        <v>0.66970968246459961</v>
      </c>
      <c r="AU4661" s="121">
        <v>0.10232245922088623</v>
      </c>
      <c r="AV4661" s="121">
        <v>7.6557762920856476E-2</v>
      </c>
      <c r="AW4661" s="121">
        <v>9.3487367033958435E-2</v>
      </c>
      <c r="AX4661" s="121">
        <v>0.20543022453784943</v>
      </c>
      <c r="AY4661" s="121">
        <v>0.22570061683654785</v>
      </c>
      <c r="AZ4661" s="121">
        <v>9.0419284999370575E-2</v>
      </c>
      <c r="BA4661" s="121">
        <v>1.5648041963577271</v>
      </c>
    </row>
    <row r="4662" spans="2:53" x14ac:dyDescent="0.45">
      <c r="B4662" s="121" t="s">
        <v>363</v>
      </c>
      <c r="C4662" s="121" t="s">
        <v>364</v>
      </c>
      <c r="D4662" s="121" t="s">
        <v>953</v>
      </c>
      <c r="E4662" s="121">
        <v>1975</v>
      </c>
      <c r="F4662" s="121">
        <v>36229.12109375</v>
      </c>
      <c r="G4662" s="121">
        <v>34330.62109375</v>
      </c>
      <c r="H4662" s="121">
        <v>3.1371759999999997</v>
      </c>
      <c r="I4662" s="121">
        <v>1.1102322340011597</v>
      </c>
      <c r="J4662" s="121">
        <v>2237.7278778199461</v>
      </c>
      <c r="K4662" s="121">
        <v>2.4981386661529541</v>
      </c>
      <c r="L4662" s="121">
        <v>32450.775390625</v>
      </c>
      <c r="M4662" s="121">
        <v>40586.47265625</v>
      </c>
      <c r="N4662" s="121">
        <v>37257</v>
      </c>
      <c r="O4662" s="121">
        <v>36006.23046875</v>
      </c>
      <c r="P4662" s="121">
        <v>96598.28125</v>
      </c>
      <c r="Q4662" s="121">
        <v>4.270368255674839E-3</v>
      </c>
      <c r="R4662" s="121">
        <v>0.75438082218170166</v>
      </c>
      <c r="S4662" s="121">
        <v>0.85816943645477295</v>
      </c>
      <c r="T4662" s="121">
        <v>57608.16015625</v>
      </c>
      <c r="U4662" s="121">
        <v>38073.20703125</v>
      </c>
      <c r="V4662" s="121">
        <v>61015.078125</v>
      </c>
      <c r="W4662" s="121">
        <v>270572.46875</v>
      </c>
      <c r="X4662" s="121">
        <v>0.14320707321166992</v>
      </c>
      <c r="Y4662" s="121">
        <v>0.50853180885314941</v>
      </c>
      <c r="Z4662" s="121">
        <v>0.69463753700256348</v>
      </c>
      <c r="AA4662" s="121">
        <v>0.55558782815933228</v>
      </c>
      <c r="AB4662" s="121">
        <v>0.13992962241172791</v>
      </c>
      <c r="AC4662" s="121">
        <v>3.8459155708551407E-2</v>
      </c>
      <c r="AD4662" s="121">
        <v>0.57397388106448066</v>
      </c>
      <c r="AE4662" s="121">
        <v>0.25151658058166504</v>
      </c>
      <c r="AF4662" s="121">
        <v>0.25460243225097656</v>
      </c>
      <c r="AG4662" s="121">
        <v>0.26344671845436096</v>
      </c>
      <c r="AH4662" s="121" t="s">
        <v>940</v>
      </c>
      <c r="AI4662" s="121" t="s">
        <v>936</v>
      </c>
      <c r="AJ4662" s="121" t="s">
        <v>937</v>
      </c>
      <c r="AK4662" s="121" t="s">
        <v>939</v>
      </c>
      <c r="AL4662" s="121" t="s">
        <v>939</v>
      </c>
      <c r="AM4662" s="121">
        <v>0.69735033550931402</v>
      </c>
      <c r="AN4662" s="121"/>
      <c r="AO4662" s="121">
        <v>0.70151680707931519</v>
      </c>
      <c r="AP4662" s="121">
        <v>0.22595244646072388</v>
      </c>
      <c r="AQ4662" s="121">
        <v>0.19973765313625336</v>
      </c>
      <c r="AR4662" s="121">
        <v>0.33450204133987427</v>
      </c>
      <c r="AS4662" s="121">
        <v>-0.43455371260643005</v>
      </c>
      <c r="AT4662" s="121">
        <v>-2.7155198156833649E-2</v>
      </c>
      <c r="AU4662" s="121">
        <v>0.2452521026134491</v>
      </c>
      <c r="AV4662" s="121">
        <v>0.26691097021102905</v>
      </c>
      <c r="AW4662" s="121">
        <v>0.27351862192153931</v>
      </c>
      <c r="AX4662" s="121">
        <v>0.26390707492828369</v>
      </c>
      <c r="AY4662" s="121">
        <v>0.24085959792137146</v>
      </c>
      <c r="AZ4662" s="121">
        <v>0.21665385365486145</v>
      </c>
      <c r="BA4662" s="121">
        <v>1.5647127628326416</v>
      </c>
    </row>
    <row r="4663" spans="2:53" x14ac:dyDescent="0.45">
      <c r="B4663" s="121" t="s">
        <v>306</v>
      </c>
      <c r="C4663" s="121" t="s">
        <v>307</v>
      </c>
      <c r="D4663" s="121" t="s">
        <v>1015</v>
      </c>
      <c r="E4663" s="121">
        <v>1975</v>
      </c>
      <c r="F4663" s="121">
        <v>59955.33984375</v>
      </c>
      <c r="G4663" s="121">
        <v>61723.25390625</v>
      </c>
      <c r="H4663" s="121">
        <v>3.2969349999999999</v>
      </c>
      <c r="I4663" s="121">
        <v>1.2807331085205078</v>
      </c>
      <c r="J4663" s="121"/>
      <c r="K4663" s="121">
        <v>2.7533054351806641</v>
      </c>
      <c r="L4663" s="121">
        <v>55119.35546875</v>
      </c>
      <c r="M4663" s="121">
        <v>73659.7890625</v>
      </c>
      <c r="N4663" s="121">
        <v>59376.79296875</v>
      </c>
      <c r="O4663" s="121">
        <v>59543.84765625</v>
      </c>
      <c r="P4663" s="121">
        <v>209496.28125</v>
      </c>
      <c r="Q4663" s="121">
        <v>7.8735677525401115E-3</v>
      </c>
      <c r="R4663" s="121">
        <v>0.89356797933578491</v>
      </c>
      <c r="S4663" s="121">
        <v>1.11557936668396</v>
      </c>
      <c r="T4663" s="121">
        <v>60634.33984375</v>
      </c>
      <c r="U4663" s="121">
        <v>55183.49609375</v>
      </c>
      <c r="V4663" s="121">
        <v>73438.65625</v>
      </c>
      <c r="W4663" s="121">
        <v>280859.6875</v>
      </c>
      <c r="X4663" s="121">
        <v>0.20570804178714752</v>
      </c>
      <c r="Y4663" s="121">
        <v>0.84640353918075562</v>
      </c>
      <c r="Z4663" s="121">
        <v>0.98664009571075439</v>
      </c>
      <c r="AA4663" s="121">
        <v>0.58294624090194702</v>
      </c>
      <c r="AB4663" s="121">
        <v>9.5791086554527283E-2</v>
      </c>
      <c r="AC4663" s="121">
        <v>3.4261282533407211E-2</v>
      </c>
      <c r="AD4663" s="121">
        <v>6.3361493114652697E-4</v>
      </c>
      <c r="AE4663" s="121">
        <v>0.2424992173910141</v>
      </c>
      <c r="AF4663" s="121">
        <v>0.24408873915672302</v>
      </c>
      <c r="AG4663" s="121">
        <v>0.24340397119522095</v>
      </c>
      <c r="AH4663" s="121" t="s">
        <v>936</v>
      </c>
      <c r="AI4663" s="121" t="s">
        <v>936</v>
      </c>
      <c r="AJ4663" s="121" t="s">
        <v>937</v>
      </c>
      <c r="AK4663" s="121" t="s">
        <v>939</v>
      </c>
      <c r="AL4663" s="121" t="s">
        <v>939</v>
      </c>
      <c r="AM4663" s="121"/>
      <c r="AN4663" s="121"/>
      <c r="AO4663" s="121">
        <v>0.38990557193756104</v>
      </c>
      <c r="AP4663" s="121">
        <v>0.31137445569038391</v>
      </c>
      <c r="AQ4663" s="121">
        <v>0.53578794002532959</v>
      </c>
      <c r="AR4663" s="121">
        <v>0.15085980296134949</v>
      </c>
      <c r="AS4663" s="121">
        <v>-0.29956436157226563</v>
      </c>
      <c r="AT4663" s="121">
        <v>-8.8363446295261383E-2</v>
      </c>
      <c r="AU4663" s="121">
        <v>0.31332466006278992</v>
      </c>
      <c r="AV4663" s="121">
        <v>0.24881429970264435</v>
      </c>
      <c r="AW4663" s="121">
        <v>0.19095787405967712</v>
      </c>
      <c r="AX4663" s="121">
        <v>0.21896222233772278</v>
      </c>
      <c r="AY4663" s="121">
        <v>0.23392306268215179</v>
      </c>
      <c r="AZ4663" s="121">
        <v>0.20389163494110107</v>
      </c>
      <c r="BA4663" s="121">
        <v>1.216826319694519</v>
      </c>
    </row>
    <row r="4664" spans="2:53" x14ac:dyDescent="0.45">
      <c r="B4664" s="121" t="s">
        <v>395</v>
      </c>
      <c r="C4664" s="121" t="s">
        <v>396</v>
      </c>
      <c r="D4664" s="121" t="s">
        <v>953</v>
      </c>
      <c r="E4664" s="121">
        <v>1975</v>
      </c>
      <c r="F4664" s="121">
        <v>876477.125</v>
      </c>
      <c r="G4664" s="121">
        <v>863432.625</v>
      </c>
      <c r="H4664" s="121">
        <v>55.265283999999994</v>
      </c>
      <c r="I4664" s="121">
        <v>20.448301315307617</v>
      </c>
      <c r="J4664" s="121">
        <v>1901.5525793046979</v>
      </c>
      <c r="K4664" s="121">
        <v>2.1747851371765137</v>
      </c>
      <c r="L4664" s="121">
        <v>669795.0625</v>
      </c>
      <c r="M4664" s="121">
        <v>895610.1875</v>
      </c>
      <c r="N4664" s="121">
        <v>893901.6875</v>
      </c>
      <c r="O4664" s="121">
        <v>888659.625</v>
      </c>
      <c r="P4664" s="121">
        <v>3611263.25</v>
      </c>
      <c r="Q4664" s="121">
        <v>0.11829721927642822</v>
      </c>
      <c r="R4664" s="121">
        <v>1.0108480453491211</v>
      </c>
      <c r="S4664" s="121">
        <v>1.0281304121017456</v>
      </c>
      <c r="T4664" s="121">
        <v>1275724.625</v>
      </c>
      <c r="U4664" s="121">
        <v>935513.125</v>
      </c>
      <c r="V4664" s="121">
        <v>1277914.125</v>
      </c>
      <c r="W4664" s="121">
        <v>7829096</v>
      </c>
      <c r="X4664" s="121">
        <v>0.36630523204803467</v>
      </c>
      <c r="Y4664" s="121">
        <v>1.0529105663299561</v>
      </c>
      <c r="Z4664" s="121">
        <v>1.0692024230957031</v>
      </c>
      <c r="AA4664" s="121">
        <v>0.59437966346740723</v>
      </c>
      <c r="AB4664" s="121">
        <v>9.8131492733955383E-2</v>
      </c>
      <c r="AC4664" s="121">
        <v>3.0798627063632011E-2</v>
      </c>
      <c r="AD4664" s="121">
        <v>0.33716845618947772</v>
      </c>
      <c r="AE4664" s="121">
        <v>0.25979170203208923</v>
      </c>
      <c r="AF4664" s="121">
        <v>0.25474518537521362</v>
      </c>
      <c r="AG4664" s="121">
        <v>0.256247878074646</v>
      </c>
      <c r="AH4664" s="121" t="s">
        <v>940</v>
      </c>
      <c r="AI4664" s="121" t="s">
        <v>936</v>
      </c>
      <c r="AJ4664" s="121" t="s">
        <v>937</v>
      </c>
      <c r="AK4664" s="121" t="s">
        <v>939</v>
      </c>
      <c r="AL4664" s="121" t="s">
        <v>939</v>
      </c>
      <c r="AM4664" s="121">
        <v>0.81004245939482289</v>
      </c>
      <c r="AN4664" s="121"/>
      <c r="AO4664" s="121">
        <v>0.60212129354476929</v>
      </c>
      <c r="AP4664" s="121">
        <v>0.25410756468772888</v>
      </c>
      <c r="AQ4664" s="121">
        <v>0.15159253776073456</v>
      </c>
      <c r="AR4664" s="121">
        <v>0.14814575016498566</v>
      </c>
      <c r="AS4664" s="121">
        <v>-0.16768127679824829</v>
      </c>
      <c r="AT4664" s="121">
        <v>1.1714141815900803E-2</v>
      </c>
      <c r="AU4664" s="121">
        <v>0.25725287199020386</v>
      </c>
      <c r="AV4664" s="121">
        <v>0.23977667093276978</v>
      </c>
      <c r="AW4664" s="121">
        <v>0.26987579464912415</v>
      </c>
      <c r="AX4664" s="121">
        <v>0.26452547311782837</v>
      </c>
      <c r="AY4664" s="121">
        <v>0.25452941656112671</v>
      </c>
      <c r="AZ4664" s="121">
        <v>0.18560557067394257</v>
      </c>
      <c r="BA4664" s="121">
        <v>1.2376118898391724</v>
      </c>
    </row>
    <row r="4665" spans="2:53" x14ac:dyDescent="0.45">
      <c r="B4665" s="121" t="s">
        <v>184</v>
      </c>
      <c r="C4665" s="121" t="s">
        <v>185</v>
      </c>
      <c r="D4665" s="121" t="s">
        <v>1016</v>
      </c>
      <c r="E4665" s="121">
        <v>1975</v>
      </c>
      <c r="F4665" s="121">
        <v>15158.0322265625</v>
      </c>
      <c r="G4665" s="121">
        <v>14825.6171875</v>
      </c>
      <c r="H4665" s="121">
        <v>2.028016</v>
      </c>
      <c r="I4665" s="121">
        <v>0.66750001907348633</v>
      </c>
      <c r="J4665" s="121"/>
      <c r="K4665" s="121">
        <v>2.0642991065979004</v>
      </c>
      <c r="L4665" s="121">
        <v>11127.322265625</v>
      </c>
      <c r="M4665" s="121">
        <v>13972.294921875</v>
      </c>
      <c r="N4665" s="121">
        <v>14554.2744140625</v>
      </c>
      <c r="O4665" s="121">
        <v>14131.1884765625</v>
      </c>
      <c r="P4665" s="121">
        <v>48721.93359375</v>
      </c>
      <c r="Q4665" s="121">
        <v>1.9703295547515154E-3</v>
      </c>
      <c r="R4665" s="121">
        <v>0.68105250597000122</v>
      </c>
      <c r="S4665" s="121">
        <v>0.6795920729637146</v>
      </c>
      <c r="T4665" s="121">
        <v>17197.81640625</v>
      </c>
      <c r="U4665" s="121">
        <v>13179.0498046875</v>
      </c>
      <c r="V4665" s="121">
        <v>17507.685546875</v>
      </c>
      <c r="W4665" s="121">
        <v>103405.703125</v>
      </c>
      <c r="X4665" s="121">
        <v>0.69807350635528564</v>
      </c>
      <c r="Y4665" s="121">
        <v>1.3173131942749023</v>
      </c>
      <c r="Z4665" s="121">
        <v>1.0970646142959595</v>
      </c>
      <c r="AA4665" s="121">
        <v>0.61105561256408691</v>
      </c>
      <c r="AB4665" s="121">
        <v>6.9407597184181213E-2</v>
      </c>
      <c r="AC4665" s="121">
        <v>3.7221044301986694E-2</v>
      </c>
      <c r="AD4665" s="121">
        <v>0.90908999999999995</v>
      </c>
      <c r="AE4665" s="121">
        <v>0.24016638100147247</v>
      </c>
      <c r="AF4665" s="121">
        <v>0.24375385046005249</v>
      </c>
      <c r="AG4665" s="121">
        <v>0.25105184316635132</v>
      </c>
      <c r="AH4665" s="121" t="s">
        <v>940</v>
      </c>
      <c r="AI4665" s="121" t="s">
        <v>936</v>
      </c>
      <c r="AJ4665" s="121" t="s">
        <v>937</v>
      </c>
      <c r="AK4665" s="121" t="s">
        <v>939</v>
      </c>
      <c r="AL4665" s="121" t="s">
        <v>939</v>
      </c>
      <c r="AM4665" s="121">
        <v>0.69358431901406892</v>
      </c>
      <c r="AN4665" s="121"/>
      <c r="AO4665" s="121">
        <v>0.60955077409744263</v>
      </c>
      <c r="AP4665" s="121">
        <v>0.20132575929164886</v>
      </c>
      <c r="AQ4665" s="121">
        <v>0.17787925899028778</v>
      </c>
      <c r="AR4665" s="121">
        <v>0.23802998661994934</v>
      </c>
      <c r="AS4665" s="121">
        <v>-0.2576109766960144</v>
      </c>
      <c r="AT4665" s="121">
        <v>3.082519955933094E-2</v>
      </c>
      <c r="AU4665" s="121">
        <v>0.24609696865081787</v>
      </c>
      <c r="AV4665" s="121">
        <v>0.25778523087501526</v>
      </c>
      <c r="AW4665" s="121">
        <v>0.21984365582466125</v>
      </c>
      <c r="AX4665" s="121">
        <v>0.31024059653282166</v>
      </c>
      <c r="AY4665" s="121">
        <v>0.277730792760849</v>
      </c>
      <c r="AZ4665" s="121">
        <v>0.20510102808475494</v>
      </c>
      <c r="BA4665" s="121">
        <v>1.110028862953186</v>
      </c>
    </row>
    <row r="4666" spans="2:53" x14ac:dyDescent="0.45">
      <c r="B4666" s="121" t="s">
        <v>251</v>
      </c>
      <c r="C4666" s="121" t="s">
        <v>252</v>
      </c>
      <c r="D4666" s="121" t="s">
        <v>1018</v>
      </c>
      <c r="E4666" s="121">
        <v>1975</v>
      </c>
      <c r="F4666" s="121">
        <v>1861143.625</v>
      </c>
      <c r="G4666" s="121">
        <v>1775743.875</v>
      </c>
      <c r="H4666" s="121">
        <v>112.413359</v>
      </c>
      <c r="I4666" s="121">
        <v>56.681388854980469</v>
      </c>
      <c r="J4666" s="121">
        <v>2030.2618730074612</v>
      </c>
      <c r="K4666" s="121">
        <v>2.9005527496337891</v>
      </c>
      <c r="L4666" s="121">
        <v>1198730.875</v>
      </c>
      <c r="M4666" s="121">
        <v>1921154.25</v>
      </c>
      <c r="N4666" s="121">
        <v>1914896.375</v>
      </c>
      <c r="O4666" s="121">
        <v>1872699.625</v>
      </c>
      <c r="P4666" s="121">
        <v>6625797</v>
      </c>
      <c r="Q4666" s="121">
        <v>0.27328363060951233</v>
      </c>
      <c r="R4666" s="121">
        <v>0.68425923585891724</v>
      </c>
      <c r="S4666" s="121">
        <v>0.70842468738555908</v>
      </c>
      <c r="T4666" s="121">
        <v>2000073.125</v>
      </c>
      <c r="U4666" s="121">
        <v>1479474.125</v>
      </c>
      <c r="V4666" s="121">
        <v>2148325</v>
      </c>
      <c r="W4666" s="121">
        <v>8662330</v>
      </c>
      <c r="X4666" s="121">
        <v>0.2492891401052475</v>
      </c>
      <c r="Y4666" s="121">
        <v>0.79832327365875244</v>
      </c>
      <c r="Z4666" s="121">
        <v>0.87342458963394165</v>
      </c>
      <c r="AA4666" s="121">
        <v>0.62052792310714722</v>
      </c>
      <c r="AB4666" s="121">
        <v>8.1702418625354767E-2</v>
      </c>
      <c r="AC4666" s="121">
        <v>3.6155492067337036E-2</v>
      </c>
      <c r="AD4666" s="121">
        <v>296.78749999916664</v>
      </c>
      <c r="AE4666" s="121">
        <v>0.28631457686424255</v>
      </c>
      <c r="AF4666" s="121">
        <v>0.27236038446426392</v>
      </c>
      <c r="AG4666" s="121">
        <v>0.2784973680973053</v>
      </c>
      <c r="AH4666" s="121" t="s">
        <v>940</v>
      </c>
      <c r="AI4666" s="121" t="s">
        <v>936</v>
      </c>
      <c r="AJ4666" s="121" t="s">
        <v>937</v>
      </c>
      <c r="AK4666" s="121" t="s">
        <v>939</v>
      </c>
      <c r="AL4666" s="121" t="s">
        <v>939</v>
      </c>
      <c r="AM4666" s="121">
        <v>0.66961177475028533</v>
      </c>
      <c r="AN4666" s="121"/>
      <c r="AO4666" s="121">
        <v>0.48303887248039246</v>
      </c>
      <c r="AP4666" s="121">
        <v>0.38576576113700867</v>
      </c>
      <c r="AQ4666" s="121">
        <v>0.15706954896450043</v>
      </c>
      <c r="AR4666" s="121">
        <v>0.10894542932510376</v>
      </c>
      <c r="AS4666" s="121">
        <v>-0.13559795916080475</v>
      </c>
      <c r="AT4666" s="121">
        <v>7.7831995440647006E-4</v>
      </c>
      <c r="AU4666" s="121">
        <v>0.29291874170303345</v>
      </c>
      <c r="AV4666" s="121">
        <v>0.24920593202114105</v>
      </c>
      <c r="AW4666" s="121">
        <v>0.26600468158721924</v>
      </c>
      <c r="AX4666" s="121">
        <v>0.27327537536621094</v>
      </c>
      <c r="AY4666" s="121">
        <v>0.2278720885515213</v>
      </c>
      <c r="AZ4666" s="121">
        <v>0.22934819757938385</v>
      </c>
      <c r="BA4666" s="121">
        <v>1.1478865146636963</v>
      </c>
    </row>
    <row r="4667" spans="2:53" x14ac:dyDescent="0.45">
      <c r="B4667" s="121" t="s">
        <v>308</v>
      </c>
      <c r="C4667" s="121" t="s">
        <v>309</v>
      </c>
      <c r="D4667" s="121" t="s">
        <v>1017</v>
      </c>
      <c r="E4667" s="121">
        <v>1975</v>
      </c>
      <c r="F4667" s="121">
        <v>4822.95361328125</v>
      </c>
      <c r="G4667" s="121">
        <v>5132.25537109375</v>
      </c>
      <c r="H4667" s="121">
        <v>2.0659130000000001</v>
      </c>
      <c r="I4667" s="121">
        <v>0.3910391628742218</v>
      </c>
      <c r="J4667" s="121"/>
      <c r="K4667" s="121">
        <v>1.4496538639068604</v>
      </c>
      <c r="L4667" s="121">
        <v>5650.60302734375</v>
      </c>
      <c r="M4667" s="121">
        <v>7041.01220703125</v>
      </c>
      <c r="N4667" s="121">
        <v>4885.912109375</v>
      </c>
      <c r="O4667" s="121">
        <v>4762.6455078125</v>
      </c>
      <c r="P4667" s="121">
        <v>11210.29296875</v>
      </c>
      <c r="Q4667" s="121">
        <v>3.4779211273416877E-4</v>
      </c>
      <c r="R4667" s="121">
        <v>0.84238505363464355</v>
      </c>
      <c r="S4667" s="121">
        <v>1.2568298578262329</v>
      </c>
      <c r="T4667" s="121">
        <v>12940.767578125</v>
      </c>
      <c r="U4667" s="121">
        <v>12946.373046875</v>
      </c>
      <c r="V4667" s="121">
        <v>15070.802734375</v>
      </c>
      <c r="W4667" s="121">
        <v>24180.146484375</v>
      </c>
      <c r="X4667" s="121">
        <v>7.4744261801242828E-2</v>
      </c>
      <c r="Y4667" s="121">
        <v>1.5653667449951172</v>
      </c>
      <c r="Z4667" s="121">
        <v>1.6348159313201904</v>
      </c>
      <c r="AA4667" s="121">
        <v>0.48904138803482056</v>
      </c>
      <c r="AB4667" s="121">
        <v>0.18017879128456116</v>
      </c>
      <c r="AC4667" s="121">
        <v>3.6469582468271255E-2</v>
      </c>
      <c r="AD4667" s="121">
        <v>0.31979166566666661</v>
      </c>
      <c r="AE4667" s="121">
        <v>0.24961069226264954</v>
      </c>
      <c r="AF4667" s="121">
        <v>0.25757506489753723</v>
      </c>
      <c r="AG4667" s="121">
        <v>0.26424163579940796</v>
      </c>
      <c r="AH4667" s="121" t="s">
        <v>936</v>
      </c>
      <c r="AI4667" s="121" t="s">
        <v>936</v>
      </c>
      <c r="AJ4667" s="121" t="s">
        <v>937</v>
      </c>
      <c r="AK4667" s="121" t="s">
        <v>939</v>
      </c>
      <c r="AL4667" s="121" t="s">
        <v>939</v>
      </c>
      <c r="AM4667" s="121"/>
      <c r="AN4667" s="121"/>
      <c r="AO4667" s="121">
        <v>0.69693386554718018</v>
      </c>
      <c r="AP4667" s="121">
        <v>0.29194051027297974</v>
      </c>
      <c r="AQ4667" s="121">
        <v>0.48950818181037903</v>
      </c>
      <c r="AR4667" s="121">
        <v>0.17603644728660583</v>
      </c>
      <c r="AS4667" s="121">
        <v>-0.67233198881149292</v>
      </c>
      <c r="AT4667" s="121">
        <v>1.7912993207573891E-2</v>
      </c>
      <c r="AU4667" s="121">
        <v>0.30427825450897217</v>
      </c>
      <c r="AV4667" s="121">
        <v>0.28994220495223999</v>
      </c>
      <c r="AW4667" s="121">
        <v>0.1717781126499176</v>
      </c>
      <c r="AX4667" s="121">
        <v>0.18271064758300781</v>
      </c>
      <c r="AY4667" s="121">
        <v>0.22823540866374969</v>
      </c>
      <c r="AZ4667" s="121">
        <v>0.25646144151687622</v>
      </c>
      <c r="BA4667" s="121">
        <v>2.9306168556213379</v>
      </c>
    </row>
    <row r="4668" spans="2:53" x14ac:dyDescent="0.45">
      <c r="B4668" s="121" t="s">
        <v>235</v>
      </c>
      <c r="C4668" s="121" t="s">
        <v>236</v>
      </c>
      <c r="D4668" s="121" t="s">
        <v>1019</v>
      </c>
      <c r="E4668" s="121">
        <v>1975</v>
      </c>
      <c r="F4668" s="121"/>
      <c r="G4668" s="121"/>
      <c r="H4668" s="121"/>
      <c r="I4668" s="121"/>
      <c r="J4668" s="121"/>
      <c r="K4668" s="121"/>
      <c r="L4668" s="121"/>
      <c r="M4668" s="121"/>
      <c r="N4668" s="121"/>
      <c r="O4668" s="121"/>
      <c r="P4668" s="121"/>
      <c r="Q4668" s="121"/>
      <c r="R4668" s="121"/>
      <c r="S4668" s="121"/>
      <c r="T4668" s="121"/>
      <c r="U4668" s="121"/>
      <c r="V4668" s="121"/>
      <c r="W4668" s="121"/>
      <c r="X4668" s="121"/>
      <c r="Y4668" s="121"/>
      <c r="Z4668" s="121"/>
      <c r="AA4668" s="121">
        <v>0.51173907518386841</v>
      </c>
      <c r="AB4668" s="121"/>
      <c r="AC4668" s="121"/>
      <c r="AD4668" s="121"/>
      <c r="AE4668" s="121"/>
      <c r="AF4668" s="121"/>
      <c r="AG4668" s="121"/>
      <c r="AH4668" s="121" t="s">
        <v>503</v>
      </c>
      <c r="AI4668" s="121" t="s">
        <v>503</v>
      </c>
      <c r="AJ4668" s="121" t="s">
        <v>503</v>
      </c>
      <c r="AK4668" s="121" t="s">
        <v>503</v>
      </c>
      <c r="AL4668" s="121" t="s">
        <v>503</v>
      </c>
      <c r="AM4668" s="121"/>
      <c r="AN4668" s="121"/>
      <c r="AO4668" s="121"/>
      <c r="AP4668" s="121"/>
      <c r="AQ4668" s="121"/>
      <c r="AR4668" s="121"/>
      <c r="AS4668" s="121"/>
      <c r="AT4668" s="121"/>
      <c r="AU4668" s="121"/>
      <c r="AV4668" s="121"/>
      <c r="AW4668" s="121"/>
      <c r="AX4668" s="121"/>
      <c r="AY4668" s="121"/>
      <c r="AZ4668" s="121"/>
      <c r="BA4668" s="121"/>
    </row>
    <row r="4669" spans="2:53" x14ac:dyDescent="0.45">
      <c r="B4669" s="121" t="s">
        <v>69</v>
      </c>
      <c r="C4669" s="121" t="s">
        <v>70</v>
      </c>
      <c r="D4669" s="121" t="s">
        <v>1020</v>
      </c>
      <c r="E4669" s="121">
        <v>1975</v>
      </c>
      <c r="F4669" s="121">
        <v>28189.3046875</v>
      </c>
      <c r="G4669" s="121">
        <v>28067.515625</v>
      </c>
      <c r="H4669" s="121">
        <v>13.575906999999999</v>
      </c>
      <c r="I4669" s="121">
        <v>5.512214183807373</v>
      </c>
      <c r="J4669" s="121"/>
      <c r="K4669" s="121">
        <v>1.3760358095169067</v>
      </c>
      <c r="L4669" s="121">
        <v>25624.0859375</v>
      </c>
      <c r="M4669" s="121">
        <v>28661.2421875</v>
      </c>
      <c r="N4669" s="121">
        <v>27312.482421875</v>
      </c>
      <c r="O4669" s="121">
        <v>27036.740234375</v>
      </c>
      <c r="P4669" s="121">
        <v>66426.5625</v>
      </c>
      <c r="Q4669" s="121">
        <v>2.1553544793277979E-3</v>
      </c>
      <c r="R4669" s="121">
        <v>0.48687943816184998</v>
      </c>
      <c r="S4669" s="121">
        <v>0.52088415622711182</v>
      </c>
      <c r="T4669" s="121">
        <v>36855.578125</v>
      </c>
      <c r="U4669" s="121">
        <v>32609.732421875</v>
      </c>
      <c r="V4669" s="121">
        <v>36052.859375</v>
      </c>
      <c r="W4669" s="121">
        <v>120437.78125</v>
      </c>
      <c r="X4669" s="121">
        <v>0.19463591277599335</v>
      </c>
      <c r="Y4669" s="121">
        <v>1.1024020910263062</v>
      </c>
      <c r="Z4669" s="121">
        <v>0.98464900255203247</v>
      </c>
      <c r="AA4669" s="121">
        <v>0.59510159492492676</v>
      </c>
      <c r="AB4669" s="121">
        <v>0.14040935039520264</v>
      </c>
      <c r="AC4669" s="121">
        <v>3.4808076918125153E-2</v>
      </c>
      <c r="AD4669" s="121">
        <v>7.3431933323333336</v>
      </c>
      <c r="AE4669" s="121">
        <v>0.17127420008182526</v>
      </c>
      <c r="AF4669" s="121">
        <v>0.176725834608078</v>
      </c>
      <c r="AG4669" s="121">
        <v>0.17852824926376343</v>
      </c>
      <c r="AH4669" s="121" t="s">
        <v>940</v>
      </c>
      <c r="AI4669" s="121" t="s">
        <v>936</v>
      </c>
      <c r="AJ4669" s="121" t="s">
        <v>937</v>
      </c>
      <c r="AK4669" s="121" t="s">
        <v>939</v>
      </c>
      <c r="AL4669" s="121" t="s">
        <v>939</v>
      </c>
      <c r="AM4669" s="121">
        <v>0.64011935144104437</v>
      </c>
      <c r="AN4669" s="121"/>
      <c r="AO4669" s="121">
        <v>0.75401860475540161</v>
      </c>
      <c r="AP4669" s="121">
        <v>0.11233440041542053</v>
      </c>
      <c r="AQ4669" s="121">
        <v>0.19373194873332977</v>
      </c>
      <c r="AR4669" s="121">
        <v>0.10048183798789978</v>
      </c>
      <c r="AS4669" s="121">
        <v>-0.17840620875358582</v>
      </c>
      <c r="AT4669" s="121">
        <v>1.7839372158050537E-2</v>
      </c>
      <c r="AU4669" s="121">
        <v>0.1805834025144577</v>
      </c>
      <c r="AV4669" s="121">
        <v>0.22272060811519623</v>
      </c>
      <c r="AW4669" s="121">
        <v>0.13504211604595184</v>
      </c>
      <c r="AX4669" s="121">
        <v>0.21907635033130646</v>
      </c>
      <c r="AY4669" s="121">
        <v>0.190655916929245</v>
      </c>
      <c r="AZ4669" s="121">
        <v>0.15173588693141937</v>
      </c>
      <c r="BA4669" s="121">
        <v>1.4372496604919434</v>
      </c>
    </row>
    <row r="4670" spans="2:53" x14ac:dyDescent="0.45">
      <c r="B4670" s="121" t="s">
        <v>310</v>
      </c>
      <c r="C4670" s="121" t="s">
        <v>311</v>
      </c>
      <c r="D4670" s="121" t="s">
        <v>1025</v>
      </c>
      <c r="E4670" s="121">
        <v>1975</v>
      </c>
      <c r="F4670" s="121">
        <v>63427.1015625</v>
      </c>
      <c r="G4670" s="121">
        <v>84036.03125</v>
      </c>
      <c r="H4670" s="121">
        <v>1.02172</v>
      </c>
      <c r="I4670" s="121">
        <v>0.3046097457408905</v>
      </c>
      <c r="J4670" s="121"/>
      <c r="K4670" s="121">
        <v>1.4995253086090088</v>
      </c>
      <c r="L4670" s="121">
        <v>16371.62109375</v>
      </c>
      <c r="M4670" s="121">
        <v>29473.412109375</v>
      </c>
      <c r="N4670" s="121">
        <v>64763.453125</v>
      </c>
      <c r="O4670" s="121">
        <v>77205.9453125</v>
      </c>
      <c r="P4670" s="121">
        <v>53631.23828125</v>
      </c>
      <c r="Q4670" s="121">
        <v>7.1557885967195034E-3</v>
      </c>
      <c r="R4670" s="121">
        <v>2.462817907333374</v>
      </c>
      <c r="S4670" s="121">
        <v>0.94883555173873901</v>
      </c>
      <c r="T4670" s="121">
        <v>90313.140625</v>
      </c>
      <c r="U4670" s="121">
        <v>25131.908203125</v>
      </c>
      <c r="V4670" s="121">
        <v>33229.359375</v>
      </c>
      <c r="W4670" s="121">
        <v>58169.56640625</v>
      </c>
      <c r="X4670" s="121">
        <v>5.9175066649913788E-2</v>
      </c>
      <c r="Y4670" s="121">
        <v>6.0374135971069336</v>
      </c>
      <c r="Z4670" s="121">
        <v>2.4391191005706787</v>
      </c>
      <c r="AA4670" s="121">
        <v>0.23374314606189728</v>
      </c>
      <c r="AB4670" s="121">
        <v>0.27110245823860168</v>
      </c>
      <c r="AC4670" s="121">
        <v>5.824713408946991E-2</v>
      </c>
      <c r="AD4670" s="121">
        <v>0.29003233233333331</v>
      </c>
      <c r="AE4670" s="121">
        <v>0.24050715565681458</v>
      </c>
      <c r="AF4670" s="121">
        <v>0.18553522229194641</v>
      </c>
      <c r="AG4670" s="121">
        <v>0.15563440322875977</v>
      </c>
      <c r="AH4670" s="121" t="s">
        <v>936</v>
      </c>
      <c r="AI4670" s="121" t="s">
        <v>936</v>
      </c>
      <c r="AJ4670" s="121" t="s">
        <v>937</v>
      </c>
      <c r="AK4670" s="121" t="s">
        <v>939</v>
      </c>
      <c r="AL4670" s="121" t="s">
        <v>956</v>
      </c>
      <c r="AM4670" s="121"/>
      <c r="AN4670" s="121"/>
      <c r="AO4670" s="121">
        <v>0.12425405532121658</v>
      </c>
      <c r="AP4670" s="121">
        <v>0.16969923675060272</v>
      </c>
      <c r="AQ4670" s="121">
        <v>8.7797246873378754E-2</v>
      </c>
      <c r="AR4670" s="121">
        <v>0.74748563766479492</v>
      </c>
      <c r="AS4670" s="121">
        <v>-0.10841365158557892</v>
      </c>
      <c r="AT4670" s="121">
        <v>-2.082248218357563E-2</v>
      </c>
      <c r="AU4670" s="121">
        <v>0.27171528339385986</v>
      </c>
      <c r="AV4670" s="121">
        <v>0.11684386432170868</v>
      </c>
      <c r="AW4670" s="121">
        <v>0.19634020328521729</v>
      </c>
      <c r="AX4670" s="121">
        <v>0.15917395055294037</v>
      </c>
      <c r="AY4670" s="121">
        <v>0.28532665967941284</v>
      </c>
      <c r="AZ4670" s="121">
        <v>0.1233023926615715</v>
      </c>
      <c r="BA4670" s="121">
        <v>2.0394673347473145</v>
      </c>
    </row>
    <row r="4671" spans="2:53" x14ac:dyDescent="0.45">
      <c r="B4671" s="121" t="s">
        <v>238</v>
      </c>
      <c r="C4671" s="121" t="s">
        <v>239</v>
      </c>
      <c r="D4671" s="121" t="s">
        <v>1021</v>
      </c>
      <c r="E4671" s="121">
        <v>1975</v>
      </c>
      <c r="F4671" s="121"/>
      <c r="G4671" s="121"/>
      <c r="H4671" s="121"/>
      <c r="I4671" s="121"/>
      <c r="J4671" s="121"/>
      <c r="K4671" s="121"/>
      <c r="L4671" s="121"/>
      <c r="M4671" s="121"/>
      <c r="N4671" s="121"/>
      <c r="O4671" s="121"/>
      <c r="P4671" s="121"/>
      <c r="Q4671" s="121"/>
      <c r="R4671" s="121"/>
      <c r="S4671" s="121"/>
      <c r="T4671" s="121"/>
      <c r="U4671" s="121"/>
      <c r="V4671" s="121"/>
      <c r="W4671" s="121"/>
      <c r="X4671" s="121"/>
      <c r="Y4671" s="121"/>
      <c r="Z4671" s="121"/>
      <c r="AA4671" s="121">
        <v>0.65317916870117188</v>
      </c>
      <c r="AB4671" s="121"/>
      <c r="AC4671" s="121"/>
      <c r="AD4671" s="121"/>
      <c r="AE4671" s="121"/>
      <c r="AF4671" s="121"/>
      <c r="AG4671" s="121"/>
      <c r="AH4671" s="121" t="s">
        <v>503</v>
      </c>
      <c r="AI4671" s="121" t="s">
        <v>503</v>
      </c>
      <c r="AJ4671" s="121" t="s">
        <v>503</v>
      </c>
      <c r="AK4671" s="121" t="s">
        <v>503</v>
      </c>
      <c r="AL4671" s="121" t="s">
        <v>503</v>
      </c>
      <c r="AM4671" s="121"/>
      <c r="AN4671" s="121"/>
      <c r="AO4671" s="121"/>
      <c r="AP4671" s="121"/>
      <c r="AQ4671" s="121"/>
      <c r="AR4671" s="121"/>
      <c r="AS4671" s="121"/>
      <c r="AT4671" s="121"/>
      <c r="AU4671" s="121"/>
      <c r="AV4671" s="121"/>
      <c r="AW4671" s="121"/>
      <c r="AX4671" s="121"/>
      <c r="AY4671" s="121"/>
      <c r="AZ4671" s="121"/>
      <c r="BA4671" s="121"/>
    </row>
    <row r="4672" spans="2:53" x14ac:dyDescent="0.45">
      <c r="B4672" s="121" t="s">
        <v>262</v>
      </c>
      <c r="C4672" s="121" t="s">
        <v>1026</v>
      </c>
      <c r="D4672" s="121" t="s">
        <v>1027</v>
      </c>
      <c r="E4672" s="121">
        <v>1975</v>
      </c>
      <c r="F4672" s="121">
        <v>2557.222412109375</v>
      </c>
      <c r="G4672" s="121">
        <v>2717.285888671875</v>
      </c>
      <c r="H4672" s="121">
        <v>3.051577</v>
      </c>
      <c r="I4672" s="121"/>
      <c r="J4672" s="121"/>
      <c r="K4672" s="121">
        <v>1.2591958045959473</v>
      </c>
      <c r="L4672" s="121">
        <v>2262.0068359375</v>
      </c>
      <c r="M4672" s="121">
        <v>2667.7470703125</v>
      </c>
      <c r="N4672" s="121">
        <v>2521.424560546875</v>
      </c>
      <c r="O4672" s="121">
        <v>2602.626220703125</v>
      </c>
      <c r="P4672" s="121">
        <v>5436.791015625</v>
      </c>
      <c r="Q4672" s="121"/>
      <c r="R4672" s="121"/>
      <c r="S4672" s="121"/>
      <c r="T4672" s="121">
        <v>4198.1181640625</v>
      </c>
      <c r="U4672" s="121">
        <v>3324.14013671875</v>
      </c>
      <c r="V4672" s="121">
        <v>3383.105224609375</v>
      </c>
      <c r="W4672" s="121">
        <v>6740.5546875</v>
      </c>
      <c r="X4672" s="121"/>
      <c r="Y4672" s="121"/>
      <c r="Z4672" s="121"/>
      <c r="AA4672" s="121"/>
      <c r="AB4672" s="121"/>
      <c r="AC4672" s="121">
        <v>5.3155884146690369E-2</v>
      </c>
      <c r="AD4672" s="121">
        <v>3.446411645825985</v>
      </c>
      <c r="AE4672" s="121">
        <v>9.2994838953018188E-2</v>
      </c>
      <c r="AF4672" s="121">
        <v>8.4923215210437775E-2</v>
      </c>
      <c r="AG4672" s="121">
        <v>8.2273617386817932E-2</v>
      </c>
      <c r="AH4672" s="121" t="s">
        <v>936</v>
      </c>
      <c r="AI4672" s="121" t="s">
        <v>936</v>
      </c>
      <c r="AJ4672" s="121" t="s">
        <v>937</v>
      </c>
      <c r="AK4672" s="121" t="s">
        <v>939</v>
      </c>
      <c r="AL4672" s="121" t="s">
        <v>503</v>
      </c>
      <c r="AM4672" s="121"/>
      <c r="AN4672" s="121"/>
      <c r="AO4672" s="121">
        <v>0.65006542205810547</v>
      </c>
      <c r="AP4672" s="121">
        <v>0.15589644014835358</v>
      </c>
      <c r="AQ4672" s="121">
        <v>0.21905934810638428</v>
      </c>
      <c r="AR4672" s="121">
        <v>1.836150698363781E-2</v>
      </c>
      <c r="AS4672" s="121">
        <v>-4.33826744556427E-2</v>
      </c>
      <c r="AT4672" s="121">
        <v>-1.6260791824151966E-8</v>
      </c>
      <c r="AU4672" s="121">
        <v>0.1141558364033699</v>
      </c>
      <c r="AV4672" s="121">
        <v>3.9923802018165588E-2</v>
      </c>
      <c r="AW4672" s="121">
        <v>3.0198927968740463E-2</v>
      </c>
      <c r="AX4672" s="121">
        <v>0.19838391244411469</v>
      </c>
      <c r="AY4672" s="121">
        <v>0.19402001798152924</v>
      </c>
      <c r="AZ4672" s="121">
        <v>3.8134738802909851E-2</v>
      </c>
      <c r="BA4672" s="121"/>
    </row>
    <row r="4673" spans="2:53" x14ac:dyDescent="0.45">
      <c r="B4673" s="121" t="s">
        <v>369</v>
      </c>
      <c r="C4673" s="121" t="s">
        <v>370</v>
      </c>
      <c r="D4673" s="121" t="s">
        <v>953</v>
      </c>
      <c r="E4673" s="121">
        <v>1975</v>
      </c>
      <c r="F4673" s="121"/>
      <c r="G4673" s="121"/>
      <c r="H4673" s="121"/>
      <c r="I4673" s="121"/>
      <c r="J4673" s="121"/>
      <c r="K4673" s="121"/>
      <c r="L4673" s="121"/>
      <c r="M4673" s="121"/>
      <c r="N4673" s="121"/>
      <c r="O4673" s="121"/>
      <c r="P4673" s="121"/>
      <c r="Q4673" s="121"/>
      <c r="R4673" s="121"/>
      <c r="S4673" s="121"/>
      <c r="T4673" s="121"/>
      <c r="U4673" s="121"/>
      <c r="V4673" s="121"/>
      <c r="W4673" s="121"/>
      <c r="X4673" s="121"/>
      <c r="Y4673" s="121"/>
      <c r="Z4673" s="121"/>
      <c r="AA4673" s="121">
        <v>0.52891033887863159</v>
      </c>
      <c r="AB4673" s="121"/>
      <c r="AC4673" s="121"/>
      <c r="AD4673" s="121"/>
      <c r="AE4673" s="121"/>
      <c r="AF4673" s="121"/>
      <c r="AG4673" s="121"/>
      <c r="AH4673" s="121" t="s">
        <v>503</v>
      </c>
      <c r="AI4673" s="121" t="s">
        <v>503</v>
      </c>
      <c r="AJ4673" s="121" t="s">
        <v>503</v>
      </c>
      <c r="AK4673" s="121" t="s">
        <v>503</v>
      </c>
      <c r="AL4673" s="121" t="s">
        <v>503</v>
      </c>
      <c r="AM4673" s="121"/>
      <c r="AN4673" s="121"/>
      <c r="AO4673" s="121"/>
      <c r="AP4673" s="121"/>
      <c r="AQ4673" s="121"/>
      <c r="AR4673" s="121"/>
      <c r="AS4673" s="121"/>
      <c r="AT4673" s="121"/>
      <c r="AU4673" s="121"/>
      <c r="AV4673" s="121"/>
      <c r="AW4673" s="121"/>
      <c r="AX4673" s="121"/>
      <c r="AY4673" s="121"/>
      <c r="AZ4673" s="121"/>
      <c r="BA4673" s="121"/>
    </row>
    <row r="4674" spans="2:53" x14ac:dyDescent="0.45">
      <c r="B4674" s="121" t="s">
        <v>312</v>
      </c>
      <c r="C4674" s="121" t="s">
        <v>313</v>
      </c>
      <c r="D4674" s="121" t="s">
        <v>1028</v>
      </c>
      <c r="E4674" s="121">
        <v>1975</v>
      </c>
      <c r="F4674" s="121">
        <v>13657.02734375</v>
      </c>
      <c r="G4674" s="121">
        <v>15594.7138671875</v>
      </c>
      <c r="H4674" s="121">
        <v>2.5757490000000001</v>
      </c>
      <c r="I4674" s="121">
        <v>0.51169806718826294</v>
      </c>
      <c r="J4674" s="121"/>
      <c r="K4674" s="121"/>
      <c r="L4674" s="121">
        <v>14042.9501953125</v>
      </c>
      <c r="M4674" s="121">
        <v>17029.259765625</v>
      </c>
      <c r="N4674" s="121">
        <v>13762.87109375</v>
      </c>
      <c r="O4674" s="121">
        <v>14511.1025390625</v>
      </c>
      <c r="P4674" s="121">
        <v>49317.6171875</v>
      </c>
      <c r="Q4674" s="121">
        <v>1.767864334397018E-3</v>
      </c>
      <c r="R4674" s="121"/>
      <c r="S4674" s="121"/>
      <c r="T4674" s="121">
        <v>41968.86328125</v>
      </c>
      <c r="U4674" s="121">
        <v>37701.8984375</v>
      </c>
      <c r="V4674" s="121">
        <v>46182.5234375</v>
      </c>
      <c r="W4674" s="121">
        <v>218214.171875</v>
      </c>
      <c r="X4674" s="121">
        <v>0.40422776341438293</v>
      </c>
      <c r="Y4674" s="121"/>
      <c r="Z4674" s="121"/>
      <c r="AA4674" s="121">
        <v>0.44480422139167786</v>
      </c>
      <c r="AB4674" s="121">
        <v>0.13649967312812805</v>
      </c>
      <c r="AC4674" s="121">
        <v>3.3831819891929626E-2</v>
      </c>
      <c r="AD4674" s="121">
        <v>2.301983332416667</v>
      </c>
      <c r="AE4674" s="121">
        <v>0.32456520199775696</v>
      </c>
      <c r="AF4674" s="121">
        <v>0.31640467047691345</v>
      </c>
      <c r="AG4674" s="121">
        <v>0.30008998513221741</v>
      </c>
      <c r="AH4674" s="121" t="s">
        <v>936</v>
      </c>
      <c r="AI4674" s="121" t="s">
        <v>936</v>
      </c>
      <c r="AJ4674" s="121" t="s">
        <v>937</v>
      </c>
      <c r="AK4674" s="121" t="s">
        <v>939</v>
      </c>
      <c r="AL4674" s="121" t="s">
        <v>939</v>
      </c>
      <c r="AM4674" s="121"/>
      <c r="AN4674" s="121"/>
      <c r="AO4674" s="121">
        <v>0.7785792350769043</v>
      </c>
      <c r="AP4674" s="121">
        <v>0.20579476654529572</v>
      </c>
      <c r="AQ4674" s="121">
        <v>0.18915911018848419</v>
      </c>
      <c r="AR4674" s="121">
        <v>0.14054276049137115</v>
      </c>
      <c r="AS4674" s="121">
        <v>-0.21610343456268311</v>
      </c>
      <c r="AT4674" s="121">
        <v>-9.7972430288791656E-2</v>
      </c>
      <c r="AU4674" s="121">
        <v>0.35886365175247192</v>
      </c>
      <c r="AV4674" s="121">
        <v>0.27803018689155579</v>
      </c>
      <c r="AW4674" s="121">
        <v>0.1833927184343338</v>
      </c>
      <c r="AX4674" s="121">
        <v>0.54120844602584839</v>
      </c>
      <c r="AY4674" s="121">
        <v>0.54549682140350342</v>
      </c>
      <c r="AZ4674" s="121">
        <v>0.26800572872161865</v>
      </c>
      <c r="BA4674" s="121">
        <v>2.1676676273345947</v>
      </c>
    </row>
    <row r="4675" spans="2:53" x14ac:dyDescent="0.45">
      <c r="B4675" s="121" t="s">
        <v>71</v>
      </c>
      <c r="C4675" s="121" t="s">
        <v>72</v>
      </c>
      <c r="D4675" s="121" t="s">
        <v>1030</v>
      </c>
      <c r="E4675" s="121">
        <v>1975</v>
      </c>
      <c r="F4675" s="121">
        <v>1563.0186767578125</v>
      </c>
      <c r="G4675" s="121">
        <v>2246.478271484375</v>
      </c>
      <c r="H4675" s="121">
        <v>1.160792</v>
      </c>
      <c r="I4675" s="121"/>
      <c r="J4675" s="121"/>
      <c r="K4675" s="121">
        <v>1.5793976783752441</v>
      </c>
      <c r="L4675" s="121">
        <v>2359.323974609375</v>
      </c>
      <c r="M4675" s="121">
        <v>2581.31787109375</v>
      </c>
      <c r="N4675" s="121">
        <v>1416.9332275390625</v>
      </c>
      <c r="O4675" s="121">
        <v>1895.5791015625</v>
      </c>
      <c r="P4675" s="121">
        <v>2011.8992919921875</v>
      </c>
      <c r="Q4675" s="121"/>
      <c r="R4675" s="121"/>
      <c r="S4675" s="121"/>
      <c r="T4675" s="121">
        <v>1051.6146240234375</v>
      </c>
      <c r="U4675" s="121">
        <v>1935.839599609375</v>
      </c>
      <c r="V4675" s="121">
        <v>1996.886474609375</v>
      </c>
      <c r="W4675" s="121">
        <v>2559.1826171875</v>
      </c>
      <c r="X4675" s="121"/>
      <c r="Y4675" s="121"/>
      <c r="Z4675" s="121"/>
      <c r="AA4675" s="121"/>
      <c r="AB4675" s="121"/>
      <c r="AC4675" s="121">
        <v>5.3923428058624268E-2</v>
      </c>
      <c r="AD4675" s="121">
        <v>0.73950775529633583</v>
      </c>
      <c r="AE4675" s="121">
        <v>0.11047086119651794</v>
      </c>
      <c r="AF4675" s="121">
        <v>0.11452063918113708</v>
      </c>
      <c r="AG4675" s="121">
        <v>8.5603445768356323E-2</v>
      </c>
      <c r="AH4675" s="121" t="s">
        <v>936</v>
      </c>
      <c r="AI4675" s="121" t="s">
        <v>936</v>
      </c>
      <c r="AJ4675" s="121" t="s">
        <v>937</v>
      </c>
      <c r="AK4675" s="121" t="s">
        <v>939</v>
      </c>
      <c r="AL4675" s="121" t="s">
        <v>503</v>
      </c>
      <c r="AM4675" s="121"/>
      <c r="AN4675" s="121"/>
      <c r="AO4675" s="121">
        <v>1.0992739200592041</v>
      </c>
      <c r="AP4675" s="121">
        <v>0.11711136996746063</v>
      </c>
      <c r="AQ4675" s="121">
        <v>0.14537152647972107</v>
      </c>
      <c r="AR4675" s="121">
        <v>4.4694837182760239E-2</v>
      </c>
      <c r="AS4675" s="121">
        <v>-0.54763686656951904</v>
      </c>
      <c r="AT4675" s="121">
        <v>0.14118516445159912</v>
      </c>
      <c r="AU4675" s="121">
        <v>0.1067613884806633</v>
      </c>
      <c r="AV4675" s="121">
        <v>0.15756113827228546</v>
      </c>
      <c r="AW4675" s="121">
        <v>0.13852125406265259</v>
      </c>
      <c r="AX4675" s="121">
        <v>0.22909578680992126</v>
      </c>
      <c r="AY4675" s="121">
        <v>0.16922007501125336</v>
      </c>
      <c r="AZ4675" s="121">
        <v>0.16329850256443024</v>
      </c>
      <c r="BA4675" s="121"/>
    </row>
    <row r="4676" spans="2:53" x14ac:dyDescent="0.45">
      <c r="B4676" s="121" t="s">
        <v>73</v>
      </c>
      <c r="C4676" s="121" t="s">
        <v>74</v>
      </c>
      <c r="D4676" s="121" t="s">
        <v>992</v>
      </c>
      <c r="E4676" s="121">
        <v>1975</v>
      </c>
      <c r="F4676" s="121">
        <v>4341.27392578125</v>
      </c>
      <c r="G4676" s="121">
        <v>3396.66357421875</v>
      </c>
      <c r="H4676" s="121">
        <v>1.600452</v>
      </c>
      <c r="I4676" s="121"/>
      <c r="J4676" s="121"/>
      <c r="K4676" s="121">
        <v>1.1703933477401733</v>
      </c>
      <c r="L4676" s="121">
        <v>2827.418701171875</v>
      </c>
      <c r="M4676" s="121">
        <v>3757.0732421875</v>
      </c>
      <c r="N4676" s="121">
        <v>4183.2177734375</v>
      </c>
      <c r="O4676" s="121">
        <v>3421.892822265625</v>
      </c>
      <c r="P4676" s="121">
        <v>6994.29541015625</v>
      </c>
      <c r="Q4676" s="121"/>
      <c r="R4676" s="121"/>
      <c r="S4676" s="121"/>
      <c r="T4676" s="121">
        <v>4020.51904296875</v>
      </c>
      <c r="U4676" s="121">
        <v>3425.0966796875</v>
      </c>
      <c r="V4676" s="121">
        <v>4278.4794921875</v>
      </c>
      <c r="W4676" s="121">
        <v>12816.4091796875</v>
      </c>
      <c r="X4676" s="121"/>
      <c r="Y4676" s="121"/>
      <c r="Z4676" s="121"/>
      <c r="AA4676" s="121"/>
      <c r="AB4676" s="121"/>
      <c r="AC4676" s="121">
        <v>5.5972699075937271E-2</v>
      </c>
      <c r="AD4676" s="121">
        <v>1</v>
      </c>
      <c r="AE4676" s="121">
        <v>0.11934047937393188</v>
      </c>
      <c r="AF4676" s="121">
        <v>0.14864383637905121</v>
      </c>
      <c r="AG4676" s="121">
        <v>0.18171510100364685</v>
      </c>
      <c r="AH4676" s="121" t="s">
        <v>936</v>
      </c>
      <c r="AI4676" s="121" t="s">
        <v>936</v>
      </c>
      <c r="AJ4676" s="121" t="s">
        <v>937</v>
      </c>
      <c r="AK4676" s="121" t="s">
        <v>939</v>
      </c>
      <c r="AL4676" s="121" t="s">
        <v>503</v>
      </c>
      <c r="AM4676" s="121"/>
      <c r="AN4676" s="121"/>
      <c r="AO4676" s="121">
        <v>0.74548900127410889</v>
      </c>
      <c r="AP4676" s="121">
        <v>0.27167841792106628</v>
      </c>
      <c r="AQ4676" s="121">
        <v>8.0784283578395844E-2</v>
      </c>
      <c r="AR4676" s="121">
        <v>0.44415080547332764</v>
      </c>
      <c r="AS4676" s="121">
        <v>-0.59180724620819092</v>
      </c>
      <c r="AT4676" s="121">
        <v>4.9704719334840775E-2</v>
      </c>
      <c r="AU4676" s="121">
        <v>0.10300317406654358</v>
      </c>
      <c r="AV4676" s="121">
        <v>0.23776601254940033</v>
      </c>
      <c r="AW4676" s="121">
        <v>0.27010351419448853</v>
      </c>
      <c r="AX4676" s="121">
        <v>0.27094072103500366</v>
      </c>
      <c r="AY4676" s="121">
        <v>0.18732334673404694</v>
      </c>
      <c r="AZ4676" s="121">
        <v>0.30332517623901367</v>
      </c>
      <c r="BA4676" s="121"/>
    </row>
    <row r="4677" spans="2:53" x14ac:dyDescent="0.45">
      <c r="B4677" s="121" t="s">
        <v>371</v>
      </c>
      <c r="C4677" s="121" t="s">
        <v>372</v>
      </c>
      <c r="D4677" s="121" t="s">
        <v>953</v>
      </c>
      <c r="E4677" s="121">
        <v>1975</v>
      </c>
      <c r="F4677" s="121"/>
      <c r="G4677" s="121"/>
      <c r="H4677" s="121"/>
      <c r="I4677" s="121"/>
      <c r="J4677" s="121"/>
      <c r="K4677" s="121"/>
      <c r="L4677" s="121"/>
      <c r="M4677" s="121"/>
      <c r="N4677" s="121"/>
      <c r="O4677" s="121"/>
      <c r="P4677" s="121"/>
      <c r="Q4677" s="121"/>
      <c r="R4677" s="121"/>
      <c r="S4677" s="121"/>
      <c r="T4677" s="121"/>
      <c r="U4677" s="121"/>
      <c r="V4677" s="121"/>
      <c r="W4677" s="121"/>
      <c r="X4677" s="121"/>
      <c r="Y4677" s="121"/>
      <c r="Z4677" s="121"/>
      <c r="AA4677" s="121">
        <v>0.50485062599182129</v>
      </c>
      <c r="AB4677" s="121"/>
      <c r="AC4677" s="121"/>
      <c r="AD4677" s="121"/>
      <c r="AE4677" s="121"/>
      <c r="AF4677" s="121"/>
      <c r="AG4677" s="121"/>
      <c r="AH4677" s="121" t="s">
        <v>503</v>
      </c>
      <c r="AI4677" s="121" t="s">
        <v>503</v>
      </c>
      <c r="AJ4677" s="121" t="s">
        <v>503</v>
      </c>
      <c r="AK4677" s="121" t="s">
        <v>503</v>
      </c>
      <c r="AL4677" s="121" t="s">
        <v>503</v>
      </c>
      <c r="AM4677" s="121"/>
      <c r="AN4677" s="121"/>
      <c r="AO4677" s="121"/>
      <c r="AP4677" s="121"/>
      <c r="AQ4677" s="121"/>
      <c r="AR4677" s="121"/>
      <c r="AS4677" s="121"/>
      <c r="AT4677" s="121"/>
      <c r="AU4677" s="121"/>
      <c r="AV4677" s="121"/>
      <c r="AW4677" s="121"/>
      <c r="AX4677" s="121"/>
      <c r="AY4677" s="121"/>
      <c r="AZ4677" s="121"/>
      <c r="BA4677" s="121"/>
    </row>
    <row r="4678" spans="2:53" x14ac:dyDescent="0.45">
      <c r="B4678" s="121" t="s">
        <v>423</v>
      </c>
      <c r="C4678" s="121" t="s">
        <v>424</v>
      </c>
      <c r="D4678" s="121" t="s">
        <v>953</v>
      </c>
      <c r="E4678" s="121">
        <v>1975</v>
      </c>
      <c r="F4678" s="121">
        <v>10114.7099609375</v>
      </c>
      <c r="G4678" s="121">
        <v>8540.19921875</v>
      </c>
      <c r="H4678" s="121">
        <v>0.35398299999999999</v>
      </c>
      <c r="I4678" s="121">
        <v>0.15662823617458344</v>
      </c>
      <c r="J4678" s="121">
        <v>1741.3528111552268</v>
      </c>
      <c r="K4678" s="121">
        <v>2.5300498008728027</v>
      </c>
      <c r="L4678" s="121">
        <v>7160.845703125</v>
      </c>
      <c r="M4678" s="121">
        <v>9187.8837890625</v>
      </c>
      <c r="N4678" s="121">
        <v>10506.83984375</v>
      </c>
      <c r="O4678" s="121">
        <v>7896.91064453125</v>
      </c>
      <c r="P4678" s="121">
        <v>48933.375</v>
      </c>
      <c r="Q4678" s="121">
        <v>1.6891395207494497E-3</v>
      </c>
      <c r="R4678" s="121">
        <v>0.83266252279281616</v>
      </c>
      <c r="S4678" s="121">
        <v>0.97770136594772339</v>
      </c>
      <c r="T4678" s="121">
        <v>11403.490234375</v>
      </c>
      <c r="U4678" s="121">
        <v>7837.369140625</v>
      </c>
      <c r="V4678" s="121">
        <v>11376.3984375</v>
      </c>
      <c r="W4678" s="121">
        <v>111845.734375</v>
      </c>
      <c r="X4678" s="121">
        <v>0.30172225832939148</v>
      </c>
      <c r="Y4678" s="121">
        <v>0.70096272230148315</v>
      </c>
      <c r="Z4678" s="121">
        <v>0.88271063566207886</v>
      </c>
      <c r="AA4678" s="121">
        <v>0.54594516754150391</v>
      </c>
      <c r="AB4678" s="121">
        <v>7.4788019061088562E-2</v>
      </c>
      <c r="AC4678" s="121">
        <v>3.0437963083386421E-2</v>
      </c>
      <c r="AD4678" s="121">
        <v>0.91172552895933467</v>
      </c>
      <c r="AE4678" s="121">
        <v>0.30460599064826965</v>
      </c>
      <c r="AF4678" s="121">
        <v>0.30773678421974182</v>
      </c>
      <c r="AG4678" s="121">
        <v>0.40944379568099976</v>
      </c>
      <c r="AH4678" s="121" t="s">
        <v>940</v>
      </c>
      <c r="AI4678" s="121" t="s">
        <v>936</v>
      </c>
      <c r="AJ4678" s="121" t="s">
        <v>937</v>
      </c>
      <c r="AK4678" s="121" t="s">
        <v>939</v>
      </c>
      <c r="AL4678" s="121" t="s">
        <v>939</v>
      </c>
      <c r="AM4678" s="121">
        <v>0.83334532360603197</v>
      </c>
      <c r="AN4678" s="121"/>
      <c r="AO4678" s="121">
        <v>0.75271433591842651</v>
      </c>
      <c r="AP4678" s="121">
        <v>0.25668749213218689</v>
      </c>
      <c r="AQ4678" s="121">
        <v>0.15407642722129822</v>
      </c>
      <c r="AR4678" s="121">
        <v>0.6421886682510376</v>
      </c>
      <c r="AS4678" s="121">
        <v>-1.0322006940841675</v>
      </c>
      <c r="AT4678" s="121">
        <v>0.22653375566005707</v>
      </c>
      <c r="AU4678" s="121">
        <v>0.28376156091690063</v>
      </c>
      <c r="AV4678" s="121">
        <v>0.31879675388336182</v>
      </c>
      <c r="AW4678" s="121">
        <v>0.40643787384033203</v>
      </c>
      <c r="AX4678" s="121">
        <v>0.15410470962524414</v>
      </c>
      <c r="AY4678" s="121">
        <v>0.13594099879264832</v>
      </c>
      <c r="AZ4678" s="121">
        <v>0.26398387551307678</v>
      </c>
      <c r="BA4678" s="121">
        <v>1.3776466846466064</v>
      </c>
    </row>
    <row r="4679" spans="2:53" x14ac:dyDescent="0.45">
      <c r="B4679" s="121" t="s">
        <v>75</v>
      </c>
      <c r="C4679" s="121" t="s">
        <v>76</v>
      </c>
      <c r="D4679" s="121" t="s">
        <v>1036</v>
      </c>
      <c r="E4679" s="121">
        <v>1975</v>
      </c>
      <c r="F4679" s="121">
        <v>12335.40625</v>
      </c>
      <c r="G4679" s="121">
        <v>12228.0068359375</v>
      </c>
      <c r="H4679" s="121">
        <v>7.5560259999999992</v>
      </c>
      <c r="I4679" s="121">
        <v>3.5344810485839844</v>
      </c>
      <c r="J4679" s="121"/>
      <c r="K4679" s="121">
        <v>1.2331501245498657</v>
      </c>
      <c r="L4679" s="121">
        <v>12716.7001953125</v>
      </c>
      <c r="M4679" s="121">
        <v>13419.478515625</v>
      </c>
      <c r="N4679" s="121">
        <v>11793.0908203125</v>
      </c>
      <c r="O4679" s="121">
        <v>11746.9638671875</v>
      </c>
      <c r="P4679" s="121">
        <v>13749.548828125</v>
      </c>
      <c r="Q4679" s="121"/>
      <c r="R4679" s="121"/>
      <c r="S4679" s="121"/>
      <c r="T4679" s="121">
        <v>19437.60546875</v>
      </c>
      <c r="U4679" s="121">
        <v>19604.8046875</v>
      </c>
      <c r="V4679" s="121">
        <v>18440.099609375</v>
      </c>
      <c r="W4679" s="121">
        <v>46093.58984375</v>
      </c>
      <c r="X4679" s="121"/>
      <c r="Y4679" s="121"/>
      <c r="Z4679" s="121"/>
      <c r="AA4679" s="121"/>
      <c r="AB4679" s="121"/>
      <c r="AC4679" s="121">
        <v>3.2661516219377518E-2</v>
      </c>
      <c r="AD4679" s="121">
        <v>42.862416663333299</v>
      </c>
      <c r="AE4679" s="121">
        <v>0.17855831980705261</v>
      </c>
      <c r="AF4679" s="121">
        <v>0.18324851989746094</v>
      </c>
      <c r="AG4679" s="121">
        <v>0.18396811187267303</v>
      </c>
      <c r="AH4679" s="121" t="s">
        <v>936</v>
      </c>
      <c r="AI4679" s="121" t="s">
        <v>936</v>
      </c>
      <c r="AJ4679" s="121" t="s">
        <v>937</v>
      </c>
      <c r="AK4679" s="121" t="s">
        <v>939</v>
      </c>
      <c r="AL4679" s="121" t="s">
        <v>503</v>
      </c>
      <c r="AM4679" s="121"/>
      <c r="AN4679" s="121"/>
      <c r="AO4679" s="121">
        <v>0.7171701192855835</v>
      </c>
      <c r="AP4679" s="121">
        <v>5.9826385229825974E-2</v>
      </c>
      <c r="AQ4679" s="121">
        <v>0.36538192629814148</v>
      </c>
      <c r="AR4679" s="121">
        <v>0.13152013719081879</v>
      </c>
      <c r="AS4679" s="121">
        <v>-0.16629993915557861</v>
      </c>
      <c r="AT4679" s="121">
        <v>-0.1075986847281456</v>
      </c>
      <c r="AU4679" s="121">
        <v>0.21437275409698486</v>
      </c>
      <c r="AV4679" s="121">
        <v>0.26811739802360535</v>
      </c>
      <c r="AW4679" s="121">
        <v>0.10826186835765839</v>
      </c>
      <c r="AX4679" s="121">
        <v>0.19510006904602051</v>
      </c>
      <c r="AY4679" s="121">
        <v>0.1878289133310318</v>
      </c>
      <c r="AZ4679" s="121">
        <v>0.32644131779670715</v>
      </c>
      <c r="BA4679" s="121"/>
    </row>
    <row r="4680" spans="2:53" x14ac:dyDescent="0.45">
      <c r="B4680" s="121" t="s">
        <v>77</v>
      </c>
      <c r="C4680" s="121" t="s">
        <v>78</v>
      </c>
      <c r="D4680" s="121" t="s">
        <v>1045</v>
      </c>
      <c r="E4680" s="121">
        <v>1975</v>
      </c>
      <c r="F4680" s="121">
        <v>7202.7041015625</v>
      </c>
      <c r="G4680" s="121">
        <v>7381.0986328125</v>
      </c>
      <c r="H4680" s="121">
        <v>5.3847949999999996</v>
      </c>
      <c r="I4680" s="121">
        <v>2.0522139072418213</v>
      </c>
      <c r="J4680" s="121"/>
      <c r="K4680" s="121">
        <v>1.3338924646377563</v>
      </c>
      <c r="L4680" s="121">
        <v>6286.3798828125</v>
      </c>
      <c r="M4680" s="121">
        <v>8782.861328125</v>
      </c>
      <c r="N4680" s="121">
        <v>7129.59619140625</v>
      </c>
      <c r="O4680" s="121">
        <v>7275.857421875</v>
      </c>
      <c r="P4680" s="121">
        <v>7313.51318359375</v>
      </c>
      <c r="Q4680" s="121"/>
      <c r="R4680" s="121"/>
      <c r="S4680" s="121"/>
      <c r="T4680" s="121">
        <v>4831.4794921875</v>
      </c>
      <c r="U4680" s="121">
        <v>4613.064453125</v>
      </c>
      <c r="V4680" s="121">
        <v>5906.802734375</v>
      </c>
      <c r="W4680" s="121">
        <v>6541.701171875</v>
      </c>
      <c r="X4680" s="121"/>
      <c r="Y4680" s="121"/>
      <c r="Z4680" s="121"/>
      <c r="AA4680" s="121"/>
      <c r="AB4680" s="121"/>
      <c r="AC4680" s="121">
        <v>6.461208313703537E-2</v>
      </c>
      <c r="AD4680" s="121">
        <v>0.86383349899999995</v>
      </c>
      <c r="AE4680" s="121">
        <v>0.13644160330295563</v>
      </c>
      <c r="AF4680" s="121">
        <v>0.15540823340415955</v>
      </c>
      <c r="AG4680" s="121">
        <v>0.152284175157547</v>
      </c>
      <c r="AH4680" s="121" t="s">
        <v>940</v>
      </c>
      <c r="AI4680" s="121" t="s">
        <v>936</v>
      </c>
      <c r="AJ4680" s="121" t="s">
        <v>937</v>
      </c>
      <c r="AK4680" s="121" t="s">
        <v>939</v>
      </c>
      <c r="AL4680" s="121" t="s">
        <v>503</v>
      </c>
      <c r="AM4680" s="121">
        <v>0.26898821969783221</v>
      </c>
      <c r="AN4680" s="121"/>
      <c r="AO4680" s="121">
        <v>0.65548163652420044</v>
      </c>
      <c r="AP4680" s="121">
        <v>0.34311854839324951</v>
      </c>
      <c r="AQ4680" s="121">
        <v>0.20852373540401459</v>
      </c>
      <c r="AR4680" s="121">
        <v>7.3329590260982513E-2</v>
      </c>
      <c r="AS4680" s="121">
        <v>-0.14907103776931763</v>
      </c>
      <c r="AT4680" s="121">
        <v>-0.13138246536254883</v>
      </c>
      <c r="AU4680" s="121">
        <v>0.15723881125450134</v>
      </c>
      <c r="AV4680" s="121">
        <v>0.20316801965236664</v>
      </c>
      <c r="AW4680" s="121">
        <v>7.1066856384277344E-2</v>
      </c>
      <c r="AX4680" s="121">
        <v>0.26076918840408325</v>
      </c>
      <c r="AY4680" s="121">
        <v>0.23094663023948669</v>
      </c>
      <c r="AZ4680" s="121">
        <v>0.1456601470708847</v>
      </c>
      <c r="BA4680" s="121"/>
    </row>
    <row r="4681" spans="2:53" x14ac:dyDescent="0.45">
      <c r="B4681" s="121" t="s">
        <v>263</v>
      </c>
      <c r="C4681" s="121" t="s">
        <v>264</v>
      </c>
      <c r="D4681" s="121" t="s">
        <v>1046</v>
      </c>
      <c r="E4681" s="121">
        <v>1975</v>
      </c>
      <c r="F4681" s="121">
        <v>58319.98046875</v>
      </c>
      <c r="G4681" s="121">
        <v>66692</v>
      </c>
      <c r="H4681" s="121">
        <v>12.162186999999999</v>
      </c>
      <c r="I4681" s="121">
        <v>4.1425800323486328</v>
      </c>
      <c r="J4681" s="121">
        <v>2233.5934395734021</v>
      </c>
      <c r="K4681" s="121">
        <v>1.6457194089889526</v>
      </c>
      <c r="L4681" s="121">
        <v>45110.0625</v>
      </c>
      <c r="M4681" s="121">
        <v>60275.5546875</v>
      </c>
      <c r="N4681" s="121">
        <v>60549.3984375</v>
      </c>
      <c r="O4681" s="121">
        <v>64545.890625</v>
      </c>
      <c r="P4681" s="121">
        <v>196295.28125</v>
      </c>
      <c r="Q4681" s="121">
        <v>9.6368985250592232E-3</v>
      </c>
      <c r="R4681" s="121">
        <v>0.5591127872467041</v>
      </c>
      <c r="S4681" s="121">
        <v>0.52692753076553345</v>
      </c>
      <c r="T4681" s="121">
        <v>63131.6796875</v>
      </c>
      <c r="U4681" s="121">
        <v>41237.984375</v>
      </c>
      <c r="V4681" s="121">
        <v>54389.96484375</v>
      </c>
      <c r="W4681" s="121">
        <v>226126.9375</v>
      </c>
      <c r="X4681" s="121">
        <v>5.2716363221406937E-2</v>
      </c>
      <c r="Y4681" s="121">
        <v>1.1311835050582886</v>
      </c>
      <c r="Z4681" s="121">
        <v>0.96503365039825439</v>
      </c>
      <c r="AA4681" s="121">
        <v>0.30572617053985596</v>
      </c>
      <c r="AB4681" s="121">
        <v>0.17209236323833466</v>
      </c>
      <c r="AC4681" s="121">
        <v>3.7551090121269226E-2</v>
      </c>
      <c r="AD4681" s="121">
        <v>2.3937833331666667</v>
      </c>
      <c r="AE4681" s="121">
        <v>0.1575237512588501</v>
      </c>
      <c r="AF4681" s="121">
        <v>0.15407527983188629</v>
      </c>
      <c r="AG4681" s="121">
        <v>0.14453539252281189</v>
      </c>
      <c r="AH4681" s="121" t="s">
        <v>940</v>
      </c>
      <c r="AI4681" s="121" t="s">
        <v>936</v>
      </c>
      <c r="AJ4681" s="121" t="s">
        <v>937</v>
      </c>
      <c r="AK4681" s="121" t="s">
        <v>939</v>
      </c>
      <c r="AL4681" s="121" t="s">
        <v>939</v>
      </c>
      <c r="AM4681" s="121">
        <v>0.68993500044609846</v>
      </c>
      <c r="AN4681" s="121"/>
      <c r="AO4681" s="121">
        <v>0.51354062557220459</v>
      </c>
      <c r="AP4681" s="121">
        <v>0.23495672643184662</v>
      </c>
      <c r="AQ4681" s="121">
        <v>0.18534292280673981</v>
      </c>
      <c r="AR4681" s="121">
        <v>0.3226073682308197</v>
      </c>
      <c r="AS4681" s="121">
        <v>-0.226456418633461</v>
      </c>
      <c r="AT4681" s="121">
        <v>-2.9991248622536659E-2</v>
      </c>
      <c r="AU4681" s="121">
        <v>0.16492202877998352</v>
      </c>
      <c r="AV4681" s="121">
        <v>0.1438177078962326</v>
      </c>
      <c r="AW4681" s="121">
        <v>0.13702492415904999</v>
      </c>
      <c r="AX4681" s="121">
        <v>0.18472969532012939</v>
      </c>
      <c r="AY4681" s="121">
        <v>0.24113550782203674</v>
      </c>
      <c r="AZ4681" s="121">
        <v>9.0705260634422302E-2</v>
      </c>
      <c r="BA4681" s="121">
        <v>1.0653194189071655</v>
      </c>
    </row>
    <row r="4682" spans="2:53" x14ac:dyDescent="0.45">
      <c r="B4682" s="121" t="s">
        <v>286</v>
      </c>
      <c r="C4682" s="121" t="s">
        <v>287</v>
      </c>
      <c r="D4682" s="121" t="s">
        <v>1037</v>
      </c>
      <c r="E4682" s="121">
        <v>1975</v>
      </c>
      <c r="F4682" s="121">
        <v>218.59141540527344</v>
      </c>
      <c r="G4682" s="121">
        <v>359.22384643554688</v>
      </c>
      <c r="H4682" s="121">
        <v>0.13641699999999998</v>
      </c>
      <c r="I4682" s="121"/>
      <c r="J4682" s="121"/>
      <c r="K4682" s="121">
        <v>1.7476797103881836</v>
      </c>
      <c r="L4682" s="121">
        <v>139.89469909667969</v>
      </c>
      <c r="M4682" s="121">
        <v>162.43951416015625</v>
      </c>
      <c r="N4682" s="121">
        <v>208.10586547851563</v>
      </c>
      <c r="O4682" s="121">
        <v>318.57791137695313</v>
      </c>
      <c r="P4682" s="121">
        <v>161.21180725097656</v>
      </c>
      <c r="Q4682" s="121"/>
      <c r="R4682" s="121"/>
      <c r="S4682" s="121"/>
      <c r="T4682" s="121">
        <v>413.8018798828125</v>
      </c>
      <c r="U4682" s="121">
        <v>163.72276306152344</v>
      </c>
      <c r="V4682" s="121">
        <v>211.05183410644531</v>
      </c>
      <c r="W4682" s="121">
        <v>460.99444580078125</v>
      </c>
      <c r="X4682" s="121"/>
      <c r="Y4682" s="121"/>
      <c r="Z4682" s="121"/>
      <c r="AA4682" s="121"/>
      <c r="AB4682" s="121"/>
      <c r="AC4682" s="121">
        <v>3.9754807949066162E-2</v>
      </c>
      <c r="AD4682" s="121">
        <v>5.7648333323333336</v>
      </c>
      <c r="AE4682" s="121">
        <v>0.23833222687244415</v>
      </c>
      <c r="AF4682" s="121">
        <v>0.25839054584503174</v>
      </c>
      <c r="AG4682" s="121">
        <v>0.16878943145275116</v>
      </c>
      <c r="AH4682" s="121" t="s">
        <v>936</v>
      </c>
      <c r="AI4682" s="121" t="s">
        <v>936</v>
      </c>
      <c r="AJ4682" s="121" t="s">
        <v>937</v>
      </c>
      <c r="AK4682" s="121" t="s">
        <v>939</v>
      </c>
      <c r="AL4682" s="121" t="s">
        <v>503</v>
      </c>
      <c r="AM4682" s="121"/>
      <c r="AN4682" s="121"/>
      <c r="AO4682" s="121">
        <v>0.27039399743080139</v>
      </c>
      <c r="AP4682" s="121">
        <v>7.0767030119895935E-2</v>
      </c>
      <c r="AQ4682" s="121">
        <v>0.16872839629650116</v>
      </c>
      <c r="AR4682" s="121">
        <v>7.9374745488166809E-2</v>
      </c>
      <c r="AS4682" s="121">
        <v>-0.16891291737556458</v>
      </c>
      <c r="AT4682" s="121">
        <v>0.57964879274368286</v>
      </c>
      <c r="AU4682" s="121">
        <v>0.31149941682815552</v>
      </c>
      <c r="AV4682" s="121">
        <v>0.38285604119300842</v>
      </c>
      <c r="AW4682" s="121">
        <v>0.12107887864112854</v>
      </c>
      <c r="AX4682" s="121">
        <v>0.2955838143825531</v>
      </c>
      <c r="AY4682" s="121">
        <v>0.49884667992591858</v>
      </c>
      <c r="AZ4682" s="121">
        <v>0.46724241971969604</v>
      </c>
      <c r="BA4682" s="121"/>
    </row>
    <row r="4683" spans="2:53" x14ac:dyDescent="0.45">
      <c r="B4683" s="121" t="s">
        <v>79</v>
      </c>
      <c r="C4683" s="121" t="s">
        <v>80</v>
      </c>
      <c r="D4683" s="121" t="s">
        <v>957</v>
      </c>
      <c r="E4683" s="121">
        <v>1975</v>
      </c>
      <c r="F4683" s="121">
        <v>3704.836669921875</v>
      </c>
      <c r="G4683" s="121">
        <v>3998.629150390625</v>
      </c>
      <c r="H4683" s="121">
        <v>6.482278</v>
      </c>
      <c r="I4683" s="121">
        <v>2.0859110355377197</v>
      </c>
      <c r="J4683" s="121"/>
      <c r="K4683" s="121">
        <v>1.031319260597229</v>
      </c>
      <c r="L4683" s="121">
        <v>4023.495361328125</v>
      </c>
      <c r="M4683" s="121">
        <v>4431.015625</v>
      </c>
      <c r="N4683" s="121">
        <v>3532.1806640625</v>
      </c>
      <c r="O4683" s="121">
        <v>3780.080078125</v>
      </c>
      <c r="P4683" s="121">
        <v>2364.327880859375</v>
      </c>
      <c r="Q4683" s="121"/>
      <c r="R4683" s="121"/>
      <c r="S4683" s="121"/>
      <c r="T4683" s="121">
        <v>1896.9112548828125</v>
      </c>
      <c r="U4683" s="121">
        <v>1987.5029296875</v>
      </c>
      <c r="V4683" s="121">
        <v>2338.31787109375</v>
      </c>
      <c r="W4683" s="121">
        <v>3050.898681640625</v>
      </c>
      <c r="X4683" s="121"/>
      <c r="Y4683" s="121"/>
      <c r="Z4683" s="121"/>
      <c r="AA4683" s="121"/>
      <c r="AB4683" s="121"/>
      <c r="AC4683" s="121">
        <v>6.8987786769866943E-2</v>
      </c>
      <c r="AD4683" s="121">
        <v>214.31290034121901</v>
      </c>
      <c r="AE4683" s="121">
        <v>0.18178825080394745</v>
      </c>
      <c r="AF4683" s="121">
        <v>0.19853527843952179</v>
      </c>
      <c r="AG4683" s="121">
        <v>0.18551522493362427</v>
      </c>
      <c r="AH4683" s="121" t="s">
        <v>936</v>
      </c>
      <c r="AI4683" s="121" t="s">
        <v>936</v>
      </c>
      <c r="AJ4683" s="121" t="s">
        <v>937</v>
      </c>
      <c r="AK4683" s="121" t="s">
        <v>939</v>
      </c>
      <c r="AL4683" s="121" t="s">
        <v>503</v>
      </c>
      <c r="AM4683" s="121"/>
      <c r="AN4683" s="121"/>
      <c r="AO4683" s="121">
        <v>0.9604942798614502</v>
      </c>
      <c r="AP4683" s="121">
        <v>0.10780728608369827</v>
      </c>
      <c r="AQ4683" s="121">
        <v>0.10389996320009232</v>
      </c>
      <c r="AR4683" s="121">
        <v>3.3779818564653397E-2</v>
      </c>
      <c r="AS4683" s="121">
        <v>-0.17044869065284729</v>
      </c>
      <c r="AT4683" s="121">
        <v>-3.5532627254724503E-2</v>
      </c>
      <c r="AU4683" s="121">
        <v>0.19393670558929443</v>
      </c>
      <c r="AV4683" s="121">
        <v>0.36388051509857178</v>
      </c>
      <c r="AW4683" s="121">
        <v>6.9483041763305664E-2</v>
      </c>
      <c r="AX4683" s="121">
        <v>0.28614318370819092</v>
      </c>
      <c r="AY4683" s="121">
        <v>0.29499867558479309</v>
      </c>
      <c r="AZ4683" s="121">
        <v>0.37641727924346924</v>
      </c>
      <c r="BA4683" s="121"/>
    </row>
    <row r="4684" spans="2:53" x14ac:dyDescent="0.45">
      <c r="B4684" s="121" t="s">
        <v>397</v>
      </c>
      <c r="C4684" s="121" t="s">
        <v>398</v>
      </c>
      <c r="D4684" s="121" t="s">
        <v>953</v>
      </c>
      <c r="E4684" s="121">
        <v>1975</v>
      </c>
      <c r="F4684" s="121">
        <v>2155.5185546875</v>
      </c>
      <c r="G4684" s="121">
        <v>2059.69677734375</v>
      </c>
      <c r="H4684" s="121">
        <v>0.32235599999999998</v>
      </c>
      <c r="I4684" s="121">
        <v>0.10095425695180893</v>
      </c>
      <c r="J4684" s="121"/>
      <c r="K4684" s="121">
        <v>2.0597054958343506</v>
      </c>
      <c r="L4684" s="121">
        <v>1755.1304931640625</v>
      </c>
      <c r="M4684" s="121">
        <v>2369.091552734375</v>
      </c>
      <c r="N4684" s="121">
        <v>2159.1220703125</v>
      </c>
      <c r="O4684" s="121">
        <v>1818.532470703125</v>
      </c>
      <c r="P4684" s="121">
        <v>5089.103515625</v>
      </c>
      <c r="Q4684" s="121">
        <v>1.7397677584085613E-4</v>
      </c>
      <c r="R4684" s="121">
        <v>0.66704672574996948</v>
      </c>
      <c r="S4684" s="121">
        <v>0.87699276208877563</v>
      </c>
      <c r="T4684" s="121">
        <v>1989.6544189453125</v>
      </c>
      <c r="U4684" s="121">
        <v>1992.90673828125</v>
      </c>
      <c r="V4684" s="121">
        <v>2664.244873046875</v>
      </c>
      <c r="W4684" s="121">
        <v>5769.20166015625</v>
      </c>
      <c r="X4684" s="121">
        <v>8.7773457169532776E-2</v>
      </c>
      <c r="Y4684" s="121">
        <v>0.66984814405441284</v>
      </c>
      <c r="Z4684" s="121">
        <v>0.89027047157287598</v>
      </c>
      <c r="AA4684" s="121">
        <v>0.53714668750762939</v>
      </c>
      <c r="AB4684" s="121">
        <v>0.27441105246543884</v>
      </c>
      <c r="AC4684" s="121">
        <v>5.0759367644786835E-2</v>
      </c>
      <c r="AD4684" s="121">
        <v>0.89630405854491801</v>
      </c>
      <c r="AE4684" s="121">
        <v>0.24294334650039673</v>
      </c>
      <c r="AF4684" s="121">
        <v>0.22735799849033356</v>
      </c>
      <c r="AG4684" s="121">
        <v>0.26993945240974426</v>
      </c>
      <c r="AH4684" s="121" t="s">
        <v>936</v>
      </c>
      <c r="AI4684" s="121" t="s">
        <v>936</v>
      </c>
      <c r="AJ4684" s="121" t="s">
        <v>937</v>
      </c>
      <c r="AK4684" s="121" t="s">
        <v>939</v>
      </c>
      <c r="AL4684" s="121" t="s">
        <v>939</v>
      </c>
      <c r="AM4684" s="121"/>
      <c r="AN4684" s="121"/>
      <c r="AO4684" s="121">
        <v>0.79097390174865723</v>
      </c>
      <c r="AP4684" s="121">
        <v>0.33761343359947205</v>
      </c>
      <c r="AQ4684" s="121">
        <v>0.17416174709796906</v>
      </c>
      <c r="AR4684" s="121">
        <v>0.37140506505966187</v>
      </c>
      <c r="AS4684" s="121">
        <v>-1.0008641481399536</v>
      </c>
      <c r="AT4684" s="121">
        <v>0.326710045337677</v>
      </c>
      <c r="AU4684" s="121">
        <v>0.24134916067123413</v>
      </c>
      <c r="AV4684" s="121">
        <v>0.18280415236949921</v>
      </c>
      <c r="AW4684" s="121">
        <v>0.25018349289894104</v>
      </c>
      <c r="AX4684" s="121">
        <v>0.24686066806316376</v>
      </c>
      <c r="AY4684" s="121">
        <v>0.20595023036003113</v>
      </c>
      <c r="AZ4684" s="121">
        <v>0.14081168174743652</v>
      </c>
      <c r="BA4684" s="121">
        <v>2.0700607299804688</v>
      </c>
    </row>
    <row r="4685" spans="2:53" x14ac:dyDescent="0.45">
      <c r="B4685" s="121" t="s">
        <v>81</v>
      </c>
      <c r="C4685" s="121" t="s">
        <v>82</v>
      </c>
      <c r="D4685" s="121" t="s">
        <v>1043</v>
      </c>
      <c r="E4685" s="121">
        <v>1975</v>
      </c>
      <c r="F4685" s="121">
        <v>5897.70166015625</v>
      </c>
      <c r="G4685" s="121">
        <v>5881.27392578125</v>
      </c>
      <c r="H4685" s="121">
        <v>1.3305979999999999</v>
      </c>
      <c r="I4685" s="121"/>
      <c r="J4685" s="121"/>
      <c r="K4685" s="121">
        <v>1.2557764053344727</v>
      </c>
      <c r="L4685" s="121">
        <v>4329.20849609375</v>
      </c>
      <c r="M4685" s="121">
        <v>6176.4375</v>
      </c>
      <c r="N4685" s="121">
        <v>5740.1611328125</v>
      </c>
      <c r="O4685" s="121">
        <v>5761.3955078125</v>
      </c>
      <c r="P4685" s="121">
        <v>22809.345703125</v>
      </c>
      <c r="Q4685" s="121"/>
      <c r="R4685" s="121"/>
      <c r="S4685" s="121"/>
      <c r="T4685" s="121">
        <v>7206.15771484375</v>
      </c>
      <c r="U4685" s="121">
        <v>4537.4208984375</v>
      </c>
      <c r="V4685" s="121">
        <v>6228.83349609375</v>
      </c>
      <c r="W4685" s="121">
        <v>29943.06640625</v>
      </c>
      <c r="X4685" s="121"/>
      <c r="Y4685" s="121"/>
      <c r="Z4685" s="121"/>
      <c r="AA4685" s="121"/>
      <c r="AB4685" s="121"/>
      <c r="AC4685" s="121">
        <v>4.2098760604858398E-2</v>
      </c>
      <c r="AD4685" s="121">
        <v>4.3104249998999995</v>
      </c>
      <c r="AE4685" s="121">
        <v>0.21151594817638397</v>
      </c>
      <c r="AF4685" s="121">
        <v>0.18646325170993805</v>
      </c>
      <c r="AG4685" s="121">
        <v>0.1857760101556778</v>
      </c>
      <c r="AH4685" s="121" t="s">
        <v>936</v>
      </c>
      <c r="AI4685" s="121" t="s">
        <v>936</v>
      </c>
      <c r="AJ4685" s="121" t="s">
        <v>947</v>
      </c>
      <c r="AK4685" s="121" t="s">
        <v>939</v>
      </c>
      <c r="AL4685" s="121" t="s">
        <v>503</v>
      </c>
      <c r="AM4685" s="121"/>
      <c r="AN4685" s="121"/>
      <c r="AO4685" s="121">
        <v>0.47302228212356567</v>
      </c>
      <c r="AP4685" s="121">
        <v>0.32062175869941711</v>
      </c>
      <c r="AQ4685" s="121">
        <v>0.27839437127113342</v>
      </c>
      <c r="AR4685" s="121">
        <v>0.14888699352741241</v>
      </c>
      <c r="AS4685" s="121">
        <v>-0.14112329483032227</v>
      </c>
      <c r="AT4685" s="121">
        <v>-7.9802080988883972E-2</v>
      </c>
      <c r="AU4685" s="121">
        <v>0.23569612205028534</v>
      </c>
      <c r="AV4685" s="121">
        <v>0.12774914503097534</v>
      </c>
      <c r="AW4685" s="121">
        <v>0.17043121159076691</v>
      </c>
      <c r="AX4685" s="121">
        <v>0.24782440066337585</v>
      </c>
      <c r="AY4685" s="121">
        <v>0.25645852088928223</v>
      </c>
      <c r="AZ4685" s="121">
        <v>0.23931500315666199</v>
      </c>
      <c r="BA4685" s="121"/>
    </row>
    <row r="4686" spans="2:53" x14ac:dyDescent="0.45">
      <c r="B4686" s="121" t="s">
        <v>83</v>
      </c>
      <c r="C4686" s="121" t="s">
        <v>84</v>
      </c>
      <c r="D4686" s="121" t="s">
        <v>1044</v>
      </c>
      <c r="E4686" s="121">
        <v>1975</v>
      </c>
      <c r="F4686" s="121">
        <v>4855.03125</v>
      </c>
      <c r="G4686" s="121">
        <v>4734.1875</v>
      </c>
      <c r="H4686" s="121">
        <v>0.89221099999999998</v>
      </c>
      <c r="I4686" s="121">
        <v>0.23232921957969666</v>
      </c>
      <c r="J4686" s="121"/>
      <c r="K4686" s="121">
        <v>1.6313832998275757</v>
      </c>
      <c r="L4686" s="121">
        <v>3903.362548828125</v>
      </c>
      <c r="M4686" s="121">
        <v>4554.36669921875</v>
      </c>
      <c r="N4686" s="121">
        <v>4678.3359375</v>
      </c>
      <c r="O4686" s="121">
        <v>4473.251953125</v>
      </c>
      <c r="P4686" s="121">
        <v>5468.41943359375</v>
      </c>
      <c r="Q4686" s="121">
        <v>1.8874110537581146E-4</v>
      </c>
      <c r="R4686" s="121">
        <v>1.3021479845046997</v>
      </c>
      <c r="S4686" s="121">
        <v>1.3379627466201782</v>
      </c>
      <c r="T4686" s="121">
        <v>3878.102783203125</v>
      </c>
      <c r="U4686" s="121">
        <v>3609.350341796875</v>
      </c>
      <c r="V4686" s="121">
        <v>4869.041015625</v>
      </c>
      <c r="W4686" s="121">
        <v>13905.1728515625</v>
      </c>
      <c r="X4686" s="121">
        <v>0.14959138631820679</v>
      </c>
      <c r="Y4686" s="121">
        <v>0.70844674110412598</v>
      </c>
      <c r="Z4686" s="121">
        <v>0.82777923345565796</v>
      </c>
      <c r="AA4686" s="121">
        <v>0.50610929727554321</v>
      </c>
      <c r="AB4686" s="121">
        <v>0.13238658010959625</v>
      </c>
      <c r="AC4686" s="121">
        <v>4.6428035944700241E-2</v>
      </c>
      <c r="AD4686" s="121">
        <v>6.0267973347139598</v>
      </c>
      <c r="AE4686" s="121">
        <v>0.10212884843349457</v>
      </c>
      <c r="AF4686" s="121">
        <v>0.12964659929275513</v>
      </c>
      <c r="AG4686" s="121">
        <v>0.13559046387672424</v>
      </c>
      <c r="AH4686" s="121" t="s">
        <v>936</v>
      </c>
      <c r="AI4686" s="121" t="s">
        <v>936</v>
      </c>
      <c r="AJ4686" s="121" t="s">
        <v>937</v>
      </c>
      <c r="AK4686" s="121" t="s">
        <v>939</v>
      </c>
      <c r="AL4686" s="121" t="s">
        <v>939</v>
      </c>
      <c r="AM4686" s="121"/>
      <c r="AN4686" s="121"/>
      <c r="AO4686" s="121">
        <v>0.63674479722976685</v>
      </c>
      <c r="AP4686" s="121">
        <v>0.14553259313106537</v>
      </c>
      <c r="AQ4686" s="121">
        <v>0.235855832695961</v>
      </c>
      <c r="AR4686" s="121">
        <v>0.21935762465000153</v>
      </c>
      <c r="AS4686" s="121">
        <v>-0.31789222359657288</v>
      </c>
      <c r="AT4686" s="121">
        <v>8.0401390790939331E-2</v>
      </c>
      <c r="AU4686" s="121">
        <v>0.11033380031585693</v>
      </c>
      <c r="AV4686" s="121">
        <v>0.29464060068130493</v>
      </c>
      <c r="AW4686" s="121">
        <v>7.9977773129940033E-2</v>
      </c>
      <c r="AX4686" s="121">
        <v>0.30367553234100342</v>
      </c>
      <c r="AY4686" s="121">
        <v>0.23253868520259857</v>
      </c>
      <c r="AZ4686" s="121">
        <v>0.31572240591049194</v>
      </c>
      <c r="BA4686" s="121">
        <v>2.5157089233398438</v>
      </c>
    </row>
    <row r="4687" spans="2:53" x14ac:dyDescent="0.45">
      <c r="B4687" s="121" t="s">
        <v>188</v>
      </c>
      <c r="C4687" s="121" t="s">
        <v>189</v>
      </c>
      <c r="D4687" s="121" t="s">
        <v>1038</v>
      </c>
      <c r="E4687" s="121">
        <v>1975</v>
      </c>
      <c r="F4687" s="121">
        <v>633989.5</v>
      </c>
      <c r="G4687" s="121">
        <v>651419</v>
      </c>
      <c r="H4687" s="121">
        <v>59.607952999999995</v>
      </c>
      <c r="I4687" s="121">
        <v>15.752620697021484</v>
      </c>
      <c r="J4687" s="121">
        <v>2173.6042898392002</v>
      </c>
      <c r="K4687" s="121">
        <v>1.8236960172653198</v>
      </c>
      <c r="L4687" s="121">
        <v>502989.1875</v>
      </c>
      <c r="M4687" s="121">
        <v>654468</v>
      </c>
      <c r="N4687" s="121">
        <v>622243.6875</v>
      </c>
      <c r="O4687" s="121">
        <v>624746.5625</v>
      </c>
      <c r="P4687" s="121">
        <v>1745188.25</v>
      </c>
      <c r="Q4687" s="121">
        <v>5.7193424552679062E-2</v>
      </c>
      <c r="R4687" s="121">
        <v>1.103373646736145</v>
      </c>
      <c r="S4687" s="121">
        <v>1.1665034294128418</v>
      </c>
      <c r="T4687" s="121">
        <v>716384.8125</v>
      </c>
      <c r="U4687" s="121">
        <v>596761.125</v>
      </c>
      <c r="V4687" s="121">
        <v>763641</v>
      </c>
      <c r="W4687" s="121">
        <v>2851052.75</v>
      </c>
      <c r="X4687" s="121">
        <v>0.22187493741512299</v>
      </c>
      <c r="Y4687" s="121">
        <v>1.4149484634399414</v>
      </c>
      <c r="Z4687" s="121">
        <v>1.4838556051254272</v>
      </c>
      <c r="AA4687" s="121">
        <v>0.42808985710144043</v>
      </c>
      <c r="AB4687" s="121">
        <v>0.21932946145534515</v>
      </c>
      <c r="AC4687" s="121">
        <v>3.3863652497529984E-2</v>
      </c>
      <c r="AD4687" s="121">
        <v>1.2500000000000002E-2</v>
      </c>
      <c r="AE4687" s="121">
        <v>0.17622613906860352</v>
      </c>
      <c r="AF4687" s="121">
        <v>0.17996113002300262</v>
      </c>
      <c r="AG4687" s="121">
        <v>0.17924018204212189</v>
      </c>
      <c r="AH4687" s="121" t="s">
        <v>940</v>
      </c>
      <c r="AI4687" s="121" t="s">
        <v>936</v>
      </c>
      <c r="AJ4687" s="121" t="s">
        <v>937</v>
      </c>
      <c r="AK4687" s="121" t="s">
        <v>939</v>
      </c>
      <c r="AL4687" s="121" t="s">
        <v>939</v>
      </c>
      <c r="AM4687" s="121">
        <v>0.51350628064904336</v>
      </c>
      <c r="AN4687" s="121"/>
      <c r="AO4687" s="121">
        <v>0.73043596744537354</v>
      </c>
      <c r="AP4687" s="121">
        <v>0.24246445298194885</v>
      </c>
      <c r="AQ4687" s="121">
        <v>7.4673168361186981E-2</v>
      </c>
      <c r="AR4687" s="121">
        <v>2.6257351040840149E-2</v>
      </c>
      <c r="AS4687" s="121">
        <v>-5.4000396281480789E-2</v>
      </c>
      <c r="AT4687" s="121">
        <v>-1.9830593839287758E-2</v>
      </c>
      <c r="AU4687" s="121">
        <v>0.17392377555370331</v>
      </c>
      <c r="AV4687" s="121">
        <v>0.19236324727535248</v>
      </c>
      <c r="AW4687" s="121">
        <v>0.19874729216098785</v>
      </c>
      <c r="AX4687" s="121">
        <v>0.18246130645275116</v>
      </c>
      <c r="AY4687" s="121">
        <v>0.19479243457317352</v>
      </c>
      <c r="AZ4687" s="121">
        <v>0.13146062195301056</v>
      </c>
      <c r="BA4687" s="121">
        <v>1.7748615741729736</v>
      </c>
    </row>
    <row r="4688" spans="2:53" x14ac:dyDescent="0.45">
      <c r="B4688" s="121" t="s">
        <v>253</v>
      </c>
      <c r="C4688" s="121" t="s">
        <v>254</v>
      </c>
      <c r="D4688" s="121" t="s">
        <v>1041</v>
      </c>
      <c r="E4688" s="121">
        <v>1975</v>
      </c>
      <c r="F4688" s="121">
        <v>2275.67529296875</v>
      </c>
      <c r="G4688" s="121">
        <v>2299.27490234375</v>
      </c>
      <c r="H4688" s="121">
        <v>1.4796509999999998</v>
      </c>
      <c r="I4688" s="121"/>
      <c r="J4688" s="121"/>
      <c r="K4688" s="121">
        <v>1.8687931299209595</v>
      </c>
      <c r="L4688" s="121">
        <v>1901.5445556640625</v>
      </c>
      <c r="M4688" s="121">
        <v>2763.629150390625</v>
      </c>
      <c r="N4688" s="121">
        <v>2202.1875</v>
      </c>
      <c r="O4688" s="121">
        <v>2202.398681640625</v>
      </c>
      <c r="P4688" s="121">
        <v>8212.9794921875</v>
      </c>
      <c r="Q4688" s="121"/>
      <c r="R4688" s="121"/>
      <c r="S4688" s="121"/>
      <c r="T4688" s="121">
        <v>4446.076171875</v>
      </c>
      <c r="U4688" s="121">
        <v>2581.01513671875</v>
      </c>
      <c r="V4688" s="121">
        <v>5051.78759765625</v>
      </c>
      <c r="W4688" s="121">
        <v>31800.154296875</v>
      </c>
      <c r="X4688" s="121"/>
      <c r="Y4688" s="121"/>
      <c r="Z4688" s="121"/>
      <c r="AA4688" s="121"/>
      <c r="AB4688" s="121"/>
      <c r="AC4688" s="121">
        <v>3.6164164543151855E-2</v>
      </c>
      <c r="AD4688" s="121">
        <v>25.477530951378245</v>
      </c>
      <c r="AE4688" s="121">
        <v>0.1427156925201416</v>
      </c>
      <c r="AF4688" s="121">
        <v>0.16671915352344513</v>
      </c>
      <c r="AG4688" s="121">
        <v>0.16670319437980652</v>
      </c>
      <c r="AH4688" s="121" t="s">
        <v>936</v>
      </c>
      <c r="AI4688" s="121" t="s">
        <v>936</v>
      </c>
      <c r="AJ4688" s="121" t="s">
        <v>947</v>
      </c>
      <c r="AK4688" s="121" t="s">
        <v>939</v>
      </c>
      <c r="AL4688" s="121" t="s">
        <v>503</v>
      </c>
      <c r="AM4688" s="121"/>
      <c r="AN4688" s="121"/>
      <c r="AO4688" s="121">
        <v>0.62525433301925659</v>
      </c>
      <c r="AP4688" s="121">
        <v>0.39142990112304688</v>
      </c>
      <c r="AQ4688" s="121">
        <v>0.23814274370670319</v>
      </c>
      <c r="AR4688" s="121">
        <v>1.4910395257174969E-3</v>
      </c>
      <c r="AS4688" s="121">
        <v>-6.8998575443401933E-4</v>
      </c>
      <c r="AT4688" s="121">
        <v>-0.25562801957130432</v>
      </c>
      <c r="AU4688" s="121">
        <v>0.14813415706157684</v>
      </c>
      <c r="AV4688" s="121">
        <v>0.21966487169265747</v>
      </c>
      <c r="AW4688" s="121">
        <v>0.12848925590515137</v>
      </c>
      <c r="AX4688" s="121">
        <v>0.20975147187709808</v>
      </c>
      <c r="AY4688" s="121">
        <v>0.28878819942474365</v>
      </c>
      <c r="AZ4688" s="121">
        <v>0.21687212586402893</v>
      </c>
      <c r="BA4688" s="121"/>
    </row>
    <row r="4689" spans="2:53" x14ac:dyDescent="0.45">
      <c r="B4689" s="121" t="s">
        <v>399</v>
      </c>
      <c r="C4689" s="121" t="s">
        <v>400</v>
      </c>
      <c r="D4689" s="121" t="s">
        <v>953</v>
      </c>
      <c r="E4689" s="121">
        <v>1975</v>
      </c>
      <c r="F4689" s="121"/>
      <c r="G4689" s="121"/>
      <c r="H4689" s="121"/>
      <c r="I4689" s="121"/>
      <c r="J4689" s="121"/>
      <c r="K4689" s="121"/>
      <c r="L4689" s="121"/>
      <c r="M4689" s="121"/>
      <c r="N4689" s="121"/>
      <c r="O4689" s="121"/>
      <c r="P4689" s="121"/>
      <c r="Q4689" s="121"/>
      <c r="R4689" s="121"/>
      <c r="S4689" s="121"/>
      <c r="T4689" s="121"/>
      <c r="U4689" s="121"/>
      <c r="V4689" s="121"/>
      <c r="W4689" s="121"/>
      <c r="X4689" s="121"/>
      <c r="Y4689" s="121"/>
      <c r="Z4689" s="121"/>
      <c r="AA4689" s="121"/>
      <c r="AB4689" s="121"/>
      <c r="AC4689" s="121"/>
      <c r="AD4689" s="121"/>
      <c r="AE4689" s="121"/>
      <c r="AF4689" s="121"/>
      <c r="AG4689" s="121"/>
      <c r="AH4689" s="121" t="s">
        <v>503</v>
      </c>
      <c r="AI4689" s="121" t="s">
        <v>503</v>
      </c>
      <c r="AJ4689" s="121" t="s">
        <v>503</v>
      </c>
      <c r="AK4689" s="121" t="s">
        <v>503</v>
      </c>
      <c r="AL4689" s="121" t="s">
        <v>503</v>
      </c>
      <c r="AM4689" s="121"/>
      <c r="AN4689" s="121"/>
      <c r="AO4689" s="121"/>
      <c r="AP4689" s="121"/>
      <c r="AQ4689" s="121"/>
      <c r="AR4689" s="121"/>
      <c r="AS4689" s="121"/>
      <c r="AT4689" s="121"/>
      <c r="AU4689" s="121"/>
      <c r="AV4689" s="121"/>
      <c r="AW4689" s="121"/>
      <c r="AX4689" s="121"/>
      <c r="AY4689" s="121"/>
      <c r="AZ4689" s="121"/>
      <c r="BA4689" s="121"/>
    </row>
    <row r="4690" spans="2:53" x14ac:dyDescent="0.45">
      <c r="B4690" s="121" t="s">
        <v>190</v>
      </c>
      <c r="C4690" s="121" t="s">
        <v>191</v>
      </c>
      <c r="D4690" s="121" t="s">
        <v>945</v>
      </c>
      <c r="E4690" s="121">
        <v>1975</v>
      </c>
      <c r="F4690" s="121">
        <v>142.35545349121094</v>
      </c>
      <c r="G4690" s="121">
        <v>200.49363708496094</v>
      </c>
      <c r="H4690" s="121">
        <v>1.158E-2</v>
      </c>
      <c r="I4690" s="121">
        <v>3.9999997243285179E-3</v>
      </c>
      <c r="J4690" s="121"/>
      <c r="K4690" s="121"/>
      <c r="L4690" s="121">
        <v>139.98468017578125</v>
      </c>
      <c r="M4690" s="121">
        <v>188.301513671875</v>
      </c>
      <c r="N4690" s="121">
        <v>122.45307159423828</v>
      </c>
      <c r="O4690" s="121">
        <v>143.88999938964844</v>
      </c>
      <c r="P4690" s="121">
        <v>687.00787353515625</v>
      </c>
      <c r="Q4690" s="121"/>
      <c r="R4690" s="121"/>
      <c r="S4690" s="121"/>
      <c r="T4690" s="121">
        <v>91.051437377929688</v>
      </c>
      <c r="U4690" s="121">
        <v>153.03573608398438</v>
      </c>
      <c r="V4690" s="121">
        <v>176.5426025390625</v>
      </c>
      <c r="W4690" s="121">
        <v>457.66204833984375</v>
      </c>
      <c r="X4690" s="121"/>
      <c r="Y4690" s="121"/>
      <c r="Z4690" s="121"/>
      <c r="AA4690" s="121"/>
      <c r="AB4690" s="121"/>
      <c r="AC4690" s="121">
        <v>3.1459357589483261E-2</v>
      </c>
      <c r="AD4690" s="121">
        <v>2.1697958333333336</v>
      </c>
      <c r="AE4690" s="121">
        <v>0.12746748328208923</v>
      </c>
      <c r="AF4690" s="121">
        <v>0.11747056245803833</v>
      </c>
      <c r="AG4690" s="121">
        <v>9.9969662725925446E-2</v>
      </c>
      <c r="AH4690" s="121" t="s">
        <v>936</v>
      </c>
      <c r="AI4690" s="121" t="s">
        <v>936</v>
      </c>
      <c r="AJ4690" s="121" t="s">
        <v>937</v>
      </c>
      <c r="AK4690" s="121" t="s">
        <v>939</v>
      </c>
      <c r="AL4690" s="121" t="s">
        <v>503</v>
      </c>
      <c r="AM4690" s="121"/>
      <c r="AN4690" s="121"/>
      <c r="AO4690" s="121">
        <v>0.82792127132415771</v>
      </c>
      <c r="AP4690" s="121">
        <v>0.33579006791114807</v>
      </c>
      <c r="AQ4690" s="121">
        <v>0.14493772387504578</v>
      </c>
      <c r="AR4690" s="121">
        <v>4.3384465388953686E-3</v>
      </c>
      <c r="AS4690" s="121">
        <v>-0.29135143756866455</v>
      </c>
      <c r="AT4690" s="121">
        <v>-2.1636078134179115E-2</v>
      </c>
      <c r="AU4690" s="121">
        <v>0.12540960311889648</v>
      </c>
      <c r="AV4690" s="121">
        <v>8.8507279753684998E-2</v>
      </c>
      <c r="AW4690" s="121">
        <v>0.13922256231307983</v>
      </c>
      <c r="AX4690" s="121">
        <v>0.36315050721168518</v>
      </c>
      <c r="AY4690" s="121">
        <v>0.18249663710594177</v>
      </c>
      <c r="AZ4690" s="121">
        <v>8.5600830614566803E-2</v>
      </c>
      <c r="BA4690" s="121"/>
    </row>
    <row r="4691" spans="2:53" x14ac:dyDescent="0.45">
      <c r="B4691" s="121" t="s">
        <v>11</v>
      </c>
      <c r="C4691" s="121" t="s">
        <v>12</v>
      </c>
      <c r="D4691" s="121" t="s">
        <v>1033</v>
      </c>
      <c r="E4691" s="121">
        <v>1975</v>
      </c>
      <c r="F4691" s="121">
        <v>46950.53125</v>
      </c>
      <c r="G4691" s="121">
        <v>45319.9453125</v>
      </c>
      <c r="H4691" s="121">
        <v>17.796163999999997</v>
      </c>
      <c r="I4691" s="121">
        <v>4.0884037017822266</v>
      </c>
      <c r="J4691" s="121"/>
      <c r="K4691" s="121">
        <v>1.1223479509353638</v>
      </c>
      <c r="L4691" s="121">
        <v>43230.77734375</v>
      </c>
      <c r="M4691" s="121">
        <v>51590.171875</v>
      </c>
      <c r="N4691" s="121">
        <v>47324.37109375</v>
      </c>
      <c r="O4691" s="121">
        <v>45060.51171875</v>
      </c>
      <c r="P4691" s="121">
        <v>43141.61328125</v>
      </c>
      <c r="Q4691" s="121">
        <v>1.7790948040783405E-3</v>
      </c>
      <c r="R4691" s="121">
        <v>1.2197912931442261</v>
      </c>
      <c r="S4691" s="121">
        <v>1.4094036817550659</v>
      </c>
      <c r="T4691" s="121">
        <v>48504.47265625</v>
      </c>
      <c r="U4691" s="121">
        <v>34402.69140625</v>
      </c>
      <c r="V4691" s="121">
        <v>53542.73046875</v>
      </c>
      <c r="W4691" s="121">
        <v>207639.453125</v>
      </c>
      <c r="X4691" s="121">
        <v>0.12412449717521667</v>
      </c>
      <c r="Y4691" s="121">
        <v>1.0854958295822144</v>
      </c>
      <c r="Z4691" s="121">
        <v>1.1374074220657349</v>
      </c>
      <c r="AA4691" s="121">
        <v>0.50767147541046143</v>
      </c>
      <c r="AB4691" s="121">
        <v>0.19866609573364258</v>
      </c>
      <c r="AC4691" s="121">
        <v>3.7451889365911484E-2</v>
      </c>
      <c r="AD4691" s="121">
        <v>4.0524874989999997</v>
      </c>
      <c r="AE4691" s="121">
        <v>0.19012551009654999</v>
      </c>
      <c r="AF4691" s="121">
        <v>0.2229030430316925</v>
      </c>
      <c r="AG4691" s="121">
        <v>0.23410177230834961</v>
      </c>
      <c r="AH4691" s="121" t="s">
        <v>936</v>
      </c>
      <c r="AI4691" s="121" t="s">
        <v>936</v>
      </c>
      <c r="AJ4691" s="121" t="s">
        <v>937</v>
      </c>
      <c r="AK4691" s="121" t="s">
        <v>939</v>
      </c>
      <c r="AL4691" s="121" t="s">
        <v>939</v>
      </c>
      <c r="AM4691" s="121"/>
      <c r="AN4691" s="121"/>
      <c r="AO4691" s="121">
        <v>0.71630746126174927</v>
      </c>
      <c r="AP4691" s="121">
        <v>0.18551486730575562</v>
      </c>
      <c r="AQ4691" s="121">
        <v>0.24308638274669647</v>
      </c>
      <c r="AR4691" s="121">
        <v>8.3690308034420013E-2</v>
      </c>
      <c r="AS4691" s="121">
        <v>-0.23366118967533112</v>
      </c>
      <c r="AT4691" s="121">
        <v>5.0621191039681435E-3</v>
      </c>
      <c r="AU4691" s="121">
        <v>0.20770478248596191</v>
      </c>
      <c r="AV4691" s="121">
        <v>0.39241266250610352</v>
      </c>
      <c r="AW4691" s="121">
        <v>0.13832429051399231</v>
      </c>
      <c r="AX4691" s="121">
        <v>0.40916866064071655</v>
      </c>
      <c r="AY4691" s="121">
        <v>0.24193303287029266</v>
      </c>
      <c r="AZ4691" s="121">
        <v>0.45276197791099548</v>
      </c>
      <c r="BA4691" s="121">
        <v>4.6270079612731934</v>
      </c>
    </row>
    <row r="4692" spans="2:53" x14ac:dyDescent="0.45">
      <c r="B4692" s="121" t="s">
        <v>87</v>
      </c>
      <c r="C4692" s="121" t="s">
        <v>88</v>
      </c>
      <c r="D4692" s="121" t="s">
        <v>1042</v>
      </c>
      <c r="E4692" s="121">
        <v>1975</v>
      </c>
      <c r="F4692" s="121">
        <v>8948.248046875</v>
      </c>
      <c r="G4692" s="121">
        <v>8775.4189453125</v>
      </c>
      <c r="H4692" s="121">
        <v>10.165215</v>
      </c>
      <c r="I4692" s="121">
        <v>3.4062671661376953</v>
      </c>
      <c r="J4692" s="121"/>
      <c r="K4692" s="121">
        <v>1.1176447868347168</v>
      </c>
      <c r="L4692" s="121">
        <v>8520.5478515625</v>
      </c>
      <c r="M4692" s="121">
        <v>9801.00390625</v>
      </c>
      <c r="N4692" s="121">
        <v>8758.29296875</v>
      </c>
      <c r="O4692" s="121">
        <v>7373.83349609375</v>
      </c>
      <c r="P4692" s="121">
        <v>8882.615234375</v>
      </c>
      <c r="Q4692" s="121">
        <v>3.6781970993615687E-4</v>
      </c>
      <c r="R4692" s="121">
        <v>0.51593434810638428</v>
      </c>
      <c r="S4692" s="121">
        <v>0.69207084178924561</v>
      </c>
      <c r="T4692" s="121">
        <v>5546.005859375</v>
      </c>
      <c r="U4692" s="121">
        <v>5646.22705078125</v>
      </c>
      <c r="V4692" s="121">
        <v>6868.71044921875</v>
      </c>
      <c r="W4692" s="121">
        <v>11812.7783203125</v>
      </c>
      <c r="X4692" s="121">
        <v>0.11511491239070892</v>
      </c>
      <c r="Y4692" s="121">
        <v>0.86811995506286621</v>
      </c>
      <c r="Z4692" s="121">
        <v>0.94786059856414795</v>
      </c>
      <c r="AA4692" s="121">
        <v>0.41845673322677612</v>
      </c>
      <c r="AB4692" s="121">
        <v>0.35342618823051453</v>
      </c>
      <c r="AC4692" s="121">
        <v>3.6019623279571533E-2</v>
      </c>
      <c r="AD4692" s="121">
        <v>2.5552749999E-2</v>
      </c>
      <c r="AE4692" s="121">
        <v>0.74750930070877075</v>
      </c>
      <c r="AF4692" s="121">
        <v>0.73066031932830811</v>
      </c>
      <c r="AG4692" s="121">
        <v>0.86784398555755615</v>
      </c>
      <c r="AH4692" s="121" t="s">
        <v>936</v>
      </c>
      <c r="AI4692" s="121" t="s">
        <v>936</v>
      </c>
      <c r="AJ4692" s="121" t="s">
        <v>937</v>
      </c>
      <c r="AK4692" s="121" t="s">
        <v>938</v>
      </c>
      <c r="AL4692" s="121" t="s">
        <v>939</v>
      </c>
      <c r="AM4692" s="121"/>
      <c r="AN4692" s="121"/>
      <c r="AO4692" s="121">
        <v>1.0385091304779053</v>
      </c>
      <c r="AP4692" s="121">
        <v>0.17364856600761414</v>
      </c>
      <c r="AQ4692" s="121">
        <v>0.1170022264122963</v>
      </c>
      <c r="AR4692" s="121">
        <v>8.3151526749134064E-2</v>
      </c>
      <c r="AS4692" s="121">
        <v>-0.44568556547164917</v>
      </c>
      <c r="AT4692" s="121">
        <v>3.337416797876358E-2</v>
      </c>
      <c r="AU4692" s="121">
        <v>0.68598967790603638</v>
      </c>
      <c r="AV4692" s="121">
        <v>0.61854201555252075</v>
      </c>
      <c r="AW4692" s="121">
        <v>1.2935564517974854</v>
      </c>
      <c r="AX4692" s="121">
        <v>0.30975580215454102</v>
      </c>
      <c r="AY4692" s="121">
        <v>0.35460129380226135</v>
      </c>
      <c r="AZ4692" s="121">
        <v>0.83454042673110962</v>
      </c>
      <c r="BA4692" s="121">
        <v>16.037090301513672</v>
      </c>
    </row>
    <row r="4693" spans="2:53" x14ac:dyDescent="0.45">
      <c r="B4693" s="121" t="s">
        <v>265</v>
      </c>
      <c r="C4693" s="121" t="s">
        <v>266</v>
      </c>
      <c r="D4693" s="121" t="s">
        <v>1040</v>
      </c>
      <c r="E4693" s="121">
        <v>1975</v>
      </c>
      <c r="F4693" s="121">
        <v>22567.5234375</v>
      </c>
      <c r="G4693" s="121">
        <v>22867.8359375</v>
      </c>
      <c r="H4693" s="121">
        <v>30.611094999999999</v>
      </c>
      <c r="I4693" s="121">
        <v>11.524341583251953</v>
      </c>
      <c r="J4693" s="121">
        <v>2444.1979075573886</v>
      </c>
      <c r="K4693" s="121">
        <v>1.1619600057601929</v>
      </c>
      <c r="L4693" s="121">
        <v>20941.365234375</v>
      </c>
      <c r="M4693" s="121">
        <v>21918.96875</v>
      </c>
      <c r="N4693" s="121">
        <v>21720.595703125</v>
      </c>
      <c r="O4693" s="121">
        <v>21811.2890625</v>
      </c>
      <c r="P4693" s="121">
        <v>8490.8935546875</v>
      </c>
      <c r="Q4693" s="121"/>
      <c r="R4693" s="121"/>
      <c r="S4693" s="121"/>
      <c r="T4693" s="121">
        <v>17082.361328125</v>
      </c>
      <c r="U4693" s="121">
        <v>21292.13671875</v>
      </c>
      <c r="V4693" s="121">
        <v>19154.65234375</v>
      </c>
      <c r="W4693" s="121">
        <v>7597.302734375</v>
      </c>
      <c r="X4693" s="121"/>
      <c r="Y4693" s="121"/>
      <c r="Z4693" s="121"/>
      <c r="AA4693" s="121"/>
      <c r="AB4693" s="121"/>
      <c r="AC4693" s="121">
        <v>6.2423322349786758E-2</v>
      </c>
      <c r="AD4693" s="121">
        <v>6.379399324474873</v>
      </c>
      <c r="AE4693" s="121">
        <v>0.17289036512374878</v>
      </c>
      <c r="AF4693" s="121">
        <v>0.1836845874786377</v>
      </c>
      <c r="AG4693" s="121">
        <v>0.18292081356048584</v>
      </c>
      <c r="AH4693" s="121" t="s">
        <v>936</v>
      </c>
      <c r="AI4693" s="121" t="s">
        <v>936</v>
      </c>
      <c r="AJ4693" s="121" t="s">
        <v>937</v>
      </c>
      <c r="AK4693" s="121" t="s">
        <v>939</v>
      </c>
      <c r="AL4693" s="121" t="s">
        <v>503</v>
      </c>
      <c r="AM4693" s="121"/>
      <c r="AN4693" s="121"/>
      <c r="AO4693" s="121">
        <v>0.86748003959655762</v>
      </c>
      <c r="AP4693" s="121">
        <v>4.4820945709943771E-2</v>
      </c>
      <c r="AQ4693" s="121">
        <v>9.2635899782180786E-2</v>
      </c>
      <c r="AR4693" s="121">
        <v>2.7718592435121536E-2</v>
      </c>
      <c r="AS4693" s="121">
        <v>-3.2655347138643265E-2</v>
      </c>
      <c r="AT4693" s="121">
        <v>-1.45331611633992E-7</v>
      </c>
      <c r="AU4693" s="121">
        <v>0.1641937643289566</v>
      </c>
      <c r="AV4693" s="121">
        <v>0.41490933299064636</v>
      </c>
      <c r="AW4693" s="121">
        <v>0.25432884693145752</v>
      </c>
      <c r="AX4693" s="121">
        <v>0.33785396814346313</v>
      </c>
      <c r="AY4693" s="121">
        <v>0.33793595433235168</v>
      </c>
      <c r="AZ4693" s="121">
        <v>0.36775633692741394</v>
      </c>
      <c r="BA4693" s="121"/>
    </row>
    <row r="4694" spans="2:53" x14ac:dyDescent="0.45">
      <c r="B4694" s="121" t="s">
        <v>89</v>
      </c>
      <c r="C4694" s="121" t="s">
        <v>90</v>
      </c>
      <c r="D4694" s="121" t="s">
        <v>1047</v>
      </c>
      <c r="E4694" s="121">
        <v>1975</v>
      </c>
      <c r="F4694" s="121">
        <v>6302.65087890625</v>
      </c>
      <c r="G4694" s="121">
        <v>5853.908203125</v>
      </c>
      <c r="H4694" s="121">
        <v>0.9479209999999999</v>
      </c>
      <c r="I4694" s="121">
        <v>0.25367525219917297</v>
      </c>
      <c r="J4694" s="121"/>
      <c r="K4694" s="121">
        <v>1.664185643196106</v>
      </c>
      <c r="L4694" s="121">
        <v>4663.92578125</v>
      </c>
      <c r="M4694" s="121">
        <v>6286.8193359375</v>
      </c>
      <c r="N4694" s="121">
        <v>6131.2421875</v>
      </c>
      <c r="O4694" s="121">
        <v>5598.00830078125</v>
      </c>
      <c r="P4694" s="121">
        <v>12469.1650390625</v>
      </c>
      <c r="Q4694" s="121">
        <v>4.7466278192587197E-4</v>
      </c>
      <c r="R4694" s="121">
        <v>0.99785906076431274</v>
      </c>
      <c r="S4694" s="121">
        <v>1.1309562921524048</v>
      </c>
      <c r="T4694" s="121">
        <v>6365.8681640625</v>
      </c>
      <c r="U4694" s="121">
        <v>5099.4853515625</v>
      </c>
      <c r="V4694" s="121">
        <v>5856.9375</v>
      </c>
      <c r="W4694" s="121">
        <v>15722.6611328125</v>
      </c>
      <c r="X4694" s="121">
        <v>0.16870769858360291</v>
      </c>
      <c r="Y4694" s="121">
        <v>1.1785759925842285</v>
      </c>
      <c r="Z4694" s="121">
        <v>0.91477519273757935</v>
      </c>
      <c r="AA4694" s="121">
        <v>0.56980329751968384</v>
      </c>
      <c r="AB4694" s="121">
        <v>0.14535437524318695</v>
      </c>
      <c r="AC4694" s="121">
        <v>4.3709117919206619E-2</v>
      </c>
      <c r="AD4694" s="121">
        <v>0.73950775529633583</v>
      </c>
      <c r="AE4694" s="121">
        <v>0.19131939113140106</v>
      </c>
      <c r="AF4694" s="121">
        <v>0.18243345618247986</v>
      </c>
      <c r="AG4694" s="121">
        <v>0.19981101155281067</v>
      </c>
      <c r="AH4694" s="121" t="s">
        <v>936</v>
      </c>
      <c r="AI4694" s="121" t="s">
        <v>936</v>
      </c>
      <c r="AJ4694" s="121" t="s">
        <v>937</v>
      </c>
      <c r="AK4694" s="121" t="s">
        <v>939</v>
      </c>
      <c r="AL4694" s="121" t="s">
        <v>939</v>
      </c>
      <c r="AM4694" s="121"/>
      <c r="AN4694" s="121"/>
      <c r="AO4694" s="121">
        <v>0.68854111433029175</v>
      </c>
      <c r="AP4694" s="121">
        <v>0.28990548849105835</v>
      </c>
      <c r="AQ4694" s="121">
        <v>0.14459908008575439</v>
      </c>
      <c r="AR4694" s="121">
        <v>0.3683050274848938</v>
      </c>
      <c r="AS4694" s="121">
        <v>-0.44775292277336121</v>
      </c>
      <c r="AT4694" s="121">
        <v>-4.3597780168056488E-2</v>
      </c>
      <c r="AU4694" s="121">
        <v>0.18037086725234985</v>
      </c>
      <c r="AV4694" s="121">
        <v>0.15689672529697418</v>
      </c>
      <c r="AW4694" s="121">
        <v>0.24345323443412781</v>
      </c>
      <c r="AX4694" s="121">
        <v>0.28283187747001648</v>
      </c>
      <c r="AY4694" s="121">
        <v>0.22451484203338623</v>
      </c>
      <c r="AZ4694" s="121">
        <v>0.17691627144813538</v>
      </c>
      <c r="BA4694" s="121">
        <v>1.6068613529205322</v>
      </c>
    </row>
    <row r="4695" spans="2:53" x14ac:dyDescent="0.45">
      <c r="B4695" s="121" t="s">
        <v>288</v>
      </c>
      <c r="C4695" s="121" t="s">
        <v>289</v>
      </c>
      <c r="D4695" s="121" t="s">
        <v>1051</v>
      </c>
      <c r="E4695" s="121">
        <v>1975</v>
      </c>
      <c r="F4695" s="121">
        <v>10522.357421875</v>
      </c>
      <c r="G4695" s="121">
        <v>10882.37890625</v>
      </c>
      <c r="H4695" s="121">
        <v>13.420368999999999</v>
      </c>
      <c r="I4695" s="121"/>
      <c r="J4695" s="121"/>
      <c r="K4695" s="121">
        <v>1.0608140230178833</v>
      </c>
      <c r="L4695" s="121">
        <v>10473.2138671875</v>
      </c>
      <c r="M4695" s="121">
        <v>11466.826171875</v>
      </c>
      <c r="N4695" s="121">
        <v>10651.3525390625</v>
      </c>
      <c r="O4695" s="121">
        <v>10795.9794921875</v>
      </c>
      <c r="P4695" s="121">
        <v>9024.6103515625</v>
      </c>
      <c r="Q4695" s="121"/>
      <c r="R4695" s="121"/>
      <c r="S4695" s="121"/>
      <c r="T4695" s="121">
        <v>15664.177734375</v>
      </c>
      <c r="U4695" s="121">
        <v>13188.6396484375</v>
      </c>
      <c r="V4695" s="121">
        <v>13093.326171875</v>
      </c>
      <c r="W4695" s="121">
        <v>20591.380859375</v>
      </c>
      <c r="X4695" s="121"/>
      <c r="Y4695" s="121"/>
      <c r="Z4695" s="121"/>
      <c r="AA4695" s="121"/>
      <c r="AB4695" s="121"/>
      <c r="AC4695" s="121">
        <v>3.0789988115429878E-2</v>
      </c>
      <c r="AD4695" s="121">
        <v>11.0028333325</v>
      </c>
      <c r="AE4695" s="121">
        <v>0.14548814296722412</v>
      </c>
      <c r="AF4695" s="121">
        <v>0.15179465711116791</v>
      </c>
      <c r="AG4695" s="121">
        <v>0.14976117014884949</v>
      </c>
      <c r="AH4695" s="121" t="s">
        <v>936</v>
      </c>
      <c r="AI4695" s="121" t="s">
        <v>936</v>
      </c>
      <c r="AJ4695" s="121" t="s">
        <v>937</v>
      </c>
      <c r="AK4695" s="121" t="s">
        <v>939</v>
      </c>
      <c r="AL4695" s="121" t="s">
        <v>503</v>
      </c>
      <c r="AM4695" s="121"/>
      <c r="AN4695" s="121"/>
      <c r="AO4695" s="121">
        <v>0.725075364112854</v>
      </c>
      <c r="AP4695" s="121">
        <v>9.2035360634326935E-2</v>
      </c>
      <c r="AQ4695" s="121">
        <v>0.24502779543399811</v>
      </c>
      <c r="AR4695" s="121">
        <v>6.2294583767652512E-3</v>
      </c>
      <c r="AS4695" s="121">
        <v>-1.8426312133669853E-2</v>
      </c>
      <c r="AT4695" s="121">
        <v>-4.9941647797822952E-2</v>
      </c>
      <c r="AU4695" s="121">
        <v>0.18164585530757904</v>
      </c>
      <c r="AV4695" s="121">
        <v>0.21826878190040588</v>
      </c>
      <c r="AW4695" s="121">
        <v>3.8491852581501007E-2</v>
      </c>
      <c r="AX4695" s="121">
        <v>0.27587100863456726</v>
      </c>
      <c r="AY4695" s="121">
        <v>0.30961135029792786</v>
      </c>
      <c r="AZ4695" s="121">
        <v>0.18170356750488281</v>
      </c>
      <c r="BA4695" s="121"/>
    </row>
    <row r="4696" spans="2:53" x14ac:dyDescent="0.45">
      <c r="B4696" s="121" t="s">
        <v>427</v>
      </c>
      <c r="C4696" s="121" t="s">
        <v>428</v>
      </c>
      <c r="D4696" s="121" t="s">
        <v>953</v>
      </c>
      <c r="E4696" s="121">
        <v>1975</v>
      </c>
      <c r="F4696" s="121">
        <v>317205.375</v>
      </c>
      <c r="G4696" s="121">
        <v>316201.625</v>
      </c>
      <c r="H4696" s="121">
        <v>13.683290999999999</v>
      </c>
      <c r="I4696" s="121">
        <v>5.7015933990478516</v>
      </c>
      <c r="J4696" s="121">
        <v>1669.9842258084075</v>
      </c>
      <c r="K4696" s="121">
        <v>2.7496652603149414</v>
      </c>
      <c r="L4696" s="121">
        <v>223740.515625</v>
      </c>
      <c r="M4696" s="121">
        <v>303484.46875</v>
      </c>
      <c r="N4696" s="121">
        <v>316049.125</v>
      </c>
      <c r="O4696" s="121">
        <v>316202.875</v>
      </c>
      <c r="P4696" s="121">
        <v>1308866.5</v>
      </c>
      <c r="Q4696" s="121">
        <v>5.4304715245962143E-2</v>
      </c>
      <c r="R4696" s="121">
        <v>1.0748437643051147</v>
      </c>
      <c r="S4696" s="121">
        <v>1.0411057472229004</v>
      </c>
      <c r="T4696" s="121">
        <v>371550.6875</v>
      </c>
      <c r="U4696" s="121">
        <v>266380.78125</v>
      </c>
      <c r="V4696" s="121">
        <v>365571.90625</v>
      </c>
      <c r="W4696" s="121">
        <v>2135863.25</v>
      </c>
      <c r="X4696" s="121">
        <v>0.3412916362285614</v>
      </c>
      <c r="Y4696" s="121">
        <v>0.81192243099212646</v>
      </c>
      <c r="Z4696" s="121">
        <v>0.89940929412841797</v>
      </c>
      <c r="AA4696" s="121">
        <v>0.72893905639648438</v>
      </c>
      <c r="AB4696" s="121">
        <v>4.403822124004364E-2</v>
      </c>
      <c r="AC4696" s="121">
        <v>3.4044705331325531E-2</v>
      </c>
      <c r="AD4696" s="121">
        <v>1.1476063845741953</v>
      </c>
      <c r="AE4696" s="121">
        <v>0.32916766405105591</v>
      </c>
      <c r="AF4696" s="121">
        <v>0.31844437122344971</v>
      </c>
      <c r="AG4696" s="121">
        <v>0.31828954815864563</v>
      </c>
      <c r="AH4696" s="121" t="s">
        <v>940</v>
      </c>
      <c r="AI4696" s="121" t="s">
        <v>936</v>
      </c>
      <c r="AJ4696" s="121" t="s">
        <v>937</v>
      </c>
      <c r="AK4696" s="121" t="s">
        <v>939</v>
      </c>
      <c r="AL4696" s="121" t="s">
        <v>939</v>
      </c>
      <c r="AM4696" s="121">
        <v>0.83351152531801198</v>
      </c>
      <c r="AN4696" s="121"/>
      <c r="AO4696" s="121">
        <v>0.5675087571144104</v>
      </c>
      <c r="AP4696" s="121">
        <v>0.25219234824180603</v>
      </c>
      <c r="AQ4696" s="121">
        <v>0.14007656276226044</v>
      </c>
      <c r="AR4696" s="121">
        <v>0.39443325996398926</v>
      </c>
      <c r="AS4696" s="121">
        <v>-0.38883000612258911</v>
      </c>
      <c r="AT4696" s="121">
        <v>3.4619040787220001E-2</v>
      </c>
      <c r="AU4696" s="121">
        <v>0.28966632485389709</v>
      </c>
      <c r="AV4696" s="121">
        <v>0.28835764527320862</v>
      </c>
      <c r="AW4696" s="121">
        <v>0.48920416831970215</v>
      </c>
      <c r="AX4696" s="121">
        <v>0.27991068363189697</v>
      </c>
      <c r="AY4696" s="121">
        <v>0.2797398567199707</v>
      </c>
      <c r="AZ4696" s="121">
        <v>0.23471789062023163</v>
      </c>
      <c r="BA4696" s="121">
        <v>0.79627144336700439</v>
      </c>
    </row>
    <row r="4697" spans="2:53" x14ac:dyDescent="0.45">
      <c r="B4697" s="121" t="s">
        <v>440</v>
      </c>
      <c r="C4697" s="121" t="s">
        <v>441</v>
      </c>
      <c r="D4697" s="121" t="s">
        <v>1052</v>
      </c>
      <c r="E4697" s="121">
        <v>1975</v>
      </c>
      <c r="F4697" s="121">
        <v>56943.5703125</v>
      </c>
      <c r="G4697" s="121">
        <v>58162.43359375</v>
      </c>
      <c r="H4697" s="121">
        <v>3.082633</v>
      </c>
      <c r="I4697" s="121">
        <v>1.4071477651596069</v>
      </c>
      <c r="J4697" s="121">
        <v>1839.2714924339834</v>
      </c>
      <c r="K4697" s="121">
        <v>3.2114953994750977</v>
      </c>
      <c r="L4697" s="121">
        <v>46350.01171875</v>
      </c>
      <c r="M4697" s="121">
        <v>60726.609375</v>
      </c>
      <c r="N4697" s="121">
        <v>56834.2578125</v>
      </c>
      <c r="O4697" s="121">
        <v>58029.16015625</v>
      </c>
      <c r="P4697" s="121">
        <v>168159.578125</v>
      </c>
      <c r="Q4697" s="121">
        <v>6.3688736408948898E-3</v>
      </c>
      <c r="R4697" s="121">
        <v>0.87679123878479004</v>
      </c>
      <c r="S4697" s="121">
        <v>0.92599385976791382</v>
      </c>
      <c r="T4697" s="121">
        <v>70768.5234375</v>
      </c>
      <c r="U4697" s="121">
        <v>55229.1953125</v>
      </c>
      <c r="V4697" s="121">
        <v>66720.3515625</v>
      </c>
      <c r="W4697" s="121">
        <v>214911.578125</v>
      </c>
      <c r="X4697" s="121">
        <v>0.2493399977684021</v>
      </c>
      <c r="Y4697" s="121">
        <v>0.9464641809463501</v>
      </c>
      <c r="Z4697" s="121">
        <v>0.8783411979675293</v>
      </c>
      <c r="AA4697" s="121">
        <v>0.62850719690322876</v>
      </c>
      <c r="AB4697" s="121">
        <v>6.0190368443727493E-2</v>
      </c>
      <c r="AC4697" s="121">
        <v>2.7889182791113853E-2</v>
      </c>
      <c r="AD4697" s="121">
        <v>0.83230721942330699</v>
      </c>
      <c r="AE4697" s="121">
        <v>0.23697783052921295</v>
      </c>
      <c r="AF4697" s="121">
        <v>0.24323749542236328</v>
      </c>
      <c r="AG4697" s="121">
        <v>0.23822888731956482</v>
      </c>
      <c r="AH4697" s="121" t="s">
        <v>936</v>
      </c>
      <c r="AI4697" s="121" t="s">
        <v>936</v>
      </c>
      <c r="AJ4697" s="121" t="s">
        <v>937</v>
      </c>
      <c r="AK4697" s="121" t="s">
        <v>939</v>
      </c>
      <c r="AL4697" s="121" t="s">
        <v>939</v>
      </c>
      <c r="AM4697" s="121"/>
      <c r="AN4697" s="121"/>
      <c r="AO4697" s="121">
        <v>0.59689462184906006</v>
      </c>
      <c r="AP4697" s="121">
        <v>0.24774780869483948</v>
      </c>
      <c r="AQ4697" s="121">
        <v>0.20184192061424255</v>
      </c>
      <c r="AR4697" s="121">
        <v>0.1726585179567337</v>
      </c>
      <c r="AS4697" s="121">
        <v>-0.22386057674884796</v>
      </c>
      <c r="AT4697" s="121">
        <v>4.7177220694720745E-3</v>
      </c>
      <c r="AU4697" s="121">
        <v>0.2482580840587616</v>
      </c>
      <c r="AV4697" s="121">
        <v>0.26341861486434937</v>
      </c>
      <c r="AW4697" s="121">
        <v>0.20361942052841187</v>
      </c>
      <c r="AX4697" s="121">
        <v>0.21665580570697784</v>
      </c>
      <c r="AY4697" s="121">
        <v>0.24500389397144318</v>
      </c>
      <c r="AZ4697" s="121">
        <v>0.2792324423789978</v>
      </c>
      <c r="BA4697" s="121">
        <v>1.2781212329864502</v>
      </c>
    </row>
    <row r="4698" spans="2:53" x14ac:dyDescent="0.45">
      <c r="B4698" s="121" t="s">
        <v>192</v>
      </c>
      <c r="C4698" s="121" t="s">
        <v>193</v>
      </c>
      <c r="D4698" s="121" t="s">
        <v>1049</v>
      </c>
      <c r="E4698" s="121">
        <v>1975</v>
      </c>
      <c r="F4698" s="121">
        <v>19711.25390625</v>
      </c>
      <c r="G4698" s="121">
        <v>20932.97265625</v>
      </c>
      <c r="H4698" s="121">
        <v>2.8068569999999999</v>
      </c>
      <c r="I4698" s="121"/>
      <c r="J4698" s="121"/>
      <c r="K4698" s="121">
        <v>1.4718481302261353</v>
      </c>
      <c r="L4698" s="121">
        <v>14482.9033203125</v>
      </c>
      <c r="M4698" s="121">
        <v>18816.384765625</v>
      </c>
      <c r="N4698" s="121">
        <v>19638.603515625</v>
      </c>
      <c r="O4698" s="121">
        <v>20658.93359375</v>
      </c>
      <c r="P4698" s="121">
        <v>41421.16015625</v>
      </c>
      <c r="Q4698" s="121"/>
      <c r="R4698" s="121"/>
      <c r="S4698" s="121"/>
      <c r="T4698" s="121">
        <v>19523.15234375</v>
      </c>
      <c r="U4698" s="121">
        <v>14858.6005859375</v>
      </c>
      <c r="V4698" s="121">
        <v>18189.4453125</v>
      </c>
      <c r="W4698" s="121">
        <v>47088.18359375</v>
      </c>
      <c r="X4698" s="121"/>
      <c r="Y4698" s="121"/>
      <c r="Z4698" s="121"/>
      <c r="AA4698" s="121"/>
      <c r="AB4698" s="121"/>
      <c r="AC4698" s="121">
        <v>3.8716364651918411E-2</v>
      </c>
      <c r="AD4698" s="121">
        <v>2.0606441896551702E-9</v>
      </c>
      <c r="AE4698" s="121">
        <v>0.1261712908744812</v>
      </c>
      <c r="AF4698" s="121">
        <v>0.11891022324562073</v>
      </c>
      <c r="AG4698" s="121">
        <v>0.1130373403429985</v>
      </c>
      <c r="AH4698" s="121" t="s">
        <v>936</v>
      </c>
      <c r="AI4698" s="121" t="s">
        <v>936</v>
      </c>
      <c r="AJ4698" s="121" t="s">
        <v>937</v>
      </c>
      <c r="AK4698" s="121" t="s">
        <v>939</v>
      </c>
      <c r="AL4698" s="121" t="s">
        <v>503</v>
      </c>
      <c r="AM4698" s="121"/>
      <c r="AN4698" s="121"/>
      <c r="AO4698" s="121">
        <v>0.64753615856170654</v>
      </c>
      <c r="AP4698" s="121">
        <v>0.20976303517818451</v>
      </c>
      <c r="AQ4698" s="121">
        <v>5.351179838180542E-2</v>
      </c>
      <c r="AR4698" s="121">
        <v>7.8855700790882111E-2</v>
      </c>
      <c r="AS4698" s="121">
        <v>-6.4981348812580109E-2</v>
      </c>
      <c r="AT4698" s="121">
        <v>7.5314626097679138E-2</v>
      </c>
      <c r="AU4698" s="121">
        <v>0.12485454976558685</v>
      </c>
      <c r="AV4698" s="121">
        <v>9.4643063843250275E-2</v>
      </c>
      <c r="AW4698" s="121">
        <v>0.14210490882396698</v>
      </c>
      <c r="AX4698" s="121">
        <v>0.24141010642051697</v>
      </c>
      <c r="AY4698" s="121">
        <v>0.35113659501075745</v>
      </c>
      <c r="AZ4698" s="121">
        <v>9.6448414027690887E-2</v>
      </c>
      <c r="BA4698" s="121"/>
    </row>
    <row r="4699" spans="2:53" x14ac:dyDescent="0.45">
      <c r="B4699" s="121" t="s">
        <v>91</v>
      </c>
      <c r="C4699" s="121" t="s">
        <v>92</v>
      </c>
      <c r="D4699" s="121" t="s">
        <v>957</v>
      </c>
      <c r="E4699" s="121">
        <v>1975</v>
      </c>
      <c r="F4699" s="121">
        <v>7687.61083984375</v>
      </c>
      <c r="G4699" s="121">
        <v>8289.2685546875</v>
      </c>
      <c r="H4699" s="121">
        <v>5.1849409999999994</v>
      </c>
      <c r="I4699" s="121">
        <v>2.2359821796417236</v>
      </c>
      <c r="J4699" s="121"/>
      <c r="K4699" s="121">
        <v>1.0147974491119385</v>
      </c>
      <c r="L4699" s="121">
        <v>6603.22607421875</v>
      </c>
      <c r="M4699" s="121">
        <v>8269.15625</v>
      </c>
      <c r="N4699" s="121">
        <v>7532.3798828125</v>
      </c>
      <c r="O4699" s="121">
        <v>8066.4189453125</v>
      </c>
      <c r="P4699" s="121">
        <v>42346.1328125</v>
      </c>
      <c r="Q4699" s="121">
        <v>1.2085404014214873E-3</v>
      </c>
      <c r="R4699" s="121">
        <v>0.37189334630966187</v>
      </c>
      <c r="S4699" s="121">
        <v>0.38474920392036438</v>
      </c>
      <c r="T4699" s="121">
        <v>7060.5283203125</v>
      </c>
      <c r="U4699" s="121">
        <v>5133.7919921875</v>
      </c>
      <c r="V4699" s="121">
        <v>6523.01025390625</v>
      </c>
      <c r="W4699" s="121">
        <v>65229.24609375</v>
      </c>
      <c r="X4699" s="121">
        <v>0.45942389965057373</v>
      </c>
      <c r="Y4699" s="121">
        <v>0.95403522253036499</v>
      </c>
      <c r="Z4699" s="121">
        <v>0.77370023727416992</v>
      </c>
      <c r="AA4699" s="121">
        <v>0.57918018102645874</v>
      </c>
      <c r="AB4699" s="121">
        <v>6.4523018896579742E-2</v>
      </c>
      <c r="AC4699" s="121">
        <v>3.2754246145486832E-2</v>
      </c>
      <c r="AD4699" s="121">
        <v>214.31290034121901</v>
      </c>
      <c r="AE4699" s="121">
        <v>0.16394942998886108</v>
      </c>
      <c r="AF4699" s="121">
        <v>0.15818728506565094</v>
      </c>
      <c r="AG4699" s="121">
        <v>0.14771445095539093</v>
      </c>
      <c r="AH4699" s="121" t="s">
        <v>936</v>
      </c>
      <c r="AI4699" s="121" t="s">
        <v>936</v>
      </c>
      <c r="AJ4699" s="121" t="s">
        <v>937</v>
      </c>
      <c r="AK4699" s="121" t="s">
        <v>939</v>
      </c>
      <c r="AL4699" s="121" t="s">
        <v>939</v>
      </c>
      <c r="AM4699" s="121"/>
      <c r="AN4699" s="121"/>
      <c r="AO4699" s="121">
        <v>0.41255134344100952</v>
      </c>
      <c r="AP4699" s="121">
        <v>0.20652662217617035</v>
      </c>
      <c r="AQ4699" s="121">
        <v>0.4060555100440979</v>
      </c>
      <c r="AR4699" s="121">
        <v>9.9776029586791992E-2</v>
      </c>
      <c r="AS4699" s="121">
        <v>-3.3562276512384415E-2</v>
      </c>
      <c r="AT4699" s="121">
        <v>-9.1347239911556244E-2</v>
      </c>
      <c r="AU4699" s="121">
        <v>0.26367646455764771</v>
      </c>
      <c r="AV4699" s="121">
        <v>0.1353478878736496</v>
      </c>
      <c r="AW4699" s="121">
        <v>6.262701004743576E-2</v>
      </c>
      <c r="AX4699" s="121">
        <v>0.11335629969835281</v>
      </c>
      <c r="AY4699" s="121">
        <v>0.36545670032501221</v>
      </c>
      <c r="AZ4699" s="121">
        <v>0.11349350214004517</v>
      </c>
      <c r="BA4699" s="121">
        <v>0.6576310396194458</v>
      </c>
    </row>
    <row r="4700" spans="2:53" x14ac:dyDescent="0.45">
      <c r="B4700" s="121" t="s">
        <v>93</v>
      </c>
      <c r="C4700" s="121" t="s">
        <v>94</v>
      </c>
      <c r="D4700" s="121" t="s">
        <v>1048</v>
      </c>
      <c r="E4700" s="121">
        <v>1975</v>
      </c>
      <c r="F4700" s="121">
        <v>254209.75</v>
      </c>
      <c r="G4700" s="121">
        <v>256046.296875</v>
      </c>
      <c r="H4700" s="121">
        <v>63.374297999999996</v>
      </c>
      <c r="I4700" s="121">
        <v>23.70393180847168</v>
      </c>
      <c r="J4700" s="121"/>
      <c r="K4700" s="121">
        <v>1.1724271774291992</v>
      </c>
      <c r="L4700" s="121">
        <v>48444.23046875</v>
      </c>
      <c r="M4700" s="121">
        <v>241593.09375</v>
      </c>
      <c r="N4700" s="121">
        <v>279176.25</v>
      </c>
      <c r="O4700" s="121">
        <v>275716</v>
      </c>
      <c r="P4700" s="121">
        <v>1295146.375</v>
      </c>
      <c r="Q4700" s="121">
        <v>4.1725508868694305E-2</v>
      </c>
      <c r="R4700" s="121">
        <v>0.68649721145629883</v>
      </c>
      <c r="S4700" s="121">
        <v>0.60707217454910278</v>
      </c>
      <c r="T4700" s="121">
        <v>248515.109375</v>
      </c>
      <c r="U4700" s="121">
        <v>220943.296875</v>
      </c>
      <c r="V4700" s="121">
        <v>382786.5625</v>
      </c>
      <c r="W4700" s="121">
        <v>1041937.4375</v>
      </c>
      <c r="X4700" s="121">
        <v>0.29066342115402222</v>
      </c>
      <c r="Y4700" s="121">
        <v>0.9347953200340271</v>
      </c>
      <c r="Z4700" s="121">
        <v>1.4386167526245117</v>
      </c>
      <c r="AA4700" s="121">
        <v>0.76541709899902344</v>
      </c>
      <c r="AB4700" s="121">
        <v>9.9999997764825821E-3</v>
      </c>
      <c r="AC4700" s="121">
        <v>3.0609617009758949E-2</v>
      </c>
      <c r="AD4700" s="121">
        <v>0.61550155335078693</v>
      </c>
      <c r="AE4700" s="121">
        <v>0.21477232873439789</v>
      </c>
      <c r="AF4700" s="121">
        <v>0.35131940245628357</v>
      </c>
      <c r="AG4700" s="121">
        <v>0.35572844743728638</v>
      </c>
      <c r="AH4700" s="121" t="s">
        <v>936</v>
      </c>
      <c r="AI4700" s="121" t="s">
        <v>936</v>
      </c>
      <c r="AJ4700" s="121" t="s">
        <v>937</v>
      </c>
      <c r="AK4700" s="121" t="s">
        <v>939</v>
      </c>
      <c r="AL4700" s="121" t="s">
        <v>943</v>
      </c>
      <c r="AM4700" s="121"/>
      <c r="AN4700" s="121"/>
      <c r="AO4700" s="121">
        <v>0.12334048002958298</v>
      </c>
      <c r="AP4700" s="121">
        <v>0.70053559541702271</v>
      </c>
      <c r="AQ4700" s="121">
        <v>5.2362896502017975E-2</v>
      </c>
      <c r="AR4700" s="121">
        <v>9.0332835912704468E-2</v>
      </c>
      <c r="AS4700" s="121">
        <v>-8.1303775310516357E-2</v>
      </c>
      <c r="AT4700" s="121">
        <v>0.1147320494055748</v>
      </c>
      <c r="AU4700" s="121">
        <v>0.26196137070655823</v>
      </c>
      <c r="AV4700" s="121">
        <v>0.38556715846061707</v>
      </c>
      <c r="AW4700" s="121">
        <v>0.10361886769533157</v>
      </c>
      <c r="AX4700" s="121">
        <v>0.32088357210159302</v>
      </c>
      <c r="AY4700" s="121">
        <v>0.26949608325958252</v>
      </c>
      <c r="AZ4700" s="121">
        <v>0.44565865397453308</v>
      </c>
      <c r="BA4700" s="121">
        <v>0.87401491403579712</v>
      </c>
    </row>
    <row r="4701" spans="2:53" x14ac:dyDescent="0.45">
      <c r="B4701" s="121" t="s">
        <v>401</v>
      </c>
      <c r="C4701" s="121" t="s">
        <v>402</v>
      </c>
      <c r="D4701" s="121" t="s">
        <v>1039</v>
      </c>
      <c r="E4701" s="121">
        <v>1975</v>
      </c>
      <c r="F4701" s="121"/>
      <c r="G4701" s="121"/>
      <c r="H4701" s="121"/>
      <c r="I4701" s="121"/>
      <c r="J4701" s="121"/>
      <c r="K4701" s="121"/>
      <c r="L4701" s="121"/>
      <c r="M4701" s="121"/>
      <c r="N4701" s="121"/>
      <c r="O4701" s="121"/>
      <c r="P4701" s="121"/>
      <c r="Q4701" s="121"/>
      <c r="R4701" s="121"/>
      <c r="S4701" s="121"/>
      <c r="T4701" s="121"/>
      <c r="U4701" s="121"/>
      <c r="V4701" s="121"/>
      <c r="W4701" s="121"/>
      <c r="X4701" s="121"/>
      <c r="Y4701" s="121"/>
      <c r="Z4701" s="121"/>
      <c r="AA4701" s="121">
        <v>0.83275192975997925</v>
      </c>
      <c r="AB4701" s="121"/>
      <c r="AC4701" s="121"/>
      <c r="AD4701" s="121"/>
      <c r="AE4701" s="121"/>
      <c r="AF4701" s="121"/>
      <c r="AG4701" s="121"/>
      <c r="AH4701" s="121" t="s">
        <v>503</v>
      </c>
      <c r="AI4701" s="121" t="s">
        <v>503</v>
      </c>
      <c r="AJ4701" s="121" t="s">
        <v>503</v>
      </c>
      <c r="AK4701" s="121" t="s">
        <v>503</v>
      </c>
      <c r="AL4701" s="121" t="s">
        <v>503</v>
      </c>
      <c r="AM4701" s="121"/>
      <c r="AN4701" s="121"/>
      <c r="AO4701" s="121"/>
      <c r="AP4701" s="121"/>
      <c r="AQ4701" s="121"/>
      <c r="AR4701" s="121"/>
      <c r="AS4701" s="121"/>
      <c r="AT4701" s="121"/>
      <c r="AU4701" s="121"/>
      <c r="AV4701" s="121"/>
      <c r="AW4701" s="121"/>
      <c r="AX4701" s="121"/>
      <c r="AY4701" s="121"/>
      <c r="AZ4701" s="121"/>
      <c r="BA4701" s="121"/>
    </row>
    <row r="4702" spans="2:53" x14ac:dyDescent="0.45">
      <c r="B4702" s="121" t="s">
        <v>373</v>
      </c>
      <c r="C4702" s="121" t="s">
        <v>374</v>
      </c>
      <c r="D4702" s="121" t="s">
        <v>1050</v>
      </c>
      <c r="E4702" s="121">
        <v>1975</v>
      </c>
      <c r="F4702" s="121">
        <v>85149.25</v>
      </c>
      <c r="G4702" s="121">
        <v>79813.71875</v>
      </c>
      <c r="H4702" s="121">
        <v>4.0080309999999999</v>
      </c>
      <c r="I4702" s="121">
        <v>1.7363109588623047</v>
      </c>
      <c r="J4702" s="121">
        <v>1728.110599078341</v>
      </c>
      <c r="K4702" s="121">
        <v>2.8881025314331055</v>
      </c>
      <c r="L4702" s="121">
        <v>58871.90625</v>
      </c>
      <c r="M4702" s="121">
        <v>93834.75</v>
      </c>
      <c r="N4702" s="121">
        <v>88704.9609375</v>
      </c>
      <c r="O4702" s="121">
        <v>78251.53125</v>
      </c>
      <c r="P4702" s="121">
        <v>388559.03125</v>
      </c>
      <c r="Q4702" s="121">
        <v>1.5105464495718479E-2</v>
      </c>
      <c r="R4702" s="121">
        <v>0.79164379835128784</v>
      </c>
      <c r="S4702" s="121">
        <v>0.95803064107894897</v>
      </c>
      <c r="T4702" s="121">
        <v>121021.59375</v>
      </c>
      <c r="U4702" s="121">
        <v>65034.8828125</v>
      </c>
      <c r="V4702" s="121">
        <v>108817.9453125</v>
      </c>
      <c r="W4702" s="121">
        <v>573053.1875</v>
      </c>
      <c r="X4702" s="121">
        <v>0.30528968572616577</v>
      </c>
      <c r="Y4702" s="121">
        <v>0.72637003660202026</v>
      </c>
      <c r="Z4702" s="121">
        <v>0.76280492544174194</v>
      </c>
      <c r="AA4702" s="121">
        <v>0.59824883937835693</v>
      </c>
      <c r="AB4702" s="121">
        <v>6.3027895987033844E-2</v>
      </c>
      <c r="AC4702" s="121">
        <v>5.9538476169109344E-2</v>
      </c>
      <c r="AD4702" s="121">
        <v>5.2269416656666667</v>
      </c>
      <c r="AE4702" s="121">
        <v>0.38163262605667114</v>
      </c>
      <c r="AF4702" s="121">
        <v>0.37063932418823242</v>
      </c>
      <c r="AG4702" s="121">
        <v>0.42015206813812256</v>
      </c>
      <c r="AH4702" s="121" t="s">
        <v>936</v>
      </c>
      <c r="AI4702" s="121" t="s">
        <v>936</v>
      </c>
      <c r="AJ4702" s="121" t="s">
        <v>937</v>
      </c>
      <c r="AK4702" s="121" t="s">
        <v>939</v>
      </c>
      <c r="AL4702" s="121" t="s">
        <v>939</v>
      </c>
      <c r="AM4702" s="121"/>
      <c r="AN4702" s="121"/>
      <c r="AO4702" s="121">
        <v>0.50988590717315674</v>
      </c>
      <c r="AP4702" s="121">
        <v>0.44680079817771912</v>
      </c>
      <c r="AQ4702" s="121">
        <v>0.24245598912239075</v>
      </c>
      <c r="AR4702" s="121">
        <v>0.81965607404708862</v>
      </c>
      <c r="AS4702" s="121">
        <v>-1.1380672454833984</v>
      </c>
      <c r="AT4702" s="121">
        <v>0.11926840990781784</v>
      </c>
      <c r="AU4702" s="121">
        <v>0.41366744041442871</v>
      </c>
      <c r="AV4702" s="121">
        <v>0.35212823748588562</v>
      </c>
      <c r="AW4702" s="121">
        <v>0.31426334381103516</v>
      </c>
      <c r="AX4702" s="121">
        <v>0.26087519526481628</v>
      </c>
      <c r="AY4702" s="121">
        <v>0.25326812267303467</v>
      </c>
      <c r="AZ4702" s="121">
        <v>0.28574126958847046</v>
      </c>
      <c r="BA4702" s="121">
        <v>1.3860087394714355</v>
      </c>
    </row>
    <row r="4703" spans="2:53" x14ac:dyDescent="0.45">
      <c r="B4703" s="121" t="s">
        <v>314</v>
      </c>
      <c r="C4703" s="121" t="s">
        <v>315</v>
      </c>
      <c r="D4703" s="121" t="s">
        <v>1053</v>
      </c>
      <c r="E4703" s="121">
        <v>1975</v>
      </c>
      <c r="F4703" s="121">
        <v>7761.78173828125</v>
      </c>
      <c r="G4703" s="121">
        <v>8101.89404296875</v>
      </c>
      <c r="H4703" s="121">
        <v>0.88204699999999991</v>
      </c>
      <c r="I4703" s="121">
        <v>0.13581074774265289</v>
      </c>
      <c r="J4703" s="121"/>
      <c r="K4703" s="121"/>
      <c r="L4703" s="121">
        <v>4351.78564453125</v>
      </c>
      <c r="M4703" s="121">
        <v>6560.2939453125</v>
      </c>
      <c r="N4703" s="121">
        <v>7890.65625</v>
      </c>
      <c r="O4703" s="121">
        <v>7366.99755859375</v>
      </c>
      <c r="P4703" s="121">
        <v>13131.0078125</v>
      </c>
      <c r="Q4703" s="121">
        <v>1.9821722526103258E-3</v>
      </c>
      <c r="R4703" s="121"/>
      <c r="S4703" s="121"/>
      <c r="T4703" s="121">
        <v>13261.23046875</v>
      </c>
      <c r="U4703" s="121">
        <v>6589.24267578125</v>
      </c>
      <c r="V4703" s="121">
        <v>9549.4697265625</v>
      </c>
      <c r="W4703" s="121">
        <v>51840.51171875</v>
      </c>
      <c r="X4703" s="121">
        <v>6.0679454356431961E-2</v>
      </c>
      <c r="Y4703" s="121"/>
      <c r="Z4703" s="121"/>
      <c r="AA4703" s="121">
        <v>0.30563807487487793</v>
      </c>
      <c r="AB4703" s="121">
        <v>9.9999997764825821E-3</v>
      </c>
      <c r="AC4703" s="121">
        <v>3.8079459220170975E-2</v>
      </c>
      <c r="AD4703" s="121">
        <v>0.34539999900000001</v>
      </c>
      <c r="AE4703" s="121">
        <v>0.23972344398498535</v>
      </c>
      <c r="AF4703" s="121">
        <v>0.27825221419334412</v>
      </c>
      <c r="AG4703" s="121">
        <v>0.29803088307380676</v>
      </c>
      <c r="AH4703" s="121" t="s">
        <v>936</v>
      </c>
      <c r="AI4703" s="121" t="s">
        <v>936</v>
      </c>
      <c r="AJ4703" s="121" t="s">
        <v>937</v>
      </c>
      <c r="AK4703" s="121" t="s">
        <v>939</v>
      </c>
      <c r="AL4703" s="121" t="s">
        <v>943</v>
      </c>
      <c r="AM4703" s="121"/>
      <c r="AN4703" s="121"/>
      <c r="AO4703" s="121">
        <v>0.4498421847820282</v>
      </c>
      <c r="AP4703" s="121">
        <v>0.29978403449058533</v>
      </c>
      <c r="AQ4703" s="121">
        <v>0.14087143540382385</v>
      </c>
      <c r="AR4703" s="121">
        <v>0.48925399780273438</v>
      </c>
      <c r="AS4703" s="121">
        <v>-0.37975192070007324</v>
      </c>
      <c r="AT4703" s="121">
        <v>2.7691413606589776E-7</v>
      </c>
      <c r="AU4703" s="121">
        <v>0.10529747605323792</v>
      </c>
      <c r="AV4703" s="121">
        <v>0.35417184233665466</v>
      </c>
      <c r="AW4703" s="121">
        <v>0.66898339986801147</v>
      </c>
      <c r="AX4703" s="121">
        <v>0.4114857017993927</v>
      </c>
      <c r="AY4703" s="121">
        <v>0.39782077074050903</v>
      </c>
      <c r="AZ4703" s="121">
        <v>0.52110624313354492</v>
      </c>
      <c r="BA4703" s="121">
        <v>1.2191015481948853</v>
      </c>
    </row>
    <row r="4704" spans="2:53" x14ac:dyDescent="0.45">
      <c r="B4704" s="121" t="s">
        <v>290</v>
      </c>
      <c r="C4704" s="121" t="s">
        <v>291</v>
      </c>
      <c r="D4704" s="121" t="s">
        <v>1054</v>
      </c>
      <c r="E4704" s="121">
        <v>1975</v>
      </c>
      <c r="F4704" s="121">
        <v>130707.4921875</v>
      </c>
      <c r="G4704" s="121">
        <v>136102.90625</v>
      </c>
      <c r="H4704" s="121">
        <v>66.816876999999991</v>
      </c>
      <c r="I4704" s="121">
        <v>19.786941528320313</v>
      </c>
      <c r="J4704" s="121">
        <v>2234.9884965271081</v>
      </c>
      <c r="K4704" s="121">
        <v>1.230918288230896</v>
      </c>
      <c r="L4704" s="121">
        <v>125322.3046875</v>
      </c>
      <c r="M4704" s="121">
        <v>138750.03125</v>
      </c>
      <c r="N4704" s="121">
        <v>127035.6015625</v>
      </c>
      <c r="O4704" s="121">
        <v>131718.03125</v>
      </c>
      <c r="P4704" s="121">
        <v>170542.6875</v>
      </c>
      <c r="Q4704" s="121"/>
      <c r="R4704" s="121"/>
      <c r="S4704" s="121"/>
      <c r="T4704" s="121">
        <v>134535.703125</v>
      </c>
      <c r="U4704" s="121">
        <v>132119.703125</v>
      </c>
      <c r="V4704" s="121">
        <v>155598.078125</v>
      </c>
      <c r="W4704" s="121">
        <v>377593.90625</v>
      </c>
      <c r="X4704" s="121"/>
      <c r="Y4704" s="121"/>
      <c r="Z4704" s="121"/>
      <c r="AA4704" s="121"/>
      <c r="AB4704" s="121"/>
      <c r="AC4704" s="121">
        <v>5.9122789651155472E-2</v>
      </c>
      <c r="AD4704" s="121">
        <v>9.9</v>
      </c>
      <c r="AE4704" s="121">
        <v>0.11017627269029617</v>
      </c>
      <c r="AF4704" s="121">
        <v>0.11583679169416428</v>
      </c>
      <c r="AG4704" s="121">
        <v>0.11171891540288925</v>
      </c>
      <c r="AH4704" s="121" t="s">
        <v>940</v>
      </c>
      <c r="AI4704" s="121" t="s">
        <v>936</v>
      </c>
      <c r="AJ4704" s="121" t="s">
        <v>937</v>
      </c>
      <c r="AK4704" s="121" t="s">
        <v>939</v>
      </c>
      <c r="AL4704" s="121" t="s">
        <v>503</v>
      </c>
      <c r="AM4704" s="121">
        <v>0.26940139223966536</v>
      </c>
      <c r="AN4704" s="121"/>
      <c r="AO4704" s="121">
        <v>0.79269474744796753</v>
      </c>
      <c r="AP4704" s="121">
        <v>0.10194291919469833</v>
      </c>
      <c r="AQ4704" s="121">
        <v>0.1587490439414978</v>
      </c>
      <c r="AR4704" s="121">
        <v>4.4575206935405731E-2</v>
      </c>
      <c r="AS4704" s="121">
        <v>-7.3651582002639771E-2</v>
      </c>
      <c r="AT4704" s="121">
        <v>-2.4310329928994179E-2</v>
      </c>
      <c r="AU4704" s="121">
        <v>0.12093093991279602</v>
      </c>
      <c r="AV4704" s="121">
        <v>0.1686670184135437</v>
      </c>
      <c r="AW4704" s="121">
        <v>5.6474097073078156E-2</v>
      </c>
      <c r="AX4704" s="121">
        <v>0.22350205481052399</v>
      </c>
      <c r="AY4704" s="121">
        <v>0.23826701939105988</v>
      </c>
      <c r="AZ4704" s="121">
        <v>0.11829337477684021</v>
      </c>
      <c r="BA4704" s="121"/>
    </row>
    <row r="4705" spans="2:53" x14ac:dyDescent="0.45">
      <c r="B4705" s="121" t="s">
        <v>194</v>
      </c>
      <c r="C4705" s="121" t="s">
        <v>195</v>
      </c>
      <c r="D4705" s="121" t="s">
        <v>1055</v>
      </c>
      <c r="E4705" s="121">
        <v>1975</v>
      </c>
      <c r="F4705" s="121">
        <v>10348.6298828125</v>
      </c>
      <c r="G4705" s="121">
        <v>10799.15625</v>
      </c>
      <c r="H4705" s="121">
        <v>1.7451379999999999</v>
      </c>
      <c r="I4705" s="121">
        <v>0.46119999885559082</v>
      </c>
      <c r="J4705" s="121"/>
      <c r="K4705" s="121">
        <v>2.0083351135253906</v>
      </c>
      <c r="L4705" s="121">
        <v>8449.435546875</v>
      </c>
      <c r="M4705" s="121">
        <v>11446.40625</v>
      </c>
      <c r="N4705" s="121">
        <v>10412.9423828125</v>
      </c>
      <c r="O4705" s="121">
        <v>10676.82421875</v>
      </c>
      <c r="P4705" s="121">
        <v>21990.326171875</v>
      </c>
      <c r="Q4705" s="121">
        <v>8.0446252832189202E-4</v>
      </c>
      <c r="R4705" s="121">
        <v>0.9783969521522522</v>
      </c>
      <c r="S4705" s="121">
        <v>1.0585733652114868</v>
      </c>
      <c r="T4705" s="121">
        <v>15051.7919921875</v>
      </c>
      <c r="U4705" s="121">
        <v>14046.8037109375</v>
      </c>
      <c r="V4705" s="121">
        <v>18606.935546875</v>
      </c>
      <c r="W4705" s="121">
        <v>46998.9296875</v>
      </c>
      <c r="X4705" s="121">
        <v>0.10329874604940414</v>
      </c>
      <c r="Y4705" s="121">
        <v>1.0011472702026367</v>
      </c>
      <c r="Z4705" s="121">
        <v>1.2092740535736084</v>
      </c>
      <c r="AA4705" s="121">
        <v>0.44597980380058289</v>
      </c>
      <c r="AB4705" s="121">
        <v>0.25109532475471497</v>
      </c>
      <c r="AC4705" s="121">
        <v>4.6303916722536087E-2</v>
      </c>
      <c r="AD4705" s="121">
        <v>0.99999999900000003</v>
      </c>
      <c r="AE4705" s="121">
        <v>0.20217971503734589</v>
      </c>
      <c r="AF4705" s="121">
        <v>0.20314405858516693</v>
      </c>
      <c r="AG4705" s="121">
        <v>0.1981232762336731</v>
      </c>
      <c r="AH4705" s="121" t="s">
        <v>936</v>
      </c>
      <c r="AI4705" s="121" t="s">
        <v>936</v>
      </c>
      <c r="AJ4705" s="121" t="s">
        <v>937</v>
      </c>
      <c r="AK4705" s="121" t="s">
        <v>939</v>
      </c>
      <c r="AL4705" s="121" t="s">
        <v>939</v>
      </c>
      <c r="AM4705" s="121"/>
      <c r="AN4705" s="121"/>
      <c r="AO4705" s="121">
        <v>0.57426410913467407</v>
      </c>
      <c r="AP4705" s="121">
        <v>0.28069868683815002</v>
      </c>
      <c r="AQ4705" s="121">
        <v>0.21711686253547668</v>
      </c>
      <c r="AR4705" s="121">
        <v>0.1037803515791893</v>
      </c>
      <c r="AS4705" s="121">
        <v>-0.36290845274925232</v>
      </c>
      <c r="AT4705" s="121">
        <v>0.18704840540885925</v>
      </c>
      <c r="AU4705" s="121">
        <v>0.22244790196418762</v>
      </c>
      <c r="AV4705" s="121">
        <v>0.20586280524730682</v>
      </c>
      <c r="AW4705" s="121">
        <v>0.14857129752635956</v>
      </c>
      <c r="AX4705" s="121">
        <v>0.25851386785507202</v>
      </c>
      <c r="AY4705" s="121">
        <v>0.23022513091564178</v>
      </c>
      <c r="AZ4705" s="121">
        <v>0.17677843570709229</v>
      </c>
      <c r="BA4705" s="121">
        <v>2.3090903759002686</v>
      </c>
    </row>
    <row r="4706" spans="2:53" x14ac:dyDescent="0.45">
      <c r="B4706" s="121" t="s">
        <v>196</v>
      </c>
      <c r="C4706" s="121" t="s">
        <v>197</v>
      </c>
      <c r="D4706" s="121" t="s">
        <v>1059</v>
      </c>
      <c r="E4706" s="121">
        <v>1975</v>
      </c>
      <c r="F4706" s="121">
        <v>8605.04296875</v>
      </c>
      <c r="G4706" s="121">
        <v>9267.919921875</v>
      </c>
      <c r="H4706" s="121">
        <v>2.7912409999999999</v>
      </c>
      <c r="I4706" s="121">
        <v>1.0102596282958984</v>
      </c>
      <c r="J4706" s="121"/>
      <c r="K4706" s="121">
        <v>1.725338339805603</v>
      </c>
      <c r="L4706" s="121">
        <v>7579.83154296875</v>
      </c>
      <c r="M4706" s="121">
        <v>9701.759765625</v>
      </c>
      <c r="N4706" s="121">
        <v>8926.064453125</v>
      </c>
      <c r="O4706" s="121">
        <v>9287.4619140625</v>
      </c>
      <c r="P4706" s="121">
        <v>14209.2080078125</v>
      </c>
      <c r="Q4706" s="121">
        <v>5.0038390327244997E-4</v>
      </c>
      <c r="R4706" s="121">
        <v>0.78362327814102173</v>
      </c>
      <c r="S4706" s="121">
        <v>0.82611364126205444</v>
      </c>
      <c r="T4706" s="121">
        <v>14432.72265625</v>
      </c>
      <c r="U4706" s="121">
        <v>11563.1982421875</v>
      </c>
      <c r="V4706" s="121">
        <v>14367.05078125</v>
      </c>
      <c r="W4706" s="121">
        <v>32022.46484375</v>
      </c>
      <c r="X4706" s="121">
        <v>0.12516693770885468</v>
      </c>
      <c r="Y4706" s="121">
        <v>1.0551941394805908</v>
      </c>
      <c r="Z4706" s="121">
        <v>1.1071921586990356</v>
      </c>
      <c r="AA4706" s="121">
        <v>0.4643402099609375</v>
      </c>
      <c r="AB4706" s="121">
        <v>0.17697595059871674</v>
      </c>
      <c r="AC4706" s="121">
        <v>4.5390613377094269E-2</v>
      </c>
      <c r="AD4706" s="121">
        <v>126</v>
      </c>
      <c r="AE4706" s="121">
        <v>0.15984559059143066</v>
      </c>
      <c r="AF4706" s="121">
        <v>0.19369843602180481</v>
      </c>
      <c r="AG4706" s="121">
        <v>0.18616117537021637</v>
      </c>
      <c r="AH4706" s="121" t="s">
        <v>936</v>
      </c>
      <c r="AI4706" s="121" t="s">
        <v>936</v>
      </c>
      <c r="AJ4706" s="121" t="s">
        <v>937</v>
      </c>
      <c r="AK4706" s="121" t="s">
        <v>939</v>
      </c>
      <c r="AL4706" s="121" t="s">
        <v>939</v>
      </c>
      <c r="AM4706" s="121"/>
      <c r="AN4706" s="121"/>
      <c r="AO4706" s="121">
        <v>0.667083740234375</v>
      </c>
      <c r="AP4706" s="121">
        <v>0.22847230732440948</v>
      </c>
      <c r="AQ4706" s="121">
        <v>0.1490522176027298</v>
      </c>
      <c r="AR4706" s="121">
        <v>0.13232570886611938</v>
      </c>
      <c r="AS4706" s="121">
        <v>-0.11195717006921768</v>
      </c>
      <c r="AT4706" s="121">
        <v>-6.497684121131897E-2</v>
      </c>
      <c r="AU4706" s="121">
        <v>0.17382517457008362</v>
      </c>
      <c r="AV4706" s="121">
        <v>0.31462565064430237</v>
      </c>
      <c r="AW4706" s="121">
        <v>9.7279898822307587E-2</v>
      </c>
      <c r="AX4706" s="121">
        <v>0.14163815975189209</v>
      </c>
      <c r="AY4706" s="121">
        <v>0.20386391878128052</v>
      </c>
      <c r="AZ4706" s="121">
        <v>0.28035226464271545</v>
      </c>
      <c r="BA4706" s="121">
        <v>2.9336981773376465</v>
      </c>
    </row>
    <row r="4707" spans="2:53" x14ac:dyDescent="0.45">
      <c r="B4707" s="121" t="s">
        <v>198</v>
      </c>
      <c r="C4707" s="121" t="s">
        <v>199</v>
      </c>
      <c r="D4707" s="121" t="s">
        <v>1056</v>
      </c>
      <c r="E4707" s="121">
        <v>1975</v>
      </c>
      <c r="F4707" s="121">
        <v>66091.2421875</v>
      </c>
      <c r="G4707" s="121">
        <v>69605.3125</v>
      </c>
      <c r="H4707" s="121">
        <v>15.424743999999999</v>
      </c>
      <c r="I4707" s="121">
        <v>4.782496452331543</v>
      </c>
      <c r="J4707" s="121">
        <v>2230.2116988947741</v>
      </c>
      <c r="K4707" s="121">
        <v>1.7878917455673218</v>
      </c>
      <c r="L4707" s="121">
        <v>63959.23046875</v>
      </c>
      <c r="M4707" s="121">
        <v>75151.03125</v>
      </c>
      <c r="N4707" s="121">
        <v>66064.65625</v>
      </c>
      <c r="O4707" s="121">
        <v>68810.0859375</v>
      </c>
      <c r="P4707" s="121">
        <v>84067.765625</v>
      </c>
      <c r="Q4707" s="121">
        <v>4.4706296175718307E-3</v>
      </c>
      <c r="R4707" s="121">
        <v>0.69991248846054077</v>
      </c>
      <c r="S4707" s="121">
        <v>0.77144640684127808</v>
      </c>
      <c r="T4707" s="121">
        <v>112114.359375</v>
      </c>
      <c r="U4707" s="121">
        <v>96663.046875</v>
      </c>
      <c r="V4707" s="121">
        <v>115487.0859375</v>
      </c>
      <c r="W4707" s="121">
        <v>242984.71875</v>
      </c>
      <c r="X4707" s="121">
        <v>0.19959121942520142</v>
      </c>
      <c r="Y4707" s="121">
        <v>1.5151330232620239</v>
      </c>
      <c r="Z4707" s="121">
        <v>1.5656721591949463</v>
      </c>
      <c r="AA4707" s="121">
        <v>0.77011239528656006</v>
      </c>
      <c r="AB4707" s="121">
        <v>5.2694827318191528E-2</v>
      </c>
      <c r="AC4707" s="121">
        <v>7.6241493225097656E-2</v>
      </c>
      <c r="AD4707" s="121">
        <v>4.0370833332583299E-8</v>
      </c>
      <c r="AE4707" s="121">
        <v>0.19231027364730835</v>
      </c>
      <c r="AF4707" s="121">
        <v>0.20090141892433167</v>
      </c>
      <c r="AG4707" s="121">
        <v>0.19288572669029236</v>
      </c>
      <c r="AH4707" s="121" t="s">
        <v>936</v>
      </c>
      <c r="AI4707" s="121" t="s">
        <v>936</v>
      </c>
      <c r="AJ4707" s="121" t="s">
        <v>937</v>
      </c>
      <c r="AK4707" s="121" t="s">
        <v>939</v>
      </c>
      <c r="AL4707" s="121" t="s">
        <v>956</v>
      </c>
      <c r="AM4707" s="121"/>
      <c r="AN4707" s="121"/>
      <c r="AO4707" s="121">
        <v>0.71105986833572388</v>
      </c>
      <c r="AP4707" s="121">
        <v>0.16264763474464417</v>
      </c>
      <c r="AQ4707" s="121">
        <v>0.21844387054443359</v>
      </c>
      <c r="AR4707" s="121">
        <v>8.3422772586345673E-2</v>
      </c>
      <c r="AS4707" s="121">
        <v>-0.11827601492404938</v>
      </c>
      <c r="AT4707" s="121">
        <v>-5.7298135012388229E-2</v>
      </c>
      <c r="AU4707" s="121">
        <v>0.20389154553413391</v>
      </c>
      <c r="AV4707" s="121">
        <v>0.24999837577342987</v>
      </c>
      <c r="AW4707" s="121">
        <v>0.15461190044879913</v>
      </c>
      <c r="AX4707" s="121">
        <v>0.22901090979576111</v>
      </c>
      <c r="AY4707" s="121">
        <v>0.29238194227218628</v>
      </c>
      <c r="AZ4707" s="121">
        <v>0.22534571588039398</v>
      </c>
      <c r="BA4707" s="121">
        <v>1.0817891359329224</v>
      </c>
    </row>
    <row r="4708" spans="2:53" x14ac:dyDescent="0.45">
      <c r="B4708" s="121" t="s">
        <v>267</v>
      </c>
      <c r="C4708" s="121" t="s">
        <v>268</v>
      </c>
      <c r="D4708" s="121" t="s">
        <v>1057</v>
      </c>
      <c r="E4708" s="121">
        <v>1975</v>
      </c>
      <c r="F4708" s="121">
        <v>118783.640625</v>
      </c>
      <c r="G4708" s="121">
        <v>125185.578125</v>
      </c>
      <c r="H4708" s="121">
        <v>41.285741999999999</v>
      </c>
      <c r="I4708" s="121">
        <v>14.183072090148926</v>
      </c>
      <c r="J4708" s="121">
        <v>2121.5948988827608</v>
      </c>
      <c r="K4708" s="121">
        <v>1.8161630630493164</v>
      </c>
      <c r="L4708" s="121">
        <v>100725.0859375</v>
      </c>
      <c r="M4708" s="121">
        <v>125691.796875</v>
      </c>
      <c r="N4708" s="121">
        <v>118864.484375</v>
      </c>
      <c r="O4708" s="121">
        <v>122511.921875</v>
      </c>
      <c r="P4708" s="121">
        <v>198790.421875</v>
      </c>
      <c r="Q4708" s="121">
        <v>8.3499988541007042E-3</v>
      </c>
      <c r="R4708" s="121">
        <v>0.61850345134735107</v>
      </c>
      <c r="S4708" s="121">
        <v>0.64039742946624756</v>
      </c>
      <c r="T4708" s="121">
        <v>162318.53125</v>
      </c>
      <c r="U4708" s="121">
        <v>133213.71875</v>
      </c>
      <c r="V4708" s="121">
        <v>164949.0625</v>
      </c>
      <c r="W4708" s="121">
        <v>364288.375</v>
      </c>
      <c r="X4708" s="121">
        <v>0.14897635579109192</v>
      </c>
      <c r="Y4708" s="121">
        <v>1.0727252960205078</v>
      </c>
      <c r="Z4708" s="121">
        <v>1.0176177024841309</v>
      </c>
      <c r="AA4708" s="121">
        <v>0.43783372640609741</v>
      </c>
      <c r="AB4708" s="121">
        <v>0.19118288159370422</v>
      </c>
      <c r="AC4708" s="121">
        <v>5.2304923534393311E-2</v>
      </c>
      <c r="AD4708" s="121">
        <v>7.2478999990000004</v>
      </c>
      <c r="AE4708" s="121">
        <v>0.11588731408119202</v>
      </c>
      <c r="AF4708" s="121">
        <v>0.13883273303508759</v>
      </c>
      <c r="AG4708" s="121">
        <v>0.13469938933849335</v>
      </c>
      <c r="AH4708" s="121" t="s">
        <v>940</v>
      </c>
      <c r="AI4708" s="121" t="s">
        <v>936</v>
      </c>
      <c r="AJ4708" s="121" t="s">
        <v>937</v>
      </c>
      <c r="AK4708" s="121" t="s">
        <v>939</v>
      </c>
      <c r="AL4708" s="121" t="s">
        <v>939</v>
      </c>
      <c r="AM4708" s="121">
        <v>0.29809081186899844</v>
      </c>
      <c r="AN4708" s="121"/>
      <c r="AO4708" s="121">
        <v>0.58266323804855347</v>
      </c>
      <c r="AP4708" s="121">
        <v>0.20379002392292023</v>
      </c>
      <c r="AQ4708" s="121">
        <v>0.23950237035751343</v>
      </c>
      <c r="AR4708" s="121">
        <v>5.9708185493946075E-2</v>
      </c>
      <c r="AS4708" s="121">
        <v>-0.12264343351125717</v>
      </c>
      <c r="AT4708" s="121">
        <v>3.6979641765356064E-2</v>
      </c>
      <c r="AU4708" s="121">
        <v>0.13905958831310272</v>
      </c>
      <c r="AV4708" s="121">
        <v>0.2314031720161438</v>
      </c>
      <c r="AW4708" s="121">
        <v>5.9513621032238007E-2</v>
      </c>
      <c r="AX4708" s="121">
        <v>0.30322927236557007</v>
      </c>
      <c r="AY4708" s="121">
        <v>0.25132399797439575</v>
      </c>
      <c r="AZ4708" s="121">
        <v>0.17199158668518066</v>
      </c>
      <c r="BA4708" s="121">
        <v>1.7610265016555786</v>
      </c>
    </row>
    <row r="4709" spans="2:53" x14ac:dyDescent="0.45">
      <c r="B4709" s="121" t="s">
        <v>338</v>
      </c>
      <c r="C4709" s="121" t="s">
        <v>339</v>
      </c>
      <c r="D4709" s="121" t="s">
        <v>1058</v>
      </c>
      <c r="E4709" s="121">
        <v>1975</v>
      </c>
      <c r="F4709" s="121">
        <v>250028.734375</v>
      </c>
      <c r="G4709" s="121">
        <v>251015.078125</v>
      </c>
      <c r="H4709" s="121">
        <v>33.970723999999997</v>
      </c>
      <c r="I4709" s="121">
        <v>15.418566703796387</v>
      </c>
      <c r="J4709" s="121"/>
      <c r="K4709" s="121">
        <v>2.4668159484863281</v>
      </c>
      <c r="L4709" s="121">
        <v>207429.96875</v>
      </c>
      <c r="M4709" s="121">
        <v>248281.546875</v>
      </c>
      <c r="N4709" s="121">
        <v>240614.96875</v>
      </c>
      <c r="O4709" s="121">
        <v>241126.0625</v>
      </c>
      <c r="P4709" s="121">
        <v>616882.375</v>
      </c>
      <c r="Q4709" s="121">
        <v>2.1109884604811668E-2</v>
      </c>
      <c r="R4709" s="121">
        <v>0.59408289194107056</v>
      </c>
      <c r="S4709" s="121">
        <v>0.61734265089035034</v>
      </c>
      <c r="T4709" s="121">
        <v>360977.65625</v>
      </c>
      <c r="U4709" s="121">
        <v>297046.875</v>
      </c>
      <c r="V4709" s="121">
        <v>360535.53125</v>
      </c>
      <c r="W4709" s="121">
        <v>717735.625</v>
      </c>
      <c r="X4709" s="121">
        <v>0.20100776851177216</v>
      </c>
      <c r="Y4709" s="121">
        <v>0.75146019458770752</v>
      </c>
      <c r="Z4709" s="121">
        <v>0.75316822528839111</v>
      </c>
      <c r="AA4709" s="121">
        <v>0.62621939182281494</v>
      </c>
      <c r="AB4709" s="121">
        <v>0.10371529310941696</v>
      </c>
      <c r="AC4709" s="121">
        <v>3.6150675266981125E-2</v>
      </c>
      <c r="AD4709" s="121">
        <v>3.32E-3</v>
      </c>
      <c r="AE4709" s="121">
        <v>0.19466768205165863</v>
      </c>
      <c r="AF4709" s="121">
        <v>0.20344853401184082</v>
      </c>
      <c r="AG4709" s="121">
        <v>0.20301732420921326</v>
      </c>
      <c r="AH4709" s="121" t="s">
        <v>940</v>
      </c>
      <c r="AI4709" s="121" t="s">
        <v>936</v>
      </c>
      <c r="AJ4709" s="121" t="s">
        <v>947</v>
      </c>
      <c r="AK4709" s="121" t="s">
        <v>939</v>
      </c>
      <c r="AL4709" s="121" t="s">
        <v>939</v>
      </c>
      <c r="AM4709" s="121">
        <v>0.32118608255383091</v>
      </c>
      <c r="AN4709" s="121"/>
      <c r="AO4709" s="121">
        <v>0.57029646635055542</v>
      </c>
      <c r="AP4709" s="121">
        <v>0.16941997408866882</v>
      </c>
      <c r="AQ4709" s="121">
        <v>0.28995880484580994</v>
      </c>
      <c r="AR4709" s="121">
        <v>4.8575238324701786E-3</v>
      </c>
      <c r="AS4709" s="121">
        <v>-7.1388203650712967E-3</v>
      </c>
      <c r="AT4709" s="121">
        <v>-2.7394002303481102E-2</v>
      </c>
      <c r="AU4709" s="121">
        <v>0.2234332263469696</v>
      </c>
      <c r="AV4709" s="121">
        <v>0.24803465604782104</v>
      </c>
      <c r="AW4709" s="121">
        <v>0.1380910724401474</v>
      </c>
      <c r="AX4709" s="121">
        <v>0.35254448652267456</v>
      </c>
      <c r="AY4709" s="121">
        <v>0.36695930361747742</v>
      </c>
      <c r="AZ4709" s="121">
        <v>0.18962973356246948</v>
      </c>
      <c r="BA4709" s="121">
        <v>1.3738890886306763</v>
      </c>
    </row>
    <row r="4710" spans="2:53" x14ac:dyDescent="0.45">
      <c r="B4710" s="121" t="s">
        <v>403</v>
      </c>
      <c r="C4710" s="121" t="s">
        <v>404</v>
      </c>
      <c r="D4710" s="121" t="s">
        <v>953</v>
      </c>
      <c r="E4710" s="121">
        <v>1975</v>
      </c>
      <c r="F4710" s="121">
        <v>88650.0390625</v>
      </c>
      <c r="G4710" s="121">
        <v>90463.3984375</v>
      </c>
      <c r="H4710" s="121">
        <v>9.1722409999999996</v>
      </c>
      <c r="I4710" s="121">
        <v>3.6058495044708252</v>
      </c>
      <c r="J4710" s="121">
        <v>2110.0254218759787</v>
      </c>
      <c r="K4710" s="121">
        <v>1.4906305074691772</v>
      </c>
      <c r="L4710" s="121">
        <v>83691.7421875</v>
      </c>
      <c r="M4710" s="121">
        <v>97369.296875</v>
      </c>
      <c r="N4710" s="121">
        <v>88992.640625</v>
      </c>
      <c r="O4710" s="121">
        <v>89451.0390625</v>
      </c>
      <c r="P4710" s="121">
        <v>291415.96875</v>
      </c>
      <c r="Q4710" s="121">
        <v>1.0160514153540134E-2</v>
      </c>
      <c r="R4710" s="121">
        <v>0.93188351392745972</v>
      </c>
      <c r="S4710" s="121">
        <v>1.0237101316452026</v>
      </c>
      <c r="T4710" s="121">
        <v>122490.8125</v>
      </c>
      <c r="U4710" s="121">
        <v>111309.6796875</v>
      </c>
      <c r="V4710" s="121">
        <v>128363.7890625</v>
      </c>
      <c r="W4710" s="121">
        <v>946714.4375</v>
      </c>
      <c r="X4710" s="121">
        <v>0.25367054343223572</v>
      </c>
      <c r="Y4710" s="121">
        <v>0.98472875356674194</v>
      </c>
      <c r="Z4710" s="121">
        <v>0.98300611972808838</v>
      </c>
      <c r="AA4710" s="121">
        <v>0.64297258853912354</v>
      </c>
      <c r="AB4710" s="121">
        <v>7.118561863899231E-2</v>
      </c>
      <c r="AC4710" s="121">
        <v>2.711009792983532E-2</v>
      </c>
      <c r="AD4710" s="121">
        <v>0.12745657963807225</v>
      </c>
      <c r="AE4710" s="121">
        <v>0.20804214477539063</v>
      </c>
      <c r="AF4710" s="121">
        <v>0.21748091280460358</v>
      </c>
      <c r="AG4710" s="121">
        <v>0.21636639535427094</v>
      </c>
      <c r="AH4710" s="121" t="s">
        <v>936</v>
      </c>
      <c r="AI4710" s="121" t="s">
        <v>936</v>
      </c>
      <c r="AJ4710" s="121" t="s">
        <v>937</v>
      </c>
      <c r="AK4710" s="121" t="s">
        <v>939</v>
      </c>
      <c r="AL4710" s="121" t="s">
        <v>939</v>
      </c>
      <c r="AM4710" s="121"/>
      <c r="AN4710" s="121"/>
      <c r="AO4710" s="121">
        <v>0.77173441648483276</v>
      </c>
      <c r="AP4710" s="121">
        <v>0.15290552377700806</v>
      </c>
      <c r="AQ4710" s="121">
        <v>0.16388066112995148</v>
      </c>
      <c r="AR4710" s="121">
        <v>7.6462239027023315E-2</v>
      </c>
      <c r="AS4710" s="121">
        <v>-0.17023110389709473</v>
      </c>
      <c r="AT4710" s="121">
        <v>5.2483277395367622E-3</v>
      </c>
      <c r="AU4710" s="121">
        <v>0.215696781873703</v>
      </c>
      <c r="AV4710" s="121">
        <v>0.27523583173751831</v>
      </c>
      <c r="AW4710" s="121">
        <v>0.17199552059173584</v>
      </c>
      <c r="AX4710" s="121">
        <v>0.28359445929527283</v>
      </c>
      <c r="AY4710" s="121">
        <v>0.25368961691856384</v>
      </c>
      <c r="AZ4710" s="121">
        <v>0.21386678516864777</v>
      </c>
      <c r="BA4710" s="121">
        <v>1.0779650211334229</v>
      </c>
    </row>
    <row r="4711" spans="2:53" x14ac:dyDescent="0.45">
      <c r="B4711" s="121" t="s">
        <v>316</v>
      </c>
      <c r="C4711" s="121" t="s">
        <v>317</v>
      </c>
      <c r="D4711" s="121" t="s">
        <v>1061</v>
      </c>
      <c r="E4711" s="121">
        <v>1975</v>
      </c>
      <c r="F4711" s="121">
        <v>15814.0556640625</v>
      </c>
      <c r="G4711" s="121">
        <v>17919.240234375</v>
      </c>
      <c r="H4711" s="121">
        <v>0.16431999999999999</v>
      </c>
      <c r="I4711" s="121">
        <v>7.0695757865905762E-2</v>
      </c>
      <c r="J4711" s="121"/>
      <c r="K4711" s="121">
        <v>1.6417098045349121</v>
      </c>
      <c r="L4711" s="121">
        <v>8250.978515625</v>
      </c>
      <c r="M4711" s="121">
        <v>11072.7568359375</v>
      </c>
      <c r="N4711" s="121">
        <v>16435.126953125</v>
      </c>
      <c r="O4711" s="121">
        <v>16367.3408203125</v>
      </c>
      <c r="P4711" s="121">
        <v>15873.333984375</v>
      </c>
      <c r="Q4711" s="121">
        <v>5.2391919307410717E-3</v>
      </c>
      <c r="R4711" s="121">
        <v>1.2937419414520264</v>
      </c>
      <c r="S4711" s="121">
        <v>0.88329172134399414</v>
      </c>
      <c r="T4711" s="121">
        <v>25506.962890625</v>
      </c>
      <c r="U4711" s="121">
        <v>13225.2646484375</v>
      </c>
      <c r="V4711" s="121">
        <v>19338.107421875</v>
      </c>
      <c r="W4711" s="121">
        <v>47224.1171875</v>
      </c>
      <c r="X4711" s="121">
        <v>3.007853776216507E-2</v>
      </c>
      <c r="Y4711" s="121">
        <v>3.3868980407714844</v>
      </c>
      <c r="Z4711" s="121">
        <v>3.1150455474853516</v>
      </c>
      <c r="AA4711" s="121">
        <v>0.32993346452713013</v>
      </c>
      <c r="AB4711" s="121">
        <v>9.9999997764825821E-3</v>
      </c>
      <c r="AC4711" s="121">
        <v>5.0840314477682114E-2</v>
      </c>
      <c r="AD4711" s="121">
        <v>3.9307166656666666</v>
      </c>
      <c r="AE4711" s="121">
        <v>0.13033594191074371</v>
      </c>
      <c r="AF4711" s="121">
        <v>0.15025889873504639</v>
      </c>
      <c r="AG4711" s="121">
        <v>0.15088120102882385</v>
      </c>
      <c r="AH4711" s="121" t="s">
        <v>936</v>
      </c>
      <c r="AI4711" s="121" t="s">
        <v>936</v>
      </c>
      <c r="AJ4711" s="121" t="s">
        <v>937</v>
      </c>
      <c r="AK4711" s="121" t="s">
        <v>939</v>
      </c>
      <c r="AL4711" s="121" t="s">
        <v>943</v>
      </c>
      <c r="AM4711" s="121"/>
      <c r="AN4711" s="121"/>
      <c r="AO4711" s="121">
        <v>0.34085997939109802</v>
      </c>
      <c r="AP4711" s="121">
        <v>0.17240297794342041</v>
      </c>
      <c r="AQ4711" s="121">
        <v>0.16325238347053528</v>
      </c>
      <c r="AR4711" s="121">
        <v>0.82448667287826538</v>
      </c>
      <c r="AS4711" s="121">
        <v>-0.25931531190872192</v>
      </c>
      <c r="AT4711" s="121">
        <v>-0.24168664216995239</v>
      </c>
      <c r="AU4711" s="121">
        <v>0.10120058059692383</v>
      </c>
      <c r="AV4711" s="121">
        <v>0.20851434767246246</v>
      </c>
      <c r="AW4711" s="121">
        <v>0.19116860628128052</v>
      </c>
      <c r="AX4711" s="121">
        <v>0.13405157625675201</v>
      </c>
      <c r="AY4711" s="121">
        <v>9.574832022190094E-2</v>
      </c>
      <c r="AZ4711" s="121">
        <v>0.22336407005786896</v>
      </c>
      <c r="BA4711" s="121">
        <v>0.50062257051467896</v>
      </c>
    </row>
    <row r="4712" spans="2:53" x14ac:dyDescent="0.45">
      <c r="B4712" s="121" t="s">
        <v>255</v>
      </c>
      <c r="C4712" s="121" t="s">
        <v>1023</v>
      </c>
      <c r="D4712" s="121" t="s">
        <v>1024</v>
      </c>
      <c r="E4712" s="121">
        <v>1975</v>
      </c>
      <c r="F4712" s="121">
        <v>148454.9375</v>
      </c>
      <c r="G4712" s="121">
        <v>159264.6875</v>
      </c>
      <c r="H4712" s="121">
        <v>35.378661000000001</v>
      </c>
      <c r="I4712" s="121">
        <v>11.788263320922852</v>
      </c>
      <c r="J4712" s="121">
        <v>2889.8526528558873</v>
      </c>
      <c r="K4712" s="121">
        <v>2.1758465766906738</v>
      </c>
      <c r="L4712" s="121">
        <v>128076.734375</v>
      </c>
      <c r="M4712" s="121">
        <v>174583.875</v>
      </c>
      <c r="N4712" s="121">
        <v>160585.421875</v>
      </c>
      <c r="O4712" s="121">
        <v>170592.78125</v>
      </c>
      <c r="P4712" s="121">
        <v>450813.84375</v>
      </c>
      <c r="Q4712" s="121">
        <v>1.5390688553452492E-2</v>
      </c>
      <c r="R4712" s="121">
        <v>0.50094360113143921</v>
      </c>
      <c r="S4712" s="121">
        <v>0.51738226413726807</v>
      </c>
      <c r="T4712" s="121">
        <v>137542.71875</v>
      </c>
      <c r="U4712" s="121">
        <v>131096.25</v>
      </c>
      <c r="V4712" s="121">
        <v>157675.921875</v>
      </c>
      <c r="W4712" s="121">
        <v>428986.125</v>
      </c>
      <c r="X4712" s="121">
        <v>3.1542740762233734E-2</v>
      </c>
      <c r="Y4712" s="121">
        <v>0.5225488543510437</v>
      </c>
      <c r="Z4712" s="121">
        <v>0.63425230979919434</v>
      </c>
      <c r="AA4712" s="121">
        <v>0.6116098165512085</v>
      </c>
      <c r="AB4712" s="121">
        <v>0.13544321060180664</v>
      </c>
      <c r="AC4712" s="121">
        <v>3.5522937774658203E-2</v>
      </c>
      <c r="AD4712" s="121">
        <v>484</v>
      </c>
      <c r="AE4712" s="121">
        <v>0.13639485836029053</v>
      </c>
      <c r="AF4712" s="121">
        <v>0.13565550744533539</v>
      </c>
      <c r="AG4712" s="121">
        <v>0.1276976466178894</v>
      </c>
      <c r="AH4712" s="121" t="s">
        <v>940</v>
      </c>
      <c r="AI4712" s="121" t="s">
        <v>936</v>
      </c>
      <c r="AJ4712" s="121" t="s">
        <v>937</v>
      </c>
      <c r="AK4712" s="121" t="s">
        <v>939</v>
      </c>
      <c r="AL4712" s="121" t="s">
        <v>939</v>
      </c>
      <c r="AM4712" s="121">
        <v>0.2688847598051029</v>
      </c>
      <c r="AN4712" s="121"/>
      <c r="AO4712" s="121">
        <v>0.61504703760147095</v>
      </c>
      <c r="AP4712" s="121">
        <v>0.27262082695960999</v>
      </c>
      <c r="AQ4712" s="121">
        <v>0.13572759926319122</v>
      </c>
      <c r="AR4712" s="121">
        <v>0.14480540156364441</v>
      </c>
      <c r="AS4712" s="121">
        <v>-0.16779302060604095</v>
      </c>
      <c r="AT4712" s="121">
        <v>-4.0783034637570381E-4</v>
      </c>
      <c r="AU4712" s="121">
        <v>0.14346861839294434</v>
      </c>
      <c r="AV4712" s="121">
        <v>0.13361938297748566</v>
      </c>
      <c r="AW4712" s="121">
        <v>0.10434023290872574</v>
      </c>
      <c r="AX4712" s="121">
        <v>0.19976355135440826</v>
      </c>
      <c r="AY4712" s="121">
        <v>0.23842674493789673</v>
      </c>
      <c r="AZ4712" s="121">
        <v>9.8264977335929871E-2</v>
      </c>
      <c r="BA4712" s="121">
        <v>0.87135934829711914</v>
      </c>
    </row>
    <row r="4713" spans="2:53" x14ac:dyDescent="0.45">
      <c r="B4713" s="121" t="s">
        <v>340</v>
      </c>
      <c r="C4713" s="121" t="s">
        <v>1034</v>
      </c>
      <c r="D4713" s="121" t="s">
        <v>1035</v>
      </c>
      <c r="E4713" s="121">
        <v>1975</v>
      </c>
      <c r="F4713" s="121"/>
      <c r="G4713" s="121"/>
      <c r="H4713" s="121"/>
      <c r="I4713" s="121"/>
      <c r="J4713" s="121"/>
      <c r="K4713" s="121"/>
      <c r="L4713" s="121"/>
      <c r="M4713" s="121"/>
      <c r="N4713" s="121"/>
      <c r="O4713" s="121"/>
      <c r="P4713" s="121"/>
      <c r="Q4713" s="121"/>
      <c r="R4713" s="121"/>
      <c r="S4713" s="121"/>
      <c r="T4713" s="121"/>
      <c r="U4713" s="121"/>
      <c r="V4713" s="121"/>
      <c r="W4713" s="121"/>
      <c r="X4713" s="121"/>
      <c r="Y4713" s="121"/>
      <c r="Z4713" s="121"/>
      <c r="AA4713" s="121">
        <v>0.506416916847229</v>
      </c>
      <c r="AB4713" s="121"/>
      <c r="AC4713" s="121"/>
      <c r="AD4713" s="121"/>
      <c r="AE4713" s="121"/>
      <c r="AF4713" s="121"/>
      <c r="AG4713" s="121"/>
      <c r="AH4713" s="121" t="s">
        <v>503</v>
      </c>
      <c r="AI4713" s="121" t="s">
        <v>503</v>
      </c>
      <c r="AJ4713" s="121" t="s">
        <v>503</v>
      </c>
      <c r="AK4713" s="121" t="s">
        <v>503</v>
      </c>
      <c r="AL4713" s="121" t="s">
        <v>503</v>
      </c>
      <c r="AM4713" s="121"/>
      <c r="AN4713" s="121"/>
      <c r="AO4713" s="121"/>
      <c r="AP4713" s="121"/>
      <c r="AQ4713" s="121"/>
      <c r="AR4713" s="121"/>
      <c r="AS4713" s="121"/>
      <c r="AT4713" s="121"/>
      <c r="AU4713" s="121"/>
      <c r="AV4713" s="121"/>
      <c r="AW4713" s="121"/>
      <c r="AX4713" s="121"/>
      <c r="AY4713" s="121"/>
      <c r="AZ4713" s="121"/>
      <c r="BA4713" s="121"/>
    </row>
    <row r="4714" spans="2:53" x14ac:dyDescent="0.45">
      <c r="B4714" s="121" t="s">
        <v>341</v>
      </c>
      <c r="C4714" s="121" t="s">
        <v>342</v>
      </c>
      <c r="D4714" s="121" t="s">
        <v>1062</v>
      </c>
      <c r="E4714" s="121">
        <v>1975</v>
      </c>
      <c r="F4714" s="121">
        <v>104961.59375</v>
      </c>
      <c r="G4714" s="121">
        <v>104552.9296875</v>
      </c>
      <c r="H4714" s="121">
        <v>21.665642999999999</v>
      </c>
      <c r="I4714" s="121">
        <v>10.398926734924316</v>
      </c>
      <c r="J4714" s="121"/>
      <c r="K4714" s="121">
        <v>2.3224129676818848</v>
      </c>
      <c r="L4714" s="121">
        <v>79383.1796875</v>
      </c>
      <c r="M4714" s="121">
        <v>103406.7890625</v>
      </c>
      <c r="N4714" s="121">
        <v>101903.765625</v>
      </c>
      <c r="O4714" s="121">
        <v>102368.4921875</v>
      </c>
      <c r="P4714" s="121">
        <v>165439.484375</v>
      </c>
      <c r="Q4714" s="121">
        <v>6.2140235677361488E-3</v>
      </c>
      <c r="R4714" s="121">
        <v>0.65432518720626831</v>
      </c>
      <c r="S4714" s="121">
        <v>0.66704541444778442</v>
      </c>
      <c r="T4714" s="121">
        <v>187292.4375</v>
      </c>
      <c r="U4714" s="121">
        <v>106968.6640625</v>
      </c>
      <c r="V4714" s="121">
        <v>174356.578125</v>
      </c>
      <c r="W4714" s="121">
        <v>320880.53125</v>
      </c>
      <c r="X4714" s="121">
        <v>0.17773452401161194</v>
      </c>
      <c r="Y4714" s="121">
        <v>0.97636109590530396</v>
      </c>
      <c r="Z4714" s="121">
        <v>0.87255865335464478</v>
      </c>
      <c r="AA4714" s="121">
        <v>0.47132834792137146</v>
      </c>
      <c r="AB4714" s="121">
        <v>0.21159406006336212</v>
      </c>
      <c r="AC4714" s="121">
        <v>8.9827381074428558E-2</v>
      </c>
      <c r="AD4714" s="121">
        <v>2E-3</v>
      </c>
      <c r="AE4714" s="121">
        <v>0.19644288718700409</v>
      </c>
      <c r="AF4714" s="121">
        <v>0.22469618916511536</v>
      </c>
      <c r="AG4714" s="121">
        <v>0.2236761599779129</v>
      </c>
      <c r="AH4714" s="121" t="s">
        <v>940</v>
      </c>
      <c r="AI4714" s="121" t="s">
        <v>936</v>
      </c>
      <c r="AJ4714" s="121" t="s">
        <v>937</v>
      </c>
      <c r="AK4714" s="121" t="s">
        <v>939</v>
      </c>
      <c r="AL4714" s="121" t="s">
        <v>939</v>
      </c>
      <c r="AM4714" s="121">
        <v>0.23368496282158743</v>
      </c>
      <c r="AN4714" s="121"/>
      <c r="AO4714" s="121">
        <v>0.50110232830047607</v>
      </c>
      <c r="AP4714" s="121">
        <v>0.23467779159545898</v>
      </c>
      <c r="AQ4714" s="121">
        <v>0.27436259388923645</v>
      </c>
      <c r="AR4714" s="121">
        <v>8.10079425573349E-2</v>
      </c>
      <c r="AS4714" s="121">
        <v>-7.5254030525684357E-2</v>
      </c>
      <c r="AT4714" s="121">
        <v>-1.5896698459982872E-2</v>
      </c>
      <c r="AU4714" s="121">
        <v>0.22792193293571472</v>
      </c>
      <c r="AV4714" s="121">
        <v>0.31805586814880371</v>
      </c>
      <c r="AW4714" s="121">
        <v>0.13894881308078766</v>
      </c>
      <c r="AX4714" s="121">
        <v>0.32404759526252747</v>
      </c>
      <c r="AY4714" s="121">
        <v>0.34541419148445129</v>
      </c>
      <c r="AZ4714" s="121">
        <v>0.24167521297931671</v>
      </c>
      <c r="BA4714" s="121">
        <v>3.0877540111541748</v>
      </c>
    </row>
    <row r="4715" spans="2:53" x14ac:dyDescent="0.45">
      <c r="B4715" s="121" t="s">
        <v>343</v>
      </c>
      <c r="C4715" s="121" t="s">
        <v>344</v>
      </c>
      <c r="D4715" s="121" t="s">
        <v>1063</v>
      </c>
      <c r="E4715" s="121">
        <v>1975</v>
      </c>
      <c r="F4715" s="121"/>
      <c r="G4715" s="121"/>
      <c r="H4715" s="121"/>
      <c r="I4715" s="121"/>
      <c r="J4715" s="121"/>
      <c r="K4715" s="121"/>
      <c r="L4715" s="121"/>
      <c r="M4715" s="121"/>
      <c r="N4715" s="121"/>
      <c r="O4715" s="121"/>
      <c r="P4715" s="121"/>
      <c r="Q4715" s="121"/>
      <c r="R4715" s="121"/>
      <c r="S4715" s="121"/>
      <c r="T4715" s="121"/>
      <c r="U4715" s="121"/>
      <c r="V4715" s="121"/>
      <c r="W4715" s="121"/>
      <c r="X4715" s="121"/>
      <c r="Y4715" s="121"/>
      <c r="Z4715" s="121"/>
      <c r="AA4715" s="121">
        <v>0.51924914121627808</v>
      </c>
      <c r="AB4715" s="121"/>
      <c r="AC4715" s="121"/>
      <c r="AD4715" s="121"/>
      <c r="AE4715" s="121"/>
      <c r="AF4715" s="121"/>
      <c r="AG4715" s="121"/>
      <c r="AH4715" s="121" t="s">
        <v>503</v>
      </c>
      <c r="AI4715" s="121" t="s">
        <v>503</v>
      </c>
      <c r="AJ4715" s="121" t="s">
        <v>503</v>
      </c>
      <c r="AK4715" s="121" t="s">
        <v>503</v>
      </c>
      <c r="AL4715" s="121" t="s">
        <v>503</v>
      </c>
      <c r="AM4715" s="121"/>
      <c r="AN4715" s="121"/>
      <c r="AO4715" s="121"/>
      <c r="AP4715" s="121"/>
      <c r="AQ4715" s="121"/>
      <c r="AR4715" s="121"/>
      <c r="AS4715" s="121"/>
      <c r="AT4715" s="121"/>
      <c r="AU4715" s="121"/>
      <c r="AV4715" s="121"/>
      <c r="AW4715" s="121"/>
      <c r="AX4715" s="121"/>
      <c r="AY4715" s="121"/>
      <c r="AZ4715" s="121"/>
      <c r="BA4715" s="121"/>
    </row>
    <row r="4716" spans="2:53" x14ac:dyDescent="0.45">
      <c r="B4716" s="121" t="s">
        <v>97</v>
      </c>
      <c r="C4716" s="121" t="s">
        <v>98</v>
      </c>
      <c r="D4716" s="121" t="s">
        <v>1064</v>
      </c>
      <c r="E4716" s="121">
        <v>1975</v>
      </c>
      <c r="F4716" s="121">
        <v>4491.80078125</v>
      </c>
      <c r="G4716" s="121">
        <v>4662.38916015625</v>
      </c>
      <c r="H4716" s="121">
        <v>4.364706</v>
      </c>
      <c r="I4716" s="121">
        <v>1.9260632991790771</v>
      </c>
      <c r="J4716" s="121"/>
      <c r="K4716" s="121">
        <v>1.1377875804901123</v>
      </c>
      <c r="L4716" s="121">
        <v>4432.59619140625</v>
      </c>
      <c r="M4716" s="121">
        <v>4594.5849609375</v>
      </c>
      <c r="N4716" s="121">
        <v>4253.0927734375</v>
      </c>
      <c r="O4716" s="121">
        <v>4354.6630859375</v>
      </c>
      <c r="P4716" s="121">
        <v>1037.1348876953125</v>
      </c>
      <c r="Q4716" s="121">
        <v>7.0630827394779772E-5</v>
      </c>
      <c r="R4716" s="121">
        <v>0.49050852656364441</v>
      </c>
      <c r="S4716" s="121">
        <v>0.5222967267036438</v>
      </c>
      <c r="T4716" s="121">
        <v>2898.2939453125</v>
      </c>
      <c r="U4716" s="121">
        <v>3956.022216796875</v>
      </c>
      <c r="V4716" s="121">
        <v>3915.94091796875</v>
      </c>
      <c r="W4716" s="121">
        <v>2038.4417724609375</v>
      </c>
      <c r="X4716" s="121">
        <v>4.8129875212907791E-2</v>
      </c>
      <c r="Y4716" s="121">
        <v>0.71094709634780884</v>
      </c>
      <c r="Z4716" s="121">
        <v>0.9014851450920105</v>
      </c>
      <c r="AA4716" s="121">
        <v>0.80091965198516846</v>
      </c>
      <c r="AB4716" s="121">
        <v>9.401974081993103E-2</v>
      </c>
      <c r="AC4716" s="121">
        <v>6.5089061856269836E-2</v>
      </c>
      <c r="AD4716" s="121">
        <v>92.277266554666653</v>
      </c>
      <c r="AE4716" s="121">
        <v>0.13020853698253632</v>
      </c>
      <c r="AF4716" s="121">
        <v>0.14207141101360321</v>
      </c>
      <c r="AG4716" s="121">
        <v>0.13875767588615417</v>
      </c>
      <c r="AH4716" s="121" t="s">
        <v>936</v>
      </c>
      <c r="AI4716" s="121" t="s">
        <v>936</v>
      </c>
      <c r="AJ4716" s="121" t="s">
        <v>937</v>
      </c>
      <c r="AK4716" s="121" t="s">
        <v>939</v>
      </c>
      <c r="AL4716" s="121" t="s">
        <v>956</v>
      </c>
      <c r="AM4716" s="121"/>
      <c r="AN4716" s="121"/>
      <c r="AO4716" s="121">
        <v>0.64383178949356079</v>
      </c>
      <c r="AP4716" s="121">
        <v>3.7198945879936218E-2</v>
      </c>
      <c r="AQ4716" s="121">
        <v>0.37406471371650696</v>
      </c>
      <c r="AR4716" s="121">
        <v>6.4566411077976227E-2</v>
      </c>
      <c r="AS4716" s="121">
        <v>-3.9074555039405823E-2</v>
      </c>
      <c r="AT4716" s="121">
        <v>-8.0587327480316162E-2</v>
      </c>
      <c r="AU4716" s="121">
        <v>0.16417950391769409</v>
      </c>
      <c r="AV4716" s="121">
        <v>0.46668216586112976</v>
      </c>
      <c r="AW4716" s="121">
        <v>7.1738474071025848E-2</v>
      </c>
      <c r="AX4716" s="121">
        <v>0.19213274121284485</v>
      </c>
      <c r="AY4716" s="121">
        <v>0.31643217802047729</v>
      </c>
      <c r="AZ4716" s="121">
        <v>0.37505412101745605</v>
      </c>
      <c r="BA4716" s="121">
        <v>2.6995368003845215</v>
      </c>
    </row>
    <row r="4717" spans="2:53" x14ac:dyDescent="0.45">
      <c r="B4717" s="121" t="s">
        <v>204</v>
      </c>
      <c r="C4717" s="121" t="s">
        <v>205</v>
      </c>
      <c r="D4717" s="121" t="s">
        <v>945</v>
      </c>
      <c r="E4717" s="121">
        <v>1975</v>
      </c>
      <c r="F4717" s="121">
        <v>211.56869506835938</v>
      </c>
      <c r="G4717" s="121">
        <v>251.15206909179688</v>
      </c>
      <c r="H4717" s="121">
        <v>4.4271999999999999E-2</v>
      </c>
      <c r="I4717" s="121">
        <v>1.9999999552965164E-2</v>
      </c>
      <c r="J4717" s="121"/>
      <c r="K4717" s="121"/>
      <c r="L4717" s="121">
        <v>179.36984252929688</v>
      </c>
      <c r="M4717" s="121">
        <v>225.01235961914063</v>
      </c>
      <c r="N4717" s="121">
        <v>212.08357238769531</v>
      </c>
      <c r="O4717" s="121">
        <v>205.66055297851563</v>
      </c>
      <c r="P4717" s="121">
        <v>636.91497802734375</v>
      </c>
      <c r="Q4717" s="121"/>
      <c r="R4717" s="121"/>
      <c r="S4717" s="121"/>
      <c r="T4717" s="121">
        <v>215.8555908203125</v>
      </c>
      <c r="U4717" s="121">
        <v>233.999755859375</v>
      </c>
      <c r="V4717" s="121">
        <v>291.94845581054688</v>
      </c>
      <c r="W4717" s="121">
        <v>2175.987060546875</v>
      </c>
      <c r="X4717" s="121"/>
      <c r="Y4717" s="121"/>
      <c r="Z4717" s="121"/>
      <c r="AA4717" s="121"/>
      <c r="AB4717" s="121"/>
      <c r="AC4717" s="121">
        <v>3.1460504978895187E-2</v>
      </c>
      <c r="AD4717" s="121">
        <v>2.1697958323333335</v>
      </c>
      <c r="AE4717" s="121">
        <v>0.26472878456115723</v>
      </c>
      <c r="AF4717" s="121">
        <v>0.23981054127216339</v>
      </c>
      <c r="AG4717" s="121">
        <v>0.24730013310909271</v>
      </c>
      <c r="AH4717" s="121" t="s">
        <v>936</v>
      </c>
      <c r="AI4717" s="121" t="s">
        <v>936</v>
      </c>
      <c r="AJ4717" s="121" t="s">
        <v>937</v>
      </c>
      <c r="AK4717" s="121" t="s">
        <v>939</v>
      </c>
      <c r="AL4717" s="121" t="s">
        <v>503</v>
      </c>
      <c r="AM4717" s="121"/>
      <c r="AN4717" s="121"/>
      <c r="AO4717" s="121">
        <v>0.58824962377548218</v>
      </c>
      <c r="AP4717" s="121">
        <v>0.22193135321140289</v>
      </c>
      <c r="AQ4717" s="121">
        <v>0.28391489386558533</v>
      </c>
      <c r="AR4717" s="121">
        <v>0.43302604556083679</v>
      </c>
      <c r="AS4717" s="121">
        <v>-0.527121901512146</v>
      </c>
      <c r="AT4717" s="121">
        <v>0</v>
      </c>
      <c r="AU4717" s="121">
        <v>0.32366588711738586</v>
      </c>
      <c r="AV4717" s="121">
        <v>0.14188481867313385</v>
      </c>
      <c r="AW4717" s="121">
        <v>0.14261561632156372</v>
      </c>
      <c r="AX4717" s="121">
        <v>0.36078524589538574</v>
      </c>
      <c r="AY4717" s="121">
        <v>0.32498177886009216</v>
      </c>
      <c r="AZ4717" s="121">
        <v>0.19499087333679199</v>
      </c>
      <c r="BA4717" s="121"/>
    </row>
    <row r="4718" spans="2:53" x14ac:dyDescent="0.45">
      <c r="B4718" s="121" t="s">
        <v>206</v>
      </c>
      <c r="C4718" s="121" t="s">
        <v>207</v>
      </c>
      <c r="D4718" s="121" t="s">
        <v>945</v>
      </c>
      <c r="E4718" s="121">
        <v>1975</v>
      </c>
      <c r="F4718" s="121">
        <v>449.298828125</v>
      </c>
      <c r="G4718" s="121">
        <v>581.57281494140625</v>
      </c>
      <c r="H4718" s="121">
        <v>0.10962699999999999</v>
      </c>
      <c r="I4718" s="121">
        <v>3.3059433102607727E-2</v>
      </c>
      <c r="J4718" s="121"/>
      <c r="K4718" s="121"/>
      <c r="L4718" s="121">
        <v>553.2149658203125</v>
      </c>
      <c r="M4718" s="121">
        <v>616.3050537109375</v>
      </c>
      <c r="N4718" s="121">
        <v>430.19137573242188</v>
      </c>
      <c r="O4718" s="121">
        <v>493.1112060546875</v>
      </c>
      <c r="P4718" s="121">
        <v>451.48641967773438</v>
      </c>
      <c r="Q4718" s="121"/>
      <c r="R4718" s="121"/>
      <c r="S4718" s="121"/>
      <c r="T4718" s="121">
        <v>469.32272338867188</v>
      </c>
      <c r="U4718" s="121">
        <v>685.92987060546875</v>
      </c>
      <c r="V4718" s="121">
        <v>685.44573974609375</v>
      </c>
      <c r="W4718" s="121">
        <v>678.2694091796875</v>
      </c>
      <c r="X4718" s="121"/>
      <c r="Y4718" s="121"/>
      <c r="Z4718" s="121"/>
      <c r="AA4718" s="121"/>
      <c r="AB4718" s="121"/>
      <c r="AC4718" s="121">
        <v>5.6107126176357269E-2</v>
      </c>
      <c r="AD4718" s="121">
        <v>2.1697958323333335</v>
      </c>
      <c r="AE4718" s="121">
        <v>0.16806577146053314</v>
      </c>
      <c r="AF4718" s="121">
        <v>0.22244775295257568</v>
      </c>
      <c r="AG4718" s="121">
        <v>0.1940639466047287</v>
      </c>
      <c r="AH4718" s="121" t="s">
        <v>936</v>
      </c>
      <c r="AI4718" s="121" t="s">
        <v>936</v>
      </c>
      <c r="AJ4718" s="121" t="s">
        <v>937</v>
      </c>
      <c r="AK4718" s="121" t="s">
        <v>939</v>
      </c>
      <c r="AL4718" s="121" t="s">
        <v>503</v>
      </c>
      <c r="AM4718" s="121"/>
      <c r="AN4718" s="121"/>
      <c r="AO4718" s="121">
        <v>1.0092614889144897</v>
      </c>
      <c r="AP4718" s="121">
        <v>0.12794291973114014</v>
      </c>
      <c r="AQ4718" s="121">
        <v>0.11262528598308563</v>
      </c>
      <c r="AR4718" s="121">
        <v>0.19364465773105621</v>
      </c>
      <c r="AS4718" s="121">
        <v>-0.32946038246154785</v>
      </c>
      <c r="AT4718" s="121">
        <v>-0.11401399970054626</v>
      </c>
      <c r="AU4718" s="121">
        <v>0.15061137080192566</v>
      </c>
      <c r="AV4718" s="121">
        <v>0.69930434226989746</v>
      </c>
      <c r="AW4718" s="121">
        <v>0.32447874546051025</v>
      </c>
      <c r="AX4718" s="121">
        <v>0.16700512170791626</v>
      </c>
      <c r="AY4718" s="121">
        <v>0.28583559393882751</v>
      </c>
      <c r="AZ4718" s="121">
        <v>0.63499635457992554</v>
      </c>
      <c r="BA4718" s="121"/>
    </row>
    <row r="4719" spans="2:53" x14ac:dyDescent="0.45">
      <c r="B4719" s="121" t="s">
        <v>101</v>
      </c>
      <c r="C4719" s="121" t="s">
        <v>102</v>
      </c>
      <c r="D4719" s="121" t="s">
        <v>1070</v>
      </c>
      <c r="E4719" s="121">
        <v>1975</v>
      </c>
      <c r="F4719" s="121">
        <v>194.1651611328125</v>
      </c>
      <c r="G4719" s="121">
        <v>218.79197692871094</v>
      </c>
      <c r="H4719" s="121">
        <v>8.313799999999999E-2</v>
      </c>
      <c r="I4719" s="121"/>
      <c r="J4719" s="121"/>
      <c r="K4719" s="121"/>
      <c r="L4719" s="121">
        <v>174.90097045898438</v>
      </c>
      <c r="M4719" s="121">
        <v>183.97958374023438</v>
      </c>
      <c r="N4719" s="121">
        <v>171.44319152832031</v>
      </c>
      <c r="O4719" s="121">
        <v>173.80380249023438</v>
      </c>
      <c r="P4719" s="121">
        <v>194.82931518554688</v>
      </c>
      <c r="Q4719" s="121"/>
      <c r="R4719" s="121"/>
      <c r="S4719" s="121"/>
      <c r="T4719" s="121">
        <v>252.3416748046875</v>
      </c>
      <c r="U4719" s="121">
        <v>150.22242736816406</v>
      </c>
      <c r="V4719" s="121">
        <v>177.91194152832031</v>
      </c>
      <c r="W4719" s="121">
        <v>800.1036376953125</v>
      </c>
      <c r="X4719" s="121"/>
      <c r="Y4719" s="121"/>
      <c r="Z4719" s="121"/>
      <c r="AA4719" s="121"/>
      <c r="AB4719" s="121"/>
      <c r="AC4719" s="121">
        <v>3.6071959882974625E-2</v>
      </c>
      <c r="AD4719" s="121">
        <v>4.3854516088498857E-2</v>
      </c>
      <c r="AE4719" s="121">
        <v>0.18725059926509857</v>
      </c>
      <c r="AF4719" s="121">
        <v>0.19418403506278992</v>
      </c>
      <c r="AG4719" s="121">
        <v>0.19154660403728485</v>
      </c>
      <c r="AH4719" s="121" t="s">
        <v>936</v>
      </c>
      <c r="AI4719" s="121" t="s">
        <v>936</v>
      </c>
      <c r="AJ4719" s="121" t="s">
        <v>947</v>
      </c>
      <c r="AK4719" s="121" t="s">
        <v>939</v>
      </c>
      <c r="AL4719" s="121" t="s">
        <v>503</v>
      </c>
      <c r="AM4719" s="121"/>
      <c r="AN4719" s="121"/>
      <c r="AO4719" s="121">
        <v>0.94835346937179565</v>
      </c>
      <c r="AP4719" s="121">
        <v>5.2234865725040436E-2</v>
      </c>
      <c r="AQ4719" s="121">
        <v>5.7959169149398804E-2</v>
      </c>
      <c r="AR4719" s="121">
        <v>3.9767220616340637E-2</v>
      </c>
      <c r="AS4719" s="121">
        <v>-8.2869119942188263E-2</v>
      </c>
      <c r="AT4719" s="121">
        <v>-1.5445583499968052E-2</v>
      </c>
      <c r="AU4719" s="121">
        <v>0.17305119335651398</v>
      </c>
      <c r="AV4719" s="121">
        <v>0.32775786519050598</v>
      </c>
      <c r="AW4719" s="121">
        <v>0.41958755254745483</v>
      </c>
      <c r="AX4719" s="121">
        <v>0.19005431234836578</v>
      </c>
      <c r="AY4719" s="121">
        <v>0.2245202362537384</v>
      </c>
      <c r="AZ4719" s="121">
        <v>0.3217918872833252</v>
      </c>
      <c r="BA4719" s="121"/>
    </row>
    <row r="4720" spans="2:53" x14ac:dyDescent="0.45">
      <c r="B4720" s="121" t="s">
        <v>318</v>
      </c>
      <c r="C4720" s="121" t="s">
        <v>319</v>
      </c>
      <c r="D4720" s="121" t="s">
        <v>1065</v>
      </c>
      <c r="E4720" s="121">
        <v>1975</v>
      </c>
      <c r="F4720" s="121">
        <v>269302.65625</v>
      </c>
      <c r="G4720" s="121">
        <v>293611.3125</v>
      </c>
      <c r="H4720" s="121">
        <v>7.4194929999999992</v>
      </c>
      <c r="I4720" s="121">
        <v>2.0216507911682129</v>
      </c>
      <c r="J4720" s="121"/>
      <c r="K4720" s="121">
        <v>1.5667235851287842</v>
      </c>
      <c r="L4720" s="121">
        <v>60004.73046875</v>
      </c>
      <c r="M4720" s="121">
        <v>133642.375</v>
      </c>
      <c r="N4720" s="121">
        <v>276126.96875</v>
      </c>
      <c r="O4720" s="121">
        <v>277947.90625</v>
      </c>
      <c r="P4720" s="121">
        <v>402328.28125</v>
      </c>
      <c r="Q4720" s="121">
        <v>8.1898853182792664E-2</v>
      </c>
      <c r="R4720" s="121">
        <v>1.0979564189910889</v>
      </c>
      <c r="S4720" s="121">
        <v>0.53277617692947388</v>
      </c>
      <c r="T4720" s="121">
        <v>589410.8125</v>
      </c>
      <c r="U4720" s="121">
        <v>114954.6015625</v>
      </c>
      <c r="V4720" s="121">
        <v>180580.640625</v>
      </c>
      <c r="W4720" s="121">
        <v>587315.0625</v>
      </c>
      <c r="X4720" s="121">
        <v>6.7689619958400726E-2</v>
      </c>
      <c r="Y4720" s="121">
        <v>4.960148811340332</v>
      </c>
      <c r="Z4720" s="121">
        <v>1.5998425483703613</v>
      </c>
      <c r="AA4720" s="121">
        <v>0.32736843824386597</v>
      </c>
      <c r="AB4720" s="121">
        <v>8.8177613914012909E-2</v>
      </c>
      <c r="AC4720" s="121">
        <v>5.4849758744239807E-2</v>
      </c>
      <c r="AD4720" s="121">
        <v>3.5176124989999997</v>
      </c>
      <c r="AE4720" s="121">
        <v>0.24165058135986328</v>
      </c>
      <c r="AF4720" s="121">
        <v>0.16939020156860352</v>
      </c>
      <c r="AG4720" s="121">
        <v>0.16828045248985291</v>
      </c>
      <c r="AH4720" s="121" t="s">
        <v>936</v>
      </c>
      <c r="AI4720" s="121" t="s">
        <v>936</v>
      </c>
      <c r="AJ4720" s="121" t="s">
        <v>937</v>
      </c>
      <c r="AK4720" s="121" t="s">
        <v>939</v>
      </c>
      <c r="AL4720" s="121" t="s">
        <v>956</v>
      </c>
      <c r="AM4720" s="121"/>
      <c r="AN4720" s="121"/>
      <c r="AO4720" s="121">
        <v>0.10981565713882446</v>
      </c>
      <c r="AP4720" s="121">
        <v>0.2649332582950592</v>
      </c>
      <c r="AQ4720" s="121">
        <v>0.10606915503740311</v>
      </c>
      <c r="AR4720" s="121">
        <v>0.63604354858398438</v>
      </c>
      <c r="AS4720" s="121">
        <v>-8.7096124887466431E-2</v>
      </c>
      <c r="AT4720" s="121">
        <v>-2.976544201374054E-2</v>
      </c>
      <c r="AU4720" s="121">
        <v>0.25237968564033508</v>
      </c>
      <c r="AV4720" s="121">
        <v>0.11050774157047272</v>
      </c>
      <c r="AW4720" s="121">
        <v>0.23054251074790955</v>
      </c>
      <c r="AX4720" s="121">
        <v>0.16782316565513611</v>
      </c>
      <c r="AY4720" s="121">
        <v>0.17106731235980988</v>
      </c>
      <c r="AZ4720" s="121">
        <v>0.10444251447916031</v>
      </c>
      <c r="BA4720" s="121">
        <v>0.60889166593551636</v>
      </c>
    </row>
    <row r="4721" spans="2:53" x14ac:dyDescent="0.45">
      <c r="B4721" s="121" t="s">
        <v>103</v>
      </c>
      <c r="C4721" s="121" t="s">
        <v>104</v>
      </c>
      <c r="D4721" s="121" t="s">
        <v>957</v>
      </c>
      <c r="E4721" s="121">
        <v>1975</v>
      </c>
      <c r="F4721" s="121">
        <v>11509.42578125</v>
      </c>
      <c r="G4721" s="121">
        <v>11686.7197265625</v>
      </c>
      <c r="H4721" s="121">
        <v>4.9298459999999995</v>
      </c>
      <c r="I4721" s="121">
        <v>1.2770644426345825</v>
      </c>
      <c r="J4721" s="121"/>
      <c r="K4721" s="121">
        <v>1.0720745325088501</v>
      </c>
      <c r="L4721" s="121">
        <v>10030.8271484375</v>
      </c>
      <c r="M4721" s="121">
        <v>10604.2421875</v>
      </c>
      <c r="N4721" s="121">
        <v>11212.5087890625</v>
      </c>
      <c r="O4721" s="121">
        <v>11196.5830078125</v>
      </c>
      <c r="P4721" s="121">
        <v>29301.107421875</v>
      </c>
      <c r="Q4721" s="121">
        <v>8.91445844899863E-4</v>
      </c>
      <c r="R4721" s="121">
        <v>0.79702788591384888</v>
      </c>
      <c r="S4721" s="121">
        <v>0.76181018352508545</v>
      </c>
      <c r="T4721" s="121">
        <v>12034.3232421875</v>
      </c>
      <c r="U4721" s="121">
        <v>11111.7421875</v>
      </c>
      <c r="V4721" s="121">
        <v>11264.654296875</v>
      </c>
      <c r="W4721" s="121">
        <v>48443.90625</v>
      </c>
      <c r="X4721" s="121">
        <v>0.30467703938484192</v>
      </c>
      <c r="Y4721" s="121">
        <v>1.1371504068374634</v>
      </c>
      <c r="Z4721" s="121">
        <v>0.95790654420852661</v>
      </c>
      <c r="AA4721" s="121">
        <v>0.48660239577293396</v>
      </c>
      <c r="AB4721" s="121">
        <v>0.12474473565816879</v>
      </c>
      <c r="AC4721" s="121">
        <v>3.3745612949132919E-2</v>
      </c>
      <c r="AD4721" s="121">
        <v>214.31290034121901</v>
      </c>
      <c r="AE4721" s="121">
        <v>0.23520781099796295</v>
      </c>
      <c r="AF4721" s="121">
        <v>0.23982584476470947</v>
      </c>
      <c r="AG4721" s="121">
        <v>0.24016697704792023</v>
      </c>
      <c r="AH4721" s="121" t="s">
        <v>936</v>
      </c>
      <c r="AI4721" s="121" t="s">
        <v>936</v>
      </c>
      <c r="AJ4721" s="121" t="s">
        <v>937</v>
      </c>
      <c r="AK4721" s="121" t="s">
        <v>939</v>
      </c>
      <c r="AL4721" s="121" t="s">
        <v>939</v>
      </c>
      <c r="AM4721" s="121"/>
      <c r="AN4721" s="121"/>
      <c r="AO4721" s="121">
        <v>0.61932957172393799</v>
      </c>
      <c r="AP4721" s="121">
        <v>5.1213361322879791E-2</v>
      </c>
      <c r="AQ4721" s="121">
        <v>0.27655330300331116</v>
      </c>
      <c r="AR4721" s="121">
        <v>0.13443759083747864</v>
      </c>
      <c r="AS4721" s="121">
        <v>-0.18005143105983734</v>
      </c>
      <c r="AT4721" s="121">
        <v>9.8517641425132751E-2</v>
      </c>
      <c r="AU4721" s="121">
        <v>0.28540992736816406</v>
      </c>
      <c r="AV4721" s="121">
        <v>0.32061001658439636</v>
      </c>
      <c r="AW4721" s="121">
        <v>0.12278224527835846</v>
      </c>
      <c r="AX4721" s="121">
        <v>0.30719453096389771</v>
      </c>
      <c r="AY4721" s="121">
        <v>0.28841954469680786</v>
      </c>
      <c r="AZ4721" s="121">
        <v>0.27940312027931213</v>
      </c>
      <c r="BA4721" s="121">
        <v>2.4547157287597656</v>
      </c>
    </row>
    <row r="4722" spans="2:53" x14ac:dyDescent="0.45">
      <c r="B4722" s="121" t="s">
        <v>407</v>
      </c>
      <c r="C4722" s="121" t="s">
        <v>408</v>
      </c>
      <c r="D4722" s="121" t="s">
        <v>1069</v>
      </c>
      <c r="E4722" s="121">
        <v>1975</v>
      </c>
      <c r="F4722" s="121"/>
      <c r="G4722" s="121"/>
      <c r="H4722" s="121"/>
      <c r="I4722" s="121"/>
      <c r="J4722" s="121"/>
      <c r="K4722" s="121"/>
      <c r="L4722" s="121"/>
      <c r="M4722" s="121"/>
      <c r="N4722" s="121"/>
      <c r="O4722" s="121"/>
      <c r="P4722" s="121"/>
      <c r="Q4722" s="121"/>
      <c r="R4722" s="121"/>
      <c r="S4722" s="121"/>
      <c r="T4722" s="121"/>
      <c r="U4722" s="121"/>
      <c r="V4722" s="121"/>
      <c r="W4722" s="121"/>
      <c r="X4722" s="121"/>
      <c r="Y4722" s="121"/>
      <c r="Z4722" s="121"/>
      <c r="AA4722" s="121">
        <v>0.81998807191848755</v>
      </c>
      <c r="AB4722" s="121"/>
      <c r="AC4722" s="121"/>
      <c r="AD4722" s="121"/>
      <c r="AE4722" s="121"/>
      <c r="AF4722" s="121"/>
      <c r="AG4722" s="121"/>
      <c r="AH4722" s="121" t="s">
        <v>503</v>
      </c>
      <c r="AI4722" s="121" t="s">
        <v>503</v>
      </c>
      <c r="AJ4722" s="121" t="s">
        <v>503</v>
      </c>
      <c r="AK4722" s="121" t="s">
        <v>503</v>
      </c>
      <c r="AL4722" s="121" t="s">
        <v>503</v>
      </c>
      <c r="AM4722" s="121"/>
      <c r="AN4722" s="121"/>
      <c r="AO4722" s="121"/>
      <c r="AP4722" s="121"/>
      <c r="AQ4722" s="121"/>
      <c r="AR4722" s="121"/>
      <c r="AS4722" s="121"/>
      <c r="AT4722" s="121"/>
      <c r="AU4722" s="121"/>
      <c r="AV4722" s="121"/>
      <c r="AW4722" s="121"/>
      <c r="AX4722" s="121"/>
      <c r="AY4722" s="121"/>
      <c r="AZ4722" s="121"/>
      <c r="BA4722" s="121"/>
    </row>
    <row r="4723" spans="2:53" x14ac:dyDescent="0.45">
      <c r="B4723" s="121" t="s">
        <v>105</v>
      </c>
      <c r="C4723" s="121" t="s">
        <v>106</v>
      </c>
      <c r="D4723" s="121" t="s">
        <v>1074</v>
      </c>
      <c r="E4723" s="121">
        <v>1975</v>
      </c>
      <c r="F4723" s="121">
        <v>580.6417236328125</v>
      </c>
      <c r="G4723" s="121">
        <v>978.65069580078125</v>
      </c>
      <c r="H4723" s="121">
        <v>5.9584999999999999E-2</v>
      </c>
      <c r="I4723" s="121"/>
      <c r="J4723" s="121"/>
      <c r="K4723" s="121"/>
      <c r="L4723" s="121">
        <v>332.53659057617188</v>
      </c>
      <c r="M4723" s="121">
        <v>596.13037109375</v>
      </c>
      <c r="N4723" s="121">
        <v>565.57623291015625</v>
      </c>
      <c r="O4723" s="121">
        <v>843.1334228515625</v>
      </c>
      <c r="P4723" s="121">
        <v>1880.2618408203125</v>
      </c>
      <c r="Q4723" s="121"/>
      <c r="R4723" s="121"/>
      <c r="S4723" s="121"/>
      <c r="T4723" s="121">
        <v>397.02044677734375</v>
      </c>
      <c r="U4723" s="121">
        <v>298.56924438476563</v>
      </c>
      <c r="V4723" s="121">
        <v>452.69479370117188</v>
      </c>
      <c r="W4723" s="121">
        <v>2478.1591796875</v>
      </c>
      <c r="X4723" s="121"/>
      <c r="Y4723" s="121"/>
      <c r="Z4723" s="121"/>
      <c r="AA4723" s="121"/>
      <c r="AB4723" s="121"/>
      <c r="AC4723" s="121">
        <v>6.4694590866565704E-2</v>
      </c>
      <c r="AD4723" s="121">
        <v>6.0267999990000005</v>
      </c>
      <c r="AE4723" s="121">
        <v>0.11353858560323715</v>
      </c>
      <c r="AF4723" s="121">
        <v>0.10212839394807816</v>
      </c>
      <c r="AG4723" s="121">
        <v>6.8508021533489227E-2</v>
      </c>
      <c r="AH4723" s="121" t="s">
        <v>936</v>
      </c>
      <c r="AI4723" s="121" t="s">
        <v>936</v>
      </c>
      <c r="AJ4723" s="121" t="s">
        <v>937</v>
      </c>
      <c r="AK4723" s="121" t="s">
        <v>939</v>
      </c>
      <c r="AL4723" s="121" t="s">
        <v>503</v>
      </c>
      <c r="AM4723" s="121"/>
      <c r="AN4723" s="121"/>
      <c r="AO4723" s="121">
        <v>0.17545066773891449</v>
      </c>
      <c r="AP4723" s="121">
        <v>0.31263592839241028</v>
      </c>
      <c r="AQ4723" s="121">
        <v>0.21895499527454376</v>
      </c>
      <c r="AR4723" s="121">
        <v>8.8681513443589211E-3</v>
      </c>
      <c r="AS4723" s="121">
        <v>-0.17557236552238464</v>
      </c>
      <c r="AT4723" s="121">
        <v>0.45966258645057678</v>
      </c>
      <c r="AU4723" s="121">
        <v>0.1140570342540741</v>
      </c>
      <c r="AV4723" s="121">
        <v>8.773387223482132E-2</v>
      </c>
      <c r="AW4723" s="121">
        <v>0.11312315613031387</v>
      </c>
      <c r="AX4723" s="121">
        <v>0.28743129968643188</v>
      </c>
      <c r="AY4723" s="121">
        <v>0.2149573415517807</v>
      </c>
      <c r="AZ4723" s="121">
        <v>7.5888253748416901E-2</v>
      </c>
      <c r="BA4723" s="121"/>
    </row>
    <row r="4724" spans="2:53" x14ac:dyDescent="0.45">
      <c r="B4724" s="121" t="s">
        <v>107</v>
      </c>
      <c r="C4724" s="121" t="s">
        <v>108</v>
      </c>
      <c r="D4724" s="121" t="s">
        <v>1068</v>
      </c>
      <c r="E4724" s="121">
        <v>1975</v>
      </c>
      <c r="F4724" s="121">
        <v>4215.79345703125</v>
      </c>
      <c r="G4724" s="121">
        <v>4243.0029296875</v>
      </c>
      <c r="H4724" s="121">
        <v>3.0371539999999997</v>
      </c>
      <c r="I4724" s="121"/>
      <c r="J4724" s="121"/>
      <c r="K4724" s="121">
        <v>1.1027065515518188</v>
      </c>
      <c r="L4724" s="121">
        <v>4226.4521484375</v>
      </c>
      <c r="M4724" s="121">
        <v>4323.14208984375</v>
      </c>
      <c r="N4724" s="121">
        <v>3965.664306640625</v>
      </c>
      <c r="O4724" s="121">
        <v>3970.222412109375</v>
      </c>
      <c r="P4724" s="121">
        <v>1194.3961181640625</v>
      </c>
      <c r="Q4724" s="121"/>
      <c r="R4724" s="121"/>
      <c r="S4724" s="121"/>
      <c r="T4724" s="121">
        <v>6105.685546875</v>
      </c>
      <c r="U4724" s="121">
        <v>5587.73583984375</v>
      </c>
      <c r="V4724" s="121">
        <v>5630.5791015625</v>
      </c>
      <c r="W4724" s="121">
        <v>7148.8046875</v>
      </c>
      <c r="X4724" s="121"/>
      <c r="Y4724" s="121"/>
      <c r="Z4724" s="121"/>
      <c r="AA4724" s="121"/>
      <c r="AB4724" s="121"/>
      <c r="AC4724" s="121">
        <v>3.6219704896211624E-2</v>
      </c>
      <c r="AD4724" s="121">
        <v>0.90402166566666664</v>
      </c>
      <c r="AE4724" s="121">
        <v>0.16887025535106659</v>
      </c>
      <c r="AF4724" s="121">
        <v>0.18922124803066254</v>
      </c>
      <c r="AG4724" s="121">
        <v>0.18900403380393982</v>
      </c>
      <c r="AH4724" s="121" t="s">
        <v>936</v>
      </c>
      <c r="AI4724" s="121" t="s">
        <v>936</v>
      </c>
      <c r="AJ4724" s="121" t="s">
        <v>937</v>
      </c>
      <c r="AK4724" s="121" t="s">
        <v>939</v>
      </c>
      <c r="AL4724" s="121" t="s">
        <v>503</v>
      </c>
      <c r="AM4724" s="121"/>
      <c r="AN4724" s="121"/>
      <c r="AO4724" s="121">
        <v>0.68087524175643921</v>
      </c>
      <c r="AP4724" s="121">
        <v>2.4353800341486931E-2</v>
      </c>
      <c r="AQ4724" s="121">
        <v>0.38366267085075378</v>
      </c>
      <c r="AR4724" s="121">
        <v>0.2518450915813446</v>
      </c>
      <c r="AS4724" s="121">
        <v>-0.34073680639266968</v>
      </c>
      <c r="AT4724" s="121">
        <v>-1.515040716546076E-16</v>
      </c>
      <c r="AU4724" s="121">
        <v>0.2352614551782608</v>
      </c>
      <c r="AV4724" s="121">
        <v>1.078791618347168</v>
      </c>
      <c r="AW4724" s="121">
        <v>5.1047667860984802E-2</v>
      </c>
      <c r="AX4724" s="121">
        <v>0.18777740001678467</v>
      </c>
      <c r="AY4724" s="121">
        <v>0.18879160284996033</v>
      </c>
      <c r="AZ4724" s="121">
        <v>1.1495014429092407</v>
      </c>
      <c r="BA4724" s="121"/>
    </row>
    <row r="4725" spans="2:53" x14ac:dyDescent="0.45">
      <c r="B4725" s="121" t="s">
        <v>269</v>
      </c>
      <c r="C4725" s="121" t="s">
        <v>270</v>
      </c>
      <c r="D4725" s="121" t="s">
        <v>1067</v>
      </c>
      <c r="E4725" s="121">
        <v>1975</v>
      </c>
      <c r="F4725" s="121">
        <v>19356.8125</v>
      </c>
      <c r="G4725" s="121">
        <v>26313.0390625</v>
      </c>
      <c r="H4725" s="121">
        <v>2.2597209999999999</v>
      </c>
      <c r="I4725" s="121">
        <v>0.82946336269378662</v>
      </c>
      <c r="J4725" s="121">
        <v>2326.0077037792216</v>
      </c>
      <c r="K4725" s="121">
        <v>1.681093692779541</v>
      </c>
      <c r="L4725" s="121">
        <v>12251.6806640625</v>
      </c>
      <c r="M4725" s="121">
        <v>22988.5546875</v>
      </c>
      <c r="N4725" s="121">
        <v>21020.298828125</v>
      </c>
      <c r="O4725" s="121">
        <v>18537.390625</v>
      </c>
      <c r="P4725" s="121">
        <v>61661.6015625</v>
      </c>
      <c r="Q4725" s="121">
        <v>2.3577183019369841E-3</v>
      </c>
      <c r="R4725" s="121">
        <v>0.70702898502349854</v>
      </c>
      <c r="S4725" s="121">
        <v>0.88486993312835693</v>
      </c>
      <c r="T4725" s="121">
        <v>31598.6484375</v>
      </c>
      <c r="U4725" s="121">
        <v>22202.9609375</v>
      </c>
      <c r="V4725" s="121">
        <v>31381.158203125</v>
      </c>
      <c r="W4725" s="121">
        <v>135873.625</v>
      </c>
      <c r="X4725" s="121">
        <v>5.5824995040893555E-2</v>
      </c>
      <c r="Y4725" s="121">
        <v>0.95651084184646606</v>
      </c>
      <c r="Z4725" s="121">
        <v>1.2414994239807129</v>
      </c>
      <c r="AA4725" s="121">
        <v>0.40206229686737061</v>
      </c>
      <c r="AB4725" s="121">
        <v>0.1953812837600708</v>
      </c>
      <c r="AC4725" s="121">
        <v>4.3023824691772461E-2</v>
      </c>
      <c r="AD4725" s="121">
        <v>2.3712999990833334</v>
      </c>
      <c r="AE4725" s="121">
        <v>0.33341121673583984</v>
      </c>
      <c r="AF4725" s="121">
        <v>0.27542543411254883</v>
      </c>
      <c r="AG4725" s="121">
        <v>0.31231608986854553</v>
      </c>
      <c r="AH4725" s="121" t="s">
        <v>936</v>
      </c>
      <c r="AI4725" s="121" t="s">
        <v>936</v>
      </c>
      <c r="AJ4725" s="121" t="s">
        <v>937</v>
      </c>
      <c r="AK4725" s="121" t="s">
        <v>939</v>
      </c>
      <c r="AL4725" s="121" t="s">
        <v>939</v>
      </c>
      <c r="AM4725" s="121"/>
      <c r="AN4725" s="121"/>
      <c r="AO4725" s="121">
        <v>0.51206636428833008</v>
      </c>
      <c r="AP4725" s="121">
        <v>0.57920092344284058</v>
      </c>
      <c r="AQ4725" s="121">
        <v>0.14885087311267853</v>
      </c>
      <c r="AR4725" s="121">
        <v>1.0843552350997925</v>
      </c>
      <c r="AS4725" s="121">
        <v>-1.7071990966796875</v>
      </c>
      <c r="AT4725" s="121">
        <v>0.38272565603256226</v>
      </c>
      <c r="AU4725" s="121">
        <v>0.36643573641777039</v>
      </c>
      <c r="AV4725" s="121">
        <v>0.20925872027873993</v>
      </c>
      <c r="AW4725" s="121">
        <v>0.21980258822441101</v>
      </c>
      <c r="AX4725" s="121">
        <v>0.26750090718269348</v>
      </c>
      <c r="AY4725" s="121">
        <v>0.2570534348487854</v>
      </c>
      <c r="AZ4725" s="121">
        <v>0.21950002014636993</v>
      </c>
      <c r="BA4725" s="121">
        <v>2.3272902965545654</v>
      </c>
    </row>
    <row r="4726" spans="2:53" x14ac:dyDescent="0.45">
      <c r="B4726" s="121" t="s">
        <v>212</v>
      </c>
      <c r="C4726" s="121" t="s">
        <v>213</v>
      </c>
      <c r="D4726" s="121" t="s">
        <v>985</v>
      </c>
      <c r="E4726" s="121">
        <v>1975</v>
      </c>
      <c r="F4726" s="121"/>
      <c r="G4726" s="121"/>
      <c r="H4726" s="121"/>
      <c r="I4726" s="121"/>
      <c r="J4726" s="121"/>
      <c r="K4726" s="121"/>
      <c r="L4726" s="121"/>
      <c r="M4726" s="121"/>
      <c r="N4726" s="121"/>
      <c r="O4726" s="121"/>
      <c r="P4726" s="121"/>
      <c r="Q4726" s="121"/>
      <c r="R4726" s="121"/>
      <c r="S4726" s="121"/>
      <c r="T4726" s="121"/>
      <c r="U4726" s="121"/>
      <c r="V4726" s="121"/>
      <c r="W4726" s="121"/>
      <c r="X4726" s="121"/>
      <c r="Y4726" s="121"/>
      <c r="Z4726" s="121"/>
      <c r="AA4726" s="121"/>
      <c r="AB4726" s="121"/>
      <c r="AC4726" s="121"/>
      <c r="AD4726" s="121"/>
      <c r="AE4726" s="121"/>
      <c r="AF4726" s="121"/>
      <c r="AG4726" s="121"/>
      <c r="AH4726" s="121" t="s">
        <v>503</v>
      </c>
      <c r="AI4726" s="121" t="s">
        <v>503</v>
      </c>
      <c r="AJ4726" s="121" t="s">
        <v>503</v>
      </c>
      <c r="AK4726" s="121" t="s">
        <v>503</v>
      </c>
      <c r="AL4726" s="121" t="s">
        <v>503</v>
      </c>
      <c r="AM4726" s="121"/>
      <c r="AN4726" s="121"/>
      <c r="AO4726" s="121"/>
      <c r="AP4726" s="121"/>
      <c r="AQ4726" s="121"/>
      <c r="AR4726" s="121"/>
      <c r="AS4726" s="121"/>
      <c r="AT4726" s="121"/>
      <c r="AU4726" s="121"/>
      <c r="AV4726" s="121"/>
      <c r="AW4726" s="121"/>
      <c r="AX4726" s="121"/>
      <c r="AY4726" s="121"/>
      <c r="AZ4726" s="121"/>
      <c r="BA4726" s="121"/>
    </row>
    <row r="4727" spans="2:53" x14ac:dyDescent="0.45">
      <c r="B4727" s="121" t="s">
        <v>345</v>
      </c>
      <c r="C4727" s="121" t="s">
        <v>346</v>
      </c>
      <c r="D4727" s="121" t="s">
        <v>953</v>
      </c>
      <c r="E4727" s="121">
        <v>1975</v>
      </c>
      <c r="F4727" s="121"/>
      <c r="G4727" s="121"/>
      <c r="H4727" s="121"/>
      <c r="I4727" s="121"/>
      <c r="J4727" s="121"/>
      <c r="K4727" s="121"/>
      <c r="L4727" s="121"/>
      <c r="M4727" s="121"/>
      <c r="N4727" s="121"/>
      <c r="O4727" s="121"/>
      <c r="P4727" s="121"/>
      <c r="Q4727" s="121"/>
      <c r="R4727" s="121"/>
      <c r="S4727" s="121"/>
      <c r="T4727" s="121"/>
      <c r="U4727" s="121"/>
      <c r="V4727" s="121"/>
      <c r="W4727" s="121"/>
      <c r="X4727" s="121"/>
      <c r="Y4727" s="121"/>
      <c r="Z4727" s="121"/>
      <c r="AA4727" s="121">
        <v>0.58249086141586304</v>
      </c>
      <c r="AB4727" s="121"/>
      <c r="AC4727" s="121"/>
      <c r="AD4727" s="121"/>
      <c r="AE4727" s="121"/>
      <c r="AF4727" s="121"/>
      <c r="AG4727" s="121"/>
      <c r="AH4727" s="121" t="s">
        <v>503</v>
      </c>
      <c r="AI4727" s="121" t="s">
        <v>503</v>
      </c>
      <c r="AJ4727" s="121" t="s">
        <v>503</v>
      </c>
      <c r="AK4727" s="121" t="s">
        <v>503</v>
      </c>
      <c r="AL4727" s="121" t="s">
        <v>503</v>
      </c>
      <c r="AM4727" s="121"/>
      <c r="AN4727" s="121"/>
      <c r="AO4727" s="121"/>
      <c r="AP4727" s="121"/>
      <c r="AQ4727" s="121"/>
      <c r="AR4727" s="121"/>
      <c r="AS4727" s="121"/>
      <c r="AT4727" s="121"/>
      <c r="AU4727" s="121"/>
      <c r="AV4727" s="121"/>
      <c r="AW4727" s="121"/>
      <c r="AX4727" s="121"/>
      <c r="AY4727" s="121"/>
      <c r="AZ4727" s="121"/>
      <c r="BA4727" s="121"/>
    </row>
    <row r="4728" spans="2:53" x14ac:dyDescent="0.45">
      <c r="B4728" s="121" t="s">
        <v>409</v>
      </c>
      <c r="C4728" s="121" t="s">
        <v>410</v>
      </c>
      <c r="D4728" s="121" t="s">
        <v>953</v>
      </c>
      <c r="E4728" s="121">
        <v>1975</v>
      </c>
      <c r="F4728" s="121"/>
      <c r="G4728" s="121"/>
      <c r="H4728" s="121"/>
      <c r="I4728" s="121"/>
      <c r="J4728" s="121"/>
      <c r="K4728" s="121"/>
      <c r="L4728" s="121"/>
      <c r="M4728" s="121"/>
      <c r="N4728" s="121"/>
      <c r="O4728" s="121"/>
      <c r="P4728" s="121"/>
      <c r="Q4728" s="121"/>
      <c r="R4728" s="121"/>
      <c r="S4728" s="121"/>
      <c r="T4728" s="121"/>
      <c r="U4728" s="121"/>
      <c r="V4728" s="121"/>
      <c r="W4728" s="121"/>
      <c r="X4728" s="121"/>
      <c r="Y4728" s="121"/>
      <c r="Z4728" s="121"/>
      <c r="AA4728" s="121">
        <v>0.72242146730422974</v>
      </c>
      <c r="AB4728" s="121"/>
      <c r="AC4728" s="121"/>
      <c r="AD4728" s="121"/>
      <c r="AE4728" s="121"/>
      <c r="AF4728" s="121"/>
      <c r="AG4728" s="121"/>
      <c r="AH4728" s="121" t="s">
        <v>503</v>
      </c>
      <c r="AI4728" s="121" t="s">
        <v>503</v>
      </c>
      <c r="AJ4728" s="121" t="s">
        <v>503</v>
      </c>
      <c r="AK4728" s="121" t="s">
        <v>503</v>
      </c>
      <c r="AL4728" s="121" t="s">
        <v>503</v>
      </c>
      <c r="AM4728" s="121"/>
      <c r="AN4728" s="121"/>
      <c r="AO4728" s="121"/>
      <c r="AP4728" s="121"/>
      <c r="AQ4728" s="121"/>
      <c r="AR4728" s="121"/>
      <c r="AS4728" s="121"/>
      <c r="AT4728" s="121"/>
      <c r="AU4728" s="121"/>
      <c r="AV4728" s="121"/>
      <c r="AW4728" s="121"/>
      <c r="AX4728" s="121"/>
      <c r="AY4728" s="121"/>
      <c r="AZ4728" s="121"/>
      <c r="BA4728" s="121"/>
    </row>
    <row r="4729" spans="2:53" x14ac:dyDescent="0.45">
      <c r="B4729" s="121" t="s">
        <v>111</v>
      </c>
      <c r="C4729" s="121" t="s">
        <v>112</v>
      </c>
      <c r="D4729" s="121" t="s">
        <v>1093</v>
      </c>
      <c r="E4729" s="121">
        <v>1975</v>
      </c>
      <c r="F4729" s="121">
        <v>244700.265625</v>
      </c>
      <c r="G4729" s="121">
        <v>250490.015625</v>
      </c>
      <c r="H4729" s="121">
        <v>25.195186999999997</v>
      </c>
      <c r="I4729" s="121">
        <v>8.2091827392578125</v>
      </c>
      <c r="J4729" s="121"/>
      <c r="K4729" s="121">
        <v>1.8299074172973633</v>
      </c>
      <c r="L4729" s="121">
        <v>172830.125</v>
      </c>
      <c r="M4729" s="121">
        <v>242841.265625</v>
      </c>
      <c r="N4729" s="121">
        <v>240079.15625</v>
      </c>
      <c r="O4729" s="121">
        <v>243932.109375</v>
      </c>
      <c r="P4729" s="121">
        <v>594872.75</v>
      </c>
      <c r="Q4729" s="121">
        <v>2.5138705968856812E-2</v>
      </c>
      <c r="R4729" s="121">
        <v>0.88837814331054688</v>
      </c>
      <c r="S4729" s="121">
        <v>0.89254599809646606</v>
      </c>
      <c r="T4729" s="121">
        <v>280731</v>
      </c>
      <c r="U4729" s="121">
        <v>181572.8125</v>
      </c>
      <c r="V4729" s="121">
        <v>243686.90625</v>
      </c>
      <c r="W4729" s="121">
        <v>1030176.9375</v>
      </c>
      <c r="X4729" s="121">
        <v>0.30551794171333313</v>
      </c>
      <c r="Y4729" s="121">
        <v>1.2504163980484009</v>
      </c>
      <c r="Z4729" s="121">
        <v>1.0802229642868042</v>
      </c>
      <c r="AA4729" s="121">
        <v>0.60316789150238037</v>
      </c>
      <c r="AB4729" s="121">
        <v>8.4221169352531433E-2</v>
      </c>
      <c r="AC4729" s="121">
        <v>4.2453903704881668E-2</v>
      </c>
      <c r="AD4729" s="121">
        <v>0.73950775529633583</v>
      </c>
      <c r="AE4729" s="121">
        <v>0.15494672954082489</v>
      </c>
      <c r="AF4729" s="121">
        <v>0.16033470630645752</v>
      </c>
      <c r="AG4729" s="121">
        <v>0.15780217945575714</v>
      </c>
      <c r="AH4729" s="121" t="s">
        <v>936</v>
      </c>
      <c r="AI4729" s="121" t="s">
        <v>936</v>
      </c>
      <c r="AJ4729" s="121" t="s">
        <v>937</v>
      </c>
      <c r="AK4729" s="121" t="s">
        <v>939</v>
      </c>
      <c r="AL4729" s="121" t="s">
        <v>939</v>
      </c>
      <c r="AM4729" s="121"/>
      <c r="AN4729" s="121"/>
      <c r="AO4729" s="121">
        <v>0.58670961856842041</v>
      </c>
      <c r="AP4729" s="121">
        <v>0.28701072931289673</v>
      </c>
      <c r="AQ4729" s="121">
        <v>0.12180770188570023</v>
      </c>
      <c r="AR4729" s="121">
        <v>0.11002714931964874</v>
      </c>
      <c r="AS4729" s="121">
        <v>-0.15004189312458038</v>
      </c>
      <c r="AT4729" s="121">
        <v>4.4486694037914276E-2</v>
      </c>
      <c r="AU4729" s="121">
        <v>0.14769576489925385</v>
      </c>
      <c r="AV4729" s="121">
        <v>0.17363552749156952</v>
      </c>
      <c r="AW4729" s="121">
        <v>0.18987235426902771</v>
      </c>
      <c r="AX4729" s="121">
        <v>0.20207175612449646</v>
      </c>
      <c r="AY4729" s="121">
        <v>0.20706877112388611</v>
      </c>
      <c r="AZ4729" s="121">
        <v>0.15774732828140259</v>
      </c>
      <c r="BA4729" s="121">
        <v>0.96314001083374023</v>
      </c>
    </row>
    <row r="4730" spans="2:53" x14ac:dyDescent="0.45">
      <c r="B4730" s="121" t="s">
        <v>411</v>
      </c>
      <c r="C4730" s="121" t="s">
        <v>412</v>
      </c>
      <c r="D4730" s="121" t="s">
        <v>953</v>
      </c>
      <c r="E4730" s="121">
        <v>1975</v>
      </c>
      <c r="F4730" s="121">
        <v>511491.25</v>
      </c>
      <c r="G4730" s="121">
        <v>514225.46875</v>
      </c>
      <c r="H4730" s="121">
        <v>35.879208999999996</v>
      </c>
      <c r="I4730" s="121">
        <v>13.973970413208008</v>
      </c>
      <c r="J4730" s="121">
        <v>1996.8554568988445</v>
      </c>
      <c r="K4730" s="121">
        <v>2.1284945011138916</v>
      </c>
      <c r="L4730" s="121">
        <v>404164.78125</v>
      </c>
      <c r="M4730" s="121">
        <v>546284.375</v>
      </c>
      <c r="N4730" s="121">
        <v>519908.78125</v>
      </c>
      <c r="O4730" s="121">
        <v>515115.90625</v>
      </c>
      <c r="P4730" s="121">
        <v>1697416.5</v>
      </c>
      <c r="Q4730" s="121">
        <v>5.5661395192146301E-2</v>
      </c>
      <c r="R4730" s="121">
        <v>1.0014638900756836</v>
      </c>
      <c r="S4730" s="121">
        <v>1.0718358755111694</v>
      </c>
      <c r="T4730" s="121">
        <v>717172.375</v>
      </c>
      <c r="U4730" s="121">
        <v>512155.96875</v>
      </c>
      <c r="V4730" s="121">
        <v>732692.625</v>
      </c>
      <c r="W4730" s="121">
        <v>3583551.5</v>
      </c>
      <c r="X4730" s="121">
        <v>0.25399121642112732</v>
      </c>
      <c r="Y4730" s="121">
        <v>0.8914148211479187</v>
      </c>
      <c r="Z4730" s="121">
        <v>0.92571491003036499</v>
      </c>
      <c r="AA4730" s="121">
        <v>0.62718194723129272</v>
      </c>
      <c r="AB4730" s="121">
        <v>9.0602315962314606E-2</v>
      </c>
      <c r="AC4730" s="121">
        <v>3.3451449126005173E-2</v>
      </c>
      <c r="AD4730" s="121">
        <v>0.34502251791416744</v>
      </c>
      <c r="AE4730" s="121">
        <v>0.212876096367836</v>
      </c>
      <c r="AF4730" s="121">
        <v>0.22074942290782928</v>
      </c>
      <c r="AG4730" s="121">
        <v>0.22280335426330566</v>
      </c>
      <c r="AH4730" s="121" t="s">
        <v>940</v>
      </c>
      <c r="AI4730" s="121" t="s">
        <v>936</v>
      </c>
      <c r="AJ4730" s="121" t="s">
        <v>937</v>
      </c>
      <c r="AK4730" s="121" t="s">
        <v>939</v>
      </c>
      <c r="AL4730" s="121" t="s">
        <v>939</v>
      </c>
      <c r="AM4730" s="121">
        <v>0.55610371542621728</v>
      </c>
      <c r="AN4730" s="121"/>
      <c r="AO4730" s="121">
        <v>0.68286782503128052</v>
      </c>
      <c r="AP4730" s="121">
        <v>0.27589821815490723</v>
      </c>
      <c r="AQ4730" s="121">
        <v>0.10174162685871124</v>
      </c>
      <c r="AR4730" s="121">
        <v>5.3889069706201553E-2</v>
      </c>
      <c r="AS4730" s="121">
        <v>-0.13707374036312103</v>
      </c>
      <c r="AT4730" s="121">
        <v>2.2677009925246239E-2</v>
      </c>
      <c r="AU4730" s="121">
        <v>0.20903372764587402</v>
      </c>
      <c r="AV4730" s="121">
        <v>0.2431398332118988</v>
      </c>
      <c r="AW4730" s="121">
        <v>0.23866525292396545</v>
      </c>
      <c r="AX4730" s="121">
        <v>0.27649950981140137</v>
      </c>
      <c r="AY4730" s="121">
        <v>0.228022500872612</v>
      </c>
      <c r="AZ4730" s="121">
        <v>0.18960648775100708</v>
      </c>
      <c r="BA4730" s="121">
        <v>1.2184649705886841</v>
      </c>
    </row>
    <row r="4731" spans="2:53" x14ac:dyDescent="0.45">
      <c r="B4731" s="121" t="s">
        <v>292</v>
      </c>
      <c r="C4731" s="121" t="s">
        <v>293</v>
      </c>
      <c r="D4731" s="121" t="s">
        <v>1029</v>
      </c>
      <c r="E4731" s="121">
        <v>1975</v>
      </c>
      <c r="F4731" s="121">
        <v>44452.5703125</v>
      </c>
      <c r="G4731" s="121">
        <v>46259.73046875</v>
      </c>
      <c r="H4731" s="121">
        <v>13.755146</v>
      </c>
      <c r="I4731" s="121">
        <v>4.2275500297546387</v>
      </c>
      <c r="J4731" s="121">
        <v>1894.6537462501481</v>
      </c>
      <c r="K4731" s="121">
        <v>2.0428035259246826</v>
      </c>
      <c r="L4731" s="121">
        <v>41405.0625</v>
      </c>
      <c r="M4731" s="121">
        <v>48169.5234375</v>
      </c>
      <c r="N4731" s="121">
        <v>44174.9140625</v>
      </c>
      <c r="O4731" s="121">
        <v>45928.85546875</v>
      </c>
      <c r="P4731" s="121">
        <v>68727.734375</v>
      </c>
      <c r="Q4731" s="121">
        <v>1.9659842364490032E-3</v>
      </c>
      <c r="R4731" s="121">
        <v>0.87610185146331787</v>
      </c>
      <c r="S4731" s="121">
        <v>0.92730027437210083</v>
      </c>
      <c r="T4731" s="121">
        <v>33300.00390625</v>
      </c>
      <c r="U4731" s="121">
        <v>22564.2421875</v>
      </c>
      <c r="V4731" s="121">
        <v>29817.41796875</v>
      </c>
      <c r="W4731" s="121">
        <v>70390.046875</v>
      </c>
      <c r="X4731" s="121">
        <v>9.2267401516437531E-2</v>
      </c>
      <c r="Y4731" s="121">
        <v>0.77708530426025391</v>
      </c>
      <c r="Z4731" s="121">
        <v>0.67328518629074097</v>
      </c>
      <c r="AA4731" s="121">
        <v>0.43695175647735596</v>
      </c>
      <c r="AB4731" s="121">
        <v>0.41534370183944702</v>
      </c>
      <c r="AC4731" s="121">
        <v>8.0328486859798431E-2</v>
      </c>
      <c r="AD4731" s="121">
        <v>7.0071666656666665</v>
      </c>
      <c r="AE4731" s="121">
        <v>9.9281348288059235E-2</v>
      </c>
      <c r="AF4731" s="121">
        <v>0.10209012031555176</v>
      </c>
      <c r="AG4731" s="121">
        <v>9.8191477358341217E-2</v>
      </c>
      <c r="AH4731" s="121" t="s">
        <v>940</v>
      </c>
      <c r="AI4731" s="121" t="s">
        <v>936</v>
      </c>
      <c r="AJ4731" s="121" t="s">
        <v>937</v>
      </c>
      <c r="AK4731" s="121" t="s">
        <v>939</v>
      </c>
      <c r="AL4731" s="121" t="s">
        <v>939</v>
      </c>
      <c r="AM4731" s="121">
        <v>0.12832257621205026</v>
      </c>
      <c r="AN4731" s="121"/>
      <c r="AO4731" s="121">
        <v>0.75905221700668335</v>
      </c>
      <c r="AP4731" s="121">
        <v>0.14728125929832458</v>
      </c>
      <c r="AQ4731" s="121">
        <v>0.14245210587978363</v>
      </c>
      <c r="AR4731" s="121">
        <v>4.4051982462406158E-2</v>
      </c>
      <c r="AS4731" s="121">
        <v>-4.351232573390007E-2</v>
      </c>
      <c r="AT4731" s="121">
        <v>-4.9325209110975266E-2</v>
      </c>
      <c r="AU4731" s="121">
        <v>0.1110527515411377</v>
      </c>
      <c r="AV4731" s="121">
        <v>0.11928254365921021</v>
      </c>
      <c r="AW4731" s="121">
        <v>3.6557722836732864E-2</v>
      </c>
      <c r="AX4731" s="121">
        <v>0.27640506625175476</v>
      </c>
      <c r="AY4731" s="121">
        <v>0.37258514761924744</v>
      </c>
      <c r="AZ4731" s="121">
        <v>7.8894220292568207E-2</v>
      </c>
      <c r="BA4731" s="121">
        <v>2.047238826751709</v>
      </c>
    </row>
    <row r="4732" spans="2:53" x14ac:dyDescent="0.45">
      <c r="B4732" s="121" t="s">
        <v>210</v>
      </c>
      <c r="C4732" s="121" t="s">
        <v>541</v>
      </c>
      <c r="D4732" s="121" t="s">
        <v>945</v>
      </c>
      <c r="E4732" s="121">
        <v>1975</v>
      </c>
      <c r="F4732" s="121">
        <v>264.4013671875</v>
      </c>
      <c r="G4732" s="121">
        <v>357.25607299804688</v>
      </c>
      <c r="H4732" s="121">
        <v>9.5661999999999997E-2</v>
      </c>
      <c r="I4732" s="121"/>
      <c r="J4732" s="121"/>
      <c r="K4732" s="121"/>
      <c r="L4732" s="121">
        <v>327.70462036132813</v>
      </c>
      <c r="M4732" s="121">
        <v>366.71438598632813</v>
      </c>
      <c r="N4732" s="121">
        <v>246.57113647460938</v>
      </c>
      <c r="O4732" s="121">
        <v>296.681396484375</v>
      </c>
      <c r="P4732" s="121">
        <v>452.00418090820313</v>
      </c>
      <c r="Q4732" s="121"/>
      <c r="R4732" s="121"/>
      <c r="S4732" s="121"/>
      <c r="T4732" s="121">
        <v>271.91860961914063</v>
      </c>
      <c r="U4732" s="121">
        <v>311.12478637695313</v>
      </c>
      <c r="V4732" s="121">
        <v>392.96334838867188</v>
      </c>
      <c r="W4732" s="121">
        <v>2392.6357421875</v>
      </c>
      <c r="X4732" s="121"/>
      <c r="Y4732" s="121"/>
      <c r="Z4732" s="121"/>
      <c r="AA4732" s="121"/>
      <c r="AB4732" s="121"/>
      <c r="AC4732" s="121">
        <v>3.444908931851387E-2</v>
      </c>
      <c r="AD4732" s="121">
        <v>2.1697958323333335</v>
      </c>
      <c r="AE4732" s="121">
        <v>0.14628368616104126</v>
      </c>
      <c r="AF4732" s="121">
        <v>0.15480192005634308</v>
      </c>
      <c r="AG4732" s="121">
        <v>0.12865547835826874</v>
      </c>
      <c r="AH4732" s="121" t="s">
        <v>936</v>
      </c>
      <c r="AI4732" s="121" t="s">
        <v>936</v>
      </c>
      <c r="AJ4732" s="121" t="s">
        <v>937</v>
      </c>
      <c r="AK4732" s="121" t="s">
        <v>939</v>
      </c>
      <c r="AL4732" s="121" t="s">
        <v>503</v>
      </c>
      <c r="AM4732" s="121"/>
      <c r="AN4732" s="121"/>
      <c r="AO4732" s="121">
        <v>0.71651852130889893</v>
      </c>
      <c r="AP4732" s="121">
        <v>0.13148707151412964</v>
      </c>
      <c r="AQ4732" s="121">
        <v>0.38804897665977478</v>
      </c>
      <c r="AR4732" s="121">
        <v>0.32929074764251709</v>
      </c>
      <c r="AS4732" s="121">
        <v>-0.48087561130523682</v>
      </c>
      <c r="AT4732" s="121">
        <v>-8.4469743072986603E-2</v>
      </c>
      <c r="AU4732" s="121">
        <v>0.18550235033035278</v>
      </c>
      <c r="AV4732" s="121">
        <v>0.2263600081205368</v>
      </c>
      <c r="AW4732" s="121">
        <v>7.3867842555046082E-2</v>
      </c>
      <c r="AX4732" s="121">
        <v>7.7739685773849487E-2</v>
      </c>
      <c r="AY4732" s="121">
        <v>0.1609971821308136</v>
      </c>
      <c r="AZ4732" s="121">
        <v>0.41204133629798889</v>
      </c>
      <c r="BA4732" s="121"/>
    </row>
    <row r="4733" spans="2:53" x14ac:dyDescent="0.45">
      <c r="B4733" s="121" t="s">
        <v>320</v>
      </c>
      <c r="C4733" s="121" t="s">
        <v>1060</v>
      </c>
      <c r="D4733" s="121" t="s">
        <v>992</v>
      </c>
      <c r="E4733" s="121">
        <v>1975</v>
      </c>
      <c r="F4733" s="121">
        <v>2559.736328125</v>
      </c>
      <c r="G4733" s="121">
        <v>2551.8232421875</v>
      </c>
      <c r="H4733" s="121">
        <v>1.3238019999999999</v>
      </c>
      <c r="I4733" s="121"/>
      <c r="J4733" s="121"/>
      <c r="K4733" s="121"/>
      <c r="L4733" s="121">
        <v>3238.824951171875</v>
      </c>
      <c r="M4733" s="121">
        <v>4220.7587890625</v>
      </c>
      <c r="N4733" s="121">
        <v>2516.021484375</v>
      </c>
      <c r="O4733" s="121">
        <v>2121.44580078125</v>
      </c>
      <c r="P4733" s="121">
        <v>8289.8974609375</v>
      </c>
      <c r="Q4733" s="121"/>
      <c r="R4733" s="121"/>
      <c r="S4733" s="121"/>
      <c r="T4733" s="121">
        <v>3268.782470703125</v>
      </c>
      <c r="U4733" s="121">
        <v>4291.734375</v>
      </c>
      <c r="V4733" s="121">
        <v>5221.92333984375</v>
      </c>
      <c r="W4733" s="121">
        <v>10889.3720703125</v>
      </c>
      <c r="X4733" s="121"/>
      <c r="Y4733" s="121"/>
      <c r="Z4733" s="121"/>
      <c r="AA4733" s="121"/>
      <c r="AB4733" s="121"/>
      <c r="AC4733" s="121">
        <v>3.28855961561203E-2</v>
      </c>
      <c r="AD4733" s="121">
        <v>1</v>
      </c>
      <c r="AE4733" s="121">
        <v>0.23998397588729858</v>
      </c>
      <c r="AF4733" s="121">
        <v>0.23010236024856567</v>
      </c>
      <c r="AG4733" s="121">
        <v>0.27289995551109314</v>
      </c>
      <c r="AH4733" s="121" t="s">
        <v>936</v>
      </c>
      <c r="AI4733" s="121" t="s">
        <v>936</v>
      </c>
      <c r="AJ4733" s="121" t="s">
        <v>937</v>
      </c>
      <c r="AK4733" s="121" t="s">
        <v>939</v>
      </c>
      <c r="AL4733" s="121" t="s">
        <v>503</v>
      </c>
      <c r="AM4733" s="121"/>
      <c r="AN4733" s="121"/>
      <c r="AO4733" s="121">
        <v>1.2982186079025269</v>
      </c>
      <c r="AP4733" s="121">
        <v>0.46286076307296753</v>
      </c>
      <c r="AQ4733" s="121">
        <v>0.2284877598285675</v>
      </c>
      <c r="AR4733" s="121">
        <v>0.10676422715187073</v>
      </c>
      <c r="AS4733" s="121">
        <v>-1.0210510492324829</v>
      </c>
      <c r="AT4733" s="121">
        <v>-7.5280323624610901E-2</v>
      </c>
      <c r="AU4733" s="121">
        <v>0.22645218670368195</v>
      </c>
      <c r="AV4733" s="121">
        <v>0.19750866293907166</v>
      </c>
      <c r="AW4733" s="121">
        <v>0.31686872243881226</v>
      </c>
      <c r="AX4733" s="121">
        <v>0.19080373644828796</v>
      </c>
      <c r="AY4733" s="121">
        <v>0.18092255294322968</v>
      </c>
      <c r="AZ4733" s="121">
        <v>0.20201224088668823</v>
      </c>
      <c r="BA4733" s="121"/>
    </row>
    <row r="4734" spans="2:53" x14ac:dyDescent="0.45">
      <c r="B4734" s="121" t="s">
        <v>13</v>
      </c>
      <c r="C4734" s="121" t="s">
        <v>14</v>
      </c>
      <c r="D4734" s="121" t="s">
        <v>1066</v>
      </c>
      <c r="E4734" s="121">
        <v>1975</v>
      </c>
      <c r="F4734" s="121">
        <v>24595.416015625</v>
      </c>
      <c r="G4734" s="121">
        <v>26364.70703125</v>
      </c>
      <c r="H4734" s="121">
        <v>12.144134999999999</v>
      </c>
      <c r="I4734" s="121">
        <v>2.7510974407196045</v>
      </c>
      <c r="J4734" s="121"/>
      <c r="K4734" s="121">
        <v>1.098252534866333</v>
      </c>
      <c r="L4734" s="121">
        <v>22377.74609375</v>
      </c>
      <c r="M4734" s="121">
        <v>26608.189453125</v>
      </c>
      <c r="N4734" s="121">
        <v>24262.779296875</v>
      </c>
      <c r="O4734" s="121">
        <v>25561.69921875</v>
      </c>
      <c r="P4734" s="121">
        <v>30696.080078125</v>
      </c>
      <c r="Q4734" s="121">
        <v>1.0185984428972006E-3</v>
      </c>
      <c r="R4734" s="121">
        <v>0.97499322891235352</v>
      </c>
      <c r="S4734" s="121">
        <v>1.0242503881454468</v>
      </c>
      <c r="T4734" s="121">
        <v>27399.9296875</v>
      </c>
      <c r="U4734" s="121">
        <v>26386.599609375</v>
      </c>
      <c r="V4734" s="121">
        <v>30663.64453125</v>
      </c>
      <c r="W4734" s="121">
        <v>45013.73046875</v>
      </c>
      <c r="X4734" s="121">
        <v>0.11508361995220184</v>
      </c>
      <c r="Y4734" s="121">
        <v>0.93300676345825195</v>
      </c>
      <c r="Z4734" s="121">
        <v>1.0185455083847046</v>
      </c>
      <c r="AA4734" s="121">
        <v>0.78047084808349609</v>
      </c>
      <c r="AB4734" s="121">
        <v>8.6678236722946167E-2</v>
      </c>
      <c r="AC4734" s="121">
        <v>3.9928890764713287E-2</v>
      </c>
      <c r="AD4734" s="121">
        <v>2.9999999999999997E-4</v>
      </c>
      <c r="AE4734" s="121">
        <v>0.12195736169815063</v>
      </c>
      <c r="AF4734" s="121">
        <v>0.1260116845369339</v>
      </c>
      <c r="AG4734" s="121">
        <v>0.11960838735103607</v>
      </c>
      <c r="AH4734" s="121" t="s">
        <v>936</v>
      </c>
      <c r="AI4734" s="121" t="s">
        <v>936</v>
      </c>
      <c r="AJ4734" s="121" t="s">
        <v>937</v>
      </c>
      <c r="AK4734" s="121" t="s">
        <v>939</v>
      </c>
      <c r="AL4734" s="121" t="s">
        <v>956</v>
      </c>
      <c r="AM4734" s="121"/>
      <c r="AN4734" s="121"/>
      <c r="AO4734" s="121">
        <v>0.81718790531158447</v>
      </c>
      <c r="AP4734" s="121">
        <v>0.16549932956695557</v>
      </c>
      <c r="AQ4734" s="121">
        <v>5.8252561837434769E-2</v>
      </c>
      <c r="AR4734" s="121">
        <v>1.424039714038372E-2</v>
      </c>
      <c r="AS4734" s="121">
        <v>-5.5180210620164871E-2</v>
      </c>
      <c r="AT4734" s="121">
        <v>-1.4873693412993601E-16</v>
      </c>
      <c r="AU4734" s="121">
        <v>0.11854209750890732</v>
      </c>
      <c r="AV4734" s="121">
        <v>0.1474577784538269</v>
      </c>
      <c r="AW4734" s="121">
        <v>0.16986791789531708</v>
      </c>
      <c r="AX4734" s="121">
        <v>0.19499409198760986</v>
      </c>
      <c r="AY4734" s="121">
        <v>0.25985729694366455</v>
      </c>
      <c r="AZ4734" s="121">
        <v>0.17329174280166626</v>
      </c>
      <c r="BA4734" s="121">
        <v>1.0444414615631104</v>
      </c>
    </row>
    <row r="4735" spans="2:53" x14ac:dyDescent="0.45">
      <c r="B4735" s="121" t="s">
        <v>215</v>
      </c>
      <c r="C4735" s="121" t="s">
        <v>216</v>
      </c>
      <c r="D4735" s="121" t="s">
        <v>1071</v>
      </c>
      <c r="E4735" s="121">
        <v>1975</v>
      </c>
      <c r="F4735" s="121">
        <v>2098.791259765625</v>
      </c>
      <c r="G4735" s="121">
        <v>2055.998046875</v>
      </c>
      <c r="H4735" s="121">
        <v>0.35922599999999999</v>
      </c>
      <c r="I4735" s="121">
        <v>7.9999998211860657E-2</v>
      </c>
      <c r="J4735" s="121"/>
      <c r="K4735" s="121"/>
      <c r="L4735" s="121">
        <v>1731.6959228515625</v>
      </c>
      <c r="M4735" s="121">
        <v>2282.732421875</v>
      </c>
      <c r="N4735" s="121">
        <v>2151.881591796875</v>
      </c>
      <c r="O4735" s="121">
        <v>2188.210693359375</v>
      </c>
      <c r="P4735" s="121">
        <v>4835.46533203125</v>
      </c>
      <c r="Q4735" s="121">
        <v>2.7616610168479383E-4</v>
      </c>
      <c r="R4735" s="121"/>
      <c r="S4735" s="121"/>
      <c r="T4735" s="121">
        <v>3575.037841796875</v>
      </c>
      <c r="U4735" s="121">
        <v>3234.03759765625</v>
      </c>
      <c r="V4735" s="121">
        <v>4182.52783203125</v>
      </c>
      <c r="W4735" s="121">
        <v>20812.474609375</v>
      </c>
      <c r="X4735" s="121">
        <v>0.18817161023616791</v>
      </c>
      <c r="Y4735" s="121"/>
      <c r="Z4735" s="121"/>
      <c r="AA4735" s="121">
        <v>0.46788221597671509</v>
      </c>
      <c r="AB4735" s="121">
        <v>8.9872762560844421E-2</v>
      </c>
      <c r="AC4735" s="121">
        <v>4.2101342231035233E-2</v>
      </c>
      <c r="AD4735" s="121">
        <v>1.7849999999999999E-3</v>
      </c>
      <c r="AE4735" s="121">
        <v>0.27157977223396301</v>
      </c>
      <c r="AF4735" s="121">
        <v>0.29632383584976196</v>
      </c>
      <c r="AG4735" s="121">
        <v>0.29140418767929077</v>
      </c>
      <c r="AH4735" s="121" t="s">
        <v>936</v>
      </c>
      <c r="AI4735" s="121" t="s">
        <v>936</v>
      </c>
      <c r="AJ4735" s="121" t="s">
        <v>937</v>
      </c>
      <c r="AK4735" s="121" t="s">
        <v>939</v>
      </c>
      <c r="AL4735" s="121" t="s">
        <v>939</v>
      </c>
      <c r="AM4735" s="121"/>
      <c r="AN4735" s="121"/>
      <c r="AO4735" s="121">
        <v>0.5996435284614563</v>
      </c>
      <c r="AP4735" s="121">
        <v>0.25182059407234192</v>
      </c>
      <c r="AQ4735" s="121">
        <v>0.19173175096511841</v>
      </c>
      <c r="AR4735" s="121">
        <v>0.64278459548950195</v>
      </c>
      <c r="AS4735" s="121">
        <v>-0.58347934484481812</v>
      </c>
      <c r="AT4735" s="121">
        <v>-0.10250113904476166</v>
      </c>
      <c r="AU4735" s="121">
        <v>0.25665989518165588</v>
      </c>
      <c r="AV4735" s="121">
        <v>0.3740849494934082</v>
      </c>
      <c r="AW4735" s="121">
        <v>0.31824186444282532</v>
      </c>
      <c r="AX4735" s="121">
        <v>0.2033204585313797</v>
      </c>
      <c r="AY4735" s="121">
        <v>0.20316332578659058</v>
      </c>
      <c r="AZ4735" s="121">
        <v>0.35159102082252502</v>
      </c>
      <c r="BA4735" s="121">
        <v>1.9474481344223022</v>
      </c>
    </row>
    <row r="4736" spans="2:53" x14ac:dyDescent="0.45">
      <c r="B4736" s="121" t="s">
        <v>378</v>
      </c>
      <c r="C4736" s="121" t="s">
        <v>379</v>
      </c>
      <c r="D4736" s="121" t="s">
        <v>1072</v>
      </c>
      <c r="E4736" s="121">
        <v>1975</v>
      </c>
      <c r="F4736" s="121">
        <v>193806.25</v>
      </c>
      <c r="G4736" s="121">
        <v>179795.828125</v>
      </c>
      <c r="H4736" s="121">
        <v>8.1973400000000005</v>
      </c>
      <c r="I4736" s="121">
        <v>4.1362314224243164</v>
      </c>
      <c r="J4736" s="121">
        <v>1575.3861602833726</v>
      </c>
      <c r="K4736" s="121">
        <v>2.8269836902618408</v>
      </c>
      <c r="L4736" s="121">
        <v>133718.03125</v>
      </c>
      <c r="M4736" s="121">
        <v>199000.9375</v>
      </c>
      <c r="N4736" s="121">
        <v>195044.890625</v>
      </c>
      <c r="O4736" s="121">
        <v>181926.78125</v>
      </c>
      <c r="P4736" s="121">
        <v>780743.8125</v>
      </c>
      <c r="Q4736" s="121">
        <v>3.705882653594017E-2</v>
      </c>
      <c r="R4736" s="121">
        <v>0.82162696123123169</v>
      </c>
      <c r="S4736" s="121">
        <v>0.90700942277908325</v>
      </c>
      <c r="T4736" s="121">
        <v>217196.40625</v>
      </c>
      <c r="U4736" s="121">
        <v>183784.15625</v>
      </c>
      <c r="V4736" s="121">
        <v>258709.546875</v>
      </c>
      <c r="W4736" s="121">
        <v>1565969.25</v>
      </c>
      <c r="X4736" s="121">
        <v>0.42494043707847595</v>
      </c>
      <c r="Y4736" s="121">
        <v>0.75772261619567871</v>
      </c>
      <c r="Z4736" s="121">
        <v>0.87635135650634766</v>
      </c>
      <c r="AA4736" s="121">
        <v>0.61206638813018799</v>
      </c>
      <c r="AB4736" s="121">
        <v>7.1449153125286102E-2</v>
      </c>
      <c r="AC4736" s="121">
        <v>3.2632593065500259E-2</v>
      </c>
      <c r="AD4736" s="121">
        <v>4.1521916656666669</v>
      </c>
      <c r="AE4736" s="121">
        <v>0.43618297576904297</v>
      </c>
      <c r="AF4736" s="121">
        <v>0.42495635151863098</v>
      </c>
      <c r="AG4736" s="121">
        <v>0.45559847354888916</v>
      </c>
      <c r="AH4736" s="121" t="s">
        <v>936</v>
      </c>
      <c r="AI4736" s="121" t="s">
        <v>936</v>
      </c>
      <c r="AJ4736" s="121" t="s">
        <v>937</v>
      </c>
      <c r="AK4736" s="121" t="s">
        <v>939</v>
      </c>
      <c r="AL4736" s="121" t="s">
        <v>939</v>
      </c>
      <c r="AM4736" s="121"/>
      <c r="AN4736" s="121"/>
      <c r="AO4736" s="121">
        <v>0.50219011306762695</v>
      </c>
      <c r="AP4736" s="121">
        <v>0.35884162783622742</v>
      </c>
      <c r="AQ4736" s="121">
        <v>0.23281998932361603</v>
      </c>
      <c r="AR4736" s="121">
        <v>0.2963128387928009</v>
      </c>
      <c r="AS4736" s="121">
        <v>-0.37280139327049255</v>
      </c>
      <c r="AT4736" s="121">
        <v>-1.7363216727972031E-2</v>
      </c>
      <c r="AU4736" s="121">
        <v>0.43470972776412964</v>
      </c>
      <c r="AV4736" s="121">
        <v>0.4019610583782196</v>
      </c>
      <c r="AW4736" s="121">
        <v>0.43936076760292053</v>
      </c>
      <c r="AX4736" s="121">
        <v>0.3323911726474762</v>
      </c>
      <c r="AY4736" s="121">
        <v>0.26776161789894104</v>
      </c>
      <c r="AZ4736" s="121">
        <v>0.3280433714389801</v>
      </c>
      <c r="BA4736" s="121">
        <v>1.3752707242965698</v>
      </c>
    </row>
    <row r="4737" spans="2:53" x14ac:dyDescent="0.45">
      <c r="B4737" s="121" t="s">
        <v>429</v>
      </c>
      <c r="C4737" s="121" t="s">
        <v>430</v>
      </c>
      <c r="D4737" s="121" t="s">
        <v>975</v>
      </c>
      <c r="E4737" s="121">
        <v>1975</v>
      </c>
      <c r="F4737" s="121">
        <v>198647.671875</v>
      </c>
      <c r="G4737" s="121">
        <v>198754.5</v>
      </c>
      <c r="H4737" s="121">
        <v>6.3370249999999997</v>
      </c>
      <c r="I4737" s="121">
        <v>3.1703407764434814</v>
      </c>
      <c r="J4737" s="121">
        <v>1894.040031267439</v>
      </c>
      <c r="K4737" s="121">
        <v>3.2517061233520508</v>
      </c>
      <c r="L4737" s="121">
        <v>131449.546875</v>
      </c>
      <c r="M4737" s="121">
        <v>207740.125</v>
      </c>
      <c r="N4737" s="121">
        <v>214741.171875</v>
      </c>
      <c r="O4737" s="121">
        <v>213621.265625</v>
      </c>
      <c r="P4737" s="121">
        <v>1047525.6875</v>
      </c>
      <c r="Q4737" s="121">
        <v>4.9582075327634811E-2</v>
      </c>
      <c r="R4737" s="121">
        <v>0.87240773439407349</v>
      </c>
      <c r="S4737" s="121">
        <v>0.85619819164276123</v>
      </c>
      <c r="T4737" s="121">
        <v>297737.84375</v>
      </c>
      <c r="U4737" s="121">
        <v>170379.859375</v>
      </c>
      <c r="V4737" s="121">
        <v>261452.703125</v>
      </c>
      <c r="W4737" s="121">
        <v>1589552.75</v>
      </c>
      <c r="X4737" s="121">
        <v>0.36956319212913513</v>
      </c>
      <c r="Y4737" s="121">
        <v>0.84901851415634155</v>
      </c>
      <c r="Z4737" s="121">
        <v>0.8792453408241272</v>
      </c>
      <c r="AA4737" s="121">
        <v>0.68334424495697021</v>
      </c>
      <c r="AB4737" s="121">
        <v>2.9736537486314774E-2</v>
      </c>
      <c r="AC4737" s="121">
        <v>4.6406686305999756E-2</v>
      </c>
      <c r="AD4737" s="121">
        <v>2.5812833324166666</v>
      </c>
      <c r="AE4737" s="121">
        <v>0.33688777685165405</v>
      </c>
      <c r="AF4737" s="121">
        <v>0.29603296518325806</v>
      </c>
      <c r="AG4737" s="121">
        <v>0.29758495092391968</v>
      </c>
      <c r="AH4737" s="121" t="s">
        <v>936</v>
      </c>
      <c r="AI4737" s="121" t="s">
        <v>936</v>
      </c>
      <c r="AJ4737" s="121" t="s">
        <v>937</v>
      </c>
      <c r="AK4737" s="121" t="s">
        <v>939</v>
      </c>
      <c r="AL4737" s="121" t="s">
        <v>939</v>
      </c>
      <c r="AM4737" s="121"/>
      <c r="AN4737" s="121"/>
      <c r="AO4737" s="121">
        <v>0.5502246618270874</v>
      </c>
      <c r="AP4737" s="121">
        <v>0.35713005065917969</v>
      </c>
      <c r="AQ4737" s="121">
        <v>6.511455774307251E-2</v>
      </c>
      <c r="AR4737" s="121">
        <v>0.18947193026542664</v>
      </c>
      <c r="AS4737" s="121">
        <v>-0.19958299398422241</v>
      </c>
      <c r="AT4737" s="121">
        <v>3.7641793489456177E-2</v>
      </c>
      <c r="AU4737" s="121">
        <v>0.32293698191642761</v>
      </c>
      <c r="AV4737" s="121">
        <v>0.22563967108726501</v>
      </c>
      <c r="AW4737" s="121">
        <v>0.45477327704429626</v>
      </c>
      <c r="AX4737" s="121">
        <v>0.31999173760414124</v>
      </c>
      <c r="AY4737" s="121">
        <v>0.31129464507102966</v>
      </c>
      <c r="AZ4737" s="121">
        <v>0.25674039125442505</v>
      </c>
      <c r="BA4737" s="121">
        <v>0.64351952075958252</v>
      </c>
    </row>
    <row r="4738" spans="2:53" x14ac:dyDescent="0.45">
      <c r="B4738" s="121" t="s">
        <v>321</v>
      </c>
      <c r="C4738" s="121" t="s">
        <v>322</v>
      </c>
      <c r="D4738" s="121" t="s">
        <v>1075</v>
      </c>
      <c r="E4738" s="121">
        <v>1975</v>
      </c>
      <c r="F4738" s="121">
        <v>41877.21484375</v>
      </c>
      <c r="G4738" s="121">
        <v>42770.23828125</v>
      </c>
      <c r="H4738" s="121">
        <v>7.5357139999999996</v>
      </c>
      <c r="I4738" s="121">
        <v>2.0496633052825928</v>
      </c>
      <c r="J4738" s="121"/>
      <c r="K4738" s="121">
        <v>1.4141319990158081</v>
      </c>
      <c r="L4738" s="121">
        <v>33991.578125</v>
      </c>
      <c r="M4738" s="121">
        <v>42373.3671875</v>
      </c>
      <c r="N4738" s="121">
        <v>37668.2421875</v>
      </c>
      <c r="O4738" s="121">
        <v>37127.14453125</v>
      </c>
      <c r="P4738" s="121">
        <v>71731.65625</v>
      </c>
      <c r="Q4738" s="121"/>
      <c r="R4738" s="121"/>
      <c r="S4738" s="121"/>
      <c r="T4738" s="121">
        <v>60690.40625</v>
      </c>
      <c r="U4738" s="121">
        <v>37804.53515625</v>
      </c>
      <c r="V4738" s="121">
        <v>41913.12890625</v>
      </c>
      <c r="W4738" s="121">
        <v>79242.8984375</v>
      </c>
      <c r="X4738" s="121"/>
      <c r="Y4738" s="121"/>
      <c r="Z4738" s="121"/>
      <c r="AA4738" s="121"/>
      <c r="AB4738" s="121"/>
      <c r="AC4738" s="121">
        <v>4.2717069387435913E-2</v>
      </c>
      <c r="AD4738" s="121">
        <v>3.9</v>
      </c>
      <c r="AE4738" s="121">
        <v>0.13111846148967743</v>
      </c>
      <c r="AF4738" s="121">
        <v>0.14098116755485535</v>
      </c>
      <c r="AG4738" s="121">
        <v>0.14303585886955261</v>
      </c>
      <c r="AH4738" s="121" t="s">
        <v>940</v>
      </c>
      <c r="AI4738" s="121" t="s">
        <v>936</v>
      </c>
      <c r="AJ4738" s="121" t="s">
        <v>947</v>
      </c>
      <c r="AK4738" s="121" t="s">
        <v>939</v>
      </c>
      <c r="AL4738" s="121" t="s">
        <v>503</v>
      </c>
      <c r="AM4738" s="121">
        <v>0.54321860119581766</v>
      </c>
      <c r="AN4738" s="121"/>
      <c r="AO4738" s="121">
        <v>0.68970459699630737</v>
      </c>
      <c r="AP4738" s="121">
        <v>0.22575901448726654</v>
      </c>
      <c r="AQ4738" s="121">
        <v>0.22584056854248047</v>
      </c>
      <c r="AR4738" s="121">
        <v>0.1636282205581665</v>
      </c>
      <c r="AS4738" s="121">
        <v>-0.31206345558166504</v>
      </c>
      <c r="AT4738" s="121">
        <v>7.1310605853796005E-3</v>
      </c>
      <c r="AU4738" s="121">
        <v>0.13061453402042389</v>
      </c>
      <c r="AV4738" s="121">
        <v>0.18097846210002899</v>
      </c>
      <c r="AW4738" s="121">
        <v>0.13265739381313324</v>
      </c>
      <c r="AX4738" s="121">
        <v>0.14523071050643921</v>
      </c>
      <c r="AY4738" s="121">
        <v>0.13667210936546326</v>
      </c>
      <c r="AZ4738" s="121">
        <v>0.13855373859405518</v>
      </c>
      <c r="BA4738" s="121"/>
    </row>
    <row r="4739" spans="2:53" x14ac:dyDescent="0.45">
      <c r="B4739" s="121" t="s">
        <v>519</v>
      </c>
      <c r="C4739" s="121" t="s">
        <v>520</v>
      </c>
      <c r="D4739" s="121" t="s">
        <v>1082</v>
      </c>
      <c r="E4739" s="121">
        <v>1975</v>
      </c>
      <c r="F4739" s="121">
        <v>121167.0703125</v>
      </c>
      <c r="G4739" s="121">
        <v>122818.578125</v>
      </c>
      <c r="H4739" s="121">
        <v>16.075127999999999</v>
      </c>
      <c r="I4739" s="121">
        <v>5.7317461967468262</v>
      </c>
      <c r="J4739" s="121">
        <v>2308.4798617983279</v>
      </c>
      <c r="K4739" s="121">
        <v>1.7291953563690186</v>
      </c>
      <c r="L4739" s="121">
        <v>81737.453125</v>
      </c>
      <c r="M4739" s="121">
        <v>126406.1171875</v>
      </c>
      <c r="N4739" s="121">
        <v>122476.8671875</v>
      </c>
      <c r="O4739" s="121">
        <v>123328.0859375</v>
      </c>
      <c r="P4739" s="121">
        <v>257158.984375</v>
      </c>
      <c r="Q4739" s="121">
        <v>1.0484899394214153E-2</v>
      </c>
      <c r="R4739" s="121">
        <v>0.83136755228042603</v>
      </c>
      <c r="S4739" s="121">
        <v>0.85995966196060181</v>
      </c>
      <c r="T4739" s="121">
        <v>81328.84375</v>
      </c>
      <c r="U4739" s="121">
        <v>81392.6484375</v>
      </c>
      <c r="V4739" s="121">
        <v>113449.515625</v>
      </c>
      <c r="W4739" s="121">
        <v>329936.25</v>
      </c>
      <c r="X4739" s="121">
        <v>5.2369236946105957E-2</v>
      </c>
      <c r="Y4739" s="121">
        <v>0.40361893177032471</v>
      </c>
      <c r="Z4739" s="121">
        <v>0.61721670627593994</v>
      </c>
      <c r="AA4739" s="121">
        <v>0.74627417325973511</v>
      </c>
      <c r="AB4739" s="121">
        <v>8.2886941730976105E-2</v>
      </c>
      <c r="AC4739" s="121">
        <v>5.2351322025060654E-2</v>
      </c>
      <c r="AD4739" s="121">
        <v>38</v>
      </c>
      <c r="AE4739" s="121">
        <v>0.13965897262096405</v>
      </c>
      <c r="AF4739" s="121">
        <v>0.12930002808570862</v>
      </c>
      <c r="AG4739" s="121">
        <v>0.12840759754180908</v>
      </c>
      <c r="AH4739" s="121" t="s">
        <v>936</v>
      </c>
      <c r="AI4739" s="121" t="s">
        <v>936</v>
      </c>
      <c r="AJ4739" s="121" t="s">
        <v>937</v>
      </c>
      <c r="AK4739" s="121" t="s">
        <v>939</v>
      </c>
      <c r="AL4739" s="121" t="s">
        <v>939</v>
      </c>
      <c r="AM4739" s="121"/>
      <c r="AN4739" s="121"/>
      <c r="AO4739" s="121">
        <v>0.44928008317947388</v>
      </c>
      <c r="AP4739" s="121">
        <v>0.36219379305839539</v>
      </c>
      <c r="AQ4739" s="121">
        <v>0.21348421275615692</v>
      </c>
      <c r="AR4739" s="121">
        <v>0.23521633446216583</v>
      </c>
      <c r="AS4739" s="121">
        <v>-0.26017442345619202</v>
      </c>
      <c r="AT4739" s="121">
        <v>0</v>
      </c>
      <c r="AU4739" s="121">
        <v>0.16202664375305176</v>
      </c>
      <c r="AV4739" s="121">
        <v>0.11034462600946426</v>
      </c>
      <c r="AW4739" s="121">
        <v>9.2585936188697815E-2</v>
      </c>
      <c r="AX4739" s="121">
        <v>0.21200567483901978</v>
      </c>
      <c r="AY4739" s="121">
        <v>0.20750202238559723</v>
      </c>
      <c r="AZ4739" s="121">
        <v>9.8552606999874115E-2</v>
      </c>
      <c r="BA4739" s="121">
        <v>0.60743063688278198</v>
      </c>
    </row>
    <row r="4740" spans="2:53" x14ac:dyDescent="0.45">
      <c r="B4740" s="121" t="s">
        <v>240</v>
      </c>
      <c r="C4740" s="121" t="s">
        <v>241</v>
      </c>
      <c r="D4740" s="121" t="s">
        <v>1077</v>
      </c>
      <c r="E4740" s="121">
        <v>1975</v>
      </c>
      <c r="F4740" s="121"/>
      <c r="G4740" s="121"/>
      <c r="H4740" s="121"/>
      <c r="I4740" s="121"/>
      <c r="J4740" s="121"/>
      <c r="K4740" s="121"/>
      <c r="L4740" s="121"/>
      <c r="M4740" s="121"/>
      <c r="N4740" s="121"/>
      <c r="O4740" s="121"/>
      <c r="P4740" s="121"/>
      <c r="Q4740" s="121"/>
      <c r="R4740" s="121"/>
      <c r="S4740" s="121"/>
      <c r="T4740" s="121"/>
      <c r="U4740" s="121"/>
      <c r="V4740" s="121"/>
      <c r="W4740" s="121"/>
      <c r="X4740" s="121"/>
      <c r="Y4740" s="121"/>
      <c r="Z4740" s="121"/>
      <c r="AA4740" s="121">
        <v>0.53716182708740234</v>
      </c>
      <c r="AB4740" s="121"/>
      <c r="AC4740" s="121"/>
      <c r="AD4740" s="121"/>
      <c r="AE4740" s="121"/>
      <c r="AF4740" s="121"/>
      <c r="AG4740" s="121"/>
      <c r="AH4740" s="121" t="s">
        <v>503</v>
      </c>
      <c r="AI4740" s="121" t="s">
        <v>503</v>
      </c>
      <c r="AJ4740" s="121" t="s">
        <v>503</v>
      </c>
      <c r="AK4740" s="121" t="s">
        <v>503</v>
      </c>
      <c r="AL4740" s="121" t="s">
        <v>503</v>
      </c>
      <c r="AM4740" s="121"/>
      <c r="AN4740" s="121"/>
      <c r="AO4740" s="121"/>
      <c r="AP4740" s="121"/>
      <c r="AQ4740" s="121"/>
      <c r="AR4740" s="121"/>
      <c r="AS4740" s="121"/>
      <c r="AT4740" s="121"/>
      <c r="AU4740" s="121"/>
      <c r="AV4740" s="121"/>
      <c r="AW4740" s="121"/>
      <c r="AX4740" s="121"/>
      <c r="AY4740" s="121"/>
      <c r="AZ4740" s="121"/>
      <c r="BA4740" s="121"/>
    </row>
    <row r="4741" spans="2:53" x14ac:dyDescent="0.45">
      <c r="B4741" s="121" t="s">
        <v>271</v>
      </c>
      <c r="C4741" s="121" t="s">
        <v>272</v>
      </c>
      <c r="D4741" s="121" t="s">
        <v>1076</v>
      </c>
      <c r="E4741" s="121">
        <v>1975</v>
      </c>
      <c r="F4741" s="121">
        <v>115345.890625</v>
      </c>
      <c r="G4741" s="121">
        <v>120056.0546875</v>
      </c>
      <c r="H4741" s="121">
        <v>42.326312000000001</v>
      </c>
      <c r="I4741" s="121">
        <v>17.40998649597168</v>
      </c>
      <c r="J4741" s="121">
        <v>2461.7449412660699</v>
      </c>
      <c r="K4741" s="121">
        <v>1.495668888092041</v>
      </c>
      <c r="L4741" s="121">
        <v>92226.0546875</v>
      </c>
      <c r="M4741" s="121">
        <v>122410.2421875</v>
      </c>
      <c r="N4741" s="121">
        <v>116735.5859375</v>
      </c>
      <c r="O4741" s="121">
        <v>119086.7265625</v>
      </c>
      <c r="P4741" s="121">
        <v>289038.1875</v>
      </c>
      <c r="Q4741" s="121">
        <v>1.0724813677370548E-2</v>
      </c>
      <c r="R4741" s="121">
        <v>0.43068227171897888</v>
      </c>
      <c r="S4741" s="121">
        <v>0.44677647948265076</v>
      </c>
      <c r="T4741" s="121">
        <v>121828.4453125</v>
      </c>
      <c r="U4741" s="121">
        <v>102968.390625</v>
      </c>
      <c r="V4741" s="121">
        <v>141710.890625</v>
      </c>
      <c r="W4741" s="121">
        <v>737266.9375</v>
      </c>
      <c r="X4741" s="121">
        <v>8.5139058530330658E-2</v>
      </c>
      <c r="Y4741" s="121">
        <v>0.542430579662323</v>
      </c>
      <c r="Z4741" s="121">
        <v>0.70614033937454224</v>
      </c>
      <c r="AA4741" s="121">
        <v>0.66136813163757324</v>
      </c>
      <c r="AB4741" s="121">
        <v>9.6563681960105896E-2</v>
      </c>
      <c r="AC4741" s="121">
        <v>6.4580909907817841E-2</v>
      </c>
      <c r="AD4741" s="121">
        <v>20.379269485649299</v>
      </c>
      <c r="AE4741" s="121">
        <v>0.12657210230827332</v>
      </c>
      <c r="AF4741" s="121">
        <v>0.1329258531332016</v>
      </c>
      <c r="AG4741" s="121">
        <v>0.13030149042606354</v>
      </c>
      <c r="AH4741" s="121" t="s">
        <v>940</v>
      </c>
      <c r="AI4741" s="121" t="s">
        <v>936</v>
      </c>
      <c r="AJ4741" s="121" t="s">
        <v>937</v>
      </c>
      <c r="AK4741" s="121" t="s">
        <v>939</v>
      </c>
      <c r="AL4741" s="121" t="s">
        <v>939</v>
      </c>
      <c r="AM4741" s="121">
        <v>0.22755362022491638</v>
      </c>
      <c r="AN4741" s="121"/>
      <c r="AO4741" s="121">
        <v>0.62158441543579102</v>
      </c>
      <c r="AP4741" s="121">
        <v>0.25346389412879944</v>
      </c>
      <c r="AQ4741" s="121">
        <v>0.15286003053188324</v>
      </c>
      <c r="AR4741" s="121">
        <v>7.3945619165897369E-2</v>
      </c>
      <c r="AS4741" s="121">
        <v>-0.12310595810413361</v>
      </c>
      <c r="AT4741" s="121">
        <v>2.1252034232020378E-2</v>
      </c>
      <c r="AU4741" s="121">
        <v>0.13476945459842682</v>
      </c>
      <c r="AV4741" s="121">
        <v>0.15233932435512543</v>
      </c>
      <c r="AW4741" s="121">
        <v>9.3238703906536102E-2</v>
      </c>
      <c r="AX4741" s="121">
        <v>0.24930098652839661</v>
      </c>
      <c r="AY4741" s="121">
        <v>0.22369340062141418</v>
      </c>
      <c r="AZ4741" s="121">
        <v>0.10677760094404221</v>
      </c>
      <c r="BA4741" s="121">
        <v>0.77659463882446289</v>
      </c>
    </row>
    <row r="4742" spans="2:53" x14ac:dyDescent="0.45">
      <c r="B4742" s="121" t="s">
        <v>115</v>
      </c>
      <c r="C4742" s="121" t="s">
        <v>116</v>
      </c>
      <c r="D4742" s="121" t="s">
        <v>957</v>
      </c>
      <c r="E4742" s="121">
        <v>1975</v>
      </c>
      <c r="F4742" s="121">
        <v>4446.3876953125</v>
      </c>
      <c r="G4742" s="121">
        <v>4851.8193359375</v>
      </c>
      <c r="H4742" s="121">
        <v>2.4104459999999999</v>
      </c>
      <c r="I4742" s="121"/>
      <c r="J4742" s="121"/>
      <c r="K4742" s="121">
        <v>1.1469130516052246</v>
      </c>
      <c r="L4742" s="121">
        <v>3469.1865234375</v>
      </c>
      <c r="M4742" s="121">
        <v>5439.12548828125</v>
      </c>
      <c r="N4742" s="121">
        <v>4419.90869140625</v>
      </c>
      <c r="O4742" s="121">
        <v>4610.15771484375</v>
      </c>
      <c r="P4742" s="121">
        <v>10066.8173828125</v>
      </c>
      <c r="Q4742" s="121"/>
      <c r="R4742" s="121"/>
      <c r="S4742" s="121"/>
      <c r="T4742" s="121">
        <v>4309.39892578125</v>
      </c>
      <c r="U4742" s="121">
        <v>3113.161376953125</v>
      </c>
      <c r="V4742" s="121">
        <v>4469.8671875</v>
      </c>
      <c r="W4742" s="121">
        <v>17037.76953125</v>
      </c>
      <c r="X4742" s="121"/>
      <c r="Y4742" s="121"/>
      <c r="Z4742" s="121"/>
      <c r="AA4742" s="121"/>
      <c r="AB4742" s="121"/>
      <c r="AC4742" s="121">
        <v>4.1250821202993393E-2</v>
      </c>
      <c r="AD4742" s="121">
        <v>214.31290034121901</v>
      </c>
      <c r="AE4742" s="121">
        <v>0.19156795740127563</v>
      </c>
      <c r="AF4742" s="121">
        <v>0.15737061202526093</v>
      </c>
      <c r="AG4742" s="121">
        <v>0.15087635815143585</v>
      </c>
      <c r="AH4742" s="121" t="s">
        <v>936</v>
      </c>
      <c r="AI4742" s="121" t="s">
        <v>936</v>
      </c>
      <c r="AJ4742" s="121" t="s">
        <v>937</v>
      </c>
      <c r="AK4742" s="121" t="s">
        <v>939</v>
      </c>
      <c r="AL4742" s="121" t="s">
        <v>503</v>
      </c>
      <c r="AM4742" s="121"/>
      <c r="AN4742" s="121"/>
      <c r="AO4742" s="121">
        <v>0.56452560424804688</v>
      </c>
      <c r="AP4742" s="121">
        <v>0.42730405926704407</v>
      </c>
      <c r="AQ4742" s="121">
        <v>0.18798370659351349</v>
      </c>
      <c r="AR4742" s="121">
        <v>5.7067893445491791E-2</v>
      </c>
      <c r="AS4742" s="121">
        <v>-7.6830841600894928E-2</v>
      </c>
      <c r="AT4742" s="121">
        <v>-0.16005046665668488</v>
      </c>
      <c r="AU4742" s="121">
        <v>0.19960848987102509</v>
      </c>
      <c r="AV4742" s="121">
        <v>9.7146958112716675E-2</v>
      </c>
      <c r="AW4742" s="121">
        <v>0.16742178797721863</v>
      </c>
      <c r="AX4742" s="121">
        <v>0.47446811199188232</v>
      </c>
      <c r="AY4742" s="121">
        <v>0.49095740914344788</v>
      </c>
      <c r="AZ4742" s="121">
        <v>0.1192389652132988</v>
      </c>
      <c r="BA4742" s="121"/>
    </row>
    <row r="4743" spans="2:53" x14ac:dyDescent="0.45">
      <c r="B4743" s="121" t="s">
        <v>217</v>
      </c>
      <c r="C4743" s="121" t="s">
        <v>218</v>
      </c>
      <c r="D4743" s="121" t="s">
        <v>1079</v>
      </c>
      <c r="E4743" s="121">
        <v>1975</v>
      </c>
      <c r="F4743" s="121">
        <v>17583.017578125</v>
      </c>
      <c r="G4743" s="121">
        <v>17742.41015625</v>
      </c>
      <c r="H4743" s="121">
        <v>1.0109360000000001</v>
      </c>
      <c r="I4743" s="121">
        <v>0.33230000734329224</v>
      </c>
      <c r="J4743" s="121"/>
      <c r="K4743" s="121">
        <v>2.1715285778045654</v>
      </c>
      <c r="L4743" s="121">
        <v>12023.205078125</v>
      </c>
      <c r="M4743" s="121">
        <v>14321.0888671875</v>
      </c>
      <c r="N4743" s="121">
        <v>17136.24609375</v>
      </c>
      <c r="O4743" s="121">
        <v>15994.68359375</v>
      </c>
      <c r="P4743" s="121">
        <v>18972.515625</v>
      </c>
      <c r="Q4743" s="121">
        <v>1.0854393476620317E-3</v>
      </c>
      <c r="R4743" s="121">
        <v>1.5003851652145386</v>
      </c>
      <c r="S4743" s="121">
        <v>1.3557578325271606</v>
      </c>
      <c r="T4743" s="121">
        <v>12013.5712890625</v>
      </c>
      <c r="U4743" s="121">
        <v>13113.96484375</v>
      </c>
      <c r="V4743" s="121">
        <v>12818.9873046875</v>
      </c>
      <c r="W4743" s="121">
        <v>14422.26953125</v>
      </c>
      <c r="X4743" s="121">
        <v>0.22025115787982941</v>
      </c>
      <c r="Y4743" s="121">
        <v>1.2843194007873535</v>
      </c>
      <c r="Z4743" s="121">
        <v>1.4683963060379028</v>
      </c>
      <c r="AA4743" s="121">
        <v>0.42038893699645996</v>
      </c>
      <c r="AB4743" s="121">
        <v>0.21575741469860077</v>
      </c>
      <c r="AC4743" s="121">
        <v>5.77545166015625E-2</v>
      </c>
      <c r="AD4743" s="121">
        <v>2.1697975951999999</v>
      </c>
      <c r="AE4743" s="121">
        <v>0.11454808712005615</v>
      </c>
      <c r="AF4743" s="121">
        <v>0.14292448759078979</v>
      </c>
      <c r="AG4743" s="121">
        <v>0.15312521159648895</v>
      </c>
      <c r="AH4743" s="121" t="s">
        <v>936</v>
      </c>
      <c r="AI4743" s="121" t="s">
        <v>936</v>
      </c>
      <c r="AJ4743" s="121" t="s">
        <v>937</v>
      </c>
      <c r="AK4743" s="121" t="s">
        <v>939</v>
      </c>
      <c r="AL4743" s="121" t="s">
        <v>939</v>
      </c>
      <c r="AM4743" s="121"/>
      <c r="AN4743" s="121"/>
      <c r="AO4743" s="121">
        <v>0.64434778690338135</v>
      </c>
      <c r="AP4743" s="121">
        <v>0.14366547763347626</v>
      </c>
      <c r="AQ4743" s="121">
        <v>0.10735229402780533</v>
      </c>
      <c r="AR4743" s="121">
        <v>0.36461827158927917</v>
      </c>
      <c r="AS4743" s="121">
        <v>-0.26454046368598938</v>
      </c>
      <c r="AT4743" s="121">
        <v>4.5566093176603317E-3</v>
      </c>
      <c r="AU4743" s="121">
        <v>0.10439783334732056</v>
      </c>
      <c r="AV4743" s="121">
        <v>0.29139816761016846</v>
      </c>
      <c r="AW4743" s="121">
        <v>0.17547169327735901</v>
      </c>
      <c r="AX4743" s="121">
        <v>0.2409355640411377</v>
      </c>
      <c r="AY4743" s="121">
        <v>0.23962947726249695</v>
      </c>
      <c r="AZ4743" s="121">
        <v>0.18170967698097229</v>
      </c>
      <c r="BA4743" s="121">
        <v>2.0729892253875732</v>
      </c>
    </row>
    <row r="4744" spans="2:53" x14ac:dyDescent="0.45">
      <c r="B4744" s="121" t="s">
        <v>15</v>
      </c>
      <c r="C4744" s="121" t="s">
        <v>16</v>
      </c>
      <c r="D4744" s="121" t="s">
        <v>1080</v>
      </c>
      <c r="E4744" s="121">
        <v>1975</v>
      </c>
      <c r="F4744" s="121">
        <v>21366.2109375</v>
      </c>
      <c r="G4744" s="121">
        <v>22450.0078125</v>
      </c>
      <c r="H4744" s="121">
        <v>5.6569139999999996</v>
      </c>
      <c r="I4744" s="121">
        <v>1.4698101282119751</v>
      </c>
      <c r="J4744" s="121"/>
      <c r="K4744" s="121">
        <v>1.1920009851455688</v>
      </c>
      <c r="L4744" s="121">
        <v>18105.935546875</v>
      </c>
      <c r="M4744" s="121">
        <v>21513.92578125</v>
      </c>
      <c r="N4744" s="121">
        <v>20588.744140625</v>
      </c>
      <c r="O4744" s="121">
        <v>21085.087890625</v>
      </c>
      <c r="P4744" s="121">
        <v>30819.408203125</v>
      </c>
      <c r="Q4744" s="121">
        <v>1.1879352387040854E-3</v>
      </c>
      <c r="R4744" s="121">
        <v>1.1374738216400146</v>
      </c>
      <c r="S4744" s="121">
        <v>1.1712900400161743</v>
      </c>
      <c r="T4744" s="121">
        <v>23901.298828125</v>
      </c>
      <c r="U4744" s="121">
        <v>18795.60546875</v>
      </c>
      <c r="V4744" s="121">
        <v>28087.662109375</v>
      </c>
      <c r="W4744" s="121">
        <v>77252.703125</v>
      </c>
      <c r="X4744" s="121">
        <v>0.20339313149452209</v>
      </c>
      <c r="Y4744" s="121">
        <v>0.97392350435256958</v>
      </c>
      <c r="Z4744" s="121">
        <v>1.0530838966369629</v>
      </c>
      <c r="AA4744" s="121">
        <v>0.55150085687637329</v>
      </c>
      <c r="AB4744" s="121">
        <v>0.1236565038561821</v>
      </c>
      <c r="AC4744" s="121">
        <v>4.0717851370573044E-2</v>
      </c>
      <c r="AD4744" s="121">
        <v>0.40226666566666663</v>
      </c>
      <c r="AE4744" s="121">
        <v>0.20626130700111389</v>
      </c>
      <c r="AF4744" s="121">
        <v>0.23084494471549988</v>
      </c>
      <c r="AG4744" s="121">
        <v>0.22541084885597229</v>
      </c>
      <c r="AH4744" s="121" t="s">
        <v>936</v>
      </c>
      <c r="AI4744" s="121" t="s">
        <v>936</v>
      </c>
      <c r="AJ4744" s="121" t="s">
        <v>937</v>
      </c>
      <c r="AK4744" s="121" t="s">
        <v>939</v>
      </c>
      <c r="AL4744" s="121" t="s">
        <v>939</v>
      </c>
      <c r="AM4744" s="121"/>
      <c r="AN4744" s="121"/>
      <c r="AO4744" s="121">
        <v>0.61765038967132568</v>
      </c>
      <c r="AP4744" s="121">
        <v>0.16163033246994019</v>
      </c>
      <c r="AQ4744" s="121">
        <v>0.24105769395828247</v>
      </c>
      <c r="AR4744" s="121">
        <v>0.14864180982112885</v>
      </c>
      <c r="AS4744" s="121">
        <v>-0.24221502244472504</v>
      </c>
      <c r="AT4744" s="121">
        <v>7.3234856128692627E-2</v>
      </c>
      <c r="AU4744" s="121">
        <v>0.23149943351745605</v>
      </c>
      <c r="AV4744" s="121">
        <v>0.36145275831222534</v>
      </c>
      <c r="AW4744" s="121">
        <v>0.14159488677978516</v>
      </c>
      <c r="AX4744" s="121">
        <v>0.27317696809768677</v>
      </c>
      <c r="AY4744" s="121">
        <v>0.27761518955230713</v>
      </c>
      <c r="AZ4744" s="121">
        <v>0.34461161494255066</v>
      </c>
      <c r="BA4744" s="121">
        <v>2.8442163467407227</v>
      </c>
    </row>
    <row r="4745" spans="2:53" x14ac:dyDescent="0.45">
      <c r="B4745" s="121" t="s">
        <v>323</v>
      </c>
      <c r="C4745" s="121" t="s">
        <v>324</v>
      </c>
      <c r="D4745" s="121" t="s">
        <v>1081</v>
      </c>
      <c r="E4745" s="121">
        <v>1975</v>
      </c>
      <c r="F4745" s="121">
        <v>347067.25</v>
      </c>
      <c r="G4745" s="121">
        <v>359577.96875</v>
      </c>
      <c r="H4745" s="121">
        <v>39.277257999999996</v>
      </c>
      <c r="I4745" s="121">
        <v>12.489052772521973</v>
      </c>
      <c r="J4745" s="121">
        <v>2028</v>
      </c>
      <c r="K4745" s="121">
        <v>1.3592654466629028</v>
      </c>
      <c r="L4745" s="121">
        <v>203193.40625</v>
      </c>
      <c r="M4745" s="121">
        <v>332855.3125</v>
      </c>
      <c r="N4745" s="121">
        <v>350612.625</v>
      </c>
      <c r="O4745" s="121">
        <v>360945.1875</v>
      </c>
      <c r="P4745" s="121">
        <v>997767</v>
      </c>
      <c r="Q4745" s="121">
        <v>3.7523653358221054E-2</v>
      </c>
      <c r="R4745" s="121">
        <v>1.0405529737472534</v>
      </c>
      <c r="S4745" s="121">
        <v>0.96840643882751465</v>
      </c>
      <c r="T4745" s="121">
        <v>346649.78125</v>
      </c>
      <c r="U4745" s="121">
        <v>254415.3125</v>
      </c>
      <c r="V4745" s="121">
        <v>324578.4375</v>
      </c>
      <c r="W4745" s="121">
        <v>876868.4375</v>
      </c>
      <c r="X4745" s="121">
        <v>8.8686525821685791E-2</v>
      </c>
      <c r="Y4745" s="121">
        <v>1.1668552160263062</v>
      </c>
      <c r="Z4745" s="121">
        <v>1.079694390296936</v>
      </c>
      <c r="AA4745" s="121">
        <v>0.38499811291694641</v>
      </c>
      <c r="AB4745" s="121">
        <v>0.43868768215179443</v>
      </c>
      <c r="AC4745" s="121">
        <v>5.2094355225563049E-2</v>
      </c>
      <c r="AD4745" s="121">
        <v>1.4442083332666666E-5</v>
      </c>
      <c r="AE4745" s="121">
        <v>0.24433162808418274</v>
      </c>
      <c r="AF4745" s="121">
        <v>0.18326964974403381</v>
      </c>
      <c r="AG4745" s="121">
        <v>0.17802330851554871</v>
      </c>
      <c r="AH4745" s="121" t="s">
        <v>936</v>
      </c>
      <c r="AI4745" s="121" t="s">
        <v>936</v>
      </c>
      <c r="AJ4745" s="121" t="s">
        <v>937</v>
      </c>
      <c r="AK4745" s="121" t="s">
        <v>939</v>
      </c>
      <c r="AL4745" s="121" t="s">
        <v>939</v>
      </c>
      <c r="AM4745" s="121"/>
      <c r="AN4745" s="121"/>
      <c r="AO4745" s="121">
        <v>0.45975190401077271</v>
      </c>
      <c r="AP4745" s="121">
        <v>0.35922878980636597</v>
      </c>
      <c r="AQ4745" s="121">
        <v>0.10319618880748749</v>
      </c>
      <c r="AR4745" s="121">
        <v>1.5931854024529457E-2</v>
      </c>
      <c r="AS4745" s="121">
        <v>-3.9167441427707672E-2</v>
      </c>
      <c r="AT4745" s="121">
        <v>0.1010587140917778</v>
      </c>
      <c r="AU4745" s="121">
        <v>0.26203843951225281</v>
      </c>
      <c r="AV4745" s="121">
        <v>8.7579324841499329E-2</v>
      </c>
      <c r="AW4745" s="121">
        <v>0.16544561088085175</v>
      </c>
      <c r="AX4745" s="121">
        <v>0.24364252388477325</v>
      </c>
      <c r="AY4745" s="121">
        <v>0.328237384557724</v>
      </c>
      <c r="AZ4745" s="121">
        <v>7.8511185944080353E-2</v>
      </c>
      <c r="BA4745" s="121">
        <v>1.6692947149276733</v>
      </c>
    </row>
    <row r="4746" spans="2:53" x14ac:dyDescent="0.45">
      <c r="B4746" s="121" t="s">
        <v>242</v>
      </c>
      <c r="C4746" s="121" t="s">
        <v>243</v>
      </c>
      <c r="D4746" s="121" t="s">
        <v>1078</v>
      </c>
      <c r="E4746" s="121">
        <v>1975</v>
      </c>
      <c r="F4746" s="121"/>
      <c r="G4746" s="121"/>
      <c r="H4746" s="121"/>
      <c r="I4746" s="121"/>
      <c r="J4746" s="121"/>
      <c r="K4746" s="121"/>
      <c r="L4746" s="121"/>
      <c r="M4746" s="121"/>
      <c r="N4746" s="121"/>
      <c r="O4746" s="121"/>
      <c r="P4746" s="121"/>
      <c r="Q4746" s="121"/>
      <c r="R4746" s="121"/>
      <c r="S4746" s="121"/>
      <c r="T4746" s="121"/>
      <c r="U4746" s="121"/>
      <c r="V4746" s="121"/>
      <c r="W4746" s="121"/>
      <c r="X4746" s="121"/>
      <c r="Y4746" s="121"/>
      <c r="Z4746" s="121"/>
      <c r="AA4746" s="121"/>
      <c r="AB4746" s="121"/>
      <c r="AC4746" s="121"/>
      <c r="AD4746" s="121"/>
      <c r="AE4746" s="121"/>
      <c r="AF4746" s="121"/>
      <c r="AG4746" s="121"/>
      <c r="AH4746" s="121" t="s">
        <v>503</v>
      </c>
      <c r="AI4746" s="121" t="s">
        <v>503</v>
      </c>
      <c r="AJ4746" s="121" t="s">
        <v>503</v>
      </c>
      <c r="AK4746" s="121" t="s">
        <v>503</v>
      </c>
      <c r="AL4746" s="121" t="s">
        <v>503</v>
      </c>
      <c r="AM4746" s="121"/>
      <c r="AN4746" s="121"/>
      <c r="AO4746" s="121"/>
      <c r="AP4746" s="121"/>
      <c r="AQ4746" s="121"/>
      <c r="AR4746" s="121"/>
      <c r="AS4746" s="121"/>
      <c r="AT4746" s="121"/>
      <c r="AU4746" s="121"/>
      <c r="AV4746" s="121"/>
      <c r="AW4746" s="121"/>
      <c r="AX4746" s="121"/>
      <c r="AY4746" s="121"/>
      <c r="AZ4746" s="121"/>
      <c r="BA4746" s="121"/>
    </row>
    <row r="4747" spans="2:53" x14ac:dyDescent="0.45">
      <c r="B4747" s="121" t="s">
        <v>219</v>
      </c>
      <c r="C4747" s="121" t="s">
        <v>220</v>
      </c>
      <c r="D4747" s="121" t="s">
        <v>992</v>
      </c>
      <c r="E4747" s="121">
        <v>1975</v>
      </c>
      <c r="F4747" s="121">
        <v>33.735874176025391</v>
      </c>
      <c r="G4747" s="121">
        <v>93.333854675292969</v>
      </c>
      <c r="H4747" s="121">
        <v>6.8269999999999997E-3</v>
      </c>
      <c r="I4747" s="121"/>
      <c r="J4747" s="121"/>
      <c r="K4747" s="121"/>
      <c r="L4747" s="121">
        <v>26.402563095092773</v>
      </c>
      <c r="M4747" s="121">
        <v>36.758712768554688</v>
      </c>
      <c r="N4747" s="121">
        <v>34.215080261230469</v>
      </c>
      <c r="O4747" s="121">
        <v>29.271432876586914</v>
      </c>
      <c r="P4747" s="121">
        <v>40.661174774169922</v>
      </c>
      <c r="Q4747" s="121"/>
      <c r="R4747" s="121"/>
      <c r="S4747" s="121"/>
      <c r="T4747" s="121">
        <v>23.0794677734375</v>
      </c>
      <c r="U4747" s="121">
        <v>31.88294792175293</v>
      </c>
      <c r="V4747" s="121">
        <v>40.566543579101563</v>
      </c>
      <c r="W4747" s="121">
        <v>52.734737396240234</v>
      </c>
      <c r="X4747" s="121"/>
      <c r="Y4747" s="121"/>
      <c r="Z4747" s="121"/>
      <c r="AA4747" s="121"/>
      <c r="AB4747" s="121"/>
      <c r="AC4747" s="121">
        <v>4.8465549945831299E-2</v>
      </c>
      <c r="AD4747" s="121">
        <v>1</v>
      </c>
      <c r="AE4747" s="121">
        <v>0.51914316415786743</v>
      </c>
      <c r="AF4747" s="121">
        <v>0.51831763982772827</v>
      </c>
      <c r="AG4747" s="121">
        <v>0.60585635900497437</v>
      </c>
      <c r="AH4747" s="121" t="s">
        <v>936</v>
      </c>
      <c r="AI4747" s="121" t="s">
        <v>936</v>
      </c>
      <c r="AJ4747" s="121" t="s">
        <v>937</v>
      </c>
      <c r="AK4747" s="121" t="s">
        <v>938</v>
      </c>
      <c r="AL4747" s="121" t="s">
        <v>503</v>
      </c>
      <c r="AM4747" s="121"/>
      <c r="AN4747" s="121"/>
      <c r="AO4747" s="121">
        <v>0.59642434120178223</v>
      </c>
      <c r="AP4747" s="121">
        <v>0.35379713773727417</v>
      </c>
      <c r="AQ4747" s="121">
        <v>0.30556643009185791</v>
      </c>
      <c r="AR4747" s="121">
        <v>0.12632453441619873</v>
      </c>
      <c r="AS4747" s="121">
        <v>-0.45839348435401917</v>
      </c>
      <c r="AT4747" s="121">
        <v>7.6281040906906128E-2</v>
      </c>
      <c r="AU4747" s="121">
        <v>0.49942228198051453</v>
      </c>
      <c r="AV4747" s="121">
        <v>0.516213059425354</v>
      </c>
      <c r="AW4747" s="121">
        <v>0.55763566493988037</v>
      </c>
      <c r="AX4747" s="121">
        <v>0.2828528881072998</v>
      </c>
      <c r="AY4747" s="121">
        <v>0.27702704071998596</v>
      </c>
      <c r="AZ4747" s="121">
        <v>0.79565989971160889</v>
      </c>
      <c r="BA4747" s="121"/>
    </row>
    <row r="4748" spans="2:53" x14ac:dyDescent="0.45">
      <c r="B4748" s="121" t="s">
        <v>119</v>
      </c>
      <c r="C4748" s="121" t="s">
        <v>1083</v>
      </c>
      <c r="D4748" s="121" t="s">
        <v>1084</v>
      </c>
      <c r="E4748" s="121">
        <v>1975</v>
      </c>
      <c r="F4748" s="121">
        <v>30066.7109375</v>
      </c>
      <c r="G4748" s="121">
        <v>30166.892578125</v>
      </c>
      <c r="H4748" s="121">
        <v>15.885228999999999</v>
      </c>
      <c r="I4748" s="121">
        <v>6.6808309555053711</v>
      </c>
      <c r="J4748" s="121"/>
      <c r="K4748" s="121">
        <v>1.306653618812561</v>
      </c>
      <c r="L4748" s="121">
        <v>34317.55859375</v>
      </c>
      <c r="M4748" s="121">
        <v>39792.1796875</v>
      </c>
      <c r="N4748" s="121">
        <v>31750.033203125</v>
      </c>
      <c r="O4748" s="121">
        <v>31462.373046875</v>
      </c>
      <c r="P4748" s="121">
        <v>61251.15234375</v>
      </c>
      <c r="Q4748" s="121">
        <v>2.5257156230509281E-3</v>
      </c>
      <c r="R4748" s="121">
        <v>0.5210070013999939</v>
      </c>
      <c r="S4748" s="121">
        <v>0.66501092910766602</v>
      </c>
      <c r="T4748" s="121">
        <v>18821.890625</v>
      </c>
      <c r="U4748" s="121">
        <v>14250.3837890625</v>
      </c>
      <c r="V4748" s="121">
        <v>14636.8671875</v>
      </c>
      <c r="W4748" s="121">
        <v>48495.09765625</v>
      </c>
      <c r="X4748" s="121">
        <v>0.16039523482322693</v>
      </c>
      <c r="Y4748" s="121">
        <v>0.81397330760955811</v>
      </c>
      <c r="Z4748" s="121">
        <v>0.62405508756637573</v>
      </c>
      <c r="AA4748" s="121">
        <v>0.48672947287559509</v>
      </c>
      <c r="AB4748" s="121">
        <v>0.12402831763029099</v>
      </c>
      <c r="AC4748" s="121">
        <v>4.3252300471067429E-2</v>
      </c>
      <c r="AD4748" s="121">
        <v>7.3667916656666659</v>
      </c>
      <c r="AE4748" s="121">
        <v>0.13663814961910248</v>
      </c>
      <c r="AF4748" s="121">
        <v>0.14646647870540619</v>
      </c>
      <c r="AG4748" s="121">
        <v>0.14780561625957489</v>
      </c>
      <c r="AH4748" s="121" t="s">
        <v>936</v>
      </c>
      <c r="AI4748" s="121" t="s">
        <v>936</v>
      </c>
      <c r="AJ4748" s="121" t="s">
        <v>937</v>
      </c>
      <c r="AK4748" s="121" t="s">
        <v>939</v>
      </c>
      <c r="AL4748" s="121" t="s">
        <v>939</v>
      </c>
      <c r="AM4748" s="121"/>
      <c r="AN4748" s="121"/>
      <c r="AO4748" s="121">
        <v>0.35446768999099731</v>
      </c>
      <c r="AP4748" s="121">
        <v>0.17400537431240082</v>
      </c>
      <c r="AQ4748" s="121">
        <v>0.73628151416778564</v>
      </c>
      <c r="AR4748" s="121">
        <v>8.1853874027729034E-2</v>
      </c>
      <c r="AS4748" s="121">
        <v>-0.16895321011543274</v>
      </c>
      <c r="AT4748" s="121">
        <v>-0.17765524983406067</v>
      </c>
      <c r="AU4748" s="121">
        <v>0.25890332460403442</v>
      </c>
      <c r="AV4748" s="121">
        <v>0.20807509124279022</v>
      </c>
      <c r="AW4748" s="121">
        <v>7.7776074409484863E-2</v>
      </c>
      <c r="AX4748" s="121">
        <v>0.14765948057174683</v>
      </c>
      <c r="AY4748" s="121">
        <v>0.13771022856235504</v>
      </c>
      <c r="AZ4748" s="121">
        <v>0.19054102897644043</v>
      </c>
      <c r="BA4748" s="121">
        <v>1.4979172945022583</v>
      </c>
    </row>
    <row r="4749" spans="2:53" x14ac:dyDescent="0.45">
      <c r="B4749" s="121" t="s">
        <v>117</v>
      </c>
      <c r="C4749" s="121" t="s">
        <v>118</v>
      </c>
      <c r="D4749" s="121" t="s">
        <v>1085</v>
      </c>
      <c r="E4749" s="121">
        <v>1975</v>
      </c>
      <c r="F4749" s="121">
        <v>11757.3671875</v>
      </c>
      <c r="G4749" s="121">
        <v>12008.37109375</v>
      </c>
      <c r="H4749" s="121">
        <v>10.737402999999999</v>
      </c>
      <c r="I4749" s="121">
        <v>3.4811971187591553</v>
      </c>
      <c r="J4749" s="121"/>
      <c r="K4749" s="121">
        <v>1.2108224630355835</v>
      </c>
      <c r="L4749" s="121">
        <v>10713.865234375</v>
      </c>
      <c r="M4749" s="121">
        <v>12394.87109375</v>
      </c>
      <c r="N4749" s="121">
        <v>11604.9873046875</v>
      </c>
      <c r="O4749" s="121">
        <v>11844.9384765625</v>
      </c>
      <c r="P4749" s="121">
        <v>15823.1904296875</v>
      </c>
      <c r="Q4749" s="121"/>
      <c r="R4749" s="121"/>
      <c r="S4749" s="121"/>
      <c r="T4749" s="121">
        <v>11425.4345703125</v>
      </c>
      <c r="U4749" s="121">
        <v>12675.8154296875</v>
      </c>
      <c r="V4749" s="121">
        <v>12406.7392578125</v>
      </c>
      <c r="W4749" s="121">
        <v>14261.185546875</v>
      </c>
      <c r="X4749" s="121"/>
      <c r="Y4749" s="121"/>
      <c r="Z4749" s="121"/>
      <c r="AA4749" s="121"/>
      <c r="AB4749" s="121"/>
      <c r="AC4749" s="121">
        <v>7.1605272591114044E-2</v>
      </c>
      <c r="AD4749" s="121">
        <v>8.7353284050178726E-2</v>
      </c>
      <c r="AE4749" s="121">
        <v>0.21952100098133087</v>
      </c>
      <c r="AF4749" s="121">
        <v>0.2401440292596817</v>
      </c>
      <c r="AG4749" s="121">
        <v>0.23527926206588745</v>
      </c>
      <c r="AH4749" s="121" t="s">
        <v>936</v>
      </c>
      <c r="AI4749" s="121" t="s">
        <v>936</v>
      </c>
      <c r="AJ4749" s="121" t="s">
        <v>947</v>
      </c>
      <c r="AK4749" s="121" t="s">
        <v>939</v>
      </c>
      <c r="AL4749" s="121" t="s">
        <v>503</v>
      </c>
      <c r="AM4749" s="121"/>
      <c r="AN4749" s="121"/>
      <c r="AO4749" s="121">
        <v>0.77417290210723877</v>
      </c>
      <c r="AP4749" s="121">
        <v>0.1419176310300827</v>
      </c>
      <c r="AQ4749" s="121">
        <v>0.13033711910247803</v>
      </c>
      <c r="AR4749" s="121">
        <v>8.5045434534549713E-2</v>
      </c>
      <c r="AS4749" s="121">
        <v>-1.9218577072024345E-2</v>
      </c>
      <c r="AT4749" s="121">
        <v>-0.11225447058677673</v>
      </c>
      <c r="AU4749" s="121">
        <v>0.21470396220684052</v>
      </c>
      <c r="AV4749" s="121">
        <v>0.37158462405204773</v>
      </c>
      <c r="AW4749" s="121">
        <v>0.24813306331634521</v>
      </c>
      <c r="AX4749" s="121">
        <v>0.23080697655677795</v>
      </c>
      <c r="AY4749" s="121">
        <v>0.48036935925483704</v>
      </c>
      <c r="AZ4749" s="121">
        <v>0.48177731037139893</v>
      </c>
      <c r="BA4749" s="121"/>
    </row>
    <row r="4750" spans="2:53" x14ac:dyDescent="0.45">
      <c r="B4750" s="121" t="s">
        <v>347</v>
      </c>
      <c r="C4750" s="121" t="s">
        <v>348</v>
      </c>
      <c r="D4750" s="121" t="s">
        <v>1086</v>
      </c>
      <c r="E4750" s="121">
        <v>1975</v>
      </c>
      <c r="F4750" s="121"/>
      <c r="G4750" s="121"/>
      <c r="H4750" s="121"/>
      <c r="I4750" s="121"/>
      <c r="J4750" s="121"/>
      <c r="K4750" s="121"/>
      <c r="L4750" s="121"/>
      <c r="M4750" s="121"/>
      <c r="N4750" s="121"/>
      <c r="O4750" s="121"/>
      <c r="P4750" s="121"/>
      <c r="Q4750" s="121"/>
      <c r="R4750" s="121"/>
      <c r="S4750" s="121"/>
      <c r="T4750" s="121"/>
      <c r="U4750" s="121"/>
      <c r="V4750" s="121"/>
      <c r="W4750" s="121"/>
      <c r="X4750" s="121"/>
      <c r="Y4750" s="121"/>
      <c r="Z4750" s="121"/>
      <c r="AA4750" s="121">
        <v>0.52327853441238403</v>
      </c>
      <c r="AB4750" s="121"/>
      <c r="AC4750" s="121"/>
      <c r="AD4750" s="121"/>
      <c r="AE4750" s="121"/>
      <c r="AF4750" s="121"/>
      <c r="AG4750" s="121"/>
      <c r="AH4750" s="121" t="s">
        <v>503</v>
      </c>
      <c r="AI4750" s="121" t="s">
        <v>503</v>
      </c>
      <c r="AJ4750" s="121" t="s">
        <v>503</v>
      </c>
      <c r="AK4750" s="121" t="s">
        <v>503</v>
      </c>
      <c r="AL4750" s="121" t="s">
        <v>503</v>
      </c>
      <c r="AM4750" s="121"/>
      <c r="AN4750" s="121"/>
      <c r="AO4750" s="121"/>
      <c r="AP4750" s="121"/>
      <c r="AQ4750" s="121"/>
      <c r="AR4750" s="121"/>
      <c r="AS4750" s="121"/>
      <c r="AT4750" s="121"/>
      <c r="AU4750" s="121"/>
      <c r="AV4750" s="121"/>
      <c r="AW4750" s="121"/>
      <c r="AX4750" s="121"/>
      <c r="AY4750" s="121"/>
      <c r="AZ4750" s="121"/>
      <c r="BA4750" s="121"/>
    </row>
    <row r="4751" spans="2:53" x14ac:dyDescent="0.45">
      <c r="B4751" s="121" t="s">
        <v>325</v>
      </c>
      <c r="C4751" s="121" t="s">
        <v>326</v>
      </c>
      <c r="D4751" s="121" t="s">
        <v>948</v>
      </c>
      <c r="E4751" s="121">
        <v>1975</v>
      </c>
      <c r="F4751" s="121">
        <v>127634.15625</v>
      </c>
      <c r="G4751" s="121">
        <v>107625.2265625</v>
      </c>
      <c r="H4751" s="121">
        <v>0.54830099999999993</v>
      </c>
      <c r="I4751" s="121">
        <v>0.2880999743938446</v>
      </c>
      <c r="J4751" s="121"/>
      <c r="K4751" s="121">
        <v>1.487576961517334</v>
      </c>
      <c r="L4751" s="121">
        <v>21024.650390625</v>
      </c>
      <c r="M4751" s="121">
        <v>81370.25</v>
      </c>
      <c r="N4751" s="121">
        <v>140346.875</v>
      </c>
      <c r="O4751" s="121">
        <v>112466.3984375</v>
      </c>
      <c r="P4751" s="121">
        <v>381531.28125</v>
      </c>
      <c r="Q4751" s="121"/>
      <c r="R4751" s="121"/>
      <c r="S4751" s="121"/>
      <c r="T4751" s="121">
        <v>87495.03125</v>
      </c>
      <c r="U4751" s="121">
        <v>19821.859375</v>
      </c>
      <c r="V4751" s="121">
        <v>53237.22265625</v>
      </c>
      <c r="W4751" s="121">
        <v>536808.625</v>
      </c>
      <c r="X4751" s="121"/>
      <c r="Y4751" s="121"/>
      <c r="Z4751" s="121"/>
      <c r="AA4751" s="121"/>
      <c r="AB4751" s="121"/>
      <c r="AC4751" s="121">
        <v>3.1054947525262833E-2</v>
      </c>
      <c r="AD4751" s="121">
        <v>3.9612849990000001</v>
      </c>
      <c r="AE4751" s="121">
        <v>0.16052757203578949</v>
      </c>
      <c r="AF4751" s="121">
        <v>0.10625889897346497</v>
      </c>
      <c r="AG4751" s="121">
        <v>0.13260054588317871</v>
      </c>
      <c r="AH4751" s="121" t="s">
        <v>936</v>
      </c>
      <c r="AI4751" s="121" t="s">
        <v>936</v>
      </c>
      <c r="AJ4751" s="121" t="s">
        <v>937</v>
      </c>
      <c r="AK4751" s="121" t="s">
        <v>938</v>
      </c>
      <c r="AL4751" s="121" t="s">
        <v>503</v>
      </c>
      <c r="AM4751" s="121"/>
      <c r="AN4751" s="121"/>
      <c r="AO4751" s="121">
        <v>0.15646436810493469</v>
      </c>
      <c r="AP4751" s="121">
        <v>0.53656560182571411</v>
      </c>
      <c r="AQ4751" s="121">
        <v>3.047725185751915E-2</v>
      </c>
      <c r="AR4751" s="121">
        <v>0.24055446684360504</v>
      </c>
      <c r="AS4751" s="121">
        <v>-9.8874747753143311E-2</v>
      </c>
      <c r="AT4751" s="121">
        <v>0.1348130851984024</v>
      </c>
      <c r="AU4751" s="121">
        <v>0.15004371106624603</v>
      </c>
      <c r="AV4751" s="121">
        <v>8.7351486086845398E-2</v>
      </c>
      <c r="AW4751" s="121">
        <v>0.21434973180294037</v>
      </c>
      <c r="AX4751" s="121">
        <v>0.24240133166313171</v>
      </c>
      <c r="AY4751" s="121">
        <v>0.20698463916778564</v>
      </c>
      <c r="AZ4751" s="121">
        <v>0.10860598832368851</v>
      </c>
      <c r="BA4751" s="121"/>
    </row>
    <row r="4752" spans="2:53" x14ac:dyDescent="0.45">
      <c r="B4752" s="121" t="s">
        <v>380</v>
      </c>
      <c r="C4752" s="121" t="s">
        <v>522</v>
      </c>
      <c r="D4752" s="121" t="s">
        <v>996</v>
      </c>
      <c r="E4752" s="121">
        <v>1975</v>
      </c>
      <c r="F4752" s="121">
        <v>936961.4375</v>
      </c>
      <c r="G4752" s="121">
        <v>989252.5625</v>
      </c>
      <c r="H4752" s="121">
        <v>56.152332999999999</v>
      </c>
      <c r="I4752" s="121">
        <v>24.905454635620117</v>
      </c>
      <c r="J4752" s="121">
        <v>1814.0795925120067</v>
      </c>
      <c r="K4752" s="121">
        <v>2.8545608520507813</v>
      </c>
      <c r="L4752" s="121">
        <v>870667.375</v>
      </c>
      <c r="M4752" s="121">
        <v>1078438.75</v>
      </c>
      <c r="N4752" s="121">
        <v>934464.5</v>
      </c>
      <c r="O4752" s="121">
        <v>956727.25</v>
      </c>
      <c r="P4752" s="121">
        <v>3012716.25</v>
      </c>
      <c r="Q4752" s="121">
        <v>0.12641437351703644</v>
      </c>
      <c r="R4752" s="121">
        <v>0.82106047868728638</v>
      </c>
      <c r="S4752" s="121">
        <v>0.9340319037437439</v>
      </c>
      <c r="T4752" s="121">
        <v>1139717.125</v>
      </c>
      <c r="U4752" s="121">
        <v>879188.5625</v>
      </c>
      <c r="V4752" s="121">
        <v>1124995.875</v>
      </c>
      <c r="W4752" s="121">
        <v>6586670.5</v>
      </c>
      <c r="X4752" s="121">
        <v>0.37606352567672729</v>
      </c>
      <c r="Y4752" s="121">
        <v>0.76288008689880371</v>
      </c>
      <c r="Z4752" s="121">
        <v>0.71896213293075562</v>
      </c>
      <c r="AA4752" s="121">
        <v>0.55143183469772339</v>
      </c>
      <c r="AB4752" s="121">
        <v>9.4871066510677338E-2</v>
      </c>
      <c r="AC4752" s="121">
        <v>3.6773990839719772E-2</v>
      </c>
      <c r="AD4752" s="121">
        <v>0.45204116566666663</v>
      </c>
      <c r="AE4752" s="121">
        <v>0.2545267641544342</v>
      </c>
      <c r="AF4752" s="121">
        <v>0.25868788361549377</v>
      </c>
      <c r="AG4752" s="121">
        <v>0.25266829133033752</v>
      </c>
      <c r="AH4752" s="121" t="s">
        <v>940</v>
      </c>
      <c r="AI4752" s="121" t="s">
        <v>936</v>
      </c>
      <c r="AJ4752" s="121" t="s">
        <v>937</v>
      </c>
      <c r="AK4752" s="121" t="s">
        <v>939</v>
      </c>
      <c r="AL4752" s="121" t="s">
        <v>939</v>
      </c>
      <c r="AM4752" s="121">
        <v>0.84559036751737082</v>
      </c>
      <c r="AN4752" s="121"/>
      <c r="AO4752" s="121">
        <v>0.68760234117507935</v>
      </c>
      <c r="AP4752" s="121">
        <v>0.2171688973903656</v>
      </c>
      <c r="AQ4752" s="121">
        <v>0.2224452942609787</v>
      </c>
      <c r="AR4752" s="121">
        <v>0.19037823379039764</v>
      </c>
      <c r="AS4752" s="121">
        <v>-0.20260055363178253</v>
      </c>
      <c r="AT4752" s="121">
        <v>-0.11499416083097458</v>
      </c>
      <c r="AU4752" s="121">
        <v>0.25422841310501099</v>
      </c>
      <c r="AV4752" s="121">
        <v>0.27612501382827759</v>
      </c>
      <c r="AW4752" s="121">
        <v>0.25544896721839905</v>
      </c>
      <c r="AX4752" s="121">
        <v>0.24015481770038605</v>
      </c>
      <c r="AY4752" s="121">
        <v>0.27440118789672852</v>
      </c>
      <c r="AZ4752" s="121">
        <v>0.23187324404716492</v>
      </c>
      <c r="BA4752" s="121">
        <v>1.3596103191375732</v>
      </c>
    </row>
    <row r="4753" spans="2:53" x14ac:dyDescent="0.45">
      <c r="B4753" s="121" t="s">
        <v>234</v>
      </c>
      <c r="C4753" s="121" t="s">
        <v>523</v>
      </c>
      <c r="D4753" s="121" t="s">
        <v>992</v>
      </c>
      <c r="E4753" s="121">
        <v>1975</v>
      </c>
      <c r="F4753" s="121">
        <v>5979466</v>
      </c>
      <c r="G4753" s="121">
        <v>6077310</v>
      </c>
      <c r="H4753" s="121">
        <v>219.08125099999998</v>
      </c>
      <c r="I4753" s="121">
        <v>90.273147583007813</v>
      </c>
      <c r="J4753" s="121">
        <v>1813.2479935405502</v>
      </c>
      <c r="K4753" s="121">
        <v>3.2265043258666992</v>
      </c>
      <c r="L4753" s="121">
        <v>4665351.5</v>
      </c>
      <c r="M4753" s="121">
        <v>6078102.5</v>
      </c>
      <c r="N4753" s="121">
        <v>6136286</v>
      </c>
      <c r="O4753" s="121">
        <v>6134044.5</v>
      </c>
      <c r="P4753" s="121">
        <v>24870738</v>
      </c>
      <c r="Q4753" s="121">
        <v>1</v>
      </c>
      <c r="R4753" s="121">
        <v>1</v>
      </c>
      <c r="S4753" s="121">
        <v>1</v>
      </c>
      <c r="T4753" s="121">
        <v>6080049.5</v>
      </c>
      <c r="U4753" s="121">
        <v>5255063.5</v>
      </c>
      <c r="V4753" s="121">
        <v>6130954.5</v>
      </c>
      <c r="W4753" s="121">
        <v>24870554</v>
      </c>
      <c r="X4753" s="121">
        <v>0.26183468103408813</v>
      </c>
      <c r="Y4753" s="121">
        <v>0.78087496757507324</v>
      </c>
      <c r="Z4753" s="121">
        <v>0.75744038820266724</v>
      </c>
      <c r="AA4753" s="121">
        <v>0.62556082010269165</v>
      </c>
      <c r="AB4753" s="121">
        <v>6.879822164773941E-2</v>
      </c>
      <c r="AC4753" s="121">
        <v>3.3552628010511398E-2</v>
      </c>
      <c r="AD4753" s="121">
        <v>1</v>
      </c>
      <c r="AE4753" s="121">
        <v>0.28449559211730957</v>
      </c>
      <c r="AF4753" s="121">
        <v>0.27458041906356812</v>
      </c>
      <c r="AG4753" s="121">
        <v>0.27468076348304749</v>
      </c>
      <c r="AH4753" s="121" t="s">
        <v>940</v>
      </c>
      <c r="AI4753" s="121" t="s">
        <v>936</v>
      </c>
      <c r="AJ4753" s="121" t="s">
        <v>937</v>
      </c>
      <c r="AK4753" s="121" t="s">
        <v>939</v>
      </c>
      <c r="AL4753" s="121" t="s">
        <v>939</v>
      </c>
      <c r="AM4753" s="121">
        <v>1</v>
      </c>
      <c r="AN4753" s="121"/>
      <c r="AO4753" s="121">
        <v>0.62712043523788452</v>
      </c>
      <c r="AP4753" s="121">
        <v>0.23031313717365265</v>
      </c>
      <c r="AQ4753" s="121">
        <v>0.13344655930995941</v>
      </c>
      <c r="AR4753" s="121">
        <v>7.2167612612247467E-2</v>
      </c>
      <c r="AS4753" s="121">
        <v>-6.6185861825942993E-2</v>
      </c>
      <c r="AT4753" s="121">
        <v>3.1381701119244099E-3</v>
      </c>
      <c r="AU4753" s="121">
        <v>0.26789829134941101</v>
      </c>
      <c r="AV4753" s="121">
        <v>0.24183738231658936</v>
      </c>
      <c r="AW4753" s="121">
        <v>0.36249318718910217</v>
      </c>
      <c r="AX4753" s="121">
        <v>0.24304726719856262</v>
      </c>
      <c r="AY4753" s="121">
        <v>0.23868624866008759</v>
      </c>
      <c r="AZ4753" s="121">
        <v>0.21088491380214691</v>
      </c>
      <c r="BA4753" s="121">
        <v>1</v>
      </c>
    </row>
    <row r="4754" spans="2:53" x14ac:dyDescent="0.45">
      <c r="B4754" s="121" t="s">
        <v>223</v>
      </c>
      <c r="C4754" s="121" t="s">
        <v>224</v>
      </c>
      <c r="D4754" s="121" t="s">
        <v>1087</v>
      </c>
      <c r="E4754" s="121">
        <v>1975</v>
      </c>
      <c r="F4754" s="121">
        <v>24382.802734375</v>
      </c>
      <c r="G4754" s="121">
        <v>24340.025390625</v>
      </c>
      <c r="H4754" s="121">
        <v>2.8301759999999998</v>
      </c>
      <c r="I4754" s="121">
        <v>1.0368478298187256</v>
      </c>
      <c r="J4754" s="121"/>
      <c r="K4754" s="121">
        <v>2.0117866992950439</v>
      </c>
      <c r="L4754" s="121">
        <v>22840.029296875</v>
      </c>
      <c r="M4754" s="121">
        <v>26236.546875</v>
      </c>
      <c r="N4754" s="121">
        <v>24395.212890625</v>
      </c>
      <c r="O4754" s="121">
        <v>24454.23046875</v>
      </c>
      <c r="P4754" s="121">
        <v>53357.68359375</v>
      </c>
      <c r="Q4754" s="121">
        <v>1.6305148601531982E-3</v>
      </c>
      <c r="R4754" s="121">
        <v>1.0446686744689941</v>
      </c>
      <c r="S4754" s="121">
        <v>1.1311244964599609</v>
      </c>
      <c r="T4754" s="121">
        <v>24035.890625</v>
      </c>
      <c r="U4754" s="121">
        <v>19580.470703125</v>
      </c>
      <c r="V4754" s="121">
        <v>23143.78515625</v>
      </c>
      <c r="W4754" s="121">
        <v>94073.34375</v>
      </c>
      <c r="X4754" s="121">
        <v>0.2709290087223053</v>
      </c>
      <c r="Y4754" s="121">
        <v>0.873451828956604</v>
      </c>
      <c r="Z4754" s="121">
        <v>0.85022413730621338</v>
      </c>
      <c r="AA4754" s="121">
        <v>0.51688915491104126</v>
      </c>
      <c r="AB4754" s="121">
        <v>0.15552458167076111</v>
      </c>
      <c r="AC4754" s="121">
        <v>2.9238153249025345E-2</v>
      </c>
      <c r="AD4754" s="121">
        <v>2.2358333333333332E-3</v>
      </c>
      <c r="AE4754" s="121">
        <v>0.14431329071521759</v>
      </c>
      <c r="AF4754" s="121">
        <v>0.15677390992641449</v>
      </c>
      <c r="AG4754" s="121">
        <v>0.1563955545425415</v>
      </c>
      <c r="AH4754" s="121" t="s">
        <v>940</v>
      </c>
      <c r="AI4754" s="121" t="s">
        <v>936</v>
      </c>
      <c r="AJ4754" s="121" t="s">
        <v>937</v>
      </c>
      <c r="AK4754" s="121" t="s">
        <v>939</v>
      </c>
      <c r="AL4754" s="121" t="s">
        <v>939</v>
      </c>
      <c r="AM4754" s="121">
        <v>0.57648542646145418</v>
      </c>
      <c r="AN4754" s="121"/>
      <c r="AO4754" s="121">
        <v>0.71907109022140503</v>
      </c>
      <c r="AP4754" s="121">
        <v>0.13889284431934357</v>
      </c>
      <c r="AQ4754" s="121">
        <v>0.21491985023021698</v>
      </c>
      <c r="AR4754" s="121">
        <v>6.1916261911392212E-2</v>
      </c>
      <c r="AS4754" s="121">
        <v>-9.4691619277000427E-2</v>
      </c>
      <c r="AT4754" s="121">
        <v>-4.0108464658260345E-2</v>
      </c>
      <c r="AU4754" s="121">
        <v>0.15961839258670807</v>
      </c>
      <c r="AV4754" s="121">
        <v>0.24056579172611237</v>
      </c>
      <c r="AW4754" s="121">
        <v>9.3106061220169067E-2</v>
      </c>
      <c r="AX4754" s="121">
        <v>0.2517625093460083</v>
      </c>
      <c r="AY4754" s="121">
        <v>0.22304019331932068</v>
      </c>
      <c r="AZ4754" s="121">
        <v>0.18033437430858612</v>
      </c>
      <c r="BA4754" s="121">
        <v>1.796155571937561</v>
      </c>
    </row>
    <row r="4755" spans="2:53" x14ac:dyDescent="0.45">
      <c r="B4755" s="121" t="s">
        <v>244</v>
      </c>
      <c r="C4755" s="121" t="s">
        <v>245</v>
      </c>
      <c r="D4755" s="121" t="s">
        <v>1088</v>
      </c>
      <c r="E4755" s="121">
        <v>1975</v>
      </c>
      <c r="F4755" s="121"/>
      <c r="G4755" s="121"/>
      <c r="H4755" s="121"/>
      <c r="I4755" s="121"/>
      <c r="J4755" s="121"/>
      <c r="K4755" s="121"/>
      <c r="L4755" s="121"/>
      <c r="M4755" s="121"/>
      <c r="N4755" s="121"/>
      <c r="O4755" s="121"/>
      <c r="P4755" s="121"/>
      <c r="Q4755" s="121"/>
      <c r="R4755" s="121"/>
      <c r="S4755" s="121"/>
      <c r="T4755" s="121"/>
      <c r="U4755" s="121"/>
      <c r="V4755" s="121"/>
      <c r="W4755" s="121"/>
      <c r="X4755" s="121"/>
      <c r="Y4755" s="121"/>
      <c r="Z4755" s="121"/>
      <c r="AA4755" s="121">
        <v>0.47014299035072327</v>
      </c>
      <c r="AB4755" s="121"/>
      <c r="AC4755" s="121"/>
      <c r="AD4755" s="121"/>
      <c r="AE4755" s="121"/>
      <c r="AF4755" s="121"/>
      <c r="AG4755" s="121"/>
      <c r="AH4755" s="121" t="s">
        <v>503</v>
      </c>
      <c r="AI4755" s="121" t="s">
        <v>503</v>
      </c>
      <c r="AJ4755" s="121" t="s">
        <v>503</v>
      </c>
      <c r="AK4755" s="121" t="s">
        <v>503</v>
      </c>
      <c r="AL4755" s="121" t="s">
        <v>503</v>
      </c>
      <c r="AM4755" s="121"/>
      <c r="AN4755" s="121"/>
      <c r="AO4755" s="121"/>
      <c r="AP4755" s="121"/>
      <c r="AQ4755" s="121"/>
      <c r="AR4755" s="121"/>
      <c r="AS4755" s="121"/>
      <c r="AT4755" s="121"/>
      <c r="AU4755" s="121"/>
      <c r="AV4755" s="121"/>
      <c r="AW4755" s="121"/>
      <c r="AX4755" s="121"/>
      <c r="AY4755" s="121"/>
      <c r="AZ4755" s="121"/>
      <c r="BA4755" s="121"/>
    </row>
    <row r="4756" spans="2:53" x14ac:dyDescent="0.45">
      <c r="B4756" s="121" t="s">
        <v>225</v>
      </c>
      <c r="C4756" s="121" t="s">
        <v>1089</v>
      </c>
      <c r="D4756" s="121" t="s">
        <v>1090</v>
      </c>
      <c r="E4756" s="121">
        <v>1975</v>
      </c>
      <c r="F4756" s="121">
        <v>131519.859375</v>
      </c>
      <c r="G4756" s="121">
        <v>158282.390625</v>
      </c>
      <c r="H4756" s="121">
        <v>13.189508999999999</v>
      </c>
      <c r="I4756" s="121">
        <v>3.7631998062133789</v>
      </c>
      <c r="J4756" s="121">
        <v>1974.0901711066524</v>
      </c>
      <c r="K4756" s="121">
        <v>1.5460366010665894</v>
      </c>
      <c r="L4756" s="121">
        <v>80368.828125</v>
      </c>
      <c r="M4756" s="121">
        <v>135875.9375</v>
      </c>
      <c r="N4756" s="121">
        <v>133320.796875</v>
      </c>
      <c r="O4756" s="121">
        <v>155262.53125</v>
      </c>
      <c r="P4756" s="121">
        <v>430388.8125</v>
      </c>
      <c r="Q4756" s="121">
        <v>2.293114922940731E-2</v>
      </c>
      <c r="R4756" s="121">
        <v>0.99407291412353516</v>
      </c>
      <c r="S4756" s="121">
        <v>0.87795674800872803</v>
      </c>
      <c r="T4756" s="121">
        <v>8660.228515625</v>
      </c>
      <c r="U4756" s="121">
        <v>7043.88330078125</v>
      </c>
      <c r="V4756" s="121">
        <v>12624.3759765625</v>
      </c>
      <c r="W4756" s="121">
        <v>85317.375</v>
      </c>
      <c r="X4756" s="121">
        <v>0.35526421666145325</v>
      </c>
      <c r="Y4756" s="121">
        <v>2.5707881450653076</v>
      </c>
      <c r="Z4756" s="121">
        <v>2.8676023483276367</v>
      </c>
      <c r="AA4756" s="121">
        <v>0.42262211441993713</v>
      </c>
      <c r="AB4756" s="121">
        <v>7.1847029030323029E-2</v>
      </c>
      <c r="AC4756" s="121">
        <v>3.8697253912687302E-2</v>
      </c>
      <c r="AD4756" s="121">
        <v>4.3E-3</v>
      </c>
      <c r="AE4756" s="121">
        <v>0.21522971987724304</v>
      </c>
      <c r="AF4756" s="121">
        <v>0.24095918238162994</v>
      </c>
      <c r="AG4756" s="121">
        <v>0.20690679550170898</v>
      </c>
      <c r="AH4756" s="121" t="s">
        <v>936</v>
      </c>
      <c r="AI4756" s="121" t="s">
        <v>936</v>
      </c>
      <c r="AJ4756" s="121" t="s">
        <v>937</v>
      </c>
      <c r="AK4756" s="121" t="s">
        <v>939</v>
      </c>
      <c r="AL4756" s="121" t="s">
        <v>939</v>
      </c>
      <c r="AM4756" s="121"/>
      <c r="AN4756" s="121"/>
      <c r="AO4756" s="121">
        <v>0.2966180145740509</v>
      </c>
      <c r="AP4756" s="121">
        <v>0.35750484466552734</v>
      </c>
      <c r="AQ4756" s="121">
        <v>0.22101382911205292</v>
      </c>
      <c r="AR4756" s="121">
        <v>0.3518034815788269</v>
      </c>
      <c r="AS4756" s="121">
        <v>-0.1080910712480545</v>
      </c>
      <c r="AT4756" s="121">
        <v>-0.11884911358356476</v>
      </c>
      <c r="AU4756" s="121">
        <v>0.23268046975135803</v>
      </c>
      <c r="AV4756" s="121">
        <v>0.27821293473243713</v>
      </c>
      <c r="AW4756" s="121">
        <v>0.19180941581726074</v>
      </c>
      <c r="AX4756" s="121">
        <v>0.16494558751583099</v>
      </c>
      <c r="AY4756" s="121">
        <v>0.34603390097618103</v>
      </c>
      <c r="AZ4756" s="121">
        <v>0.2528795599937439</v>
      </c>
      <c r="BA4756" s="121">
        <v>1.2820923328399658</v>
      </c>
    </row>
    <row r="4757" spans="2:53" x14ac:dyDescent="0.45">
      <c r="B4757" s="121" t="s">
        <v>275</v>
      </c>
      <c r="C4757" s="121" t="s">
        <v>276</v>
      </c>
      <c r="D4757" s="121" t="s">
        <v>1091</v>
      </c>
      <c r="E4757" s="121">
        <v>1975</v>
      </c>
      <c r="F4757" s="121">
        <v>40651.03515625</v>
      </c>
      <c r="G4757" s="121">
        <v>43315.19921875</v>
      </c>
      <c r="H4757" s="121">
        <v>48.718188999999995</v>
      </c>
      <c r="I4757" s="121">
        <v>19.061237335205078</v>
      </c>
      <c r="J4757" s="121">
        <v>2729.0829733004712</v>
      </c>
      <c r="K4757" s="121">
        <v>1.6103842258453369</v>
      </c>
      <c r="L4757" s="121">
        <v>41085.3828125</v>
      </c>
      <c r="M4757" s="121">
        <v>44420.92578125</v>
      </c>
      <c r="N4757" s="121">
        <v>39953.5</v>
      </c>
      <c r="O4757" s="121">
        <v>42714.9296875</v>
      </c>
      <c r="P4757" s="121">
        <v>41777.59765625</v>
      </c>
      <c r="Q4757" s="121"/>
      <c r="R4757" s="121"/>
      <c r="S4757" s="121"/>
      <c r="T4757" s="121">
        <v>47036.03125</v>
      </c>
      <c r="U4757" s="121">
        <v>47279.36328125</v>
      </c>
      <c r="V4757" s="121">
        <v>44135.58984375</v>
      </c>
      <c r="W4757" s="121">
        <v>63230.23828125</v>
      </c>
      <c r="X4757" s="121"/>
      <c r="Y4757" s="121"/>
      <c r="Z4757" s="121"/>
      <c r="AA4757" s="121"/>
      <c r="AB4757" s="121"/>
      <c r="AC4757" s="121">
        <v>3.7428732961416245E-2</v>
      </c>
      <c r="AD4757" s="121">
        <v>3.0433186529730247</v>
      </c>
      <c r="AE4757" s="121">
        <v>3.0143151059746742E-2</v>
      </c>
      <c r="AF4757" s="121">
        <v>3.2045755535364151E-2</v>
      </c>
      <c r="AG4757" s="121">
        <v>2.9974067583680153E-2</v>
      </c>
      <c r="AH4757" s="121" t="s">
        <v>936</v>
      </c>
      <c r="AI4757" s="121" t="s">
        <v>936</v>
      </c>
      <c r="AJ4757" s="121" t="s">
        <v>947</v>
      </c>
      <c r="AK4757" s="121" t="s">
        <v>938</v>
      </c>
      <c r="AL4757" s="121" t="s">
        <v>503</v>
      </c>
      <c r="AM4757" s="121"/>
      <c r="AN4757" s="121"/>
      <c r="AO4757" s="121">
        <v>0.797413170337677</v>
      </c>
      <c r="AP4757" s="121">
        <v>7.8088425099849701E-2</v>
      </c>
      <c r="AQ4757" s="121">
        <v>0.16443748772144318</v>
      </c>
      <c r="AR4757" s="121">
        <v>5.2755423821508884E-3</v>
      </c>
      <c r="AS4757" s="121">
        <v>-2.1565163508057594E-2</v>
      </c>
      <c r="AT4757" s="121">
        <v>-2.3649480193853378E-2</v>
      </c>
      <c r="AU4757" s="121">
        <v>3.3830735832452774E-2</v>
      </c>
      <c r="AV4757" s="121">
        <v>5.5481024086475372E-2</v>
      </c>
      <c r="AW4757" s="121">
        <v>1.2260807678103447E-2</v>
      </c>
      <c r="AX4757" s="121">
        <v>0.14912915229797363</v>
      </c>
      <c r="AY4757" s="121">
        <v>0.15902666747570038</v>
      </c>
      <c r="AZ4757" s="121">
        <v>5.3841248154640198E-2</v>
      </c>
      <c r="BA4757" s="121"/>
    </row>
    <row r="4758" spans="2:53" x14ac:dyDescent="0.45">
      <c r="B4758" s="121" t="s">
        <v>327</v>
      </c>
      <c r="C4758" s="121" t="s">
        <v>328</v>
      </c>
      <c r="D4758" s="121" t="s">
        <v>1092</v>
      </c>
      <c r="E4758" s="121">
        <v>1975</v>
      </c>
      <c r="F4758" s="121"/>
      <c r="G4758" s="121"/>
      <c r="H4758" s="121"/>
      <c r="I4758" s="121"/>
      <c r="J4758" s="121"/>
      <c r="K4758" s="121"/>
      <c r="L4758" s="121"/>
      <c r="M4758" s="121"/>
      <c r="N4758" s="121"/>
      <c r="O4758" s="121"/>
      <c r="P4758" s="121"/>
      <c r="Q4758" s="121"/>
      <c r="R4758" s="121"/>
      <c r="S4758" s="121"/>
      <c r="T4758" s="121"/>
      <c r="U4758" s="121"/>
      <c r="V4758" s="121"/>
      <c r="W4758" s="121"/>
      <c r="X4758" s="121"/>
      <c r="Y4758" s="121"/>
      <c r="Z4758" s="121"/>
      <c r="AA4758" s="121"/>
      <c r="AB4758" s="121"/>
      <c r="AC4758" s="121"/>
      <c r="AD4758" s="121"/>
      <c r="AE4758" s="121"/>
      <c r="AF4758" s="121"/>
      <c r="AG4758" s="121"/>
      <c r="AH4758" s="121" t="s">
        <v>503</v>
      </c>
      <c r="AI4758" s="121" t="s">
        <v>503</v>
      </c>
      <c r="AJ4758" s="121" t="s">
        <v>503</v>
      </c>
      <c r="AK4758" s="121" t="s">
        <v>503</v>
      </c>
      <c r="AL4758" s="121" t="s">
        <v>503</v>
      </c>
      <c r="AM4758" s="121"/>
      <c r="AN4758" s="121"/>
      <c r="AO4758" s="121"/>
      <c r="AP4758" s="121"/>
      <c r="AQ4758" s="121"/>
      <c r="AR4758" s="121"/>
      <c r="AS4758" s="121"/>
      <c r="AT4758" s="121"/>
      <c r="AU4758" s="121"/>
      <c r="AV4758" s="121"/>
      <c r="AW4758" s="121"/>
      <c r="AX4758" s="121"/>
      <c r="AY4758" s="121"/>
      <c r="AZ4758" s="121"/>
      <c r="BA4758" s="121"/>
    </row>
    <row r="4759" spans="2:53" x14ac:dyDescent="0.45">
      <c r="B4759" s="121" t="s">
        <v>121</v>
      </c>
      <c r="C4759" s="121" t="s">
        <v>122</v>
      </c>
      <c r="D4759" s="121" t="s">
        <v>1045</v>
      </c>
      <c r="E4759" s="121">
        <v>1975</v>
      </c>
      <c r="F4759" s="121">
        <v>12833.2880859375</v>
      </c>
      <c r="G4759" s="121">
        <v>11693.5234375</v>
      </c>
      <c r="H4759" s="121">
        <v>4.9432830000000001</v>
      </c>
      <c r="I4759" s="121">
        <v>1.5538126230239868</v>
      </c>
      <c r="J4759" s="121"/>
      <c r="K4759" s="121">
        <v>1.4846979379653931</v>
      </c>
      <c r="L4759" s="121">
        <v>13731.228515625</v>
      </c>
      <c r="M4759" s="121">
        <v>14727.6650390625</v>
      </c>
      <c r="N4759" s="121">
        <v>12722.39453125</v>
      </c>
      <c r="O4759" s="121">
        <v>11880.7783203125</v>
      </c>
      <c r="P4759" s="121">
        <v>26270.099609375</v>
      </c>
      <c r="Q4759" s="121">
        <v>1.3053255388513207E-3</v>
      </c>
      <c r="R4759" s="121">
        <v>0.54310739040374756</v>
      </c>
      <c r="S4759" s="121">
        <v>0.6794438362121582</v>
      </c>
      <c r="T4759" s="121">
        <v>14550.78515625</v>
      </c>
      <c r="U4759" s="121">
        <v>15767.765625</v>
      </c>
      <c r="V4759" s="121">
        <v>15691.9736328125</v>
      </c>
      <c r="W4759" s="121">
        <v>246678.203125</v>
      </c>
      <c r="X4759" s="121">
        <v>0.88484692573547363</v>
      </c>
      <c r="Y4759" s="121">
        <v>0.62313419580459595</v>
      </c>
      <c r="Z4759" s="121">
        <v>0.64579689502716064</v>
      </c>
      <c r="AA4759" s="121">
        <v>0.44572088122367859</v>
      </c>
      <c r="AB4759" s="121">
        <v>0.15020911395549774</v>
      </c>
      <c r="AC4759" s="121">
        <v>4.5094262808561325E-2</v>
      </c>
      <c r="AD4759" s="121">
        <v>6.4322999949999995E-4</v>
      </c>
      <c r="AE4759" s="121">
        <v>0.20677028596401215</v>
      </c>
      <c r="AF4759" s="121">
        <v>0.20894378423690796</v>
      </c>
      <c r="AG4759" s="121">
        <v>0.22374504804611206</v>
      </c>
      <c r="AH4759" s="121" t="s">
        <v>940</v>
      </c>
      <c r="AI4759" s="121" t="s">
        <v>936</v>
      </c>
      <c r="AJ4759" s="121" t="s">
        <v>937</v>
      </c>
      <c r="AK4759" s="121" t="s">
        <v>939</v>
      </c>
      <c r="AL4759" s="121" t="s">
        <v>939</v>
      </c>
      <c r="AM4759" s="121">
        <v>0.64216438390648223</v>
      </c>
      <c r="AN4759" s="121"/>
      <c r="AO4759" s="121">
        <v>0.67074060440063477</v>
      </c>
      <c r="AP4759" s="121">
        <v>8.3869598805904388E-2</v>
      </c>
      <c r="AQ4759" s="121">
        <v>0.48501098155975342</v>
      </c>
      <c r="AR4759" s="121">
        <v>0.2559133768081665</v>
      </c>
      <c r="AS4759" s="121">
        <v>-0.38200995326042175</v>
      </c>
      <c r="AT4759" s="121">
        <v>-0.11352456361055374</v>
      </c>
      <c r="AU4759" s="121">
        <v>0.23512536287307739</v>
      </c>
      <c r="AV4759" s="121">
        <v>0.23889534175395966</v>
      </c>
      <c r="AW4759" s="121">
        <v>0.16755692660808563</v>
      </c>
      <c r="AX4759" s="121">
        <v>0.26690196990966797</v>
      </c>
      <c r="AY4759" s="121">
        <v>0.20462636649608612</v>
      </c>
      <c r="AZ4759" s="121">
        <v>0.17999835312366486</v>
      </c>
      <c r="BA4759" s="121">
        <v>1.7891696691513062</v>
      </c>
    </row>
    <row r="4760" spans="2:53" x14ac:dyDescent="0.45">
      <c r="B4760" s="121" t="s">
        <v>123</v>
      </c>
      <c r="C4760" s="121" t="s">
        <v>124</v>
      </c>
      <c r="D4760" s="121" t="s">
        <v>992</v>
      </c>
      <c r="E4760" s="121">
        <v>1975</v>
      </c>
      <c r="F4760" s="121">
        <v>21261.494140625</v>
      </c>
      <c r="G4760" s="121">
        <v>20967.07421875</v>
      </c>
      <c r="H4760" s="121">
        <v>6.2938749999999999</v>
      </c>
      <c r="I4760" s="121">
        <v>2.6796555519104004</v>
      </c>
      <c r="J4760" s="121"/>
      <c r="K4760" s="121">
        <v>1.4735270738601685</v>
      </c>
      <c r="L4760" s="121">
        <v>15577.0673828125</v>
      </c>
      <c r="M4760" s="121">
        <v>20684.41015625</v>
      </c>
      <c r="N4760" s="121">
        <v>20988.01171875</v>
      </c>
      <c r="O4760" s="121">
        <v>21038.138671875</v>
      </c>
      <c r="P4760" s="121">
        <v>15410.2666015625</v>
      </c>
      <c r="Q4760" s="121">
        <v>5.2950147073715925E-4</v>
      </c>
      <c r="R4760" s="121">
        <v>0.93404150009155273</v>
      </c>
      <c r="S4760" s="121">
        <v>0.92678946256637573</v>
      </c>
      <c r="T4760" s="121">
        <v>12898.2529296875</v>
      </c>
      <c r="U4760" s="121">
        <v>7944.09326171875</v>
      </c>
      <c r="V4760" s="121">
        <v>5970.69775390625</v>
      </c>
      <c r="W4760" s="121">
        <v>49860.27734375</v>
      </c>
      <c r="X4760" s="121">
        <v>0.65848672389984131</v>
      </c>
      <c r="Y4760" s="121">
        <v>0.83392989635467529</v>
      </c>
      <c r="Z4760" s="121">
        <v>0.34590652585029602</v>
      </c>
      <c r="AA4760" s="121">
        <v>0.67146152257919312</v>
      </c>
      <c r="AB4760" s="121">
        <v>0.40611752867698669</v>
      </c>
      <c r="AC4760" s="121">
        <v>3.4404415637254715E-2</v>
      </c>
      <c r="AD4760" s="121">
        <v>1</v>
      </c>
      <c r="AE4760" s="121">
        <v>0.25455433130264282</v>
      </c>
      <c r="AF4760" s="121">
        <v>0.25827378034591675</v>
      </c>
      <c r="AG4760" s="121">
        <v>0.25765842199325562</v>
      </c>
      <c r="AH4760" s="121" t="s">
        <v>936</v>
      </c>
      <c r="AI4760" s="121" t="s">
        <v>936</v>
      </c>
      <c r="AJ4760" s="121" t="s">
        <v>937</v>
      </c>
      <c r="AK4760" s="121" t="s">
        <v>939</v>
      </c>
      <c r="AL4760" s="121" t="s">
        <v>939</v>
      </c>
      <c r="AM4760" s="121"/>
      <c r="AN4760" s="121"/>
      <c r="AO4760" s="121">
        <v>0.53076088428497314</v>
      </c>
      <c r="AP4760" s="121">
        <v>0.24276593327522278</v>
      </c>
      <c r="AQ4760" s="121">
        <v>0.20965956151485443</v>
      </c>
      <c r="AR4760" s="121">
        <v>2.6144759729504585E-2</v>
      </c>
      <c r="AS4760" s="121">
        <v>-3.9434521459043026E-3</v>
      </c>
      <c r="AT4760" s="121">
        <v>-5.3877010941505432E-3</v>
      </c>
      <c r="AU4760" s="121">
        <v>0.27347999811172485</v>
      </c>
      <c r="AV4760" s="121">
        <v>0.26961788535118103</v>
      </c>
      <c r="AW4760" s="121">
        <v>0.20664331316947937</v>
      </c>
      <c r="AX4760" s="121">
        <v>0.23095531761646271</v>
      </c>
      <c r="AY4760" s="121">
        <v>0.23404437303543091</v>
      </c>
      <c r="AZ4760" s="121">
        <v>0.23217521607875824</v>
      </c>
      <c r="BA4760" s="121">
        <v>5.3310689926147461</v>
      </c>
    </row>
    <row r="4761" spans="2:53" x14ac:dyDescent="0.45">
      <c r="B4761" s="121" t="s">
        <v>381</v>
      </c>
      <c r="C4761" s="121" t="s">
        <v>382</v>
      </c>
      <c r="D4761" s="121" t="s">
        <v>946</v>
      </c>
      <c r="E4761" s="121">
        <v>1976</v>
      </c>
      <c r="F4761" s="121">
        <v>8450.6943359375</v>
      </c>
      <c r="G4761" s="121">
        <v>8459.7861328125</v>
      </c>
      <c r="H4761" s="121">
        <v>2.4649829999999997</v>
      </c>
      <c r="I4761" s="121">
        <v>0.91883927583694458</v>
      </c>
      <c r="J4761" s="121"/>
      <c r="K4761" s="121">
        <v>1.7390090227127075</v>
      </c>
      <c r="L4761" s="121">
        <v>6645.8720703125</v>
      </c>
      <c r="M4761" s="121">
        <v>8088.44140625</v>
      </c>
      <c r="N4761" s="121">
        <v>7811.70361328125</v>
      </c>
      <c r="O4761" s="121">
        <v>7818.52783203125</v>
      </c>
      <c r="P4761" s="121">
        <v>32858.25</v>
      </c>
      <c r="Q4761" s="121"/>
      <c r="R4761" s="121"/>
      <c r="S4761" s="121"/>
      <c r="T4761" s="121">
        <v>11504.4345703125</v>
      </c>
      <c r="U4761" s="121">
        <v>7197.9775390625</v>
      </c>
      <c r="V4761" s="121">
        <v>10395.205078125</v>
      </c>
      <c r="W4761" s="121">
        <v>60821.21875</v>
      </c>
      <c r="X4761" s="121"/>
      <c r="Y4761" s="121"/>
      <c r="Z4761" s="121"/>
      <c r="AA4761" s="121"/>
      <c r="AB4761" s="121"/>
      <c r="AC4761" s="121">
        <v>3.3188223838806152E-2</v>
      </c>
      <c r="AD4761" s="121">
        <v>5</v>
      </c>
      <c r="AE4761" s="121">
        <v>0.27052348852157593</v>
      </c>
      <c r="AF4761" s="121">
        <v>0.34381049871444702</v>
      </c>
      <c r="AG4761" s="121">
        <v>0.34351041913032532</v>
      </c>
      <c r="AH4761" s="121" t="s">
        <v>936</v>
      </c>
      <c r="AI4761" s="121" t="s">
        <v>936</v>
      </c>
      <c r="AJ4761" s="121" t="s">
        <v>937</v>
      </c>
      <c r="AK4761" s="121" t="s">
        <v>939</v>
      </c>
      <c r="AL4761" s="121" t="s">
        <v>503</v>
      </c>
      <c r="AM4761" s="121"/>
      <c r="AN4761" s="121"/>
      <c r="AO4761" s="121">
        <v>0.69949334859848022</v>
      </c>
      <c r="AP4761" s="121">
        <v>0.18450650572776794</v>
      </c>
      <c r="AQ4761" s="121">
        <v>0.150522381067276</v>
      </c>
      <c r="AR4761" s="121">
        <v>1.5871504321694374E-2</v>
      </c>
      <c r="AS4761" s="121">
        <v>-1.3152668252587318E-2</v>
      </c>
      <c r="AT4761" s="121">
        <v>-3.7241127341985703E-2</v>
      </c>
      <c r="AU4761" s="121">
        <v>0.28422850370407104</v>
      </c>
      <c r="AV4761" s="121">
        <v>0.68144136667251587</v>
      </c>
      <c r="AW4761" s="121">
        <v>0.20683485269546509</v>
      </c>
      <c r="AX4761" s="121">
        <v>0.48037824034690857</v>
      </c>
      <c r="AY4761" s="121">
        <v>0.53227269649505615</v>
      </c>
      <c r="AZ4761" s="121">
        <v>0.33981800079345703</v>
      </c>
      <c r="BA4761" s="121"/>
    </row>
    <row r="4762" spans="2:53" x14ac:dyDescent="0.45">
      <c r="B4762" s="121" t="s">
        <v>4</v>
      </c>
      <c r="C4762" s="121" t="s">
        <v>5</v>
      </c>
      <c r="D4762" s="121" t="s">
        <v>991</v>
      </c>
      <c r="E4762" s="121">
        <v>1976</v>
      </c>
      <c r="F4762" s="121">
        <v>158134.625</v>
      </c>
      <c r="G4762" s="121">
        <v>176241.203125</v>
      </c>
      <c r="H4762" s="121">
        <v>17.085801</v>
      </c>
      <c r="I4762" s="121">
        <v>2.488283634185791</v>
      </c>
      <c r="J4762" s="121"/>
      <c r="K4762" s="121">
        <v>1.2193524837493896</v>
      </c>
      <c r="L4762" s="121">
        <v>86823.0625</v>
      </c>
      <c r="M4762" s="121">
        <v>163901.078125</v>
      </c>
      <c r="N4762" s="121">
        <v>157276.140625</v>
      </c>
      <c r="O4762" s="121">
        <v>168049.671875</v>
      </c>
      <c r="P4762" s="121">
        <v>660831.3125</v>
      </c>
      <c r="Q4762" s="121"/>
      <c r="R4762" s="121"/>
      <c r="S4762" s="121"/>
      <c r="T4762" s="121">
        <v>127638.9609375</v>
      </c>
      <c r="U4762" s="121">
        <v>91245.25</v>
      </c>
      <c r="V4762" s="121">
        <v>127154.6015625</v>
      </c>
      <c r="W4762" s="121">
        <v>531920.5</v>
      </c>
      <c r="X4762" s="121"/>
      <c r="Y4762" s="121"/>
      <c r="Z4762" s="121"/>
      <c r="AA4762" s="121"/>
      <c r="AB4762" s="121"/>
      <c r="AC4762" s="121">
        <v>4.5654464513063431E-2</v>
      </c>
      <c r="AD4762" s="121">
        <v>4.1638249989999991</v>
      </c>
      <c r="AE4762" s="121">
        <v>0.12503686547279358</v>
      </c>
      <c r="AF4762" s="121">
        <v>0.11285902559757233</v>
      </c>
      <c r="AG4762" s="121">
        <v>0.10562372207641602</v>
      </c>
      <c r="AH4762" s="121" t="s">
        <v>936</v>
      </c>
      <c r="AI4762" s="121" t="s">
        <v>936</v>
      </c>
      <c r="AJ4762" s="121" t="s">
        <v>937</v>
      </c>
      <c r="AK4762" s="121" t="s">
        <v>939</v>
      </c>
      <c r="AL4762" s="121" t="s">
        <v>503</v>
      </c>
      <c r="AM4762" s="121"/>
      <c r="AN4762" s="121"/>
      <c r="AO4762" s="121">
        <v>0.3198716938495636</v>
      </c>
      <c r="AP4762" s="121">
        <v>0.45866212248802185</v>
      </c>
      <c r="AQ4762" s="121">
        <v>0.1967795193195343</v>
      </c>
      <c r="AR4762" s="121">
        <v>0.14791916310787201</v>
      </c>
      <c r="AS4762" s="121">
        <v>-9.8626390099525452E-2</v>
      </c>
      <c r="AT4762" s="121">
        <v>-2.4606084451079369E-2</v>
      </c>
      <c r="AU4762" s="121">
        <v>0.16064654290676117</v>
      </c>
      <c r="AV4762" s="121">
        <v>9.9141530692577362E-2</v>
      </c>
      <c r="AW4762" s="121">
        <v>6.7152149975299835E-2</v>
      </c>
      <c r="AX4762" s="121">
        <v>0.20001213252544403</v>
      </c>
      <c r="AY4762" s="121">
        <v>0.31873643398284912</v>
      </c>
      <c r="AZ4762" s="121">
        <v>9.9387839436531067E-2</v>
      </c>
      <c r="BA4762" s="121"/>
    </row>
    <row r="4763" spans="2:53" x14ac:dyDescent="0.45">
      <c r="B4763" s="121" t="s">
        <v>19</v>
      </c>
      <c r="C4763" s="121" t="s">
        <v>20</v>
      </c>
      <c r="D4763" s="121" t="s">
        <v>942</v>
      </c>
      <c r="E4763" s="121">
        <v>1976</v>
      </c>
      <c r="F4763" s="121">
        <v>31027.259765625</v>
      </c>
      <c r="G4763" s="121">
        <v>29695.130859375</v>
      </c>
      <c r="H4763" s="121">
        <v>7.279509</v>
      </c>
      <c r="I4763" s="121">
        <v>4.4054408073425293</v>
      </c>
      <c r="J4763" s="121"/>
      <c r="K4763" s="121">
        <v>1.0308377742767334</v>
      </c>
      <c r="L4763" s="121">
        <v>19363.591796875</v>
      </c>
      <c r="M4763" s="121">
        <v>31819.0078125</v>
      </c>
      <c r="N4763" s="121">
        <v>32093.30859375</v>
      </c>
      <c r="O4763" s="121">
        <v>31391.470703125</v>
      </c>
      <c r="P4763" s="121">
        <v>160158.765625</v>
      </c>
      <c r="Q4763" s="121">
        <v>5.5035864934325218E-3</v>
      </c>
      <c r="R4763" s="121">
        <v>0.47309470176696777</v>
      </c>
      <c r="S4763" s="121">
        <v>0.47854819893836975</v>
      </c>
      <c r="T4763" s="121">
        <v>57821.05078125</v>
      </c>
      <c r="U4763" s="121">
        <v>50772.47265625</v>
      </c>
      <c r="V4763" s="121">
        <v>80650.984375</v>
      </c>
      <c r="W4763" s="121">
        <v>406898.375</v>
      </c>
      <c r="X4763" s="121">
        <v>0.26317498087882996</v>
      </c>
      <c r="Y4763" s="121">
        <v>1.0252988338470459</v>
      </c>
      <c r="Z4763" s="121">
        <v>1.5637664794921875</v>
      </c>
      <c r="AA4763" s="121">
        <v>0.28438466787338257</v>
      </c>
      <c r="AB4763" s="121">
        <v>0.16394047439098358</v>
      </c>
      <c r="AC4763" s="121">
        <v>3.7197597324848175E-2</v>
      </c>
      <c r="AD4763" s="121">
        <v>2.9383623333333298E-8</v>
      </c>
      <c r="AE4763" s="121">
        <v>0.1546647846698761</v>
      </c>
      <c r="AF4763" s="121">
        <v>0.12406978756189346</v>
      </c>
      <c r="AG4763" s="121">
        <v>0.12684367597103119</v>
      </c>
      <c r="AH4763" s="121" t="s">
        <v>936</v>
      </c>
      <c r="AI4763" s="121" t="s">
        <v>936</v>
      </c>
      <c r="AJ4763" s="121" t="s">
        <v>937</v>
      </c>
      <c r="AK4763" s="121" t="s">
        <v>939</v>
      </c>
      <c r="AL4763" s="121" t="s">
        <v>939</v>
      </c>
      <c r="AM4763" s="121"/>
      <c r="AN4763" s="121"/>
      <c r="AO4763" s="121">
        <v>0.40091770887374878</v>
      </c>
      <c r="AP4763" s="121">
        <v>0.39677706360816956</v>
      </c>
      <c r="AQ4763" s="121">
        <v>0.2159247100353241</v>
      </c>
      <c r="AR4763" s="121">
        <v>7.8559912741184235E-2</v>
      </c>
      <c r="AS4763" s="121">
        <v>-3.4757677465677261E-2</v>
      </c>
      <c r="AT4763" s="121">
        <v>-5.7421747595071793E-2</v>
      </c>
      <c r="AU4763" s="121">
        <v>0.14872720837593079</v>
      </c>
      <c r="AV4763" s="121">
        <v>7.6505817472934723E-2</v>
      </c>
      <c r="AW4763" s="121">
        <v>0.16568934917449951</v>
      </c>
      <c r="AX4763" s="121">
        <v>0.20194345712661743</v>
      </c>
      <c r="AY4763" s="121">
        <v>0.21569165587425232</v>
      </c>
      <c r="AZ4763" s="121">
        <v>7.54108726978302E-2</v>
      </c>
      <c r="BA4763" s="121">
        <v>0.73032867908477783</v>
      </c>
    </row>
    <row r="4764" spans="2:53" x14ac:dyDescent="0.45">
      <c r="B4764" s="121" t="s">
        <v>125</v>
      </c>
      <c r="C4764" s="121" t="s">
        <v>126</v>
      </c>
      <c r="D4764" s="121" t="s">
        <v>945</v>
      </c>
      <c r="E4764" s="121">
        <v>1976</v>
      </c>
      <c r="F4764" s="121">
        <v>73.451423645019531</v>
      </c>
      <c r="G4764" s="121">
        <v>80.663528442382813</v>
      </c>
      <c r="H4764" s="121">
        <v>7.2059999999999997E-3</v>
      </c>
      <c r="I4764" s="121">
        <v>1.3758981367573142E-3</v>
      </c>
      <c r="J4764" s="121"/>
      <c r="K4764" s="121"/>
      <c r="L4764" s="121">
        <v>27.513317108154297</v>
      </c>
      <c r="M4764" s="121">
        <v>79.965538024902344</v>
      </c>
      <c r="N4764" s="121">
        <v>81.565193176269531</v>
      </c>
      <c r="O4764" s="121">
        <v>76.897132873535156</v>
      </c>
      <c r="P4764" s="121">
        <v>592.38983154296875</v>
      </c>
      <c r="Q4764" s="121"/>
      <c r="R4764" s="121"/>
      <c r="S4764" s="121"/>
      <c r="T4764" s="121">
        <v>31.496437072753906</v>
      </c>
      <c r="U4764" s="121">
        <v>28.952348709106445</v>
      </c>
      <c r="V4764" s="121">
        <v>53.752220153808594</v>
      </c>
      <c r="W4764" s="121">
        <v>324.70034790039063</v>
      </c>
      <c r="X4764" s="121"/>
      <c r="Y4764" s="121"/>
      <c r="Z4764" s="121"/>
      <c r="AA4764" s="121"/>
      <c r="AB4764" s="121"/>
      <c r="AC4764" s="121">
        <v>3.1305637210607529E-2</v>
      </c>
      <c r="AD4764" s="121">
        <v>2.6146708333333337</v>
      </c>
      <c r="AE4764" s="121">
        <v>0.13427625596523285</v>
      </c>
      <c r="AF4764" s="121">
        <v>8.6542040109634399E-2</v>
      </c>
      <c r="AG4764" s="121">
        <v>9.1795608401298523E-2</v>
      </c>
      <c r="AH4764" s="121" t="s">
        <v>936</v>
      </c>
      <c r="AI4764" s="121" t="s">
        <v>936</v>
      </c>
      <c r="AJ4764" s="121" t="s">
        <v>937</v>
      </c>
      <c r="AK4764" s="121" t="s">
        <v>939</v>
      </c>
      <c r="AL4764" s="121" t="s">
        <v>503</v>
      </c>
      <c r="AM4764" s="121"/>
      <c r="AN4764" s="121"/>
      <c r="AO4764" s="121">
        <v>0.26946935057640076</v>
      </c>
      <c r="AP4764" s="121">
        <v>0.68210893869400024</v>
      </c>
      <c r="AQ4764" s="121">
        <v>8.8324420154094696E-2</v>
      </c>
      <c r="AR4764" s="121">
        <v>0.34897714853286743</v>
      </c>
      <c r="AS4764" s="121">
        <v>-0.46195238828659058</v>
      </c>
      <c r="AT4764" s="121">
        <v>7.3072515428066254E-2</v>
      </c>
      <c r="AU4764" s="121">
        <v>0.13463911414146423</v>
      </c>
      <c r="AV4764" s="121">
        <v>6.1503507196903229E-2</v>
      </c>
      <c r="AW4764" s="121">
        <v>0.13316923379898071</v>
      </c>
      <c r="AX4764" s="121">
        <v>0.11944574862718582</v>
      </c>
      <c r="AY4764" s="121">
        <v>0.10085732489824295</v>
      </c>
      <c r="AZ4764" s="121">
        <v>5.8431267738342285E-2</v>
      </c>
      <c r="BA4764" s="121"/>
    </row>
    <row r="4765" spans="2:53" x14ac:dyDescent="0.45">
      <c r="B4765" s="121" t="s">
        <v>127</v>
      </c>
      <c r="C4765" s="121" t="s">
        <v>128</v>
      </c>
      <c r="D4765" s="121" t="s">
        <v>945</v>
      </c>
      <c r="E4765" s="121">
        <v>1976</v>
      </c>
      <c r="F4765" s="121">
        <v>340.64108276367188</v>
      </c>
      <c r="G4765" s="121">
        <v>406.51089477539063</v>
      </c>
      <c r="H4765" s="121">
        <v>6.2366999999999999E-2</v>
      </c>
      <c r="I4765" s="121"/>
      <c r="J4765" s="121"/>
      <c r="K4765" s="121"/>
      <c r="L4765" s="121">
        <v>316.63674926757813</v>
      </c>
      <c r="M4765" s="121">
        <v>363.35391235351563</v>
      </c>
      <c r="N4765" s="121">
        <v>321.07183837890625</v>
      </c>
      <c r="O4765" s="121">
        <v>287.90933227539063</v>
      </c>
      <c r="P4765" s="121">
        <v>773.08819580078125</v>
      </c>
      <c r="Q4765" s="121"/>
      <c r="R4765" s="121"/>
      <c r="S4765" s="121"/>
      <c r="T4765" s="121">
        <v>296.84841918945313</v>
      </c>
      <c r="U4765" s="121">
        <v>459.28521728515625</v>
      </c>
      <c r="V4765" s="121">
        <v>538.60003662109375</v>
      </c>
      <c r="W4765" s="121">
        <v>2256.777587890625</v>
      </c>
      <c r="X4765" s="121"/>
      <c r="Y4765" s="121"/>
      <c r="Z4765" s="121"/>
      <c r="AA4765" s="121"/>
      <c r="AB4765" s="121"/>
      <c r="AC4765" s="121">
        <v>4.3160475790500641E-2</v>
      </c>
      <c r="AD4765" s="121">
        <v>2.6146708328333337</v>
      </c>
      <c r="AE4765" s="121">
        <v>0.2144988626241684</v>
      </c>
      <c r="AF4765" s="121">
        <v>0.22113703191280365</v>
      </c>
      <c r="AG4765" s="121">
        <v>0.24660845100879669</v>
      </c>
      <c r="AH4765" s="121" t="s">
        <v>936</v>
      </c>
      <c r="AI4765" s="121" t="s">
        <v>936</v>
      </c>
      <c r="AJ4765" s="121" t="s">
        <v>937</v>
      </c>
      <c r="AK4765" s="121" t="s">
        <v>939</v>
      </c>
      <c r="AL4765" s="121" t="s">
        <v>503</v>
      </c>
      <c r="AM4765" s="121"/>
      <c r="AN4765" s="121"/>
      <c r="AO4765" s="121">
        <v>0.67910313606262207</v>
      </c>
      <c r="AP4765" s="121">
        <v>0.16226351261138916</v>
      </c>
      <c r="AQ4765" s="121">
        <v>0.42067632079124451</v>
      </c>
      <c r="AR4765" s="121">
        <v>0.46337628364562988</v>
      </c>
      <c r="AS4765" s="121">
        <v>-1.1033546924591064</v>
      </c>
      <c r="AT4765" s="121">
        <v>0.37793546915054321</v>
      </c>
      <c r="AU4765" s="121">
        <v>0.29217159748077393</v>
      </c>
      <c r="AV4765" s="121">
        <v>0.26612880825996399</v>
      </c>
      <c r="AW4765" s="121">
        <v>8.9110776782035828E-2</v>
      </c>
      <c r="AX4765" s="121">
        <v>0.17515960335731506</v>
      </c>
      <c r="AY4765" s="121">
        <v>0.18746723234653473</v>
      </c>
      <c r="AZ4765" s="121">
        <v>0.31531611084938049</v>
      </c>
      <c r="BA4765" s="121"/>
    </row>
    <row r="4766" spans="2:53" x14ac:dyDescent="0.45">
      <c r="B4766" s="121" t="s">
        <v>129</v>
      </c>
      <c r="C4766" s="121" t="s">
        <v>130</v>
      </c>
      <c r="D4766" s="121" t="s">
        <v>949</v>
      </c>
      <c r="E4766" s="121">
        <v>1976</v>
      </c>
      <c r="F4766" s="121">
        <v>111815.6796875</v>
      </c>
      <c r="G4766" s="121">
        <v>111303.875</v>
      </c>
      <c r="H4766" s="121">
        <v>26.264681</v>
      </c>
      <c r="I4766" s="121">
        <v>9.2928256988525391</v>
      </c>
      <c r="J4766" s="121">
        <v>1986.5415638844554</v>
      </c>
      <c r="K4766" s="121">
        <v>2.1969063282012939</v>
      </c>
      <c r="L4766" s="121">
        <v>82677.1875</v>
      </c>
      <c r="M4766" s="121">
        <v>100165.109375</v>
      </c>
      <c r="N4766" s="121">
        <v>106125.5859375</v>
      </c>
      <c r="O4766" s="121">
        <v>108488.6484375</v>
      </c>
      <c r="P4766" s="121">
        <v>229548.109375</v>
      </c>
      <c r="Q4766" s="121">
        <v>7.4968356639146805E-3</v>
      </c>
      <c r="R4766" s="121">
        <v>0.64978176355361938</v>
      </c>
      <c r="S4766" s="121">
        <v>0.59869098663330078</v>
      </c>
      <c r="T4766" s="121">
        <v>447527.03125</v>
      </c>
      <c r="U4766" s="121">
        <v>289894.875</v>
      </c>
      <c r="V4766" s="121">
        <v>356489.34375</v>
      </c>
      <c r="W4766" s="121">
        <v>1390285.5</v>
      </c>
      <c r="X4766" s="121">
        <v>0.38864734768867493</v>
      </c>
      <c r="Y4766" s="121">
        <v>1.0823948383331299</v>
      </c>
      <c r="Z4766" s="121">
        <v>0.85744935274124146</v>
      </c>
      <c r="AA4766" s="121">
        <v>0.44102361798286438</v>
      </c>
      <c r="AB4766" s="121">
        <v>0.13435260951519012</v>
      </c>
      <c r="AC4766" s="121">
        <v>3.2590918242931366E-2</v>
      </c>
      <c r="AD4766" s="121">
        <v>2.0370850848294874E-9</v>
      </c>
      <c r="AE4766" s="121">
        <v>0.44209063053131104</v>
      </c>
      <c r="AF4766" s="121">
        <v>0.51540416479110718</v>
      </c>
      <c r="AG4766" s="121">
        <v>0.50417780876159668</v>
      </c>
      <c r="AH4766" s="121" t="s">
        <v>936</v>
      </c>
      <c r="AI4766" s="121" t="s">
        <v>936</v>
      </c>
      <c r="AJ4766" s="121" t="s">
        <v>947</v>
      </c>
      <c r="AK4766" s="121" t="s">
        <v>939</v>
      </c>
      <c r="AL4766" s="121" t="s">
        <v>939</v>
      </c>
      <c r="AM4766" s="121"/>
      <c r="AN4766" s="121"/>
      <c r="AO4766" s="121">
        <v>0.68205380439758301</v>
      </c>
      <c r="AP4766" s="121">
        <v>0.16119584441184998</v>
      </c>
      <c r="AQ4766" s="121">
        <v>8.0027647316455841E-2</v>
      </c>
      <c r="AR4766" s="121">
        <v>7.9947561025619507E-2</v>
      </c>
      <c r="AS4766" s="121">
        <v>-4.8290073871612549E-2</v>
      </c>
      <c r="AT4766" s="121">
        <v>4.5065190643072128E-2</v>
      </c>
      <c r="AU4766" s="121">
        <v>0.43386420607566833</v>
      </c>
      <c r="AV4766" s="121">
        <v>0.8620065450668335</v>
      </c>
      <c r="AW4766" s="121">
        <v>0.51220226287841797</v>
      </c>
      <c r="AX4766" s="121">
        <v>0.3099328875541687</v>
      </c>
      <c r="AY4766" s="121">
        <v>0.39723283052444458</v>
      </c>
      <c r="AZ4766" s="121">
        <v>0.7153589129447937</v>
      </c>
      <c r="BA4766" s="121">
        <v>5.7529091835021973</v>
      </c>
    </row>
    <row r="4767" spans="2:53" x14ac:dyDescent="0.45">
      <c r="B4767" s="121" t="s">
        <v>294</v>
      </c>
      <c r="C4767" s="121" t="s">
        <v>295</v>
      </c>
      <c r="D4767" s="121" t="s">
        <v>951</v>
      </c>
      <c r="E4767" s="121">
        <v>1976</v>
      </c>
      <c r="F4767" s="121"/>
      <c r="G4767" s="121"/>
      <c r="H4767" s="121"/>
      <c r="I4767" s="121"/>
      <c r="J4767" s="121"/>
      <c r="K4767" s="121"/>
      <c r="L4767" s="121"/>
      <c r="M4767" s="121"/>
      <c r="N4767" s="121"/>
      <c r="O4767" s="121"/>
      <c r="P4767" s="121"/>
      <c r="Q4767" s="121"/>
      <c r="R4767" s="121"/>
      <c r="S4767" s="121"/>
      <c r="T4767" s="121"/>
      <c r="U4767" s="121"/>
      <c r="V4767" s="121"/>
      <c r="W4767" s="121"/>
      <c r="X4767" s="121"/>
      <c r="Y4767" s="121"/>
      <c r="Z4767" s="121"/>
      <c r="AA4767" s="121">
        <v>0.74037629365921021</v>
      </c>
      <c r="AB4767" s="121"/>
      <c r="AC4767" s="121"/>
      <c r="AD4767" s="121"/>
      <c r="AE4767" s="121"/>
      <c r="AF4767" s="121"/>
      <c r="AG4767" s="121"/>
      <c r="AH4767" s="121" t="s">
        <v>503</v>
      </c>
      <c r="AI4767" s="121" t="s">
        <v>503</v>
      </c>
      <c r="AJ4767" s="121" t="s">
        <v>503</v>
      </c>
      <c r="AK4767" s="121" t="s">
        <v>503</v>
      </c>
      <c r="AL4767" s="121" t="s">
        <v>503</v>
      </c>
      <c r="AM4767" s="121"/>
      <c r="AN4767" s="121"/>
      <c r="AO4767" s="121"/>
      <c r="AP4767" s="121"/>
      <c r="AQ4767" s="121"/>
      <c r="AR4767" s="121"/>
      <c r="AS4767" s="121"/>
      <c r="AT4767" s="121"/>
      <c r="AU4767" s="121"/>
      <c r="AV4767" s="121"/>
      <c r="AW4767" s="121"/>
      <c r="AX4767" s="121"/>
      <c r="AY4767" s="121"/>
      <c r="AZ4767" s="121"/>
      <c r="BA4767" s="121"/>
    </row>
    <row r="4768" spans="2:53" x14ac:dyDescent="0.45">
      <c r="B4768" s="121" t="s">
        <v>131</v>
      </c>
      <c r="C4768" s="121" t="s">
        <v>132</v>
      </c>
      <c r="D4768" s="121" t="s">
        <v>935</v>
      </c>
      <c r="E4768" s="121">
        <v>1976</v>
      </c>
      <c r="F4768" s="121">
        <v>674.77984619140625</v>
      </c>
      <c r="G4768" s="121">
        <v>776.67938232421875</v>
      </c>
      <c r="H4768" s="121">
        <v>6.0585999999999994E-2</v>
      </c>
      <c r="I4768" s="121"/>
      <c r="J4768" s="121"/>
      <c r="K4768" s="121"/>
      <c r="L4768" s="121">
        <v>378.02822875976563</v>
      </c>
      <c r="M4768" s="121">
        <v>695.64117431640625</v>
      </c>
      <c r="N4768" s="121">
        <v>720.97314453125</v>
      </c>
      <c r="O4768" s="121">
        <v>766.6348876953125</v>
      </c>
      <c r="P4768" s="121">
        <v>2278.6513671875</v>
      </c>
      <c r="Q4768" s="121"/>
      <c r="R4768" s="121"/>
      <c r="S4768" s="121"/>
      <c r="T4768" s="121">
        <v>442.06466674804688</v>
      </c>
      <c r="U4768" s="121">
        <v>414.94207763671875</v>
      </c>
      <c r="V4768" s="121">
        <v>567.3170166015625</v>
      </c>
      <c r="W4768" s="121">
        <v>1218.4271240234375</v>
      </c>
      <c r="X4768" s="121"/>
      <c r="Y4768" s="121"/>
      <c r="Z4768" s="121"/>
      <c r="AA4768" s="121"/>
      <c r="AB4768" s="121"/>
      <c r="AC4768" s="121">
        <v>3.6502331495285034E-2</v>
      </c>
      <c r="AD4768" s="121">
        <v>1.79</v>
      </c>
      <c r="AE4768" s="121">
        <v>0.47726595401763916</v>
      </c>
      <c r="AF4768" s="121">
        <v>0.37432876229286194</v>
      </c>
      <c r="AG4768" s="121">
        <v>0.35203325748443604</v>
      </c>
      <c r="AH4768" s="121" t="s">
        <v>936</v>
      </c>
      <c r="AI4768" s="121" t="s">
        <v>936</v>
      </c>
      <c r="AJ4768" s="121" t="s">
        <v>937</v>
      </c>
      <c r="AK4768" s="121" t="s">
        <v>939</v>
      </c>
      <c r="AL4768" s="121" t="s">
        <v>503</v>
      </c>
      <c r="AM4768" s="121"/>
      <c r="AN4768" s="121"/>
      <c r="AO4768" s="121">
        <v>0.39194875955581665</v>
      </c>
      <c r="AP4768" s="121">
        <v>0.41429495811462402</v>
      </c>
      <c r="AQ4768" s="121">
        <v>0.10115195065736771</v>
      </c>
      <c r="AR4768" s="121">
        <v>0.63275343179702759</v>
      </c>
      <c r="AS4768" s="121">
        <v>-0.50400984287261963</v>
      </c>
      <c r="AT4768" s="121">
        <v>-3.6139190196990967E-2</v>
      </c>
      <c r="AU4768" s="121">
        <v>0.48263400793075562</v>
      </c>
      <c r="AV4768" s="121">
        <v>0.25181114673614502</v>
      </c>
      <c r="AW4768" s="121">
        <v>0.45646554231643677</v>
      </c>
      <c r="AX4768" s="121">
        <v>0.51756399869918823</v>
      </c>
      <c r="AY4768" s="121">
        <v>0.59998667240142822</v>
      </c>
      <c r="AZ4768" s="121">
        <v>0.27683967351913452</v>
      </c>
      <c r="BA4768" s="121"/>
    </row>
    <row r="4769" spans="2:53" x14ac:dyDescent="0.45">
      <c r="B4769" s="121" t="s">
        <v>431</v>
      </c>
      <c r="C4769" s="121" t="s">
        <v>432</v>
      </c>
      <c r="D4769" s="121" t="s">
        <v>952</v>
      </c>
      <c r="E4769" s="121">
        <v>1976</v>
      </c>
      <c r="F4769" s="121">
        <v>308524.9375</v>
      </c>
      <c r="G4769" s="121">
        <v>316724</v>
      </c>
      <c r="H4769" s="121">
        <v>13.935730999999999</v>
      </c>
      <c r="I4769" s="121">
        <v>5.9602971076965332</v>
      </c>
      <c r="J4769" s="121">
        <v>1904.2075775187855</v>
      </c>
      <c r="K4769" s="121">
        <v>3.1130216121673584</v>
      </c>
      <c r="L4769" s="121">
        <v>232332.046875</v>
      </c>
      <c r="M4769" s="121">
        <v>319050.59375</v>
      </c>
      <c r="N4769" s="121">
        <v>315166.5625</v>
      </c>
      <c r="O4769" s="121">
        <v>316927.53125</v>
      </c>
      <c r="P4769" s="121">
        <v>1346795.75</v>
      </c>
      <c r="Q4769" s="121">
        <v>6.8404778838157654E-2</v>
      </c>
      <c r="R4769" s="121">
        <v>0.78049242496490479</v>
      </c>
      <c r="S4769" s="121">
        <v>0.78409963846206665</v>
      </c>
      <c r="T4769" s="121">
        <v>369556.375</v>
      </c>
      <c r="U4769" s="121">
        <v>259713.734375</v>
      </c>
      <c r="V4769" s="121">
        <v>313660</v>
      </c>
      <c r="W4769" s="121">
        <v>1811559.75</v>
      </c>
      <c r="X4769" s="121">
        <v>0.1880793422460556</v>
      </c>
      <c r="Y4769" s="121">
        <v>0.85991179943084717</v>
      </c>
      <c r="Z4769" s="121">
        <v>0.7629123330116272</v>
      </c>
      <c r="AA4769" s="121">
        <v>0.70088601112365723</v>
      </c>
      <c r="AB4769" s="121">
        <v>3.0621826648712158E-2</v>
      </c>
      <c r="AC4769" s="121">
        <v>2.4337416514754295E-2</v>
      </c>
      <c r="AD4769" s="121">
        <v>0.81828408233333327</v>
      </c>
      <c r="AE4769" s="121">
        <v>0.37512832880020142</v>
      </c>
      <c r="AF4769" s="121">
        <v>0.37253034114837646</v>
      </c>
      <c r="AG4769" s="121">
        <v>0.37046036124229431</v>
      </c>
      <c r="AH4769" s="121" t="s">
        <v>936</v>
      </c>
      <c r="AI4769" s="121" t="s">
        <v>936</v>
      </c>
      <c r="AJ4769" s="121" t="s">
        <v>937</v>
      </c>
      <c r="AK4769" s="121" t="s">
        <v>939</v>
      </c>
      <c r="AL4769" s="121" t="s">
        <v>939</v>
      </c>
      <c r="AM4769" s="121"/>
      <c r="AN4769" s="121"/>
      <c r="AO4769" s="121">
        <v>0.60479652881622314</v>
      </c>
      <c r="AP4769" s="121">
        <v>0.27362269163131714</v>
      </c>
      <c r="AQ4769" s="121">
        <v>0.12827973067760468</v>
      </c>
      <c r="AR4769" s="121">
        <v>0.15306995809078217</v>
      </c>
      <c r="AS4769" s="121">
        <v>-0.1300869882106781</v>
      </c>
      <c r="AT4769" s="121">
        <v>-2.9681846499443054E-2</v>
      </c>
      <c r="AU4769" s="121">
        <v>0.34762132167816162</v>
      </c>
      <c r="AV4769" s="121">
        <v>0.36557000875473022</v>
      </c>
      <c r="AW4769" s="121">
        <v>0.5048147439956665</v>
      </c>
      <c r="AX4769" s="121">
        <v>0.27056205272674561</v>
      </c>
      <c r="AY4769" s="121">
        <v>0.26893135905265808</v>
      </c>
      <c r="AZ4769" s="121">
        <v>0.310843825340271</v>
      </c>
      <c r="BA4769" s="121">
        <v>0.72419583797454834</v>
      </c>
    </row>
    <row r="4770" spans="2:53" x14ac:dyDescent="0.45">
      <c r="B4770" s="121" t="s">
        <v>413</v>
      </c>
      <c r="C4770" s="121" t="s">
        <v>414</v>
      </c>
      <c r="D4770" s="121" t="s">
        <v>953</v>
      </c>
      <c r="E4770" s="121">
        <v>1976</v>
      </c>
      <c r="F4770" s="121">
        <v>140292.921875</v>
      </c>
      <c r="G4770" s="121">
        <v>139693.34375</v>
      </c>
      <c r="H4770" s="121">
        <v>7.6407489999999996</v>
      </c>
      <c r="I4770" s="121">
        <v>3.413128137588501</v>
      </c>
      <c r="J4770" s="121">
        <v>1898.0423832600304</v>
      </c>
      <c r="K4770" s="121">
        <v>2.7208163738250732</v>
      </c>
      <c r="L4770" s="121">
        <v>112754.140625</v>
      </c>
      <c r="M4770" s="121">
        <v>147778.578125</v>
      </c>
      <c r="N4770" s="121">
        <v>143714.046875</v>
      </c>
      <c r="O4770" s="121">
        <v>139917.484375</v>
      </c>
      <c r="P4770" s="121">
        <v>409228.34375</v>
      </c>
      <c r="Q4770" s="121">
        <v>1.488756388425827E-2</v>
      </c>
      <c r="R4770" s="121">
        <v>0.93089252710342407</v>
      </c>
      <c r="S4770" s="121">
        <v>0.98116534948348999</v>
      </c>
      <c r="T4770" s="121">
        <v>196918.71875</v>
      </c>
      <c r="U4770" s="121">
        <v>152405.34375</v>
      </c>
      <c r="V4770" s="121">
        <v>218639.59375</v>
      </c>
      <c r="W4770" s="121">
        <v>1089442.625</v>
      </c>
      <c r="X4770" s="121">
        <v>0.32870608568191528</v>
      </c>
      <c r="Y4770" s="121">
        <v>0.79036635160446167</v>
      </c>
      <c r="Z4770" s="121">
        <v>0.86351799964904785</v>
      </c>
      <c r="AA4770" s="121">
        <v>0.63296043872833252</v>
      </c>
      <c r="AB4770" s="121">
        <v>7.5712673366069794E-2</v>
      </c>
      <c r="AC4770" s="121">
        <v>3.7268426269292831E-2</v>
      </c>
      <c r="AD4770" s="121">
        <v>1.3037264206327865</v>
      </c>
      <c r="AE4770" s="121">
        <v>0.28314414620399475</v>
      </c>
      <c r="AF4770" s="121">
        <v>0.29892072081565857</v>
      </c>
      <c r="AG4770" s="121">
        <v>0.30703172087669373</v>
      </c>
      <c r="AH4770" s="121" t="s">
        <v>944</v>
      </c>
      <c r="AI4770" s="121" t="s">
        <v>936</v>
      </c>
      <c r="AJ4770" s="121" t="s">
        <v>937</v>
      </c>
      <c r="AK4770" s="121" t="s">
        <v>939</v>
      </c>
      <c r="AL4770" s="121" t="s">
        <v>939</v>
      </c>
      <c r="AM4770" s="121"/>
      <c r="AN4770" s="121"/>
      <c r="AO4770" s="121">
        <v>0.64262568950653076</v>
      </c>
      <c r="AP4770" s="121">
        <v>0.2503221333026886</v>
      </c>
      <c r="AQ4770" s="121">
        <v>0.16323602199554443</v>
      </c>
      <c r="AR4770" s="121">
        <v>0.20023386180400848</v>
      </c>
      <c r="AS4770" s="121">
        <v>-0.29910281300544739</v>
      </c>
      <c r="AT4770" s="121">
        <v>4.2685072869062424E-2</v>
      </c>
      <c r="AU4770" s="121">
        <v>0.27297621965408325</v>
      </c>
      <c r="AV4770" s="121">
        <v>0.34971022605895996</v>
      </c>
      <c r="AW4770" s="121">
        <v>0.32317301630973816</v>
      </c>
      <c r="AX4770" s="121">
        <v>0.30147629976272583</v>
      </c>
      <c r="AY4770" s="121">
        <v>0.2746712863445282</v>
      </c>
      <c r="AZ4770" s="121">
        <v>0.31254363059997559</v>
      </c>
      <c r="BA4770" s="121">
        <v>1.4939926862716675</v>
      </c>
    </row>
    <row r="4771" spans="2:53" x14ac:dyDescent="0.45">
      <c r="B4771" s="121" t="s">
        <v>296</v>
      </c>
      <c r="C4771" s="121" t="s">
        <v>297</v>
      </c>
      <c r="D4771" s="121" t="s">
        <v>954</v>
      </c>
      <c r="E4771" s="121">
        <v>1976</v>
      </c>
      <c r="F4771" s="121"/>
      <c r="G4771" s="121"/>
      <c r="H4771" s="121"/>
      <c r="I4771" s="121"/>
      <c r="J4771" s="121"/>
      <c r="K4771" s="121"/>
      <c r="L4771" s="121"/>
      <c r="M4771" s="121"/>
      <c r="N4771" s="121"/>
      <c r="O4771" s="121"/>
      <c r="P4771" s="121"/>
      <c r="Q4771" s="121"/>
      <c r="R4771" s="121"/>
      <c r="S4771" s="121"/>
      <c r="T4771" s="121"/>
      <c r="U4771" s="121"/>
      <c r="V4771" s="121"/>
      <c r="W4771" s="121"/>
      <c r="X4771" s="121"/>
      <c r="Y4771" s="121"/>
      <c r="Z4771" s="121"/>
      <c r="AA4771" s="121">
        <v>0.56916296482086182</v>
      </c>
      <c r="AB4771" s="121"/>
      <c r="AC4771" s="121"/>
      <c r="AD4771" s="121"/>
      <c r="AE4771" s="121"/>
      <c r="AF4771" s="121"/>
      <c r="AG4771" s="121"/>
      <c r="AH4771" s="121" t="s">
        <v>503</v>
      </c>
      <c r="AI4771" s="121" t="s">
        <v>503</v>
      </c>
      <c r="AJ4771" s="121" t="s">
        <v>503</v>
      </c>
      <c r="AK4771" s="121" t="s">
        <v>503</v>
      </c>
      <c r="AL4771" s="121" t="s">
        <v>503</v>
      </c>
      <c r="AM4771" s="121"/>
      <c r="AN4771" s="121"/>
      <c r="AO4771" s="121"/>
      <c r="AP4771" s="121"/>
      <c r="AQ4771" s="121"/>
      <c r="AR4771" s="121"/>
      <c r="AS4771" s="121"/>
      <c r="AT4771" s="121"/>
      <c r="AU4771" s="121"/>
      <c r="AV4771" s="121"/>
      <c r="AW4771" s="121"/>
      <c r="AX4771" s="121"/>
      <c r="AY4771" s="121"/>
      <c r="AZ4771" s="121"/>
      <c r="BA4771" s="121"/>
    </row>
    <row r="4772" spans="2:53" x14ac:dyDescent="0.45">
      <c r="B4772" s="121" t="s">
        <v>133</v>
      </c>
      <c r="C4772" s="121" t="s">
        <v>134</v>
      </c>
      <c r="D4772" s="121" t="s">
        <v>961</v>
      </c>
      <c r="E4772" s="121">
        <v>1976</v>
      </c>
      <c r="F4772" s="121">
        <v>2741.316650390625</v>
      </c>
      <c r="G4772" s="121">
        <v>3745.24609375</v>
      </c>
      <c r="H4772" s="121">
        <v>0.192909</v>
      </c>
      <c r="I4772" s="121">
        <v>6.9971576333045959E-2</v>
      </c>
      <c r="J4772" s="121"/>
      <c r="K4772" s="121"/>
      <c r="L4772" s="121">
        <v>1999.6646728515625</v>
      </c>
      <c r="M4772" s="121">
        <v>2273.91748046875</v>
      </c>
      <c r="N4772" s="121">
        <v>2759.57763671875</v>
      </c>
      <c r="O4772" s="121">
        <v>3121.16162109375</v>
      </c>
      <c r="P4772" s="121">
        <v>4703.87060546875</v>
      </c>
      <c r="Q4772" s="121">
        <v>1.6536848852410913E-4</v>
      </c>
      <c r="R4772" s="121"/>
      <c r="S4772" s="121"/>
      <c r="T4772" s="121">
        <v>3656.59814453125</v>
      </c>
      <c r="U4772" s="121">
        <v>2096.464111328125</v>
      </c>
      <c r="V4772" s="121">
        <v>2166.599365234375</v>
      </c>
      <c r="W4772" s="121">
        <v>7526.01611328125</v>
      </c>
      <c r="X4772" s="121">
        <v>9.455157071352005E-2</v>
      </c>
      <c r="Y4772" s="121"/>
      <c r="Z4772" s="121"/>
      <c r="AA4772" s="121">
        <v>0.41092562675476074</v>
      </c>
      <c r="AB4772" s="121">
        <v>0.13238634169101715</v>
      </c>
      <c r="AC4772" s="121">
        <v>3.5494763404130936E-2</v>
      </c>
      <c r="AD4772" s="121">
        <v>0.99999999900000003</v>
      </c>
      <c r="AE4772" s="121">
        <v>0.37452638149261475</v>
      </c>
      <c r="AF4772" s="121">
        <v>0.43954545259475708</v>
      </c>
      <c r="AG4772" s="121">
        <v>0.38862448930740356</v>
      </c>
      <c r="AH4772" s="121" t="s">
        <v>936</v>
      </c>
      <c r="AI4772" s="121" t="s">
        <v>936</v>
      </c>
      <c r="AJ4772" s="121" t="s">
        <v>937</v>
      </c>
      <c r="AK4772" s="121" t="s">
        <v>939</v>
      </c>
      <c r="AL4772" s="121" t="s">
        <v>939</v>
      </c>
      <c r="AM4772" s="121"/>
      <c r="AN4772" s="121"/>
      <c r="AO4772" s="121">
        <v>0.49537840485572815</v>
      </c>
      <c r="AP4772" s="121">
        <v>8.7868846952915192E-2</v>
      </c>
      <c r="AQ4772" s="121">
        <v>0.1453012228012085</v>
      </c>
      <c r="AR4772" s="121">
        <v>1.0009958744049072</v>
      </c>
      <c r="AS4772" s="121">
        <v>-0.75805753469467163</v>
      </c>
      <c r="AT4772" s="121">
        <v>2.8513276949524879E-2</v>
      </c>
      <c r="AU4772" s="121">
        <v>0.3965199887752533</v>
      </c>
      <c r="AV4772" s="121">
        <v>0.91362011432647705</v>
      </c>
      <c r="AW4772" s="121">
        <v>0.29954320192337036</v>
      </c>
      <c r="AX4772" s="121">
        <v>0.27502551674842834</v>
      </c>
      <c r="AY4772" s="121">
        <v>0.28755870461463928</v>
      </c>
      <c r="AZ4772" s="121">
        <v>0.88857954740524292</v>
      </c>
      <c r="BA4772" s="121">
        <v>6.094916820526123</v>
      </c>
    </row>
    <row r="4773" spans="2:53" x14ac:dyDescent="0.45">
      <c r="B4773" s="121" t="s">
        <v>298</v>
      </c>
      <c r="C4773" s="121" t="s">
        <v>299</v>
      </c>
      <c r="D4773" s="121" t="s">
        <v>960</v>
      </c>
      <c r="E4773" s="121">
        <v>1976</v>
      </c>
      <c r="F4773" s="121">
        <v>6104.65478515625</v>
      </c>
      <c r="G4773" s="121">
        <v>7968.3837890625</v>
      </c>
      <c r="H4773" s="121">
        <v>0.283752</v>
      </c>
      <c r="I4773" s="121">
        <v>8.2773037254810333E-2</v>
      </c>
      <c r="J4773" s="121"/>
      <c r="K4773" s="121">
        <v>1.4935125112533569</v>
      </c>
      <c r="L4773" s="121">
        <v>3932.8359375</v>
      </c>
      <c r="M4773" s="121">
        <v>7320.32958984375</v>
      </c>
      <c r="N4773" s="121">
        <v>6328.970703125</v>
      </c>
      <c r="O4773" s="121">
        <v>7090.1533203125</v>
      </c>
      <c r="P4773" s="121">
        <v>12302.6884765625</v>
      </c>
      <c r="Q4773" s="121">
        <v>5.5327598238363862E-4</v>
      </c>
      <c r="R4773" s="121">
        <v>1.9565416574478149</v>
      </c>
      <c r="S4773" s="121">
        <v>2.01589035987854</v>
      </c>
      <c r="T4773" s="121">
        <v>17163.79296875</v>
      </c>
      <c r="U4773" s="121">
        <v>7753.6640625</v>
      </c>
      <c r="V4773" s="121">
        <v>13654.7001953125</v>
      </c>
      <c r="W4773" s="121">
        <v>42811.19921875</v>
      </c>
      <c r="X4773" s="121">
        <v>0.10602505505084991</v>
      </c>
      <c r="Y4773" s="121">
        <v>2.50732421875</v>
      </c>
      <c r="Z4773" s="121">
        <v>2.2366049289703369</v>
      </c>
      <c r="AA4773" s="121">
        <v>0.37626707553863525</v>
      </c>
      <c r="AB4773" s="121">
        <v>0.13294804096221924</v>
      </c>
      <c r="AC4773" s="121">
        <v>3.2658442854881287E-2</v>
      </c>
      <c r="AD4773" s="121">
        <v>0.39559916566666664</v>
      </c>
      <c r="AE4773" s="121">
        <v>0.34820476174354553</v>
      </c>
      <c r="AF4773" s="121">
        <v>0.26933449506759644</v>
      </c>
      <c r="AG4773" s="121">
        <v>0.24041937291622162</v>
      </c>
      <c r="AH4773" s="121" t="s">
        <v>936</v>
      </c>
      <c r="AI4773" s="121" t="s">
        <v>936</v>
      </c>
      <c r="AJ4773" s="121" t="s">
        <v>937</v>
      </c>
      <c r="AK4773" s="121" t="s">
        <v>939</v>
      </c>
      <c r="AL4773" s="121" t="s">
        <v>939</v>
      </c>
      <c r="AM4773" s="121"/>
      <c r="AN4773" s="121"/>
      <c r="AO4773" s="121">
        <v>0.4619981050491333</v>
      </c>
      <c r="AP4773" s="121">
        <v>0.47777435183525085</v>
      </c>
      <c r="AQ4773" s="121">
        <v>9.269174188375473E-2</v>
      </c>
      <c r="AR4773" s="121">
        <v>1.4185724258422852</v>
      </c>
      <c r="AS4773" s="121">
        <v>-1.3155543804168701</v>
      </c>
      <c r="AT4773" s="121">
        <v>-0.13548232614994049</v>
      </c>
      <c r="AU4773" s="121">
        <v>0.36980625987052917</v>
      </c>
      <c r="AV4773" s="121">
        <v>0.17776712775230408</v>
      </c>
      <c r="AW4773" s="121">
        <v>0.24053764343261719</v>
      </c>
      <c r="AX4773" s="121">
        <v>0.16240887343883514</v>
      </c>
      <c r="AY4773" s="121">
        <v>0.17899300158023834</v>
      </c>
      <c r="AZ4773" s="121">
        <v>0.38526874780654907</v>
      </c>
      <c r="BA4773" s="121">
        <v>2.7107279300689697</v>
      </c>
    </row>
    <row r="4774" spans="2:53" x14ac:dyDescent="0.45">
      <c r="B4774" s="121" t="s">
        <v>279</v>
      </c>
      <c r="C4774" s="121" t="s">
        <v>280</v>
      </c>
      <c r="D4774" s="121" t="s">
        <v>958</v>
      </c>
      <c r="E4774" s="121">
        <v>1976</v>
      </c>
      <c r="F4774" s="121">
        <v>89851.765625</v>
      </c>
      <c r="G4774" s="121">
        <v>90659.2109375</v>
      </c>
      <c r="H4774" s="121">
        <v>71.652380999999991</v>
      </c>
      <c r="I4774" s="121">
        <v>21.295278549194336</v>
      </c>
      <c r="J4774" s="121">
        <v>2522.5800089561994</v>
      </c>
      <c r="K4774" s="121">
        <v>1.1969037055969238</v>
      </c>
      <c r="L4774" s="121">
        <v>92933.15625</v>
      </c>
      <c r="M4774" s="121">
        <v>98731.953125</v>
      </c>
      <c r="N4774" s="121">
        <v>90374.078125</v>
      </c>
      <c r="O4774" s="121">
        <v>91523.6328125</v>
      </c>
      <c r="P4774" s="121">
        <v>81503.9765625</v>
      </c>
      <c r="Q4774" s="121"/>
      <c r="R4774" s="121"/>
      <c r="S4774" s="121"/>
      <c r="T4774" s="121">
        <v>89544.8203125</v>
      </c>
      <c r="U4774" s="121">
        <v>113875.578125</v>
      </c>
      <c r="V4774" s="121">
        <v>109205.1875</v>
      </c>
      <c r="W4774" s="121">
        <v>174042.671875</v>
      </c>
      <c r="X4774" s="121"/>
      <c r="Y4774" s="121"/>
      <c r="Z4774" s="121"/>
      <c r="AA4774" s="121"/>
      <c r="AB4774" s="121"/>
      <c r="AC4774" s="121">
        <v>3.5100344568490982E-2</v>
      </c>
      <c r="AD4774" s="121">
        <v>15.3991686037548</v>
      </c>
      <c r="AE4774" s="121">
        <v>9.6629664301872253E-2</v>
      </c>
      <c r="AF4774" s="121">
        <v>0.10453575104475021</v>
      </c>
      <c r="AG4774" s="121">
        <v>0.10322276502847672</v>
      </c>
      <c r="AH4774" s="121" t="s">
        <v>936</v>
      </c>
      <c r="AI4774" s="121" t="s">
        <v>936</v>
      </c>
      <c r="AJ4774" s="121" t="s">
        <v>937</v>
      </c>
      <c r="AK4774" s="121" t="s">
        <v>939</v>
      </c>
      <c r="AL4774" s="121" t="s">
        <v>503</v>
      </c>
      <c r="AM4774" s="121"/>
      <c r="AN4774" s="121"/>
      <c r="AO4774" s="121">
        <v>0.86573672294616699</v>
      </c>
      <c r="AP4774" s="121">
        <v>6.3358485698699951E-2</v>
      </c>
      <c r="AQ4774" s="121">
        <v>0.14966388046741486</v>
      </c>
      <c r="AR4774" s="121">
        <v>1.7473563551902771E-2</v>
      </c>
      <c r="AS4774" s="121">
        <v>-2.5295918807387352E-2</v>
      </c>
      <c r="AT4774" s="121">
        <v>-7.0936761796474457E-2</v>
      </c>
      <c r="AU4774" s="121">
        <v>0.10801068693399429</v>
      </c>
      <c r="AV4774" s="121">
        <v>0.23124092817306519</v>
      </c>
      <c r="AW4774" s="121">
        <v>3.0795669183135033E-2</v>
      </c>
      <c r="AX4774" s="121">
        <v>0.22869306802749634</v>
      </c>
      <c r="AY4774" s="121">
        <v>0.24588645994663239</v>
      </c>
      <c r="AZ4774" s="121">
        <v>0.19887338578701019</v>
      </c>
      <c r="BA4774" s="121"/>
    </row>
    <row r="4775" spans="2:53" x14ac:dyDescent="0.45">
      <c r="B4775" s="121" t="s">
        <v>135</v>
      </c>
      <c r="C4775" s="121" t="s">
        <v>136</v>
      </c>
      <c r="D4775" s="121" t="s">
        <v>969</v>
      </c>
      <c r="E4775" s="121">
        <v>1976</v>
      </c>
      <c r="F4775" s="121">
        <v>3219.166015625</v>
      </c>
      <c r="G4775" s="121">
        <v>3216.326171875</v>
      </c>
      <c r="H4775" s="121">
        <v>0.247583</v>
      </c>
      <c r="I4775" s="121">
        <v>8.7700001895427704E-2</v>
      </c>
      <c r="J4775" s="121"/>
      <c r="K4775" s="121">
        <v>2.301060676574707</v>
      </c>
      <c r="L4775" s="121">
        <v>2895.999267578125</v>
      </c>
      <c r="M4775" s="121">
        <v>3350.299072265625</v>
      </c>
      <c r="N4775" s="121">
        <v>3068.52197265625</v>
      </c>
      <c r="O4775" s="121">
        <v>2727.329833984375</v>
      </c>
      <c r="P4775" s="121">
        <v>4982.49169921875</v>
      </c>
      <c r="Q4775" s="121">
        <v>1.7602025764063001E-4</v>
      </c>
      <c r="R4775" s="121">
        <v>1.0982720851898193</v>
      </c>
      <c r="S4775" s="121">
        <v>1.3463524580001831</v>
      </c>
      <c r="T4775" s="121">
        <v>2022.410888671875</v>
      </c>
      <c r="U4775" s="121">
        <v>2776.987060546875</v>
      </c>
      <c r="V4775" s="121">
        <v>3642.08544921875</v>
      </c>
      <c r="W4775" s="121">
        <v>14960.0966796875</v>
      </c>
      <c r="X4775" s="121">
        <v>0.39611724019050598</v>
      </c>
      <c r="Y4775" s="121">
        <v>1.1830806732177734</v>
      </c>
      <c r="Z4775" s="121">
        <v>1.4457205533981323</v>
      </c>
      <c r="AA4775" s="121">
        <v>0.75056594610214233</v>
      </c>
      <c r="AB4775" s="121">
        <v>7.4183821678161621E-2</v>
      </c>
      <c r="AC4775" s="121">
        <v>3.6391191184520721E-2</v>
      </c>
      <c r="AD4775" s="121">
        <v>2</v>
      </c>
      <c r="AE4775" s="121">
        <v>0.15873041749000549</v>
      </c>
      <c r="AF4775" s="121">
        <v>0.17001940310001373</v>
      </c>
      <c r="AG4775" s="121">
        <v>0.191289022564888</v>
      </c>
      <c r="AH4775" s="121" t="s">
        <v>936</v>
      </c>
      <c r="AI4775" s="121" t="s">
        <v>936</v>
      </c>
      <c r="AJ4775" s="121" t="s">
        <v>937</v>
      </c>
      <c r="AK4775" s="121" t="s">
        <v>939</v>
      </c>
      <c r="AL4775" s="121" t="s">
        <v>939</v>
      </c>
      <c r="AM4775" s="121"/>
      <c r="AN4775" s="121"/>
      <c r="AO4775" s="121">
        <v>0.96089792251586914</v>
      </c>
      <c r="AP4775" s="121">
        <v>0.16657313704490662</v>
      </c>
      <c r="AQ4775" s="121">
        <v>0.10094625502824783</v>
      </c>
      <c r="AR4775" s="121">
        <v>0.20554839074611664</v>
      </c>
      <c r="AS4775" s="121">
        <v>-0.63059794902801514</v>
      </c>
      <c r="AT4775" s="121">
        <v>0.19663229584693909</v>
      </c>
      <c r="AU4775" s="121">
        <v>0.15148776769638062</v>
      </c>
      <c r="AV4775" s="121">
        <v>0.24198263883590698</v>
      </c>
      <c r="AW4775" s="121">
        <v>0.22767257690429688</v>
      </c>
      <c r="AX4775" s="121">
        <v>0.15356318652629852</v>
      </c>
      <c r="AY4775" s="121">
        <v>0.13755834102630615</v>
      </c>
      <c r="AZ4775" s="121">
        <v>0.22279472649097443</v>
      </c>
      <c r="BA4775" s="121">
        <v>1.0428570508956909</v>
      </c>
    </row>
    <row r="4776" spans="2:53" x14ac:dyDescent="0.45">
      <c r="B4776" s="121" t="s">
        <v>329</v>
      </c>
      <c r="C4776" s="121" t="s">
        <v>330</v>
      </c>
      <c r="D4776" s="121" t="s">
        <v>963</v>
      </c>
      <c r="E4776" s="121">
        <v>1976</v>
      </c>
      <c r="F4776" s="121"/>
      <c r="G4776" s="121"/>
      <c r="H4776" s="121"/>
      <c r="I4776" s="121"/>
      <c r="J4776" s="121"/>
      <c r="K4776" s="121"/>
      <c r="L4776" s="121"/>
      <c r="M4776" s="121"/>
      <c r="N4776" s="121"/>
      <c r="O4776" s="121"/>
      <c r="P4776" s="121"/>
      <c r="Q4776" s="121"/>
      <c r="R4776" s="121"/>
      <c r="S4776" s="121"/>
      <c r="T4776" s="121"/>
      <c r="U4776" s="121"/>
      <c r="V4776" s="121"/>
      <c r="W4776" s="121"/>
      <c r="X4776" s="121"/>
      <c r="Y4776" s="121"/>
      <c r="Z4776" s="121"/>
      <c r="AA4776" s="121">
        <v>0.47499677538871765</v>
      </c>
      <c r="AB4776" s="121"/>
      <c r="AC4776" s="121"/>
      <c r="AD4776" s="121"/>
      <c r="AE4776" s="121"/>
      <c r="AF4776" s="121"/>
      <c r="AG4776" s="121"/>
      <c r="AH4776" s="121" t="s">
        <v>503</v>
      </c>
      <c r="AI4776" s="121" t="s">
        <v>503</v>
      </c>
      <c r="AJ4776" s="121" t="s">
        <v>503</v>
      </c>
      <c r="AK4776" s="121" t="s">
        <v>503</v>
      </c>
      <c r="AL4776" s="121" t="s">
        <v>503</v>
      </c>
      <c r="AM4776" s="121"/>
      <c r="AN4776" s="121"/>
      <c r="AO4776" s="121"/>
      <c r="AP4776" s="121"/>
      <c r="AQ4776" s="121"/>
      <c r="AR4776" s="121"/>
      <c r="AS4776" s="121"/>
      <c r="AT4776" s="121"/>
      <c r="AU4776" s="121"/>
      <c r="AV4776" s="121"/>
      <c r="AW4776" s="121"/>
      <c r="AX4776" s="121"/>
      <c r="AY4776" s="121"/>
      <c r="AZ4776" s="121"/>
      <c r="BA4776" s="121"/>
    </row>
    <row r="4777" spans="2:53" x14ac:dyDescent="0.45">
      <c r="B4777" s="121" t="s">
        <v>415</v>
      </c>
      <c r="C4777" s="121" t="s">
        <v>416</v>
      </c>
      <c r="D4777" s="121" t="s">
        <v>953</v>
      </c>
      <c r="E4777" s="121">
        <v>1976</v>
      </c>
      <c r="F4777" s="121">
        <v>212703.640625</v>
      </c>
      <c r="G4777" s="121">
        <v>201472.625</v>
      </c>
      <c r="H4777" s="121">
        <v>9.7947769999999998</v>
      </c>
      <c r="I4777" s="121">
        <v>3.7529146671295166</v>
      </c>
      <c r="J4777" s="121">
        <v>1780.3851505267855</v>
      </c>
      <c r="K4777" s="121">
        <v>2.4655478000640869</v>
      </c>
      <c r="L4777" s="121">
        <v>155743.015625</v>
      </c>
      <c r="M4777" s="121">
        <v>217290.609375</v>
      </c>
      <c r="N4777" s="121">
        <v>215725.703125</v>
      </c>
      <c r="O4777" s="121">
        <v>205447.96875</v>
      </c>
      <c r="P4777" s="121">
        <v>943647.5</v>
      </c>
      <c r="Q4777" s="121">
        <v>3.4707311540842056E-2</v>
      </c>
      <c r="R4777" s="121">
        <v>1.0108249187469482</v>
      </c>
      <c r="S4777" s="121">
        <v>1.0668867826461792</v>
      </c>
      <c r="T4777" s="121">
        <v>235587.890625</v>
      </c>
      <c r="U4777" s="121">
        <v>191849.6875</v>
      </c>
      <c r="V4777" s="121">
        <v>266665.0625</v>
      </c>
      <c r="W4777" s="121">
        <v>1678168.875</v>
      </c>
      <c r="X4777" s="121">
        <v>0.38981914520263672</v>
      </c>
      <c r="Y4777" s="121">
        <v>0.81105166673660278</v>
      </c>
      <c r="Z4777" s="121">
        <v>0.84166425466537476</v>
      </c>
      <c r="AA4777" s="121">
        <v>0.64463472366333008</v>
      </c>
      <c r="AB4777" s="121">
        <v>5.7774990797042847E-2</v>
      </c>
      <c r="AC4777" s="121">
        <v>4.2231187224388123E-2</v>
      </c>
      <c r="AD4777" s="121">
        <v>0.95699708392104754</v>
      </c>
      <c r="AE4777" s="121">
        <v>0.33675044775009155</v>
      </c>
      <c r="AF4777" s="121">
        <v>0.32965055108070374</v>
      </c>
      <c r="AG4777" s="121">
        <v>0.34614166617393494</v>
      </c>
      <c r="AH4777" s="121" t="s">
        <v>944</v>
      </c>
      <c r="AI4777" s="121" t="s">
        <v>936</v>
      </c>
      <c r="AJ4777" s="121" t="s">
        <v>937</v>
      </c>
      <c r="AK4777" s="121" t="s">
        <v>939</v>
      </c>
      <c r="AL4777" s="121" t="s">
        <v>939</v>
      </c>
      <c r="AM4777" s="121"/>
      <c r="AN4777" s="121"/>
      <c r="AO4777" s="121">
        <v>0.58509337902069092</v>
      </c>
      <c r="AP4777" s="121">
        <v>0.2995775043964386</v>
      </c>
      <c r="AQ4777" s="121">
        <v>0.17297209799289703</v>
      </c>
      <c r="AR4777" s="121">
        <v>0.55876237154006958</v>
      </c>
      <c r="AS4777" s="121">
        <v>-0.60622125864028931</v>
      </c>
      <c r="AT4777" s="121">
        <v>-1.0184185579419136E-2</v>
      </c>
      <c r="AU4777" s="121">
        <v>0.31026247143745422</v>
      </c>
      <c r="AV4777" s="121">
        <v>0.31168469786643982</v>
      </c>
      <c r="AW4777" s="121">
        <v>0.42634829878807068</v>
      </c>
      <c r="AX4777" s="121">
        <v>0.30078428983688354</v>
      </c>
      <c r="AY4777" s="121">
        <v>0.27556395530700684</v>
      </c>
      <c r="AZ4777" s="121">
        <v>0.27781766653060913</v>
      </c>
      <c r="BA4777" s="121">
        <v>1.0271024703979492</v>
      </c>
    </row>
    <row r="4778" spans="2:53" x14ac:dyDescent="0.45">
      <c r="B4778" s="121" t="s">
        <v>137</v>
      </c>
      <c r="C4778" s="121" t="s">
        <v>138</v>
      </c>
      <c r="D4778" s="121" t="s">
        <v>964</v>
      </c>
      <c r="E4778" s="121">
        <v>1976</v>
      </c>
      <c r="F4778" s="121">
        <v>598.5791015625</v>
      </c>
      <c r="G4778" s="121">
        <v>558.1754150390625</v>
      </c>
      <c r="H4778" s="121">
        <v>0.13514699999999999</v>
      </c>
      <c r="I4778" s="121"/>
      <c r="J4778" s="121"/>
      <c r="K4778" s="121">
        <v>2.4072847366333008</v>
      </c>
      <c r="L4778" s="121">
        <v>582.53509521484375</v>
      </c>
      <c r="M4778" s="121">
        <v>674.86212158203125</v>
      </c>
      <c r="N4778" s="121">
        <v>578.705322265625</v>
      </c>
      <c r="O4778" s="121">
        <v>545.52508544921875</v>
      </c>
      <c r="P4778" s="121">
        <v>804.54779052734375</v>
      </c>
      <c r="Q4778" s="121"/>
      <c r="R4778" s="121"/>
      <c r="S4778" s="121"/>
      <c r="T4778" s="121">
        <v>453.74044799804688</v>
      </c>
      <c r="U4778" s="121">
        <v>498.74484252929688</v>
      </c>
      <c r="V4778" s="121">
        <v>593.64947509765625</v>
      </c>
      <c r="W4778" s="121">
        <v>2696.35888671875</v>
      </c>
      <c r="X4778" s="121"/>
      <c r="Y4778" s="121"/>
      <c r="Z4778" s="121"/>
      <c r="AA4778" s="121"/>
      <c r="AB4778" s="121"/>
      <c r="AC4778" s="121">
        <v>5.3591310977935791E-2</v>
      </c>
      <c r="AD4778" s="121">
        <v>2.225673131651563</v>
      </c>
      <c r="AE4778" s="121">
        <v>0.12909369170665741</v>
      </c>
      <c r="AF4778" s="121">
        <v>0.15750376880168915</v>
      </c>
      <c r="AG4778" s="121">
        <v>0.16708353161811829</v>
      </c>
      <c r="AH4778" s="121" t="s">
        <v>936</v>
      </c>
      <c r="AI4778" s="121" t="s">
        <v>936</v>
      </c>
      <c r="AJ4778" s="121" t="s">
        <v>937</v>
      </c>
      <c r="AK4778" s="121" t="s">
        <v>939</v>
      </c>
      <c r="AL4778" s="121" t="s">
        <v>503</v>
      </c>
      <c r="AM4778" s="121"/>
      <c r="AN4778" s="121"/>
      <c r="AO4778" s="121">
        <v>0.75615757703781128</v>
      </c>
      <c r="AP4778" s="121">
        <v>0.16924427449703217</v>
      </c>
      <c r="AQ4778" s="121">
        <v>0.31168535351753235</v>
      </c>
      <c r="AR4778" s="121">
        <v>0.31241166591644287</v>
      </c>
      <c r="AS4778" s="121">
        <v>-0.54801207780838013</v>
      </c>
      <c r="AT4778" s="121">
        <v>-1.4868074795231223E-3</v>
      </c>
      <c r="AU4778" s="121">
        <v>0.15548712015151978</v>
      </c>
      <c r="AV4778" s="121">
        <v>0.33675649762153625</v>
      </c>
      <c r="AW4778" s="121">
        <v>6.5062470734119415E-2</v>
      </c>
      <c r="AX4778" s="121">
        <v>0.19078299403190613</v>
      </c>
      <c r="AY4778" s="121">
        <v>0.15896870195865631</v>
      </c>
      <c r="AZ4778" s="121">
        <v>0.36405640840530396</v>
      </c>
      <c r="BA4778" s="121"/>
    </row>
    <row r="4779" spans="2:53" x14ac:dyDescent="0.45">
      <c r="B4779" s="121" t="s">
        <v>21</v>
      </c>
      <c r="C4779" s="121" t="s">
        <v>22</v>
      </c>
      <c r="D4779" s="121" t="s">
        <v>957</v>
      </c>
      <c r="E4779" s="121">
        <v>1976</v>
      </c>
      <c r="F4779" s="121">
        <v>6119.78466796875</v>
      </c>
      <c r="G4779" s="121">
        <v>7290.5615234375</v>
      </c>
      <c r="H4779" s="121">
        <v>3.3471729999999997</v>
      </c>
      <c r="I4779" s="121"/>
      <c r="J4779" s="121"/>
      <c r="K4779" s="121">
        <v>1.0897805690765381</v>
      </c>
      <c r="L4779" s="121">
        <v>5312.3671875</v>
      </c>
      <c r="M4779" s="121">
        <v>5770.681640625</v>
      </c>
      <c r="N4779" s="121">
        <v>5911.84130859375</v>
      </c>
      <c r="O4779" s="121">
        <v>6838.224609375</v>
      </c>
      <c r="P4779" s="121">
        <v>8476.7236328125</v>
      </c>
      <c r="Q4779" s="121"/>
      <c r="R4779" s="121"/>
      <c r="S4779" s="121"/>
      <c r="T4779" s="121">
        <v>4189.9853515625</v>
      </c>
      <c r="U4779" s="121">
        <v>4847.63134765625</v>
      </c>
      <c r="V4779" s="121">
        <v>5294.91064453125</v>
      </c>
      <c r="W4779" s="121">
        <v>23105.138671875</v>
      </c>
      <c r="X4779" s="121"/>
      <c r="Y4779" s="121"/>
      <c r="Z4779" s="121"/>
      <c r="AA4779" s="121"/>
      <c r="AB4779" s="121"/>
      <c r="AC4779" s="121">
        <v>4.3010089546442032E-2</v>
      </c>
      <c r="AD4779" s="121">
        <v>238.95049426705901</v>
      </c>
      <c r="AE4779" s="121">
        <v>0.10816120356321335</v>
      </c>
      <c r="AF4779" s="121">
        <v>0.12141146510839462</v>
      </c>
      <c r="AG4779" s="121">
        <v>0.10496369004249573</v>
      </c>
      <c r="AH4779" s="121" t="s">
        <v>936</v>
      </c>
      <c r="AI4779" s="121" t="s">
        <v>936</v>
      </c>
      <c r="AJ4779" s="121" t="s">
        <v>937</v>
      </c>
      <c r="AK4779" s="121" t="s">
        <v>939</v>
      </c>
      <c r="AL4779" s="121" t="s">
        <v>503</v>
      </c>
      <c r="AM4779" s="121"/>
      <c r="AN4779" s="121"/>
      <c r="AO4779" s="121">
        <v>0.49937838315963745</v>
      </c>
      <c r="AP4779" s="121">
        <v>6.7022413015365601E-2</v>
      </c>
      <c r="AQ4779" s="121">
        <v>0.27748510241508484</v>
      </c>
      <c r="AR4779" s="121">
        <v>1.6194906085729599E-2</v>
      </c>
      <c r="AS4779" s="121">
        <v>-0.10928823053836823</v>
      </c>
      <c r="AT4779" s="121">
        <v>0.24920742213726044</v>
      </c>
      <c r="AU4779" s="121">
        <v>0.13197940587997437</v>
      </c>
      <c r="AV4779" s="121">
        <v>0.27499657869338989</v>
      </c>
      <c r="AW4779" s="121">
        <v>6.5296567976474762E-2</v>
      </c>
      <c r="AX4779" s="121">
        <v>0.40821024775505066</v>
      </c>
      <c r="AY4779" s="121">
        <v>0.27690434455871582</v>
      </c>
      <c r="AZ4779" s="121">
        <v>0.20146599411964417</v>
      </c>
      <c r="BA4779" s="121"/>
    </row>
    <row r="4780" spans="2:53" x14ac:dyDescent="0.45">
      <c r="B4780" s="121" t="s">
        <v>226</v>
      </c>
      <c r="C4780" s="121" t="s">
        <v>227</v>
      </c>
      <c r="D4780" s="121" t="s">
        <v>965</v>
      </c>
      <c r="E4780" s="121">
        <v>1976</v>
      </c>
      <c r="F4780" s="121">
        <v>1399.3250732421875</v>
      </c>
      <c r="G4780" s="121">
        <v>19162.671875</v>
      </c>
      <c r="H4780" s="121">
        <v>5.5883999999999996E-2</v>
      </c>
      <c r="I4780" s="121"/>
      <c r="J4780" s="121"/>
      <c r="K4780" s="121"/>
      <c r="L4780" s="121">
        <v>1066.0189208984375</v>
      </c>
      <c r="M4780" s="121">
        <v>1208.4910888671875</v>
      </c>
      <c r="N4780" s="121">
        <v>1354.9039306640625</v>
      </c>
      <c r="O4780" s="121">
        <v>990.06268310546875</v>
      </c>
      <c r="P4780" s="121">
        <v>2013.40576171875</v>
      </c>
      <c r="Q4780" s="121"/>
      <c r="R4780" s="121"/>
      <c r="S4780" s="121"/>
      <c r="T4780" s="121">
        <v>1707.77880859375</v>
      </c>
      <c r="U4780" s="121">
        <v>1713.8287353515625</v>
      </c>
      <c r="V4780" s="121">
        <v>1964.3955078125</v>
      </c>
      <c r="W4780" s="121">
        <v>7846.28466796875</v>
      </c>
      <c r="X4780" s="121"/>
      <c r="Y4780" s="121"/>
      <c r="Z4780" s="121"/>
      <c r="AA4780" s="121"/>
      <c r="AB4780" s="121"/>
      <c r="AC4780" s="121">
        <v>4.8238664865493774E-2</v>
      </c>
      <c r="AD4780" s="121">
        <v>0.99999999900000003</v>
      </c>
      <c r="AE4780" s="121">
        <v>0.39803650975227356</v>
      </c>
      <c r="AF4780" s="121">
        <v>0.40637499094009399</v>
      </c>
      <c r="AG4780" s="121">
        <v>0.55612540245056152</v>
      </c>
      <c r="AH4780" s="121" t="s">
        <v>936</v>
      </c>
      <c r="AI4780" s="121" t="s">
        <v>936</v>
      </c>
      <c r="AJ4780" s="121" t="s">
        <v>937</v>
      </c>
      <c r="AK4780" s="121" t="s">
        <v>939</v>
      </c>
      <c r="AL4780" s="121" t="s">
        <v>503</v>
      </c>
      <c r="AM4780" s="121"/>
      <c r="AN4780" s="121"/>
      <c r="AO4780" s="121">
        <v>0.85000532865524292</v>
      </c>
      <c r="AP4780" s="121">
        <v>0.14390216767787933</v>
      </c>
      <c r="AQ4780" s="121">
        <v>0.22671324014663696</v>
      </c>
      <c r="AR4780" s="121">
        <v>0.28282848000526428</v>
      </c>
      <c r="AS4780" s="121">
        <v>-0.82546049356460571</v>
      </c>
      <c r="AT4780" s="121">
        <v>0.32201126217842102</v>
      </c>
      <c r="AU4780" s="121">
        <v>0.44134420156478882</v>
      </c>
      <c r="AV4780" s="121">
        <v>0.46876591444015503</v>
      </c>
      <c r="AW4780" s="121">
        <v>0.23566490411758423</v>
      </c>
      <c r="AX4780" s="121">
        <v>0.16789320111274719</v>
      </c>
      <c r="AY4780" s="121">
        <v>0.20166672766208649</v>
      </c>
      <c r="AZ4780" s="121">
        <v>0.62724626064300537</v>
      </c>
      <c r="BA4780" s="121"/>
    </row>
    <row r="4781" spans="2:53" x14ac:dyDescent="0.45">
      <c r="B4781" s="121" t="s">
        <v>281</v>
      </c>
      <c r="C4781" s="121" t="s">
        <v>282</v>
      </c>
      <c r="D4781" s="121" t="s">
        <v>971</v>
      </c>
      <c r="E4781" s="121">
        <v>1976</v>
      </c>
      <c r="F4781" s="121">
        <v>569.89190673828125</v>
      </c>
      <c r="G4781" s="121">
        <v>692.58636474609375</v>
      </c>
      <c r="H4781" s="121">
        <v>0.35972499999999996</v>
      </c>
      <c r="I4781" s="121"/>
      <c r="J4781" s="121"/>
      <c r="K4781" s="121"/>
      <c r="L4781" s="121">
        <v>510.42431640625</v>
      </c>
      <c r="M4781" s="121">
        <v>711.64373779296875</v>
      </c>
      <c r="N4781" s="121">
        <v>559.93255615234375</v>
      </c>
      <c r="O4781" s="121">
        <v>663.45947265625</v>
      </c>
      <c r="P4781" s="121">
        <v>2748.74853515625</v>
      </c>
      <c r="Q4781" s="121"/>
      <c r="R4781" s="121"/>
      <c r="S4781" s="121"/>
      <c r="T4781" s="121">
        <v>439.5140380859375</v>
      </c>
      <c r="U4781" s="121">
        <v>637.02471923828125</v>
      </c>
      <c r="V4781" s="121">
        <v>718.43048095703125</v>
      </c>
      <c r="W4781" s="121">
        <v>3438.98876953125</v>
      </c>
      <c r="X4781" s="121"/>
      <c r="Y4781" s="121"/>
      <c r="Z4781" s="121"/>
      <c r="AA4781" s="121"/>
      <c r="AB4781" s="121"/>
      <c r="AC4781" s="121">
        <v>3.811166062951088E-2</v>
      </c>
      <c r="AD4781" s="121">
        <v>8.9604127281239201</v>
      </c>
      <c r="AE4781" s="121">
        <v>0.1639208197593689</v>
      </c>
      <c r="AF4781" s="121">
        <v>0.15789236128330231</v>
      </c>
      <c r="AG4781" s="121">
        <v>0.13325467705726624</v>
      </c>
      <c r="AH4781" s="121" t="s">
        <v>936</v>
      </c>
      <c r="AI4781" s="121" t="s">
        <v>936</v>
      </c>
      <c r="AJ4781" s="121" t="s">
        <v>937</v>
      </c>
      <c r="AK4781" s="121" t="s">
        <v>939</v>
      </c>
      <c r="AL4781" s="121" t="s">
        <v>503</v>
      </c>
      <c r="AM4781" s="121"/>
      <c r="AN4781" s="121"/>
      <c r="AO4781" s="121">
        <v>0.48359793424606323</v>
      </c>
      <c r="AP4781" s="121">
        <v>0.30328819155693054</v>
      </c>
      <c r="AQ4781" s="121">
        <v>0.28573963046073914</v>
      </c>
      <c r="AR4781" s="121">
        <v>5.3115587681531906E-2</v>
      </c>
      <c r="AS4781" s="121">
        <v>-0.16210436820983887</v>
      </c>
      <c r="AT4781" s="121">
        <v>3.636300191283226E-2</v>
      </c>
      <c r="AU4781" s="121">
        <v>0.20235784351825714</v>
      </c>
      <c r="AV4781" s="121">
        <v>0.14260026812553406</v>
      </c>
      <c r="AW4781" s="121">
        <v>9.8868347704410553E-2</v>
      </c>
      <c r="AX4781" s="121">
        <v>0.29669418931007385</v>
      </c>
      <c r="AY4781" s="121">
        <v>0.34983250498771667</v>
      </c>
      <c r="AZ4781" s="121">
        <v>0.13314391672611237</v>
      </c>
      <c r="BA4781" s="121"/>
    </row>
    <row r="4782" spans="2:53" x14ac:dyDescent="0.45">
      <c r="B4782" s="121" t="s">
        <v>139</v>
      </c>
      <c r="C4782" s="121" t="s">
        <v>966</v>
      </c>
      <c r="D4782" s="121" t="s">
        <v>967</v>
      </c>
      <c r="E4782" s="121">
        <v>1976</v>
      </c>
      <c r="F4782" s="121">
        <v>11409.9462890625</v>
      </c>
      <c r="G4782" s="121">
        <v>12984.376953125</v>
      </c>
      <c r="H4782" s="121">
        <v>5.1134559999999993</v>
      </c>
      <c r="I4782" s="121">
        <v>2.031827449798584</v>
      </c>
      <c r="J4782" s="121"/>
      <c r="K4782" s="121">
        <v>1.7757618427276611</v>
      </c>
      <c r="L4782" s="121">
        <v>9377.369140625</v>
      </c>
      <c r="M4782" s="121">
        <v>11134.7978515625</v>
      </c>
      <c r="N4782" s="121">
        <v>10935.962890625</v>
      </c>
      <c r="O4782" s="121">
        <v>12168</v>
      </c>
      <c r="P4782" s="121">
        <v>28625.70703125</v>
      </c>
      <c r="Q4782" s="121">
        <v>1.0977864731103182E-3</v>
      </c>
      <c r="R4782" s="121">
        <v>0.45072174072265625</v>
      </c>
      <c r="S4782" s="121">
        <v>0.41159936785697937</v>
      </c>
      <c r="T4782" s="121">
        <v>28453.115234375</v>
      </c>
      <c r="U4782" s="121">
        <v>25701.794921875</v>
      </c>
      <c r="V4782" s="121">
        <v>28987.0703125</v>
      </c>
      <c r="W4782" s="121">
        <v>70135.0546875</v>
      </c>
      <c r="X4782" s="121">
        <v>0.31937116384506226</v>
      </c>
      <c r="Y4782" s="121">
        <v>1.1724328994750977</v>
      </c>
      <c r="Z4782" s="121">
        <v>1.1048239469528198</v>
      </c>
      <c r="AA4782" s="121">
        <v>0.53304171562194824</v>
      </c>
      <c r="AB4782" s="121">
        <v>0.11610105633735657</v>
      </c>
      <c r="AC4782" s="121">
        <v>4.5285839587450027E-2</v>
      </c>
      <c r="AD4782" s="121">
        <v>2.001E-5</v>
      </c>
      <c r="AE4782" s="121">
        <v>0.23981945216655731</v>
      </c>
      <c r="AF4782" s="121">
        <v>0.25133824348449707</v>
      </c>
      <c r="AG4782" s="121">
        <v>0.22588969767093658</v>
      </c>
      <c r="AH4782" s="121" t="s">
        <v>936</v>
      </c>
      <c r="AI4782" s="121" t="s">
        <v>936</v>
      </c>
      <c r="AJ4782" s="121" t="s">
        <v>937</v>
      </c>
      <c r="AK4782" s="121" t="s">
        <v>939</v>
      </c>
      <c r="AL4782" s="121" t="s">
        <v>939</v>
      </c>
      <c r="AM4782" s="121"/>
      <c r="AN4782" s="121"/>
      <c r="AO4782" s="121">
        <v>0.56856274604797363</v>
      </c>
      <c r="AP4782" s="121">
        <v>0.14443036913871765</v>
      </c>
      <c r="AQ4782" s="121">
        <v>0.20209550857543945</v>
      </c>
      <c r="AR4782" s="121">
        <v>0.30928805470466614</v>
      </c>
      <c r="AS4782" s="121">
        <v>-0.19030711054801941</v>
      </c>
      <c r="AT4782" s="121">
        <v>-3.4069586545228958E-2</v>
      </c>
      <c r="AU4782" s="121">
        <v>0.28172147274017334</v>
      </c>
      <c r="AV4782" s="121">
        <v>0.3128008246421814</v>
      </c>
      <c r="AW4782" s="121">
        <v>0.12193498015403748</v>
      </c>
      <c r="AX4782" s="121">
        <v>0.16929151117801666</v>
      </c>
      <c r="AY4782" s="121">
        <v>0.25627502799034119</v>
      </c>
      <c r="AZ4782" s="121">
        <v>0.24077700078487396</v>
      </c>
      <c r="BA4782" s="121">
        <v>1.6492247581481934</v>
      </c>
    </row>
    <row r="4783" spans="2:53" x14ac:dyDescent="0.45">
      <c r="B4783" s="121" t="s">
        <v>385</v>
      </c>
      <c r="C4783" s="121" t="s">
        <v>386</v>
      </c>
      <c r="D4783" s="121" t="s">
        <v>962</v>
      </c>
      <c r="E4783" s="121">
        <v>1976</v>
      </c>
      <c r="F4783" s="121"/>
      <c r="G4783" s="121"/>
      <c r="H4783" s="121"/>
      <c r="I4783" s="121"/>
      <c r="J4783" s="121"/>
      <c r="K4783" s="121"/>
      <c r="L4783" s="121"/>
      <c r="M4783" s="121"/>
      <c r="N4783" s="121"/>
      <c r="O4783" s="121"/>
      <c r="P4783" s="121"/>
      <c r="Q4783" s="121"/>
      <c r="R4783" s="121"/>
      <c r="S4783" s="121"/>
      <c r="T4783" s="121"/>
      <c r="U4783" s="121"/>
      <c r="V4783" s="121"/>
      <c r="W4783" s="121"/>
      <c r="X4783" s="121"/>
      <c r="Y4783" s="121"/>
      <c r="Z4783" s="121"/>
      <c r="AA4783" s="121">
        <v>0.63870269060134888</v>
      </c>
      <c r="AB4783" s="121"/>
      <c r="AC4783" s="121"/>
      <c r="AD4783" s="121"/>
      <c r="AE4783" s="121"/>
      <c r="AF4783" s="121"/>
      <c r="AG4783" s="121"/>
      <c r="AH4783" s="121" t="s">
        <v>503</v>
      </c>
      <c r="AI4783" s="121" t="s">
        <v>503</v>
      </c>
      <c r="AJ4783" s="121" t="s">
        <v>503</v>
      </c>
      <c r="AK4783" s="121" t="s">
        <v>503</v>
      </c>
      <c r="AL4783" s="121" t="s">
        <v>503</v>
      </c>
      <c r="AM4783" s="121"/>
      <c r="AN4783" s="121"/>
      <c r="AO4783" s="121"/>
      <c r="AP4783" s="121"/>
      <c r="AQ4783" s="121"/>
      <c r="AR4783" s="121"/>
      <c r="AS4783" s="121"/>
      <c r="AT4783" s="121"/>
      <c r="AU4783" s="121"/>
      <c r="AV4783" s="121"/>
      <c r="AW4783" s="121"/>
      <c r="AX4783" s="121"/>
      <c r="AY4783" s="121"/>
      <c r="AZ4783" s="121"/>
      <c r="BA4783" s="121"/>
    </row>
    <row r="4784" spans="2:53" x14ac:dyDescent="0.45">
      <c r="B4784" s="121" t="s">
        <v>23</v>
      </c>
      <c r="C4784" s="121" t="s">
        <v>24</v>
      </c>
      <c r="D4784" s="121" t="s">
        <v>972</v>
      </c>
      <c r="E4784" s="121">
        <v>1976</v>
      </c>
      <c r="F4784" s="121">
        <v>1535.1441650390625</v>
      </c>
      <c r="G4784" s="121">
        <v>1440.3668212890625</v>
      </c>
      <c r="H4784" s="121">
        <v>0.76997899999999997</v>
      </c>
      <c r="I4784" s="121">
        <v>0.250194251537323</v>
      </c>
      <c r="J4784" s="121"/>
      <c r="K4784" s="121">
        <v>1.3479124307632446</v>
      </c>
      <c r="L4784" s="121">
        <v>1326.7171630859375</v>
      </c>
      <c r="M4784" s="121">
        <v>1931.1663818359375</v>
      </c>
      <c r="N4784" s="121">
        <v>1531.3475341796875</v>
      </c>
      <c r="O4784" s="121">
        <v>1524.0045166015625</v>
      </c>
      <c r="P4784" s="121">
        <v>4002.28173828125</v>
      </c>
      <c r="Q4784" s="121">
        <v>1.4810946595389396E-4</v>
      </c>
      <c r="R4784" s="121">
        <v>0.54736983776092529</v>
      </c>
      <c r="S4784" s="121">
        <v>0.69217699766159058</v>
      </c>
      <c r="T4784" s="121">
        <v>2210.340087890625</v>
      </c>
      <c r="U4784" s="121">
        <v>1734.0302734375</v>
      </c>
      <c r="V4784" s="121">
        <v>2380.462890625</v>
      </c>
      <c r="W4784" s="121">
        <v>8423.443359375</v>
      </c>
      <c r="X4784" s="121">
        <v>4.6576306223869324E-2</v>
      </c>
      <c r="Y4784" s="121">
        <v>0.9583553671836853</v>
      </c>
      <c r="Z4784" s="121">
        <v>1.0469269752502441</v>
      </c>
      <c r="AA4784" s="121">
        <v>0.34918501973152161</v>
      </c>
      <c r="AB4784" s="121">
        <v>0.19427917897701263</v>
      </c>
      <c r="AC4784" s="121">
        <v>4.3127343058586121E-2</v>
      </c>
      <c r="AD4784" s="121">
        <v>0.86956499899999995</v>
      </c>
      <c r="AE4784" s="121">
        <v>0.18912681937217712</v>
      </c>
      <c r="AF4784" s="121">
        <v>0.19392275810241699</v>
      </c>
      <c r="AG4784" s="121">
        <v>0.19485712051391602</v>
      </c>
      <c r="AH4784" s="121" t="s">
        <v>936</v>
      </c>
      <c r="AI4784" s="121" t="s">
        <v>936</v>
      </c>
      <c r="AJ4784" s="121" t="s">
        <v>937</v>
      </c>
      <c r="AK4784" s="121" t="s">
        <v>939</v>
      </c>
      <c r="AL4784" s="121" t="s">
        <v>939</v>
      </c>
      <c r="AM4784" s="121"/>
      <c r="AN4784" s="121"/>
      <c r="AO4784" s="121">
        <v>0.5274847149848938</v>
      </c>
      <c r="AP4784" s="121">
        <v>0.39661908149719238</v>
      </c>
      <c r="AQ4784" s="121">
        <v>0.34306198358535767</v>
      </c>
      <c r="AR4784" s="121">
        <v>0.55007535219192505</v>
      </c>
      <c r="AS4784" s="121">
        <v>-0.75919866561889648</v>
      </c>
      <c r="AT4784" s="121">
        <v>-5.804244801402092E-2</v>
      </c>
      <c r="AU4784" s="121">
        <v>0.2413577139377594</v>
      </c>
      <c r="AV4784" s="121">
        <v>0.20444944500923157</v>
      </c>
      <c r="AW4784" s="121">
        <v>0.10881771892309189</v>
      </c>
      <c r="AX4784" s="121">
        <v>0.13775055110454559</v>
      </c>
      <c r="AY4784" s="121">
        <v>0.15192119777202606</v>
      </c>
      <c r="AZ4784" s="121">
        <v>0.18333767354488373</v>
      </c>
      <c r="BA4784" s="121">
        <v>1.8406925201416016</v>
      </c>
    </row>
    <row r="4785" spans="2:53" x14ac:dyDescent="0.45">
      <c r="B4785" s="121" t="s">
        <v>144</v>
      </c>
      <c r="C4785" s="121" t="s">
        <v>145</v>
      </c>
      <c r="D4785" s="121" t="s">
        <v>968</v>
      </c>
      <c r="E4785" s="121">
        <v>1976</v>
      </c>
      <c r="F4785" s="121">
        <v>633158.8125</v>
      </c>
      <c r="G4785" s="121">
        <v>623541.0625</v>
      </c>
      <c r="H4785" s="121">
        <v>109.790938</v>
      </c>
      <c r="I4785" s="121">
        <v>39.418231964111328</v>
      </c>
      <c r="J4785" s="121">
        <v>2047.6881010680984</v>
      </c>
      <c r="K4785" s="121">
        <v>1.4634468555450439</v>
      </c>
      <c r="L4785" s="121">
        <v>465844.59375</v>
      </c>
      <c r="M4785" s="121">
        <v>622875.625</v>
      </c>
      <c r="N4785" s="121">
        <v>608347.5</v>
      </c>
      <c r="O4785" s="121">
        <v>603285.1875</v>
      </c>
      <c r="P4785" s="121">
        <v>1281700.375</v>
      </c>
      <c r="Q4785" s="121">
        <v>4.3716117739677429E-2</v>
      </c>
      <c r="R4785" s="121">
        <v>0.86001616716384888</v>
      </c>
      <c r="S4785" s="121">
        <v>0.88611108064651489</v>
      </c>
      <c r="T4785" s="121">
        <v>1044630.5625</v>
      </c>
      <c r="U4785" s="121">
        <v>797234.125</v>
      </c>
      <c r="V4785" s="121">
        <v>1103649.125</v>
      </c>
      <c r="W4785" s="121">
        <v>3579852</v>
      </c>
      <c r="X4785" s="121">
        <v>0.256967693567276</v>
      </c>
      <c r="Y4785" s="121">
        <v>1.3673608303070068</v>
      </c>
      <c r="Z4785" s="121">
        <v>1.4542117118835449</v>
      </c>
      <c r="AA4785" s="121">
        <v>0.51460558176040649</v>
      </c>
      <c r="AB4785" s="121">
        <v>0.25010618567466736</v>
      </c>
      <c r="AC4785" s="121">
        <v>5.3993623703718185E-2</v>
      </c>
      <c r="AD4785" s="121">
        <v>4.61870733099062E-12</v>
      </c>
      <c r="AE4785" s="121">
        <v>0.21757762134075165</v>
      </c>
      <c r="AF4785" s="121">
        <v>0.20998091995716095</v>
      </c>
      <c r="AG4785" s="121">
        <v>0.21174290776252747</v>
      </c>
      <c r="AH4785" s="121" t="s">
        <v>944</v>
      </c>
      <c r="AI4785" s="121" t="s">
        <v>936</v>
      </c>
      <c r="AJ4785" s="121" t="s">
        <v>937</v>
      </c>
      <c r="AK4785" s="121" t="s">
        <v>939</v>
      </c>
      <c r="AL4785" s="121" t="s">
        <v>939</v>
      </c>
      <c r="AM4785" s="121"/>
      <c r="AN4785" s="121"/>
      <c r="AO4785" s="121">
        <v>0.66270577907562256</v>
      </c>
      <c r="AP4785" s="121">
        <v>0.26029324531555176</v>
      </c>
      <c r="AQ4785" s="121">
        <v>0.10947394371032715</v>
      </c>
      <c r="AR4785" s="121">
        <v>4.8467952758073807E-2</v>
      </c>
      <c r="AS4785" s="121">
        <v>-8.0940909683704376E-2</v>
      </c>
      <c r="AT4785" s="121">
        <v>-1.1391702432486742E-16</v>
      </c>
      <c r="AU4785" s="121">
        <v>0.22001427412033081</v>
      </c>
      <c r="AV4785" s="121">
        <v>0.18744471669197083</v>
      </c>
      <c r="AW4785" s="121">
        <v>0.20282721519470215</v>
      </c>
      <c r="AX4785" s="121">
        <v>0.3064027726650238</v>
      </c>
      <c r="AY4785" s="121">
        <v>0.24595007300376892</v>
      </c>
      <c r="AZ4785" s="121">
        <v>0.1522011011838913</v>
      </c>
      <c r="BA4785" s="121">
        <v>2.0007312297821045</v>
      </c>
    </row>
    <row r="4786" spans="2:53" x14ac:dyDescent="0.45">
      <c r="B4786" s="121" t="s">
        <v>146</v>
      </c>
      <c r="C4786" s="121" t="s">
        <v>147</v>
      </c>
      <c r="D4786" s="121" t="s">
        <v>992</v>
      </c>
      <c r="E4786" s="121">
        <v>1976</v>
      </c>
      <c r="F4786" s="121">
        <v>68.495025634765625</v>
      </c>
      <c r="G4786" s="121">
        <v>80.686660766601563</v>
      </c>
      <c r="H4786" s="121">
        <v>1.0820999999999999E-2</v>
      </c>
      <c r="I4786" s="121"/>
      <c r="J4786" s="121"/>
      <c r="K4786" s="121"/>
      <c r="L4786" s="121">
        <v>52.086219787597656</v>
      </c>
      <c r="M4786" s="121">
        <v>75.504798889160156</v>
      </c>
      <c r="N4786" s="121">
        <v>72.542610168457031</v>
      </c>
      <c r="O4786" s="121">
        <v>68.307266235351563</v>
      </c>
      <c r="P4786" s="121">
        <v>206.81993103027344</v>
      </c>
      <c r="Q4786" s="121"/>
      <c r="R4786" s="121"/>
      <c r="S4786" s="121"/>
      <c r="T4786" s="121">
        <v>67.582771301269531</v>
      </c>
      <c r="U4786" s="121">
        <v>55.440288543701172</v>
      </c>
      <c r="V4786" s="121">
        <v>72.298103332519531</v>
      </c>
      <c r="W4786" s="121">
        <v>206.80860900878906</v>
      </c>
      <c r="X4786" s="121"/>
      <c r="Y4786" s="121"/>
      <c r="Z4786" s="121"/>
      <c r="AA4786" s="121"/>
      <c r="AB4786" s="121"/>
      <c r="AC4786" s="121">
        <v>3.4166634082794189E-2</v>
      </c>
      <c r="AD4786" s="121">
        <v>1</v>
      </c>
      <c r="AE4786" s="121">
        <v>0.2617451548576355</v>
      </c>
      <c r="AF4786" s="121">
        <v>0.23390406370162964</v>
      </c>
      <c r="AG4786" s="121">
        <v>0.24840715527534485</v>
      </c>
      <c r="AH4786" s="121" t="s">
        <v>936</v>
      </c>
      <c r="AI4786" s="121" t="s">
        <v>936</v>
      </c>
      <c r="AJ4786" s="121" t="s">
        <v>937</v>
      </c>
      <c r="AK4786" s="121" t="s">
        <v>939</v>
      </c>
      <c r="AL4786" s="121" t="s">
        <v>503</v>
      </c>
      <c r="AM4786" s="121"/>
      <c r="AN4786" s="121"/>
      <c r="AO4786" s="121">
        <v>0.68674886226654053</v>
      </c>
      <c r="AP4786" s="121">
        <v>0.34284168481826782</v>
      </c>
      <c r="AQ4786" s="121">
        <v>7.5779363512992859E-2</v>
      </c>
      <c r="AR4786" s="121">
        <v>0.71372556686401367</v>
      </c>
      <c r="AS4786" s="121">
        <v>-0.85651421546936035</v>
      </c>
      <c r="AT4786" s="121">
        <v>3.7418697029352188E-2</v>
      </c>
      <c r="AU4786" s="121">
        <v>0.25229692459106445</v>
      </c>
      <c r="AV4786" s="121">
        <v>0.17198161780834198</v>
      </c>
      <c r="AW4786" s="121">
        <v>0.34736946225166321</v>
      </c>
      <c r="AX4786" s="121">
        <v>0.1817399263381958</v>
      </c>
      <c r="AY4786" s="121">
        <v>0.17413708567619324</v>
      </c>
      <c r="AZ4786" s="121">
        <v>0.19988441467285156</v>
      </c>
      <c r="BA4786" s="121"/>
    </row>
    <row r="4787" spans="2:53" x14ac:dyDescent="0.45">
      <c r="B4787" s="121" t="s">
        <v>256</v>
      </c>
      <c r="C4787" s="121" t="s">
        <v>257</v>
      </c>
      <c r="D4787" s="121" t="s">
        <v>970</v>
      </c>
      <c r="E4787" s="121">
        <v>1976</v>
      </c>
      <c r="F4787" s="121">
        <v>22793.419921875</v>
      </c>
      <c r="G4787" s="121">
        <v>15180.369140625</v>
      </c>
      <c r="H4787" s="121">
        <v>0.168181</v>
      </c>
      <c r="I4787" s="121"/>
      <c r="J4787" s="121"/>
      <c r="K4787" s="121">
        <v>1.8242180347442627</v>
      </c>
      <c r="L4787" s="121">
        <v>3996.48291015625</v>
      </c>
      <c r="M4787" s="121">
        <v>5585.44921875</v>
      </c>
      <c r="N4787" s="121">
        <v>22693.55078125</v>
      </c>
      <c r="O4787" s="121">
        <v>13306.0439453125</v>
      </c>
      <c r="P4787" s="121">
        <v>36525.2421875</v>
      </c>
      <c r="Q4787" s="121"/>
      <c r="R4787" s="121"/>
      <c r="S4787" s="121"/>
      <c r="T4787" s="121">
        <v>18988.275390625</v>
      </c>
      <c r="U4787" s="121">
        <v>3869.3916015625</v>
      </c>
      <c r="V4787" s="121">
        <v>5205.00341796875</v>
      </c>
      <c r="W4787" s="121">
        <v>52841.46484375</v>
      </c>
      <c r="X4787" s="121"/>
      <c r="Y4787" s="121"/>
      <c r="Z4787" s="121"/>
      <c r="AA4787" s="121"/>
      <c r="AB4787" s="121"/>
      <c r="AC4787" s="121">
        <v>3.3499006181955338E-2</v>
      </c>
      <c r="AD4787" s="121">
        <v>2.4708416659166668</v>
      </c>
      <c r="AE4787" s="121">
        <v>8.7113954126834869E-2</v>
      </c>
      <c r="AF4787" s="121">
        <v>7.8758470714092255E-2</v>
      </c>
      <c r="AG4787" s="121">
        <v>0.1343231201171875</v>
      </c>
      <c r="AH4787" s="121" t="s">
        <v>936</v>
      </c>
      <c r="AI4787" s="121" t="s">
        <v>936</v>
      </c>
      <c r="AJ4787" s="121" t="s">
        <v>937</v>
      </c>
      <c r="AK4787" s="121" t="s">
        <v>939</v>
      </c>
      <c r="AL4787" s="121" t="s">
        <v>503</v>
      </c>
      <c r="AM4787" s="121"/>
      <c r="AN4787" s="121"/>
      <c r="AO4787" s="121">
        <v>0.1739460676908493</v>
      </c>
      <c r="AP4787" s="121">
        <v>0.11941689997911453</v>
      </c>
      <c r="AQ4787" s="121">
        <v>0.12640488147735596</v>
      </c>
      <c r="AR4787" s="121">
        <v>0.70673453807830811</v>
      </c>
      <c r="AS4787" s="121">
        <v>-0.1265023946762085</v>
      </c>
      <c r="AT4787" s="121">
        <v>0</v>
      </c>
      <c r="AU4787" s="121">
        <v>7.166251540184021E-2</v>
      </c>
      <c r="AV4787" s="121">
        <v>5.7743217796087265E-2</v>
      </c>
      <c r="AW4787" s="121">
        <v>0.10837671905755997</v>
      </c>
      <c r="AX4787" s="121">
        <v>0.17801284790039063</v>
      </c>
      <c r="AY4787" s="121">
        <v>0.19402781128883362</v>
      </c>
      <c r="AZ4787" s="121">
        <v>5.7654004544019699E-2</v>
      </c>
      <c r="BA4787" s="121"/>
    </row>
    <row r="4788" spans="2:53" x14ac:dyDescent="0.45">
      <c r="B4788" s="121" t="s">
        <v>332</v>
      </c>
      <c r="C4788" s="121" t="s">
        <v>333</v>
      </c>
      <c r="D4788" s="121" t="s">
        <v>959</v>
      </c>
      <c r="E4788" s="121">
        <v>1976</v>
      </c>
      <c r="F4788" s="121">
        <v>59598.70703125</v>
      </c>
      <c r="G4788" s="121">
        <v>61147.3984375</v>
      </c>
      <c r="H4788" s="121">
        <v>8.7725569999999991</v>
      </c>
      <c r="I4788" s="121">
        <v>4.4162921905517578</v>
      </c>
      <c r="J4788" s="121"/>
      <c r="K4788" s="121">
        <v>2.5105071067810059</v>
      </c>
      <c r="L4788" s="121">
        <v>49787.28125</v>
      </c>
      <c r="M4788" s="121">
        <v>55889.09765625</v>
      </c>
      <c r="N4788" s="121">
        <v>55607.80078125</v>
      </c>
      <c r="O4788" s="121">
        <v>56779.57421875</v>
      </c>
      <c r="P4788" s="121">
        <v>42567.80078125</v>
      </c>
      <c r="Q4788" s="121">
        <v>1.4960234984755516E-3</v>
      </c>
      <c r="R4788" s="121">
        <v>1.15848708152771</v>
      </c>
      <c r="S4788" s="121">
        <v>1.1379656791687012</v>
      </c>
      <c r="T4788" s="121">
        <v>59062.48828125</v>
      </c>
      <c r="U4788" s="121">
        <v>55773.78515625</v>
      </c>
      <c r="V4788" s="121">
        <v>104317.234375</v>
      </c>
      <c r="W4788" s="121">
        <v>69803.609375</v>
      </c>
      <c r="X4788" s="121">
        <v>0.14578317105770111</v>
      </c>
      <c r="Y4788" s="121">
        <v>1.1784807443618774</v>
      </c>
      <c r="Z4788" s="121">
        <v>2.0655803680419922</v>
      </c>
      <c r="AA4788" s="121">
        <v>0.40934398770332336</v>
      </c>
      <c r="AB4788" s="121">
        <v>0.22464020550251007</v>
      </c>
      <c r="AC4788" s="121">
        <v>4.7136500477790833E-2</v>
      </c>
      <c r="AD4788" s="121">
        <v>2.3751017693956905E-3</v>
      </c>
      <c r="AE4788" s="121">
        <v>8.6363881826400757E-2</v>
      </c>
      <c r="AF4788" s="121">
        <v>0.11470825970172882</v>
      </c>
      <c r="AG4788" s="121">
        <v>0.11234099417924881</v>
      </c>
      <c r="AH4788" s="121" t="s">
        <v>936</v>
      </c>
      <c r="AI4788" s="121" t="s">
        <v>936</v>
      </c>
      <c r="AJ4788" s="121" t="s">
        <v>947</v>
      </c>
      <c r="AK4788" s="121" t="s">
        <v>939</v>
      </c>
      <c r="AL4788" s="121" t="s">
        <v>939</v>
      </c>
      <c r="AM4788" s="121"/>
      <c r="AN4788" s="121"/>
      <c r="AO4788" s="121">
        <v>0.46382099390029907</v>
      </c>
      <c r="AP4788" s="121">
        <v>0.1074649766087532</v>
      </c>
      <c r="AQ4788" s="121">
        <v>0.41303098201751709</v>
      </c>
      <c r="AR4788" s="121">
        <v>3.5068158060312271E-2</v>
      </c>
      <c r="AS4788" s="121">
        <v>-4.9680083990097046E-2</v>
      </c>
      <c r="AT4788" s="121">
        <v>3.0294967815279961E-2</v>
      </c>
      <c r="AU4788" s="121">
        <v>0.14885407686233521</v>
      </c>
      <c r="AV4788" s="121">
        <v>0.34598201513290405</v>
      </c>
      <c r="AW4788" s="121">
        <v>1.6189321875572205E-2</v>
      </c>
      <c r="AX4788" s="121">
        <v>0.18702755868434906</v>
      </c>
      <c r="AY4788" s="121">
        <v>0.21196357905864716</v>
      </c>
      <c r="AZ4788" s="121">
        <v>0.30007314682006836</v>
      </c>
      <c r="BA4788" s="121">
        <v>3.5524716377258301</v>
      </c>
    </row>
    <row r="4789" spans="2:53" x14ac:dyDescent="0.45">
      <c r="B4789" s="121" t="s">
        <v>27</v>
      </c>
      <c r="C4789" s="121" t="s">
        <v>28</v>
      </c>
      <c r="D4789" s="121" t="s">
        <v>957</v>
      </c>
      <c r="E4789" s="121">
        <v>1976</v>
      </c>
      <c r="F4789" s="121">
        <v>6254.89208984375</v>
      </c>
      <c r="G4789" s="121">
        <v>6710.7890625</v>
      </c>
      <c r="H4789" s="121">
        <v>6.2740369999999999</v>
      </c>
      <c r="I4789" s="121">
        <v>2.8943955898284912</v>
      </c>
      <c r="J4789" s="121"/>
      <c r="K4789" s="121">
        <v>1.0114847421646118</v>
      </c>
      <c r="L4789" s="121">
        <v>6187.05126953125</v>
      </c>
      <c r="M4789" s="121">
        <v>6913.4921875</v>
      </c>
      <c r="N4789" s="121">
        <v>6067.06494140625</v>
      </c>
      <c r="O4789" s="121">
        <v>6362.787109375</v>
      </c>
      <c r="P4789" s="121">
        <v>5436.17724609375</v>
      </c>
      <c r="Q4789" s="121">
        <v>1.9236336811445653E-4</v>
      </c>
      <c r="R4789" s="121">
        <v>0.65075582265853882</v>
      </c>
      <c r="S4789" s="121">
        <v>0.70562052726745605</v>
      </c>
      <c r="T4789" s="121">
        <v>4961.26708984375</v>
      </c>
      <c r="U4789" s="121">
        <v>5806.2119140625</v>
      </c>
      <c r="V4789" s="121">
        <v>5824.8857421875</v>
      </c>
      <c r="W4789" s="121">
        <v>5291.21337890625</v>
      </c>
      <c r="X4789" s="121">
        <v>6.6524945199489594E-2</v>
      </c>
      <c r="Y4789" s="121">
        <v>0.87425512075424194</v>
      </c>
      <c r="Z4789" s="121">
        <v>0.95888543128967285</v>
      </c>
      <c r="AA4789" s="121">
        <v>0.46046259999275208</v>
      </c>
      <c r="AB4789" s="121">
        <v>0.33811229467391968</v>
      </c>
      <c r="AC4789" s="121">
        <v>4.2039576917886734E-2</v>
      </c>
      <c r="AD4789" s="121">
        <v>238.95049426705901</v>
      </c>
      <c r="AE4789" s="121">
        <v>0.15115492045879364</v>
      </c>
      <c r="AF4789" s="121">
        <v>0.15812127292156219</v>
      </c>
      <c r="AG4789" s="121">
        <v>0.15077230334281921</v>
      </c>
      <c r="AH4789" s="121" t="s">
        <v>936</v>
      </c>
      <c r="AI4789" s="121" t="s">
        <v>936</v>
      </c>
      <c r="AJ4789" s="121" t="s">
        <v>937</v>
      </c>
      <c r="AK4789" s="121" t="s">
        <v>939</v>
      </c>
      <c r="AL4789" s="121" t="s">
        <v>939</v>
      </c>
      <c r="AM4789" s="121"/>
      <c r="AN4789" s="121"/>
      <c r="AO4789" s="121">
        <v>0.85657691955566406</v>
      </c>
      <c r="AP4789" s="121">
        <v>0.11417023837566376</v>
      </c>
      <c r="AQ4789" s="121">
        <v>0.11580374836921692</v>
      </c>
      <c r="AR4789" s="121">
        <v>3.0209941789507866E-2</v>
      </c>
      <c r="AS4789" s="121">
        <v>-7.2432383894920349E-2</v>
      </c>
      <c r="AT4789" s="121">
        <v>-4.4328473508358002E-2</v>
      </c>
      <c r="AU4789" s="121">
        <v>0.14084838330745697</v>
      </c>
      <c r="AV4789" s="121">
        <v>0.2174532562494278</v>
      </c>
      <c r="AW4789" s="121">
        <v>0.22739030420780182</v>
      </c>
      <c r="AX4789" s="121">
        <v>0.27736526727676392</v>
      </c>
      <c r="AY4789" s="121">
        <v>0.31381255388259888</v>
      </c>
      <c r="AZ4789" s="121">
        <v>0.21201132237911224</v>
      </c>
      <c r="BA4789" s="121">
        <v>3.795527458190918</v>
      </c>
    </row>
    <row r="4790" spans="2:53" x14ac:dyDescent="0.45">
      <c r="B4790" s="121" t="s">
        <v>29</v>
      </c>
      <c r="C4790" s="121" t="s">
        <v>30</v>
      </c>
      <c r="D4790" s="121" t="s">
        <v>955</v>
      </c>
      <c r="E4790" s="121">
        <v>1976</v>
      </c>
      <c r="F4790" s="121">
        <v>3243.332763671875</v>
      </c>
      <c r="G4790" s="121">
        <v>3352.9951171875</v>
      </c>
      <c r="H4790" s="121">
        <v>3.7708709999999996</v>
      </c>
      <c r="I4790" s="121"/>
      <c r="J4790" s="121"/>
      <c r="K4790" s="121">
        <v>1.0963332653045654</v>
      </c>
      <c r="L4790" s="121">
        <v>2743.429931640625</v>
      </c>
      <c r="M4790" s="121">
        <v>3066.46044921875</v>
      </c>
      <c r="N4790" s="121">
        <v>2980.267333984375</v>
      </c>
      <c r="O4790" s="121">
        <v>3015.194091796875</v>
      </c>
      <c r="P4790" s="121">
        <v>5912.58349609375</v>
      </c>
      <c r="Q4790" s="121"/>
      <c r="R4790" s="121"/>
      <c r="S4790" s="121"/>
      <c r="T4790" s="121">
        <v>3487.601806640625</v>
      </c>
      <c r="U4790" s="121">
        <v>3071.948486328125</v>
      </c>
      <c r="V4790" s="121">
        <v>3363.2568359375</v>
      </c>
      <c r="W4790" s="121">
        <v>5525.22607421875</v>
      </c>
      <c r="X4790" s="121"/>
      <c r="Y4790" s="121"/>
      <c r="Z4790" s="121"/>
      <c r="AA4790" s="121"/>
      <c r="AB4790" s="121"/>
      <c r="AC4790" s="121">
        <v>3.1711604446172714E-2</v>
      </c>
      <c r="AD4790" s="121">
        <v>86.25</v>
      </c>
      <c r="AE4790" s="121">
        <v>0.15666751563549042</v>
      </c>
      <c r="AF4790" s="121">
        <v>0.15345379710197449</v>
      </c>
      <c r="AG4790" s="121">
        <v>0.15167625248432159</v>
      </c>
      <c r="AH4790" s="121" t="s">
        <v>936</v>
      </c>
      <c r="AI4790" s="121" t="s">
        <v>936</v>
      </c>
      <c r="AJ4790" s="121" t="s">
        <v>937</v>
      </c>
      <c r="AK4790" s="121" t="s">
        <v>939</v>
      </c>
      <c r="AL4790" s="121" t="s">
        <v>503</v>
      </c>
      <c r="AM4790" s="121"/>
      <c r="AN4790" s="121"/>
      <c r="AO4790" s="121">
        <v>0.8200945258140564</v>
      </c>
      <c r="AP4790" s="121">
        <v>0.10713420808315277</v>
      </c>
      <c r="AQ4790" s="121">
        <v>8.977392315864563E-2</v>
      </c>
      <c r="AR4790" s="121">
        <v>9.2732325196266174E-2</v>
      </c>
      <c r="AS4790" s="121">
        <v>-0.10973498225212097</v>
      </c>
      <c r="AT4790" s="121">
        <v>-1.242931911636224E-16</v>
      </c>
      <c r="AU4790" s="121">
        <v>0.14862698316574097</v>
      </c>
      <c r="AV4790" s="121">
        <v>0.12616032361984253</v>
      </c>
      <c r="AW4790" s="121">
        <v>0.23011867702007294</v>
      </c>
      <c r="AX4790" s="121">
        <v>0.2201358824968338</v>
      </c>
      <c r="AY4790" s="121">
        <v>0.2260025292634964</v>
      </c>
      <c r="AZ4790" s="121">
        <v>0.12194100767374039</v>
      </c>
      <c r="BA4790" s="121"/>
    </row>
    <row r="4791" spans="2:53" x14ac:dyDescent="0.45">
      <c r="B4791" s="121" t="s">
        <v>31</v>
      </c>
      <c r="C4791" s="121" t="s">
        <v>32</v>
      </c>
      <c r="D4791" s="121" t="s">
        <v>983</v>
      </c>
      <c r="E4791" s="121">
        <v>1976</v>
      </c>
      <c r="F4791" s="121">
        <v>387.51763916015625</v>
      </c>
      <c r="G4791" s="121">
        <v>435.79559326171875</v>
      </c>
      <c r="H4791" s="121">
        <v>0.27134199999999997</v>
      </c>
      <c r="I4791" s="121"/>
      <c r="J4791" s="121"/>
      <c r="K4791" s="121"/>
      <c r="L4791" s="121">
        <v>308.7030029296875</v>
      </c>
      <c r="M4791" s="121">
        <v>560.99395751953125</v>
      </c>
      <c r="N4791" s="121">
        <v>418.06500244140625</v>
      </c>
      <c r="O4791" s="121">
        <v>440.94549560546875</v>
      </c>
      <c r="P4791" s="121">
        <v>2543.15380859375</v>
      </c>
      <c r="Q4791" s="121"/>
      <c r="R4791" s="121"/>
      <c r="S4791" s="121"/>
      <c r="T4791" s="121">
        <v>524.86859130859375</v>
      </c>
      <c r="U4791" s="121">
        <v>438.86456298828125</v>
      </c>
      <c r="V4791" s="121">
        <v>592.458251953125</v>
      </c>
      <c r="W4791" s="121">
        <v>2842.406982421875</v>
      </c>
      <c r="X4791" s="121"/>
      <c r="Y4791" s="121"/>
      <c r="Z4791" s="121"/>
      <c r="AA4791" s="121"/>
      <c r="AB4791" s="121"/>
      <c r="AC4791" s="121">
        <v>3.4507684409618378E-2</v>
      </c>
      <c r="AD4791" s="121">
        <v>30.229083333333335</v>
      </c>
      <c r="AE4791" s="121">
        <v>0.34804996848106384</v>
      </c>
      <c r="AF4791" s="121">
        <v>0.29902541637420654</v>
      </c>
      <c r="AG4791" s="121">
        <v>0.28350910544395447</v>
      </c>
      <c r="AH4791" s="121" t="s">
        <v>936</v>
      </c>
      <c r="AI4791" s="121" t="s">
        <v>936</v>
      </c>
      <c r="AJ4791" s="121" t="s">
        <v>937</v>
      </c>
      <c r="AK4791" s="121" t="s">
        <v>939</v>
      </c>
      <c r="AL4791" s="121" t="s">
        <v>503</v>
      </c>
      <c r="AM4791" s="121"/>
      <c r="AN4791" s="121"/>
      <c r="AO4791" s="121">
        <v>0.55661916732788086</v>
      </c>
      <c r="AP4791" s="121">
        <v>0.57215911149978638</v>
      </c>
      <c r="AQ4791" s="121">
        <v>0.14347422122955322</v>
      </c>
      <c r="AR4791" s="121">
        <v>8.7908081710338593E-2</v>
      </c>
      <c r="AS4791" s="121">
        <v>-0.21397964656352997</v>
      </c>
      <c r="AT4791" s="121">
        <v>-0.14618091285228729</v>
      </c>
      <c r="AU4791" s="121">
        <v>0.36430972814559937</v>
      </c>
      <c r="AV4791" s="121">
        <v>0.23903906345367432</v>
      </c>
      <c r="AW4791" s="121">
        <v>0.28496894240379333</v>
      </c>
      <c r="AX4791" s="121">
        <v>0.37636765837669373</v>
      </c>
      <c r="AY4791" s="121">
        <v>0.41391250491142273</v>
      </c>
      <c r="AZ4791" s="121">
        <v>0.2873171865940094</v>
      </c>
      <c r="BA4791" s="121"/>
    </row>
    <row r="4792" spans="2:53" x14ac:dyDescent="0.45">
      <c r="B4792" s="121" t="s">
        <v>258</v>
      </c>
      <c r="C4792" s="121" t="s">
        <v>259</v>
      </c>
      <c r="D4792" s="121" t="s">
        <v>1022</v>
      </c>
      <c r="E4792" s="121">
        <v>1976</v>
      </c>
      <c r="F4792" s="121">
        <v>8488.486328125</v>
      </c>
      <c r="G4792" s="121">
        <v>8350.197265625</v>
      </c>
      <c r="H4792" s="121">
        <v>7.4046839999999996</v>
      </c>
      <c r="I4792" s="121">
        <v>3.1729850769042969</v>
      </c>
      <c r="J4792" s="121"/>
      <c r="K4792" s="121">
        <v>1.2620437145233154</v>
      </c>
      <c r="L4792" s="121">
        <v>8167.1611328125</v>
      </c>
      <c r="M4792" s="121">
        <v>8831.8818359375</v>
      </c>
      <c r="N4792" s="121">
        <v>8154.68701171875</v>
      </c>
      <c r="O4792" s="121">
        <v>8158.38671875</v>
      </c>
      <c r="P4792" s="121">
        <v>32728.685546875</v>
      </c>
      <c r="Q4792" s="121"/>
      <c r="R4792" s="121"/>
      <c r="S4792" s="121"/>
      <c r="T4792" s="121">
        <v>7878.0927734375</v>
      </c>
      <c r="U4792" s="121">
        <v>8072.86767578125</v>
      </c>
      <c r="V4792" s="121">
        <v>8229.431640625</v>
      </c>
      <c r="W4792" s="121">
        <v>37063.49609375</v>
      </c>
      <c r="X4792" s="121"/>
      <c r="Y4792" s="121"/>
      <c r="Z4792" s="121"/>
      <c r="AA4792" s="121"/>
      <c r="AB4792" s="121"/>
      <c r="AC4792" s="121">
        <v>2.9373185709118843E-2</v>
      </c>
      <c r="AD4792" s="121">
        <v>13.889373287003481</v>
      </c>
      <c r="AE4792" s="121">
        <v>9.2057362198829651E-2</v>
      </c>
      <c r="AF4792" s="121">
        <v>9.3108206987380981E-2</v>
      </c>
      <c r="AG4792" s="121">
        <v>9.3065977096557617E-2</v>
      </c>
      <c r="AH4792" s="121" t="s">
        <v>936</v>
      </c>
      <c r="AI4792" s="121" t="s">
        <v>936</v>
      </c>
      <c r="AJ4792" s="121" t="s">
        <v>947</v>
      </c>
      <c r="AK4792" s="121" t="s">
        <v>939</v>
      </c>
      <c r="AL4792" s="121" t="s">
        <v>503</v>
      </c>
      <c r="AM4792" s="121"/>
      <c r="AN4792" s="121"/>
      <c r="AO4792" s="121">
        <v>0.93070805072784424</v>
      </c>
      <c r="AP4792" s="121">
        <v>8.147701621055603E-2</v>
      </c>
      <c r="AQ4792" s="121">
        <v>7.0367462933063507E-2</v>
      </c>
      <c r="AR4792" s="121">
        <v>4.9498042790219188E-4</v>
      </c>
      <c r="AS4792" s="121">
        <v>-8.6711026960983872E-4</v>
      </c>
      <c r="AT4792" s="121">
        <v>-8.2180425524711609E-2</v>
      </c>
      <c r="AU4792" s="121">
        <v>9.5000453293323517E-2</v>
      </c>
      <c r="AV4792" s="121">
        <v>0.10601955652236938</v>
      </c>
      <c r="AW4792" s="121">
        <v>5.3130865097045898E-2</v>
      </c>
      <c r="AX4792" s="121">
        <v>0.2101673036813736</v>
      </c>
      <c r="AY4792" s="121">
        <v>0.21262715756893158</v>
      </c>
      <c r="AZ4792" s="121">
        <v>7.5597524642944336E-2</v>
      </c>
      <c r="BA4792" s="121"/>
    </row>
    <row r="4793" spans="2:53" x14ac:dyDescent="0.45">
      <c r="B4793" s="121" t="s">
        <v>33</v>
      </c>
      <c r="C4793" s="121" t="s">
        <v>34</v>
      </c>
      <c r="D4793" s="121" t="s">
        <v>973</v>
      </c>
      <c r="E4793" s="121">
        <v>1976</v>
      </c>
      <c r="F4793" s="121">
        <v>12434.3984375</v>
      </c>
      <c r="G4793" s="121">
        <v>12546.0810546875</v>
      </c>
      <c r="H4793" s="121">
        <v>7.6644059999999996</v>
      </c>
      <c r="I4793" s="121">
        <v>3.1456794738769531</v>
      </c>
      <c r="J4793" s="121"/>
      <c r="K4793" s="121">
        <v>1.2586809396743774</v>
      </c>
      <c r="L4793" s="121">
        <v>10746.890625</v>
      </c>
      <c r="M4793" s="121">
        <v>13435.3193359375</v>
      </c>
      <c r="N4793" s="121">
        <v>12131.38671875</v>
      </c>
      <c r="O4793" s="121">
        <v>12074.5205078125</v>
      </c>
      <c r="P4793" s="121">
        <v>26906.37109375</v>
      </c>
      <c r="Q4793" s="121">
        <v>1.146825379692018E-3</v>
      </c>
      <c r="R4793" s="121">
        <v>0.41152766346931458</v>
      </c>
      <c r="S4793" s="121">
        <v>0.45696195960044861</v>
      </c>
      <c r="T4793" s="121">
        <v>20064.603515625</v>
      </c>
      <c r="U4793" s="121">
        <v>17715.779296875</v>
      </c>
      <c r="V4793" s="121">
        <v>19865.798828125</v>
      </c>
      <c r="W4793" s="121">
        <v>42776.01953125</v>
      </c>
      <c r="X4793" s="121">
        <v>0.17554882168769836</v>
      </c>
      <c r="Y4793" s="121">
        <v>1.1686943769454956</v>
      </c>
      <c r="Z4793" s="121">
        <v>1.1253120899200439</v>
      </c>
      <c r="AA4793" s="121">
        <v>0.555014967918396</v>
      </c>
      <c r="AB4793" s="121">
        <v>7.8693591058254242E-2</v>
      </c>
      <c r="AC4793" s="121">
        <v>4.8656623810529709E-2</v>
      </c>
      <c r="AD4793" s="121">
        <v>238.95049426705901</v>
      </c>
      <c r="AE4793" s="121">
        <v>0.28570759296417236</v>
      </c>
      <c r="AF4793" s="121">
        <v>0.32568961381912231</v>
      </c>
      <c r="AG4793" s="121">
        <v>0.3272235095500946</v>
      </c>
      <c r="AH4793" s="121" t="s">
        <v>936</v>
      </c>
      <c r="AI4793" s="121" t="s">
        <v>936</v>
      </c>
      <c r="AJ4793" s="121" t="s">
        <v>937</v>
      </c>
      <c r="AK4793" s="121" t="s">
        <v>939</v>
      </c>
      <c r="AL4793" s="121" t="s">
        <v>939</v>
      </c>
      <c r="AM4793" s="121"/>
      <c r="AN4793" s="121"/>
      <c r="AO4793" s="121">
        <v>0.67038726806640625</v>
      </c>
      <c r="AP4793" s="121">
        <v>0.22265304625034332</v>
      </c>
      <c r="AQ4793" s="121">
        <v>0.2196597158908844</v>
      </c>
      <c r="AR4793" s="121">
        <v>9.9970698356628418E-2</v>
      </c>
      <c r="AS4793" s="121">
        <v>-0.12642359733581543</v>
      </c>
      <c r="AT4793" s="121">
        <v>-8.6247116327285767E-2</v>
      </c>
      <c r="AU4793" s="121">
        <v>0.32776212692260742</v>
      </c>
      <c r="AV4793" s="121">
        <v>0.48551633954048157</v>
      </c>
      <c r="AW4793" s="121">
        <v>0.15735979378223419</v>
      </c>
      <c r="AX4793" s="121">
        <v>0.42315980792045593</v>
      </c>
      <c r="AY4793" s="121">
        <v>0.389585942029953</v>
      </c>
      <c r="AZ4793" s="121">
        <v>0.44878354668617249</v>
      </c>
      <c r="BA4793" s="121">
        <v>2.1625518798828125</v>
      </c>
    </row>
    <row r="4794" spans="2:53" x14ac:dyDescent="0.45">
      <c r="B4794" s="121" t="s">
        <v>228</v>
      </c>
      <c r="C4794" s="121" t="s">
        <v>229</v>
      </c>
      <c r="D4794" s="121" t="s">
        <v>974</v>
      </c>
      <c r="E4794" s="121">
        <v>1976</v>
      </c>
      <c r="F4794" s="121">
        <v>600391.8125</v>
      </c>
      <c r="G4794" s="121">
        <v>603768.9375</v>
      </c>
      <c r="H4794" s="121">
        <v>23.354585999999998</v>
      </c>
      <c r="I4794" s="121">
        <v>9.7843265533447266</v>
      </c>
      <c r="J4794" s="121">
        <v>1862</v>
      </c>
      <c r="K4794" s="121">
        <v>2.9820964336395264</v>
      </c>
      <c r="L4794" s="121">
        <v>445296.875</v>
      </c>
      <c r="M4794" s="121">
        <v>608578.5625</v>
      </c>
      <c r="N4794" s="121">
        <v>605065.75</v>
      </c>
      <c r="O4794" s="121">
        <v>596033.3125</v>
      </c>
      <c r="P4794" s="121">
        <v>1934439.5</v>
      </c>
      <c r="Q4794" s="121">
        <v>8.7783247232437134E-2</v>
      </c>
      <c r="R4794" s="121">
        <v>1.0374348163604736</v>
      </c>
      <c r="S4794" s="121">
        <v>1.0570844411849976</v>
      </c>
      <c r="T4794" s="121">
        <v>660707</v>
      </c>
      <c r="U4794" s="121">
        <v>517552.25</v>
      </c>
      <c r="V4794" s="121">
        <v>655145.5625</v>
      </c>
      <c r="W4794" s="121">
        <v>2462962.5</v>
      </c>
      <c r="X4794" s="121">
        <v>0.24417297542095184</v>
      </c>
      <c r="Y4794" s="121">
        <v>0.98083573579788208</v>
      </c>
      <c r="Z4794" s="121">
        <v>0.96437913179397583</v>
      </c>
      <c r="AA4794" s="121">
        <v>0.72718650102615356</v>
      </c>
      <c r="AB4794" s="121">
        <v>3.8933258503675461E-2</v>
      </c>
      <c r="AC4794" s="121">
        <v>3.530488908290863E-2</v>
      </c>
      <c r="AD4794" s="121">
        <v>0.9860249990833333</v>
      </c>
      <c r="AE4794" s="121">
        <v>0.3550017774105072</v>
      </c>
      <c r="AF4794" s="121">
        <v>0.34529593586921692</v>
      </c>
      <c r="AG4794" s="121">
        <v>0.35052865743637085</v>
      </c>
      <c r="AH4794" s="121" t="s">
        <v>936</v>
      </c>
      <c r="AI4794" s="121" t="s">
        <v>936</v>
      </c>
      <c r="AJ4794" s="121" t="s">
        <v>937</v>
      </c>
      <c r="AK4794" s="121" t="s">
        <v>939</v>
      </c>
      <c r="AL4794" s="121" t="s">
        <v>956</v>
      </c>
      <c r="AM4794" s="121"/>
      <c r="AN4794" s="121"/>
      <c r="AO4794" s="121">
        <v>0.60313481092453003</v>
      </c>
      <c r="AP4794" s="121">
        <v>0.27394720911979675</v>
      </c>
      <c r="AQ4794" s="121">
        <v>0.14396587014198303</v>
      </c>
      <c r="AR4794" s="121">
        <v>0.24847002327442169</v>
      </c>
      <c r="AS4794" s="121">
        <v>-0.26162195205688477</v>
      </c>
      <c r="AT4794" s="121">
        <v>-7.8959884122014046E-3</v>
      </c>
      <c r="AU4794" s="121">
        <v>0.31178855895996094</v>
      </c>
      <c r="AV4794" s="121">
        <v>0.31882646679878235</v>
      </c>
      <c r="AW4794" s="121">
        <v>0.53604048490524292</v>
      </c>
      <c r="AX4794" s="121">
        <v>0.25909090042114258</v>
      </c>
      <c r="AY4794" s="121">
        <v>0.24326550960540771</v>
      </c>
      <c r="AZ4794" s="121">
        <v>0.30734217166900635</v>
      </c>
      <c r="BA4794" s="121">
        <v>0.91590893268585205</v>
      </c>
    </row>
    <row r="4795" spans="2:53" x14ac:dyDescent="0.45">
      <c r="B4795" s="121" t="s">
        <v>148</v>
      </c>
      <c r="C4795" s="121" t="s">
        <v>149</v>
      </c>
      <c r="D4795" s="121" t="s">
        <v>986</v>
      </c>
      <c r="E4795" s="121">
        <v>1976</v>
      </c>
      <c r="F4795" s="121">
        <v>537.9033203125</v>
      </c>
      <c r="G4795" s="121">
        <v>574.35931396484375</v>
      </c>
      <c r="H4795" s="121">
        <v>1.3025E-2</v>
      </c>
      <c r="I4795" s="121"/>
      <c r="J4795" s="121"/>
      <c r="K4795" s="121"/>
      <c r="L4795" s="121">
        <v>295.89749145507813</v>
      </c>
      <c r="M4795" s="121">
        <v>434.28274536132813</v>
      </c>
      <c r="N4795" s="121">
        <v>551.8883056640625</v>
      </c>
      <c r="O4795" s="121">
        <v>533.88323974609375</v>
      </c>
      <c r="P4795" s="121">
        <v>1061.848388671875</v>
      </c>
      <c r="Q4795" s="121"/>
      <c r="R4795" s="121"/>
      <c r="S4795" s="121"/>
      <c r="T4795" s="121">
        <v>503.5736083984375</v>
      </c>
      <c r="U4795" s="121">
        <v>297.05120849609375</v>
      </c>
      <c r="V4795" s="121">
        <v>379.5093994140625</v>
      </c>
      <c r="W4795" s="121">
        <v>1020.2730712890625</v>
      </c>
      <c r="X4795" s="121"/>
      <c r="Y4795" s="121"/>
      <c r="Z4795" s="121"/>
      <c r="AA4795" s="121"/>
      <c r="AB4795" s="121"/>
      <c r="AC4795" s="121">
        <v>3.0847741290926933E-2</v>
      </c>
      <c r="AD4795" s="121">
        <v>0.83333299916666703</v>
      </c>
      <c r="AE4795" s="121">
        <v>0.2431710809469223</v>
      </c>
      <c r="AF4795" s="121">
        <v>0.20330958068370819</v>
      </c>
      <c r="AG4795" s="121">
        <v>0.21016615629196167</v>
      </c>
      <c r="AH4795" s="121" t="s">
        <v>936</v>
      </c>
      <c r="AI4795" s="121" t="s">
        <v>936</v>
      </c>
      <c r="AJ4795" s="121" t="s">
        <v>937</v>
      </c>
      <c r="AK4795" s="121" t="s">
        <v>939</v>
      </c>
      <c r="AL4795" s="121" t="s">
        <v>503</v>
      </c>
      <c r="AM4795" s="121"/>
      <c r="AN4795" s="121"/>
      <c r="AO4795" s="121">
        <v>0.4892638623714447</v>
      </c>
      <c r="AP4795" s="121">
        <v>0.25920510292053223</v>
      </c>
      <c r="AQ4795" s="121">
        <v>6.497250497341156E-2</v>
      </c>
      <c r="AR4795" s="121">
        <v>0.88868361711502075</v>
      </c>
      <c r="AS4795" s="121">
        <v>-0.70500904321670532</v>
      </c>
      <c r="AT4795" s="121">
        <v>2.883989829570055E-3</v>
      </c>
      <c r="AU4795" s="121">
        <v>0.23226626217365265</v>
      </c>
      <c r="AV4795" s="121">
        <v>0.1180771142244339</v>
      </c>
      <c r="AW4795" s="121">
        <v>0.32528784871101379</v>
      </c>
      <c r="AX4795" s="121">
        <v>0.1845051497220993</v>
      </c>
      <c r="AY4795" s="121">
        <v>0.16990859806537628</v>
      </c>
      <c r="AZ4795" s="121">
        <v>0.11859425157308578</v>
      </c>
      <c r="BA4795" s="121"/>
    </row>
    <row r="4796" spans="2:53" x14ac:dyDescent="0.45">
      <c r="B4796" s="121" t="s">
        <v>35</v>
      </c>
      <c r="C4796" s="121" t="s">
        <v>36</v>
      </c>
      <c r="D4796" s="121" t="s">
        <v>973</v>
      </c>
      <c r="E4796" s="121">
        <v>1976</v>
      </c>
      <c r="F4796" s="121">
        <v>2540.4638671875</v>
      </c>
      <c r="G4796" s="121">
        <v>2572.69873046875</v>
      </c>
      <c r="H4796" s="121">
        <v>1.9970139999999998</v>
      </c>
      <c r="I4796" s="121"/>
      <c r="J4796" s="121"/>
      <c r="K4796" s="121">
        <v>1.0965847969055176</v>
      </c>
      <c r="L4796" s="121">
        <v>2153.48828125</v>
      </c>
      <c r="M4796" s="121">
        <v>2611.773681640625</v>
      </c>
      <c r="N4796" s="121">
        <v>2437.726318359375</v>
      </c>
      <c r="O4796" s="121">
        <v>2458.89013671875</v>
      </c>
      <c r="P4796" s="121">
        <v>8547.6689453125</v>
      </c>
      <c r="Q4796" s="121"/>
      <c r="R4796" s="121"/>
      <c r="S4796" s="121"/>
      <c r="T4796" s="121">
        <v>3362.56982421875</v>
      </c>
      <c r="U4796" s="121">
        <v>3184.947265625</v>
      </c>
      <c r="V4796" s="121">
        <v>3738.850341796875</v>
      </c>
      <c r="W4796" s="121">
        <v>27981.255859375</v>
      </c>
      <c r="X4796" s="121"/>
      <c r="Y4796" s="121"/>
      <c r="Z4796" s="121"/>
      <c r="AA4796" s="121"/>
      <c r="AB4796" s="121"/>
      <c r="AC4796" s="121">
        <v>5.283910408616066E-2</v>
      </c>
      <c r="AD4796" s="121">
        <v>238.95049426705901</v>
      </c>
      <c r="AE4796" s="121">
        <v>0.29096662998199463</v>
      </c>
      <c r="AF4796" s="121">
        <v>0.27007526159286499</v>
      </c>
      <c r="AG4796" s="121">
        <v>0.26775071024894714</v>
      </c>
      <c r="AH4796" s="121" t="s">
        <v>936</v>
      </c>
      <c r="AI4796" s="121" t="s">
        <v>936</v>
      </c>
      <c r="AJ4796" s="121" t="s">
        <v>937</v>
      </c>
      <c r="AK4796" s="121" t="s">
        <v>939</v>
      </c>
      <c r="AL4796" s="121" t="s">
        <v>503</v>
      </c>
      <c r="AM4796" s="121"/>
      <c r="AN4796" s="121"/>
      <c r="AO4796" s="121">
        <v>0.59581232070922852</v>
      </c>
      <c r="AP4796" s="121">
        <v>0.18637898564338684</v>
      </c>
      <c r="AQ4796" s="121">
        <v>0.27998459339141846</v>
      </c>
      <c r="AR4796" s="121">
        <v>5.4098188877105713E-2</v>
      </c>
      <c r="AS4796" s="121">
        <v>-3.5802204161882401E-2</v>
      </c>
      <c r="AT4796" s="121">
        <v>-8.0471917986869812E-2</v>
      </c>
      <c r="AU4796" s="121">
        <v>0.36683639883995056</v>
      </c>
      <c r="AV4796" s="121">
        <v>0.17190642654895782</v>
      </c>
      <c r="AW4796" s="121">
        <v>0.1295144110918045</v>
      </c>
      <c r="AX4796" s="121">
        <v>0.43919071555137634</v>
      </c>
      <c r="AY4796" s="121">
        <v>0.59576570987701416</v>
      </c>
      <c r="AZ4796" s="121">
        <v>0.17878264188766479</v>
      </c>
      <c r="BA4796" s="121"/>
    </row>
    <row r="4797" spans="2:53" x14ac:dyDescent="0.45">
      <c r="B4797" s="121" t="s">
        <v>37</v>
      </c>
      <c r="C4797" s="121" t="s">
        <v>38</v>
      </c>
      <c r="D4797" s="121" t="s">
        <v>973</v>
      </c>
      <c r="E4797" s="121">
        <v>1976</v>
      </c>
      <c r="F4797" s="121">
        <v>5919.98876953125</v>
      </c>
      <c r="G4797" s="121">
        <v>5704.037109375</v>
      </c>
      <c r="H4797" s="121">
        <v>4.1731349999999994</v>
      </c>
      <c r="I4797" s="121">
        <v>1.6489313840866089</v>
      </c>
      <c r="J4797" s="121"/>
      <c r="K4797" s="121"/>
      <c r="L4797" s="121">
        <v>4844.77294921875</v>
      </c>
      <c r="M4797" s="121">
        <v>6122.056640625</v>
      </c>
      <c r="N4797" s="121">
        <v>5742.6201171875</v>
      </c>
      <c r="O4797" s="121">
        <v>5604.1669921875</v>
      </c>
      <c r="P4797" s="121">
        <v>9607.8193359375</v>
      </c>
      <c r="Q4797" s="121">
        <v>3.3930395147763193E-4</v>
      </c>
      <c r="R4797" s="121"/>
      <c r="S4797" s="121"/>
      <c r="T4797" s="121">
        <v>5308.8076171875</v>
      </c>
      <c r="U4797" s="121">
        <v>6004.7392578125</v>
      </c>
      <c r="V4797" s="121">
        <v>5536.189453125</v>
      </c>
      <c r="W4797" s="121">
        <v>9130.5888671875</v>
      </c>
      <c r="X4797" s="121">
        <v>0.15099361538887024</v>
      </c>
      <c r="Y4797" s="121"/>
      <c r="Z4797" s="121"/>
      <c r="AA4797" s="121">
        <v>0.45571613311767578</v>
      </c>
      <c r="AB4797" s="121">
        <v>0.2455257922410965</v>
      </c>
      <c r="AC4797" s="121">
        <v>3.329022228717804E-2</v>
      </c>
      <c r="AD4797" s="121">
        <v>238.95049426705901</v>
      </c>
      <c r="AE4797" s="121">
        <v>0.12791261076927185</v>
      </c>
      <c r="AF4797" s="121">
        <v>0.12299513071775436</v>
      </c>
      <c r="AG4797" s="121">
        <v>0.12603376805782318</v>
      </c>
      <c r="AH4797" s="121" t="s">
        <v>936</v>
      </c>
      <c r="AI4797" s="121" t="s">
        <v>936</v>
      </c>
      <c r="AJ4797" s="121" t="s">
        <v>937</v>
      </c>
      <c r="AK4797" s="121" t="s">
        <v>939</v>
      </c>
      <c r="AL4797" s="121" t="s">
        <v>939</v>
      </c>
      <c r="AM4797" s="121"/>
      <c r="AN4797" s="121"/>
      <c r="AO4797" s="121">
        <v>0.76226890087127686</v>
      </c>
      <c r="AP4797" s="121">
        <v>0.22791676223278046</v>
      </c>
      <c r="AQ4797" s="121">
        <v>0.10222583264112473</v>
      </c>
      <c r="AR4797" s="121">
        <v>4.8916187137365341E-2</v>
      </c>
      <c r="AS4797" s="121">
        <v>-5.5771090090274811E-2</v>
      </c>
      <c r="AT4797" s="121">
        <v>-8.5556589066982269E-2</v>
      </c>
      <c r="AU4797" s="121">
        <v>0.12083940207958221</v>
      </c>
      <c r="AV4797" s="121">
        <v>0.10434301197528839</v>
      </c>
      <c r="AW4797" s="121">
        <v>0.18065549433231354</v>
      </c>
      <c r="AX4797" s="121">
        <v>0.31619879603385925</v>
      </c>
      <c r="AY4797" s="121">
        <v>0.23330630362033844</v>
      </c>
      <c r="AZ4797" s="121">
        <v>0.1250113844871521</v>
      </c>
      <c r="BA4797" s="121">
        <v>1.5982273817062378</v>
      </c>
    </row>
    <row r="4798" spans="2:53" x14ac:dyDescent="0.45">
      <c r="B4798" s="121" t="s">
        <v>150</v>
      </c>
      <c r="C4798" s="121" t="s">
        <v>151</v>
      </c>
      <c r="D4798" s="121" t="s">
        <v>976</v>
      </c>
      <c r="E4798" s="121">
        <v>1976</v>
      </c>
      <c r="F4798" s="121">
        <v>66132.4765625</v>
      </c>
      <c r="G4798" s="121">
        <v>61981.02734375</v>
      </c>
      <c r="H4798" s="121">
        <v>10.756878</v>
      </c>
      <c r="I4798" s="121">
        <v>2.7896270751953125</v>
      </c>
      <c r="J4798" s="121">
        <v>2284.3855670103089</v>
      </c>
      <c r="K4798" s="121">
        <v>2.278193473815918</v>
      </c>
      <c r="L4798" s="121">
        <v>56179.88671875</v>
      </c>
      <c r="M4798" s="121">
        <v>62239.57421875</v>
      </c>
      <c r="N4798" s="121">
        <v>66306.9609375</v>
      </c>
      <c r="O4798" s="121">
        <v>63465.3125</v>
      </c>
      <c r="P4798" s="121">
        <v>192205.875</v>
      </c>
      <c r="Q4798" s="121">
        <v>5.764334462583065E-3</v>
      </c>
      <c r="R4798" s="121">
        <v>0.71585643291473389</v>
      </c>
      <c r="S4798" s="121">
        <v>0.70058262348175049</v>
      </c>
      <c r="T4798" s="121">
        <v>65645.0625</v>
      </c>
      <c r="U4798" s="121">
        <v>45279.15625</v>
      </c>
      <c r="V4798" s="121">
        <v>50924.375</v>
      </c>
      <c r="W4798" s="121">
        <v>325444.28125</v>
      </c>
      <c r="X4798" s="121">
        <v>0.12124293297529221</v>
      </c>
      <c r="Y4798" s="121">
        <v>0.84880590438842773</v>
      </c>
      <c r="Z4798" s="121">
        <v>0.65651017427444458</v>
      </c>
      <c r="AA4798" s="121">
        <v>0.4776756763458252</v>
      </c>
      <c r="AB4798" s="121">
        <v>9.2142447829246521E-2</v>
      </c>
      <c r="AC4798" s="121">
        <v>2.2659521549940109E-2</v>
      </c>
      <c r="AD4798" s="121">
        <v>13.054166666666667</v>
      </c>
      <c r="AE4798" s="121">
        <v>0.15786361694335938</v>
      </c>
      <c r="AF4798" s="121">
        <v>0.16559690237045288</v>
      </c>
      <c r="AG4798" s="121">
        <v>0.17301148176193237</v>
      </c>
      <c r="AH4798" s="121" t="s">
        <v>936</v>
      </c>
      <c r="AI4798" s="121" t="s">
        <v>936</v>
      </c>
      <c r="AJ4798" s="121" t="s">
        <v>937</v>
      </c>
      <c r="AK4798" s="121" t="s">
        <v>939</v>
      </c>
      <c r="AL4798" s="121" t="s">
        <v>939</v>
      </c>
      <c r="AM4798" s="121"/>
      <c r="AN4798" s="121"/>
      <c r="AO4798" s="121">
        <v>0.62068015336990356</v>
      </c>
      <c r="AP4798" s="121">
        <v>9.5480315387248993E-2</v>
      </c>
      <c r="AQ4798" s="121">
        <v>0.26452600955963135</v>
      </c>
      <c r="AR4798" s="121">
        <v>0.11314306408166885</v>
      </c>
      <c r="AS4798" s="121">
        <v>-0.10367226600646973</v>
      </c>
      <c r="AT4798" s="121">
        <v>9.8426965996623039E-3</v>
      </c>
      <c r="AU4798" s="121">
        <v>0.1822570413351059</v>
      </c>
      <c r="AV4798" s="121">
        <v>0.23729291558265686</v>
      </c>
      <c r="AW4798" s="121">
        <v>0.10062721371650696</v>
      </c>
      <c r="AX4798" s="121">
        <v>0.30755630135536194</v>
      </c>
      <c r="AY4798" s="121">
        <v>0.24970939755439758</v>
      </c>
      <c r="AZ4798" s="121">
        <v>0.20802247524261475</v>
      </c>
      <c r="BA4798" s="121">
        <v>1.4034806489944458</v>
      </c>
    </row>
    <row r="4799" spans="2:53" x14ac:dyDescent="0.45">
      <c r="B4799" s="121" t="s">
        <v>246</v>
      </c>
      <c r="C4799" s="121" t="s">
        <v>247</v>
      </c>
      <c r="D4799" s="121" t="s">
        <v>977</v>
      </c>
      <c r="E4799" s="121">
        <v>1976</v>
      </c>
      <c r="F4799" s="121">
        <v>1280487.875</v>
      </c>
      <c r="G4799" s="121">
        <v>1272720.75</v>
      </c>
      <c r="H4799" s="121">
        <v>942.68541099999993</v>
      </c>
      <c r="I4799" s="121">
        <v>431.858154296875</v>
      </c>
      <c r="J4799" s="121">
        <v>1974.207479175584</v>
      </c>
      <c r="K4799" s="121">
        <v>1.6236088275909424</v>
      </c>
      <c r="L4799" s="121">
        <v>1121401.5</v>
      </c>
      <c r="M4799" s="121">
        <v>1305440.25</v>
      </c>
      <c r="N4799" s="121">
        <v>1307894.75</v>
      </c>
      <c r="O4799" s="121">
        <v>1307677.375</v>
      </c>
      <c r="P4799" s="121">
        <v>1887548.5</v>
      </c>
      <c r="Q4799" s="121">
        <v>7.4949823319911957E-2</v>
      </c>
      <c r="R4799" s="121">
        <v>0.36085817217826843</v>
      </c>
      <c r="S4799" s="121">
        <v>0.35949745774269104</v>
      </c>
      <c r="T4799" s="121">
        <v>1349881.875</v>
      </c>
      <c r="U4799" s="121">
        <v>346909.125</v>
      </c>
      <c r="V4799" s="121">
        <v>484984.875</v>
      </c>
      <c r="W4799" s="121">
        <v>1848966.125</v>
      </c>
      <c r="X4799" s="121">
        <v>1.9133051857352257E-2</v>
      </c>
      <c r="Y4799" s="121">
        <v>0.7302166223526001</v>
      </c>
      <c r="Z4799" s="121">
        <v>0.2705884575843811</v>
      </c>
      <c r="AA4799" s="121">
        <v>0.59216856956481934</v>
      </c>
      <c r="AB4799" s="121">
        <v>7.8810915350914001E-2</v>
      </c>
      <c r="AC4799" s="121">
        <v>5.2429568022489548E-2</v>
      </c>
      <c r="AD4799" s="121">
        <v>1.9413999989999999</v>
      </c>
      <c r="AE4799" s="121">
        <v>9.0332269668579102E-2</v>
      </c>
      <c r="AF4799" s="121">
        <v>0.11770095676183701</v>
      </c>
      <c r="AG4799" s="121">
        <v>0.11772050708532333</v>
      </c>
      <c r="AH4799" s="121" t="s">
        <v>936</v>
      </c>
      <c r="AI4799" s="121" t="s">
        <v>936</v>
      </c>
      <c r="AJ4799" s="121" t="s">
        <v>937</v>
      </c>
      <c r="AK4799" s="121" t="s">
        <v>939</v>
      </c>
      <c r="AL4799" s="121" t="s">
        <v>939</v>
      </c>
      <c r="AM4799" s="121"/>
      <c r="AN4799" s="121"/>
      <c r="AO4799" s="121">
        <v>0.65204018354415894</v>
      </c>
      <c r="AP4799" s="121">
        <v>0.1407371312379837</v>
      </c>
      <c r="AQ4799" s="121">
        <v>0.20551195740699768</v>
      </c>
      <c r="AR4799" s="121">
        <v>1.9106777384877205E-2</v>
      </c>
      <c r="AS4799" s="121">
        <v>-1.636154018342495E-2</v>
      </c>
      <c r="AT4799" s="121">
        <v>-1.034483197145164E-3</v>
      </c>
      <c r="AU4799" s="121">
        <v>9.5961540937423706E-2</v>
      </c>
      <c r="AV4799" s="121">
        <v>0.28446629643440247</v>
      </c>
      <c r="AW4799" s="121">
        <v>7.2471946477890015E-2</v>
      </c>
      <c r="AX4799" s="121">
        <v>0.32632401585578918</v>
      </c>
      <c r="AY4799" s="121">
        <v>0.3601316511631012</v>
      </c>
      <c r="AZ4799" s="121">
        <v>0.19561176002025604</v>
      </c>
      <c r="BA4799" s="121">
        <v>1.1815900802612305</v>
      </c>
    </row>
    <row r="4800" spans="2:53" x14ac:dyDescent="0.45">
      <c r="B4800" s="121" t="s">
        <v>248</v>
      </c>
      <c r="C4800" s="121" t="s">
        <v>1003</v>
      </c>
      <c r="D4800" s="121" t="s">
        <v>1004</v>
      </c>
      <c r="E4800" s="121">
        <v>1976</v>
      </c>
      <c r="F4800" s="121">
        <v>53639.96484375</v>
      </c>
      <c r="G4800" s="121">
        <v>62947.64453125</v>
      </c>
      <c r="H4800" s="121">
        <v>4.3263359999999995</v>
      </c>
      <c r="I4800" s="121">
        <v>1.861061692237854</v>
      </c>
      <c r="J4800" s="121">
        <v>2518.0522307443021</v>
      </c>
      <c r="K4800" s="121">
        <v>2.068368673324585</v>
      </c>
      <c r="L4800" s="121">
        <v>37787.9453125</v>
      </c>
      <c r="M4800" s="121">
        <v>49653.9609375</v>
      </c>
      <c r="N4800" s="121">
        <v>55591.02734375</v>
      </c>
      <c r="O4800" s="121">
        <v>59820.9609375</v>
      </c>
      <c r="P4800" s="121">
        <v>112113.15625</v>
      </c>
      <c r="Q4800" s="121">
        <v>3.8921048399060965E-3</v>
      </c>
      <c r="R4800" s="121">
        <v>1.0071384906768799</v>
      </c>
      <c r="S4800" s="121">
        <v>0.83424282073974609</v>
      </c>
      <c r="T4800" s="121">
        <v>47564.390625</v>
      </c>
      <c r="U4800" s="121">
        <v>37897.5859375</v>
      </c>
      <c r="V4800" s="121">
        <v>52757.265625</v>
      </c>
      <c r="W4800" s="121">
        <v>416026</v>
      </c>
      <c r="X4800" s="121">
        <v>0.11132606863975525</v>
      </c>
      <c r="Y4800" s="121">
        <v>0.66214680671691895</v>
      </c>
      <c r="Z4800" s="121">
        <v>0.62235468626022339</v>
      </c>
      <c r="AA4800" s="121">
        <v>0.46272388100624084</v>
      </c>
      <c r="AB4800" s="121">
        <v>0.21125799417495728</v>
      </c>
      <c r="AC4800" s="121">
        <v>2.4246828630566597E-2</v>
      </c>
      <c r="AD4800" s="121">
        <v>4.9047499998333333</v>
      </c>
      <c r="AE4800" s="121">
        <v>0.21787476539611816</v>
      </c>
      <c r="AF4800" s="121">
        <v>0.23162904381752014</v>
      </c>
      <c r="AG4800" s="121">
        <v>0.21525058150291443</v>
      </c>
      <c r="AH4800" s="121" t="s">
        <v>936</v>
      </c>
      <c r="AI4800" s="121" t="s">
        <v>936</v>
      </c>
      <c r="AJ4800" s="121" t="s">
        <v>937</v>
      </c>
      <c r="AK4800" s="121" t="s">
        <v>939</v>
      </c>
      <c r="AL4800" s="121" t="s">
        <v>939</v>
      </c>
      <c r="AM4800" s="121"/>
      <c r="AN4800" s="121"/>
      <c r="AO4800" s="121">
        <v>0.585102379322052</v>
      </c>
      <c r="AP4800" s="121">
        <v>0.19835883378982544</v>
      </c>
      <c r="AQ4800" s="121">
        <v>4.6581663191318512E-2</v>
      </c>
      <c r="AR4800" s="121">
        <v>0.76465386152267456</v>
      </c>
      <c r="AS4800" s="121">
        <v>-0.5946967601776123</v>
      </c>
      <c r="AT4800" s="121">
        <v>-1.4126430359014016E-16</v>
      </c>
      <c r="AU4800" s="121">
        <v>0.21518811583518982</v>
      </c>
      <c r="AV4800" s="121">
        <v>0.27543029189109802</v>
      </c>
      <c r="AW4800" s="121">
        <v>0.25162103772163391</v>
      </c>
      <c r="AX4800" s="121">
        <v>0.25177988409996033</v>
      </c>
      <c r="AY4800" s="121">
        <v>0.28507959842681885</v>
      </c>
      <c r="AZ4800" s="121">
        <v>0.2434026300907135</v>
      </c>
      <c r="BA4800" s="121">
        <v>2.5073487758636475</v>
      </c>
    </row>
    <row r="4801" spans="2:53" x14ac:dyDescent="0.45">
      <c r="B4801" s="121" t="s">
        <v>249</v>
      </c>
      <c r="C4801" s="121" t="s">
        <v>1031</v>
      </c>
      <c r="D4801" s="121" t="s">
        <v>1032</v>
      </c>
      <c r="E4801" s="121">
        <v>1976</v>
      </c>
      <c r="F4801" s="121">
        <v>2783.15283203125</v>
      </c>
      <c r="G4801" s="121">
        <v>2649.604248046875</v>
      </c>
      <c r="H4801" s="121">
        <v>0.23907499999999998</v>
      </c>
      <c r="I4801" s="121"/>
      <c r="J4801" s="121"/>
      <c r="K4801" s="121">
        <v>1.7594351768493652</v>
      </c>
      <c r="L4801" s="121">
        <v>1663.9136962890625</v>
      </c>
      <c r="M4801" s="121">
        <v>2553.95068359375</v>
      </c>
      <c r="N4801" s="121">
        <v>2904.47119140625</v>
      </c>
      <c r="O4801" s="121">
        <v>2812.8662109375</v>
      </c>
      <c r="P4801" s="121">
        <v>5448.09716796875</v>
      </c>
      <c r="Q4801" s="121"/>
      <c r="R4801" s="121"/>
      <c r="S4801" s="121"/>
      <c r="T4801" s="121">
        <v>4410.134765625</v>
      </c>
      <c r="U4801" s="121">
        <v>2187.460205078125</v>
      </c>
      <c r="V4801" s="121">
        <v>3214.831787109375</v>
      </c>
      <c r="W4801" s="121">
        <v>9695.8369140625</v>
      </c>
      <c r="X4801" s="121"/>
      <c r="Y4801" s="121"/>
      <c r="Z4801" s="121"/>
      <c r="AA4801" s="121"/>
      <c r="AB4801" s="121"/>
      <c r="AC4801" s="121">
        <v>4.1590083390474319E-2</v>
      </c>
      <c r="AD4801" s="121">
        <v>6.0614489859999994</v>
      </c>
      <c r="AE4801" s="121">
        <v>0.17242991924285889</v>
      </c>
      <c r="AF4801" s="121">
        <v>0.15222436189651489</v>
      </c>
      <c r="AG4801" s="121">
        <v>0.1571817547082901</v>
      </c>
      <c r="AH4801" s="121" t="s">
        <v>936</v>
      </c>
      <c r="AI4801" s="121" t="s">
        <v>936</v>
      </c>
      <c r="AJ4801" s="121" t="s">
        <v>937</v>
      </c>
      <c r="AK4801" s="121" t="s">
        <v>939</v>
      </c>
      <c r="AL4801" s="121" t="s">
        <v>503</v>
      </c>
      <c r="AM4801" s="121"/>
      <c r="AN4801" s="121"/>
      <c r="AO4801" s="121">
        <v>0.51434701681137085</v>
      </c>
      <c r="AP4801" s="121">
        <v>0.3164164125919342</v>
      </c>
      <c r="AQ4801" s="121">
        <v>7.7189728617668152E-2</v>
      </c>
      <c r="AR4801" s="121">
        <v>0.37987348437309265</v>
      </c>
      <c r="AS4801" s="121">
        <v>-0.33448150753974915</v>
      </c>
      <c r="AT4801" s="121">
        <v>4.6654921025037766E-2</v>
      </c>
      <c r="AU4801" s="121">
        <v>0.18033237755298615</v>
      </c>
      <c r="AV4801" s="121">
        <v>0.11445027589797974</v>
      </c>
      <c r="AW4801" s="121">
        <v>0.11977259069681168</v>
      </c>
      <c r="AX4801" s="121">
        <v>0.19959291815757751</v>
      </c>
      <c r="AY4801" s="121">
        <v>0.19189153611660004</v>
      </c>
      <c r="AZ4801" s="121">
        <v>0.12366334348917007</v>
      </c>
      <c r="BA4801" s="121"/>
    </row>
    <row r="4802" spans="2:53" x14ac:dyDescent="0.45">
      <c r="B4802" s="121" t="s">
        <v>152</v>
      </c>
      <c r="C4802" s="121" t="s">
        <v>153</v>
      </c>
      <c r="D4802" s="121" t="s">
        <v>981</v>
      </c>
      <c r="E4802" s="121">
        <v>1976</v>
      </c>
      <c r="F4802" s="121">
        <v>170037.25</v>
      </c>
      <c r="G4802" s="121">
        <v>171552.546875</v>
      </c>
      <c r="H4802" s="121">
        <v>24.608112999999999</v>
      </c>
      <c r="I4802" s="121">
        <v>6.8755254745483398</v>
      </c>
      <c r="J4802" s="121">
        <v>2112.0246824679289</v>
      </c>
      <c r="K4802" s="121">
        <v>1.7487579584121704</v>
      </c>
      <c r="L4802" s="121">
        <v>147737.265625</v>
      </c>
      <c r="M4802" s="121">
        <v>183944.125</v>
      </c>
      <c r="N4802" s="121">
        <v>168859.546875</v>
      </c>
      <c r="O4802" s="121">
        <v>168650.5625</v>
      </c>
      <c r="P4802" s="121">
        <v>602769.9375</v>
      </c>
      <c r="Q4802" s="121">
        <v>1.9248498603701591E-2</v>
      </c>
      <c r="R4802" s="121">
        <v>0.79164725542068481</v>
      </c>
      <c r="S4802" s="121">
        <v>0.86165398359298706</v>
      </c>
      <c r="T4802" s="121">
        <v>151005.453125</v>
      </c>
      <c r="U4802" s="121">
        <v>138479.296875</v>
      </c>
      <c r="V4802" s="121">
        <v>150612.25</v>
      </c>
      <c r="W4802" s="121">
        <v>523846.09375</v>
      </c>
      <c r="X4802" s="121">
        <v>0.20542541146278381</v>
      </c>
      <c r="Y4802" s="121">
        <v>1.0497128963470459</v>
      </c>
      <c r="Z4802" s="121">
        <v>1.0074076652526855</v>
      </c>
      <c r="AA4802" s="121">
        <v>0.47573736310005188</v>
      </c>
      <c r="AB4802" s="121">
        <v>0.14482167363166809</v>
      </c>
      <c r="AC4802" s="121">
        <v>3.0071459710597992E-2</v>
      </c>
      <c r="AD4802" s="121">
        <v>34.693924999000004</v>
      </c>
      <c r="AE4802" s="121">
        <v>0.12328536808490753</v>
      </c>
      <c r="AF4802" s="121">
        <v>0.12752467393875122</v>
      </c>
      <c r="AG4802" s="121">
        <v>0.12768270075321198</v>
      </c>
      <c r="AH4802" s="121" t="s">
        <v>944</v>
      </c>
      <c r="AI4802" s="121" t="s">
        <v>936</v>
      </c>
      <c r="AJ4802" s="121" t="s">
        <v>937</v>
      </c>
      <c r="AK4802" s="121" t="s">
        <v>939</v>
      </c>
      <c r="AL4802" s="121" t="s">
        <v>939</v>
      </c>
      <c r="AM4802" s="121"/>
      <c r="AN4802" s="121"/>
      <c r="AO4802" s="121">
        <v>0.79233837127685547</v>
      </c>
      <c r="AP4802" s="121">
        <v>0.21468570828437805</v>
      </c>
      <c r="AQ4802" s="121">
        <v>8.3657905459403992E-2</v>
      </c>
      <c r="AR4802" s="121">
        <v>4.1254423558712006E-2</v>
      </c>
      <c r="AS4802" s="121">
        <v>-4.0908418595790863E-2</v>
      </c>
      <c r="AT4802" s="121">
        <v>-9.1028004884719849E-2</v>
      </c>
      <c r="AU4802" s="121">
        <v>0.12607155740261078</v>
      </c>
      <c r="AV4802" s="121">
        <v>0.14482264220714569</v>
      </c>
      <c r="AW4802" s="121">
        <v>9.6896886825561523E-2</v>
      </c>
      <c r="AX4802" s="121">
        <v>0.25075250864028931</v>
      </c>
      <c r="AY4802" s="121">
        <v>0.24758030474185944</v>
      </c>
      <c r="AZ4802" s="121">
        <v>9.2879123985767365E-2</v>
      </c>
      <c r="BA4802" s="121">
        <v>0.8273245096206665</v>
      </c>
    </row>
    <row r="4803" spans="2:53" x14ac:dyDescent="0.45">
      <c r="B4803" s="121" t="s">
        <v>39</v>
      </c>
      <c r="C4803" s="121" t="s">
        <v>40</v>
      </c>
      <c r="D4803" s="121" t="s">
        <v>982</v>
      </c>
      <c r="E4803" s="121">
        <v>1976</v>
      </c>
      <c r="F4803" s="121">
        <v>820.24755859375</v>
      </c>
      <c r="G4803" s="121">
        <v>1010.8086547851563</v>
      </c>
      <c r="H4803" s="121">
        <v>0.26595299999999999</v>
      </c>
      <c r="I4803" s="121"/>
      <c r="J4803" s="121"/>
      <c r="K4803" s="121"/>
      <c r="L4803" s="121">
        <v>716.62890625</v>
      </c>
      <c r="M4803" s="121">
        <v>1120.6015625</v>
      </c>
      <c r="N4803" s="121">
        <v>839.47271728515625</v>
      </c>
      <c r="O4803" s="121">
        <v>985.338623046875</v>
      </c>
      <c r="P4803" s="121">
        <v>6549.443359375</v>
      </c>
      <c r="Q4803" s="121"/>
      <c r="R4803" s="121"/>
      <c r="S4803" s="121"/>
      <c r="T4803" s="121">
        <v>815.21075439453125</v>
      </c>
      <c r="U4803" s="121">
        <v>668.1676025390625</v>
      </c>
      <c r="V4803" s="121">
        <v>829.65264892578125</v>
      </c>
      <c r="W4803" s="121">
        <v>5776.69677734375</v>
      </c>
      <c r="X4803" s="121"/>
      <c r="Y4803" s="121"/>
      <c r="Z4803" s="121"/>
      <c r="AA4803" s="121"/>
      <c r="AB4803" s="121"/>
      <c r="AC4803" s="121">
        <v>3.3959314227104187E-2</v>
      </c>
      <c r="AD4803" s="121">
        <v>238.94846941446499</v>
      </c>
      <c r="AE4803" s="121">
        <v>0.17043231427669525</v>
      </c>
      <c r="AF4803" s="121">
        <v>0.1342909187078476</v>
      </c>
      <c r="AG4803" s="121">
        <v>0.11441098153591156</v>
      </c>
      <c r="AH4803" s="121" t="s">
        <v>936</v>
      </c>
      <c r="AI4803" s="121" t="s">
        <v>936</v>
      </c>
      <c r="AJ4803" s="121" t="s">
        <v>937</v>
      </c>
      <c r="AK4803" s="121" t="s">
        <v>939</v>
      </c>
      <c r="AL4803" s="121" t="s">
        <v>503</v>
      </c>
      <c r="AM4803" s="121"/>
      <c r="AN4803" s="121"/>
      <c r="AO4803" s="121">
        <v>0.4394780695438385</v>
      </c>
      <c r="AP4803" s="121">
        <v>0.40998357534408569</v>
      </c>
      <c r="AQ4803" s="121">
        <v>0.28781390190124512</v>
      </c>
      <c r="AR4803" s="121">
        <v>5.07831871509552E-2</v>
      </c>
      <c r="AS4803" s="121">
        <v>-0.22789798676967621</v>
      </c>
      <c r="AT4803" s="121">
        <v>3.9839237928390503E-2</v>
      </c>
      <c r="AU4803" s="121">
        <v>0.20257638394832611</v>
      </c>
      <c r="AV4803" s="121">
        <v>7.0177741348743439E-2</v>
      </c>
      <c r="AW4803" s="121">
        <v>0.12134984135627747</v>
      </c>
      <c r="AX4803" s="121">
        <v>0.31912380456924438</v>
      </c>
      <c r="AY4803" s="121">
        <v>0.25923424959182739</v>
      </c>
      <c r="AZ4803" s="121">
        <v>6.2241993844509125E-2</v>
      </c>
      <c r="BA4803" s="121"/>
    </row>
    <row r="4804" spans="2:53" x14ac:dyDescent="0.45">
      <c r="B4804" s="121" t="s">
        <v>41</v>
      </c>
      <c r="C4804" s="121" t="s">
        <v>42</v>
      </c>
      <c r="D4804" s="121" t="s">
        <v>973</v>
      </c>
      <c r="E4804" s="121">
        <v>1976</v>
      </c>
      <c r="F4804" s="121">
        <v>2936.78125</v>
      </c>
      <c r="G4804" s="121">
        <v>6063.7841796875</v>
      </c>
      <c r="H4804" s="121">
        <v>1.5823579999999999</v>
      </c>
      <c r="I4804" s="121">
        <v>0.51178348064422607</v>
      </c>
      <c r="J4804" s="121"/>
      <c r="K4804" s="121">
        <v>1.2564957141876221</v>
      </c>
      <c r="L4804" s="121">
        <v>3864.21337890625</v>
      </c>
      <c r="M4804" s="121">
        <v>4426.39794921875</v>
      </c>
      <c r="N4804" s="121">
        <v>2889.848388671875</v>
      </c>
      <c r="O4804" s="121">
        <v>4192.2861328125</v>
      </c>
      <c r="P4804" s="121">
        <v>6911.03857421875</v>
      </c>
      <c r="Q4804" s="121"/>
      <c r="R4804" s="121"/>
      <c r="S4804" s="121"/>
      <c r="T4804" s="121">
        <v>5450.388671875</v>
      </c>
      <c r="U4804" s="121">
        <v>4545.326171875</v>
      </c>
      <c r="V4804" s="121">
        <v>6403.34619140625</v>
      </c>
      <c r="W4804" s="121">
        <v>19393.595703125</v>
      </c>
      <c r="X4804" s="121"/>
      <c r="Y4804" s="121"/>
      <c r="Z4804" s="121"/>
      <c r="AA4804" s="121"/>
      <c r="AB4804" s="121"/>
      <c r="AC4804" s="121">
        <v>4.7986462712287903E-2</v>
      </c>
      <c r="AD4804" s="121">
        <v>238.95049426705901</v>
      </c>
      <c r="AE4804" s="121">
        <v>0.21219436824321747</v>
      </c>
      <c r="AF4804" s="121">
        <v>0.26547899842262268</v>
      </c>
      <c r="AG4804" s="121">
        <v>0.1830013245344162</v>
      </c>
      <c r="AH4804" s="121" t="s">
        <v>936</v>
      </c>
      <c r="AI4804" s="121" t="s">
        <v>936</v>
      </c>
      <c r="AJ4804" s="121" t="s">
        <v>937</v>
      </c>
      <c r="AK4804" s="121" t="s">
        <v>939</v>
      </c>
      <c r="AL4804" s="121" t="s">
        <v>503</v>
      </c>
      <c r="AM4804" s="121"/>
      <c r="AN4804" s="121"/>
      <c r="AO4804" s="121">
        <v>0.52032750844955444</v>
      </c>
      <c r="AP4804" s="121">
        <v>0.13409970700740814</v>
      </c>
      <c r="AQ4804" s="121">
        <v>0.40141624212265015</v>
      </c>
      <c r="AR4804" s="121">
        <v>0.4003436267375946</v>
      </c>
      <c r="AS4804" s="121">
        <v>-0.62466609477996826</v>
      </c>
      <c r="AT4804" s="121">
        <v>0.16847899556159973</v>
      </c>
      <c r="AU4804" s="121">
        <v>0.29202508926391602</v>
      </c>
      <c r="AV4804" s="121">
        <v>0.63173443078994751</v>
      </c>
      <c r="AW4804" s="121">
        <v>0.1087154746055603</v>
      </c>
      <c r="AX4804" s="121">
        <v>0.18354631960391998</v>
      </c>
      <c r="AY4804" s="121">
        <v>0.32275867462158203</v>
      </c>
      <c r="AZ4804" s="121">
        <v>0.52996993064880371</v>
      </c>
      <c r="BA4804" s="121"/>
    </row>
    <row r="4805" spans="2:53" x14ac:dyDescent="0.45">
      <c r="B4805" s="121" t="s">
        <v>154</v>
      </c>
      <c r="C4805" s="121" t="s">
        <v>155</v>
      </c>
      <c r="D4805" s="121" t="s">
        <v>984</v>
      </c>
      <c r="E4805" s="121">
        <v>1976</v>
      </c>
      <c r="F4805" s="121">
        <v>16399.2109375</v>
      </c>
      <c r="G4805" s="121">
        <v>16839.48828125</v>
      </c>
      <c r="H4805" s="121">
        <v>2.1486769999999997</v>
      </c>
      <c r="I4805" s="121">
        <v>0.65636307001113892</v>
      </c>
      <c r="J4805" s="121"/>
      <c r="K4805" s="121">
        <v>1.8265085220336914</v>
      </c>
      <c r="L4805" s="121">
        <v>15390.0556640625</v>
      </c>
      <c r="M4805" s="121">
        <v>17647.125</v>
      </c>
      <c r="N4805" s="121">
        <v>15803.6953125</v>
      </c>
      <c r="O4805" s="121">
        <v>15978.9521484375</v>
      </c>
      <c r="P4805" s="121">
        <v>28141.337890625</v>
      </c>
      <c r="Q4805" s="121">
        <v>1.1849652510136366E-3</v>
      </c>
      <c r="R4805" s="121">
        <v>0.88257282972335815</v>
      </c>
      <c r="S4805" s="121">
        <v>0.97270029783248901</v>
      </c>
      <c r="T4805" s="121">
        <v>18196.513671875</v>
      </c>
      <c r="U4805" s="121">
        <v>19284.048828125</v>
      </c>
      <c r="V4805" s="121">
        <v>21402.52734375</v>
      </c>
      <c r="W4805" s="121">
        <v>40984.75390625</v>
      </c>
      <c r="X4805" s="121">
        <v>0.15523743629455566</v>
      </c>
      <c r="Y4805" s="121">
        <v>1.0520800352096558</v>
      </c>
      <c r="Z4805" s="121">
        <v>1.188332200050354</v>
      </c>
      <c r="AA4805" s="121">
        <v>0.5754779577255249</v>
      </c>
      <c r="AB4805" s="121">
        <v>0.1643998920917511</v>
      </c>
      <c r="AC4805" s="121">
        <v>5.2943091839551926E-2</v>
      </c>
      <c r="AD4805" s="121">
        <v>8.5699999990000002</v>
      </c>
      <c r="AE4805" s="121">
        <v>0.18763065338134766</v>
      </c>
      <c r="AF4805" s="121">
        <v>0.19414274394512177</v>
      </c>
      <c r="AG4805" s="121">
        <v>0.19201338291168213</v>
      </c>
      <c r="AH4805" s="121" t="s">
        <v>936</v>
      </c>
      <c r="AI4805" s="121" t="s">
        <v>936</v>
      </c>
      <c r="AJ4805" s="121" t="s">
        <v>937</v>
      </c>
      <c r="AK4805" s="121" t="s">
        <v>939</v>
      </c>
      <c r="AL4805" s="121" t="s">
        <v>939</v>
      </c>
      <c r="AM4805" s="121"/>
      <c r="AN4805" s="121"/>
      <c r="AO4805" s="121">
        <v>0.77390050888061523</v>
      </c>
      <c r="AP4805" s="121">
        <v>0.14125259220600128</v>
      </c>
      <c r="AQ4805" s="121">
        <v>0.18924495577812195</v>
      </c>
      <c r="AR4805" s="121">
        <v>0.15473704040050507</v>
      </c>
      <c r="AS4805" s="121">
        <v>-0.20762036740779877</v>
      </c>
      <c r="AT4805" s="121">
        <v>-5.1514729857444763E-2</v>
      </c>
      <c r="AU4805" s="121">
        <v>0.20154723525047302</v>
      </c>
      <c r="AV4805" s="121">
        <v>0.23854608833789825</v>
      </c>
      <c r="AW4805" s="121">
        <v>0.13072000443935394</v>
      </c>
      <c r="AX4805" s="121">
        <v>0.24283432960510254</v>
      </c>
      <c r="AY4805" s="121">
        <v>0.24121633172035217</v>
      </c>
      <c r="AZ4805" s="121">
        <v>0.18005546927452087</v>
      </c>
      <c r="BA4805" s="121">
        <v>1.5505236387252808</v>
      </c>
    </row>
    <row r="4806" spans="2:53" x14ac:dyDescent="0.45">
      <c r="B4806" s="121" t="s">
        <v>43</v>
      </c>
      <c r="C4806" s="121" t="s">
        <v>978</v>
      </c>
      <c r="D4806" s="121" t="s">
        <v>957</v>
      </c>
      <c r="E4806" s="121">
        <v>1976</v>
      </c>
      <c r="F4806" s="121">
        <v>22821.03515625</v>
      </c>
      <c r="G4806" s="121">
        <v>20060.140625</v>
      </c>
      <c r="H4806" s="121">
        <v>6.7139499999999996</v>
      </c>
      <c r="I4806" s="121">
        <v>2.325998067855835</v>
      </c>
      <c r="J4806" s="121"/>
      <c r="K4806" s="121">
        <v>1.0785454511642456</v>
      </c>
      <c r="L4806" s="121">
        <v>18724.318359375</v>
      </c>
      <c r="M4806" s="121">
        <v>21093.150390625</v>
      </c>
      <c r="N4806" s="121">
        <v>22031.689453125</v>
      </c>
      <c r="O4806" s="121">
        <v>20514.955078125</v>
      </c>
      <c r="P4806" s="121">
        <v>15046.44921875</v>
      </c>
      <c r="Q4806" s="121">
        <v>6.4975727582350373E-4</v>
      </c>
      <c r="R4806" s="121">
        <v>1.1498931646347046</v>
      </c>
      <c r="S4806" s="121">
        <v>1.1798617839813232</v>
      </c>
      <c r="T4806" s="121">
        <v>29421.189453125</v>
      </c>
      <c r="U4806" s="121">
        <v>20983.990234375</v>
      </c>
      <c r="V4806" s="121">
        <v>26627.44140625</v>
      </c>
      <c r="W4806" s="121">
        <v>56509.22265625</v>
      </c>
      <c r="X4806" s="121">
        <v>0.27108091115951538</v>
      </c>
      <c r="Y4806" s="121">
        <v>1.174193263053894</v>
      </c>
      <c r="Z4806" s="121">
        <v>1.0510313510894775</v>
      </c>
      <c r="AA4806" s="121">
        <v>0.56937158107757568</v>
      </c>
      <c r="AB4806" s="121">
        <v>0.19479039311408997</v>
      </c>
      <c r="AC4806" s="121">
        <v>5.2270513027906418E-2</v>
      </c>
      <c r="AD4806" s="121">
        <v>238.95049426705901</v>
      </c>
      <c r="AE4806" s="121">
        <v>0.1811288446187973</v>
      </c>
      <c r="AF4806" s="121">
        <v>0.21159856021404266</v>
      </c>
      <c r="AG4806" s="121">
        <v>0.22724269330501556</v>
      </c>
      <c r="AH4806" s="121" t="s">
        <v>936</v>
      </c>
      <c r="AI4806" s="121" t="s">
        <v>936</v>
      </c>
      <c r="AJ4806" s="121" t="s">
        <v>937</v>
      </c>
      <c r="AK4806" s="121" t="s">
        <v>939</v>
      </c>
      <c r="AL4806" s="121" t="s">
        <v>939</v>
      </c>
      <c r="AM4806" s="121"/>
      <c r="AN4806" s="121"/>
      <c r="AO4806" s="121">
        <v>0.68219929933547974</v>
      </c>
      <c r="AP4806" s="121">
        <v>0.11546852439641953</v>
      </c>
      <c r="AQ4806" s="121">
        <v>0.23051628470420837</v>
      </c>
      <c r="AR4806" s="121">
        <v>0.20171058177947998</v>
      </c>
      <c r="AS4806" s="121">
        <v>-0.20073370635509491</v>
      </c>
      <c r="AT4806" s="121">
        <v>-2.9160939157009125E-2</v>
      </c>
      <c r="AU4806" s="121">
        <v>0.18933993577957153</v>
      </c>
      <c r="AV4806" s="121">
        <v>0.45244497060775757</v>
      </c>
      <c r="AW4806" s="121">
        <v>0.15682859718799591</v>
      </c>
      <c r="AX4806" s="121">
        <v>0.39409476518630981</v>
      </c>
      <c r="AY4806" s="121">
        <v>0.3147754967212677</v>
      </c>
      <c r="AZ4806" s="121">
        <v>0.46920004487037659</v>
      </c>
      <c r="BA4806" s="121">
        <v>4.3582892417907715</v>
      </c>
    </row>
    <row r="4807" spans="2:53" x14ac:dyDescent="0.45">
      <c r="B4807" s="121" t="s">
        <v>387</v>
      </c>
      <c r="C4807" s="121" t="s">
        <v>388</v>
      </c>
      <c r="D4807" s="121" t="s">
        <v>1006</v>
      </c>
      <c r="E4807" s="121">
        <v>1976</v>
      </c>
      <c r="F4807" s="121"/>
      <c r="G4807" s="121"/>
      <c r="H4807" s="121"/>
      <c r="I4807" s="121"/>
      <c r="J4807" s="121"/>
      <c r="K4807" s="121"/>
      <c r="L4807" s="121"/>
      <c r="M4807" s="121"/>
      <c r="N4807" s="121"/>
      <c r="O4807" s="121"/>
      <c r="P4807" s="121"/>
      <c r="Q4807" s="121"/>
      <c r="R4807" s="121"/>
      <c r="S4807" s="121"/>
      <c r="T4807" s="121"/>
      <c r="U4807" s="121"/>
      <c r="V4807" s="121"/>
      <c r="W4807" s="121"/>
      <c r="X4807" s="121"/>
      <c r="Y4807" s="121"/>
      <c r="Z4807" s="121"/>
      <c r="AA4807" s="121">
        <v>0.64297723770141602</v>
      </c>
      <c r="AB4807" s="121"/>
      <c r="AC4807" s="121"/>
      <c r="AD4807" s="121"/>
      <c r="AE4807" s="121"/>
      <c r="AF4807" s="121"/>
      <c r="AG4807" s="121"/>
      <c r="AH4807" s="121" t="s">
        <v>503</v>
      </c>
      <c r="AI4807" s="121" t="s">
        <v>503</v>
      </c>
      <c r="AJ4807" s="121" t="s">
        <v>503</v>
      </c>
      <c r="AK4807" s="121" t="s">
        <v>503</v>
      </c>
      <c r="AL4807" s="121" t="s">
        <v>503</v>
      </c>
      <c r="AM4807" s="121"/>
      <c r="AN4807" s="121"/>
      <c r="AO4807" s="121"/>
      <c r="AP4807" s="121"/>
      <c r="AQ4807" s="121"/>
      <c r="AR4807" s="121"/>
      <c r="AS4807" s="121"/>
      <c r="AT4807" s="121"/>
      <c r="AU4807" s="121"/>
      <c r="AV4807" s="121"/>
      <c r="AW4807" s="121"/>
      <c r="AX4807" s="121"/>
      <c r="AY4807" s="121"/>
      <c r="AZ4807" s="121"/>
      <c r="BA4807" s="121"/>
    </row>
    <row r="4808" spans="2:53" x14ac:dyDescent="0.45">
      <c r="B4808" s="121" t="s">
        <v>158</v>
      </c>
      <c r="C4808" s="121" t="s">
        <v>159</v>
      </c>
      <c r="D4808" s="121" t="s">
        <v>985</v>
      </c>
      <c r="E4808" s="121">
        <v>1976</v>
      </c>
      <c r="F4808" s="121"/>
      <c r="G4808" s="121"/>
      <c r="H4808" s="121"/>
      <c r="I4808" s="121"/>
      <c r="J4808" s="121"/>
      <c r="K4808" s="121"/>
      <c r="L4808" s="121"/>
      <c r="M4808" s="121"/>
      <c r="N4808" s="121"/>
      <c r="O4808" s="121"/>
      <c r="P4808" s="121"/>
      <c r="Q4808" s="121"/>
      <c r="R4808" s="121"/>
      <c r="S4808" s="121"/>
      <c r="T4808" s="121"/>
      <c r="U4808" s="121"/>
      <c r="V4808" s="121"/>
      <c r="W4808" s="121"/>
      <c r="X4808" s="121"/>
      <c r="Y4808" s="121"/>
      <c r="Z4808" s="121"/>
      <c r="AA4808" s="121"/>
      <c r="AB4808" s="121"/>
      <c r="AC4808" s="121"/>
      <c r="AD4808" s="121"/>
      <c r="AE4808" s="121"/>
      <c r="AF4808" s="121"/>
      <c r="AG4808" s="121"/>
      <c r="AH4808" s="121" t="s">
        <v>503</v>
      </c>
      <c r="AI4808" s="121" t="s">
        <v>503</v>
      </c>
      <c r="AJ4808" s="121" t="s">
        <v>503</v>
      </c>
      <c r="AK4808" s="121" t="s">
        <v>503</v>
      </c>
      <c r="AL4808" s="121" t="s">
        <v>503</v>
      </c>
      <c r="AM4808" s="121"/>
      <c r="AN4808" s="121"/>
      <c r="AO4808" s="121"/>
      <c r="AP4808" s="121"/>
      <c r="AQ4808" s="121"/>
      <c r="AR4808" s="121"/>
      <c r="AS4808" s="121"/>
      <c r="AT4808" s="121"/>
      <c r="AU4808" s="121"/>
      <c r="AV4808" s="121"/>
      <c r="AW4808" s="121"/>
      <c r="AX4808" s="121"/>
      <c r="AY4808" s="121"/>
      <c r="AZ4808" s="121"/>
      <c r="BA4808" s="121"/>
    </row>
    <row r="4809" spans="2:53" x14ac:dyDescent="0.45">
      <c r="B4809" s="121" t="s">
        <v>300</v>
      </c>
      <c r="C4809" s="121" t="s">
        <v>301</v>
      </c>
      <c r="D4809" s="121" t="s">
        <v>953</v>
      </c>
      <c r="E4809" s="121">
        <v>1976</v>
      </c>
      <c r="F4809" s="121">
        <v>4098.056640625</v>
      </c>
      <c r="G4809" s="121">
        <v>4481.74169921875</v>
      </c>
      <c r="H4809" s="121">
        <v>0.49789999999999995</v>
      </c>
      <c r="I4809" s="121">
        <v>0.13128279149532318</v>
      </c>
      <c r="J4809" s="121"/>
      <c r="K4809" s="121">
        <v>2.0600016117095947</v>
      </c>
      <c r="L4809" s="121">
        <v>3043.646484375</v>
      </c>
      <c r="M4809" s="121">
        <v>5062.521484375</v>
      </c>
      <c r="N4809" s="121">
        <v>4332.32177734375</v>
      </c>
      <c r="O4809" s="121">
        <v>4402.32421875</v>
      </c>
      <c r="P4809" s="121">
        <v>43993.08984375</v>
      </c>
      <c r="Q4809" s="121">
        <v>1.4327833196148276E-3</v>
      </c>
      <c r="R4809" s="121">
        <v>0.55031740665435791</v>
      </c>
      <c r="S4809" s="121">
        <v>0.63154041767120361</v>
      </c>
      <c r="T4809" s="121">
        <v>4443.09375</v>
      </c>
      <c r="U4809" s="121">
        <v>3455.022705078125</v>
      </c>
      <c r="V4809" s="121">
        <v>5344.90576171875</v>
      </c>
      <c r="W4809" s="121">
        <v>67783.1015625</v>
      </c>
      <c r="X4809" s="121">
        <v>0.28178253769874573</v>
      </c>
      <c r="Y4809" s="121">
        <v>0.58007007837295532</v>
      </c>
      <c r="Z4809" s="121">
        <v>0.57688510417938232</v>
      </c>
      <c r="AA4809" s="121">
        <v>0.49921038746833801</v>
      </c>
      <c r="AB4809" s="121">
        <v>4.5124124735593796E-2</v>
      </c>
      <c r="AC4809" s="121">
        <v>3.4210674464702606E-2</v>
      </c>
      <c r="AD4809" s="121">
        <v>0.70137353097872102</v>
      </c>
      <c r="AE4809" s="121">
        <v>0.25387144088745117</v>
      </c>
      <c r="AF4809" s="121">
        <v>0.21058888733386993</v>
      </c>
      <c r="AG4809" s="121">
        <v>0.20724023878574371</v>
      </c>
      <c r="AH4809" s="121" t="s">
        <v>936</v>
      </c>
      <c r="AI4809" s="121" t="s">
        <v>936</v>
      </c>
      <c r="AJ4809" s="121" t="s">
        <v>937</v>
      </c>
      <c r="AK4809" s="121" t="s">
        <v>939</v>
      </c>
      <c r="AL4809" s="121" t="s">
        <v>939</v>
      </c>
      <c r="AM4809" s="121"/>
      <c r="AN4809" s="121"/>
      <c r="AO4809" s="121">
        <v>0.53925585746765137</v>
      </c>
      <c r="AP4809" s="121">
        <v>0.45859292149543762</v>
      </c>
      <c r="AQ4809" s="121">
        <v>0.15211676061153412</v>
      </c>
      <c r="AR4809" s="121">
        <v>0.201795294880867</v>
      </c>
      <c r="AS4809" s="121">
        <v>-0.37517562508583069</v>
      </c>
      <c r="AT4809" s="121">
        <v>2.3414814844727516E-2</v>
      </c>
      <c r="AU4809" s="121">
        <v>0.27731454372406006</v>
      </c>
      <c r="AV4809" s="121">
        <v>0.14533630013465881</v>
      </c>
      <c r="AW4809" s="121">
        <v>0.17076532542705536</v>
      </c>
      <c r="AX4809" s="121">
        <v>0.28913795948028564</v>
      </c>
      <c r="AY4809" s="121">
        <v>0.2615545392036438</v>
      </c>
      <c r="AZ4809" s="121">
        <v>0.10907816141843796</v>
      </c>
      <c r="BA4809" s="121">
        <v>0.44981598854064941</v>
      </c>
    </row>
    <row r="4810" spans="2:53" x14ac:dyDescent="0.45">
      <c r="B4810" s="121" t="s">
        <v>334</v>
      </c>
      <c r="C4810" s="121" t="s">
        <v>509</v>
      </c>
      <c r="D4810" s="121" t="s">
        <v>987</v>
      </c>
      <c r="E4810" s="121">
        <v>1976</v>
      </c>
      <c r="F4810" s="121"/>
      <c r="G4810" s="121"/>
      <c r="H4810" s="121"/>
      <c r="I4810" s="121"/>
      <c r="J4810" s="121"/>
      <c r="K4810" s="121"/>
      <c r="L4810" s="121"/>
      <c r="M4810" s="121"/>
      <c r="N4810" s="121"/>
      <c r="O4810" s="121"/>
      <c r="P4810" s="121"/>
      <c r="Q4810" s="121"/>
      <c r="R4810" s="121"/>
      <c r="S4810" s="121"/>
      <c r="T4810" s="121"/>
      <c r="U4810" s="121"/>
      <c r="V4810" s="121"/>
      <c r="W4810" s="121"/>
      <c r="X4810" s="121"/>
      <c r="Y4810" s="121"/>
      <c r="Z4810" s="121"/>
      <c r="AA4810" s="121">
        <v>0.51383328437805176</v>
      </c>
      <c r="AB4810" s="121"/>
      <c r="AC4810" s="121"/>
      <c r="AD4810" s="121"/>
      <c r="AE4810" s="121"/>
      <c r="AF4810" s="121"/>
      <c r="AG4810" s="121"/>
      <c r="AH4810" s="121" t="s">
        <v>503</v>
      </c>
      <c r="AI4810" s="121" t="s">
        <v>503</v>
      </c>
      <c r="AJ4810" s="121" t="s">
        <v>503</v>
      </c>
      <c r="AK4810" s="121" t="s">
        <v>503</v>
      </c>
      <c r="AL4810" s="121" t="s">
        <v>503</v>
      </c>
      <c r="AM4810" s="121"/>
      <c r="AN4810" s="121"/>
      <c r="AO4810" s="121"/>
      <c r="AP4810" s="121"/>
      <c r="AQ4810" s="121"/>
      <c r="AR4810" s="121"/>
      <c r="AS4810" s="121"/>
      <c r="AT4810" s="121"/>
      <c r="AU4810" s="121"/>
      <c r="AV4810" s="121"/>
      <c r="AW4810" s="121"/>
      <c r="AX4810" s="121"/>
      <c r="AY4810" s="121"/>
      <c r="AZ4810" s="121"/>
      <c r="BA4810" s="121"/>
    </row>
    <row r="4811" spans="2:53" x14ac:dyDescent="0.45">
      <c r="B4811" s="121" t="s">
        <v>45</v>
      </c>
      <c r="C4811" s="121" t="s">
        <v>979</v>
      </c>
      <c r="D4811" s="121" t="s">
        <v>980</v>
      </c>
      <c r="E4811" s="121">
        <v>1976</v>
      </c>
      <c r="F4811" s="121">
        <v>45806.3828125</v>
      </c>
      <c r="G4811" s="121">
        <v>47206.16796875</v>
      </c>
      <c r="H4811" s="121">
        <v>23.560464</v>
      </c>
      <c r="I4811" s="121">
        <v>8.4430646896362305</v>
      </c>
      <c r="J4811" s="121"/>
      <c r="K4811" s="121">
        <v>1.1542713642120361</v>
      </c>
      <c r="L4811" s="121">
        <v>43641.98828125</v>
      </c>
      <c r="M4811" s="121">
        <v>54445.71875</v>
      </c>
      <c r="N4811" s="121">
        <v>45983.53515625</v>
      </c>
      <c r="O4811" s="121">
        <v>47051.3515625</v>
      </c>
      <c r="P4811" s="121">
        <v>111224.6484375</v>
      </c>
      <c r="Q4811" s="121"/>
      <c r="R4811" s="121"/>
      <c r="S4811" s="121"/>
      <c r="T4811" s="121">
        <v>55992.125</v>
      </c>
      <c r="U4811" s="121">
        <v>44262.28515625</v>
      </c>
      <c r="V4811" s="121">
        <v>45554.6796875</v>
      </c>
      <c r="W4811" s="121">
        <v>73288.15625</v>
      </c>
      <c r="X4811" s="121"/>
      <c r="Y4811" s="121"/>
      <c r="Z4811" s="121"/>
      <c r="AA4811" s="121"/>
      <c r="AB4811" s="121"/>
      <c r="AC4811" s="121">
        <v>2.0746588706970215E-2</v>
      </c>
      <c r="AD4811" s="121">
        <v>4.544667314294786E-12</v>
      </c>
      <c r="AE4811" s="121">
        <v>0.11324085295200348</v>
      </c>
      <c r="AF4811" s="121">
        <v>0.1162312850356102</v>
      </c>
      <c r="AG4811" s="121">
        <v>0.1135934516787529</v>
      </c>
      <c r="AH4811" s="121" t="s">
        <v>936</v>
      </c>
      <c r="AI4811" s="121" t="s">
        <v>936</v>
      </c>
      <c r="AJ4811" s="121" t="s">
        <v>947</v>
      </c>
      <c r="AK4811" s="121" t="s">
        <v>939</v>
      </c>
      <c r="AL4811" s="121" t="s">
        <v>503</v>
      </c>
      <c r="AM4811" s="121"/>
      <c r="AN4811" s="121"/>
      <c r="AO4811" s="121">
        <v>0.51721823215484619</v>
      </c>
      <c r="AP4811" s="121">
        <v>0.22961574792861938</v>
      </c>
      <c r="AQ4811" s="121">
        <v>0.41032129526138306</v>
      </c>
      <c r="AR4811" s="121">
        <v>4.8322562128305435E-2</v>
      </c>
      <c r="AS4811" s="121">
        <v>-2.4144647642970085E-2</v>
      </c>
      <c r="AT4811" s="121">
        <v>-0.18133316934108734</v>
      </c>
      <c r="AU4811" s="121">
        <v>0.16040045022964478</v>
      </c>
      <c r="AV4811" s="121">
        <v>0.12831123173236847</v>
      </c>
      <c r="AW4811" s="121">
        <v>5.3795225918292999E-2</v>
      </c>
      <c r="AX4811" s="121">
        <v>0.20842932164669037</v>
      </c>
      <c r="AY4811" s="121">
        <v>0.42981645464897156</v>
      </c>
      <c r="AZ4811" s="121">
        <v>0.20270074903964996</v>
      </c>
      <c r="BA4811" s="121"/>
    </row>
    <row r="4812" spans="2:53" x14ac:dyDescent="0.45">
      <c r="B4812" s="121" t="s">
        <v>351</v>
      </c>
      <c r="C4812" s="121" t="s">
        <v>352</v>
      </c>
      <c r="D4812" s="121" t="s">
        <v>989</v>
      </c>
      <c r="E4812" s="121">
        <v>1976</v>
      </c>
      <c r="F4812" s="121">
        <v>119719.0703125</v>
      </c>
      <c r="G4812" s="121">
        <v>111504.4296875</v>
      </c>
      <c r="H4812" s="121">
        <v>5.0812669999999995</v>
      </c>
      <c r="I4812" s="121">
        <v>2.4902393817901611</v>
      </c>
      <c r="J4812" s="121">
        <v>1623.5383086818533</v>
      </c>
      <c r="K4812" s="121">
        <v>2.8672113418579102</v>
      </c>
      <c r="L4812" s="121">
        <v>90051.6171875</v>
      </c>
      <c r="M4812" s="121">
        <v>124561.25</v>
      </c>
      <c r="N4812" s="121">
        <v>119161.2890625</v>
      </c>
      <c r="O4812" s="121">
        <v>111793.2578125</v>
      </c>
      <c r="P4812" s="121">
        <v>502244.09375</v>
      </c>
      <c r="Q4812" s="121">
        <v>1.6592321917414665E-2</v>
      </c>
      <c r="R4812" s="121">
        <v>0.91351872682571411</v>
      </c>
      <c r="S4812" s="121">
        <v>1.0157513618469238</v>
      </c>
      <c r="T4812" s="121">
        <v>140711.015625</v>
      </c>
      <c r="U4812" s="121">
        <v>107349.8046875</v>
      </c>
      <c r="V4812" s="121">
        <v>146123.5625</v>
      </c>
      <c r="W4812" s="121">
        <v>743118.5625</v>
      </c>
      <c r="X4812" s="121">
        <v>0.33950647711753845</v>
      </c>
      <c r="Y4812" s="121">
        <v>0.80880457162857056</v>
      </c>
      <c r="Z4812" s="121">
        <v>0.86982649564743042</v>
      </c>
      <c r="AA4812" s="121">
        <v>0.6416286826133728</v>
      </c>
      <c r="AB4812" s="121">
        <v>7.8813672065734863E-2</v>
      </c>
      <c r="AC4812" s="121">
        <v>3.2443560659885406E-2</v>
      </c>
      <c r="AD4812" s="121">
        <v>6.0450249990000007</v>
      </c>
      <c r="AE4812" s="121">
        <v>0.39163297414779663</v>
      </c>
      <c r="AF4812" s="121">
        <v>0.37407839298248291</v>
      </c>
      <c r="AG4812" s="121">
        <v>0.398732990026474</v>
      </c>
      <c r="AH4812" s="121" t="s">
        <v>944</v>
      </c>
      <c r="AI4812" s="121" t="s">
        <v>936</v>
      </c>
      <c r="AJ4812" s="121" t="s">
        <v>937</v>
      </c>
      <c r="AK4812" s="121" t="s">
        <v>939</v>
      </c>
      <c r="AL4812" s="121" t="s">
        <v>939</v>
      </c>
      <c r="AM4812" s="121"/>
      <c r="AN4812" s="121"/>
      <c r="AO4812" s="121">
        <v>0.58984208106994629</v>
      </c>
      <c r="AP4812" s="121">
        <v>0.30869150161743164</v>
      </c>
      <c r="AQ4812" s="121">
        <v>0.21567712724208832</v>
      </c>
      <c r="AR4812" s="121">
        <v>0.2561919093132019</v>
      </c>
      <c r="AS4812" s="121">
        <v>-0.40208959579467773</v>
      </c>
      <c r="AT4812" s="121">
        <v>3.1686969101428986E-2</v>
      </c>
      <c r="AU4812" s="121">
        <v>0.37195393443107605</v>
      </c>
      <c r="AV4812" s="121">
        <v>0.32827037572860718</v>
      </c>
      <c r="AW4812" s="121">
        <v>0.44545191526412964</v>
      </c>
      <c r="AX4812" s="121">
        <v>0.31356582045555115</v>
      </c>
      <c r="AY4812" s="121">
        <v>0.2761494517326355</v>
      </c>
      <c r="AZ4812" s="121">
        <v>0.27089822292327881</v>
      </c>
      <c r="BA4812" s="121">
        <v>1.3580880165100098</v>
      </c>
    </row>
    <row r="4813" spans="2:53" x14ac:dyDescent="0.45">
      <c r="B4813" s="121" t="s">
        <v>47</v>
      </c>
      <c r="C4813" s="121" t="s">
        <v>48</v>
      </c>
      <c r="D4813" s="121" t="s">
        <v>988</v>
      </c>
      <c r="E4813" s="121">
        <v>1976</v>
      </c>
      <c r="F4813" s="121">
        <v>1584.074951171875</v>
      </c>
      <c r="G4813" s="121">
        <v>1922.5452880859375</v>
      </c>
      <c r="H4813" s="121">
        <v>0.248556</v>
      </c>
      <c r="I4813" s="121"/>
      <c r="J4813" s="121"/>
      <c r="K4813" s="121"/>
      <c r="L4813" s="121">
        <v>1414.798828125</v>
      </c>
      <c r="M4813" s="121">
        <v>1555.4381103515625</v>
      </c>
      <c r="N4813" s="121">
        <v>1508.5364990234375</v>
      </c>
      <c r="O4813" s="121">
        <v>1449.8760986328125</v>
      </c>
      <c r="P4813" s="121">
        <v>762.88946533203125</v>
      </c>
      <c r="Q4813" s="121"/>
      <c r="R4813" s="121"/>
      <c r="S4813" s="121"/>
      <c r="T4813" s="121">
        <v>1039.9866943359375</v>
      </c>
      <c r="U4813" s="121">
        <v>1082.299560546875</v>
      </c>
      <c r="V4813" s="121">
        <v>918.47052001953125</v>
      </c>
      <c r="W4813" s="121">
        <v>641.71990966796875</v>
      </c>
      <c r="X4813" s="121"/>
      <c r="Y4813" s="121"/>
      <c r="Z4813" s="121"/>
      <c r="AA4813" s="121"/>
      <c r="AB4813" s="121"/>
      <c r="AC4813" s="121">
        <v>3.3791609108448029E-2</v>
      </c>
      <c r="AD4813" s="121">
        <v>177.72099999900001</v>
      </c>
      <c r="AE4813" s="121">
        <v>0.1310136467218399</v>
      </c>
      <c r="AF4813" s="121">
        <v>0.13400666415691376</v>
      </c>
      <c r="AG4813" s="121">
        <v>0.13942842185497284</v>
      </c>
      <c r="AH4813" s="121" t="s">
        <v>936</v>
      </c>
      <c r="AI4813" s="121" t="s">
        <v>936</v>
      </c>
      <c r="AJ4813" s="121" t="s">
        <v>937</v>
      </c>
      <c r="AK4813" s="121" t="s">
        <v>939</v>
      </c>
      <c r="AL4813" s="121" t="s">
        <v>503</v>
      </c>
      <c r="AM4813" s="121"/>
      <c r="AN4813" s="121"/>
      <c r="AO4813" s="121">
        <v>0.65553146600723267</v>
      </c>
      <c r="AP4813" s="121">
        <v>9.7000889480113983E-2</v>
      </c>
      <c r="AQ4813" s="121">
        <v>0.32027530670166016</v>
      </c>
      <c r="AR4813" s="121">
        <v>0.26502567529678345</v>
      </c>
      <c r="AS4813" s="121">
        <v>-0.33783331513404846</v>
      </c>
      <c r="AT4813" s="121">
        <v>-1.4059439317309062E-16</v>
      </c>
      <c r="AU4813" s="121">
        <v>0.1440386176109314</v>
      </c>
      <c r="AV4813" s="121">
        <v>0.16411575675010681</v>
      </c>
      <c r="AW4813" s="121">
        <v>0.10435444116592407</v>
      </c>
      <c r="AX4813" s="121">
        <v>0.22279956936836243</v>
      </c>
      <c r="AY4813" s="121">
        <v>0.18761487305164337</v>
      </c>
      <c r="AZ4813" s="121">
        <v>0.38175517320632935</v>
      </c>
      <c r="BA4813" s="121"/>
    </row>
    <row r="4814" spans="2:53" x14ac:dyDescent="0.45">
      <c r="B4814" s="121" t="s">
        <v>160</v>
      </c>
      <c r="C4814" s="121" t="s">
        <v>161</v>
      </c>
      <c r="D4814" s="121" t="s">
        <v>945</v>
      </c>
      <c r="E4814" s="121">
        <v>1976</v>
      </c>
      <c r="F4814" s="121">
        <v>358.66131591796875</v>
      </c>
      <c r="G4814" s="121">
        <v>437.76348876953125</v>
      </c>
      <c r="H4814" s="121">
        <v>7.2653999999999996E-2</v>
      </c>
      <c r="I4814" s="121"/>
      <c r="J4814" s="121"/>
      <c r="K4814" s="121"/>
      <c r="L4814" s="121">
        <v>354.59744262695313</v>
      </c>
      <c r="M4814" s="121">
        <v>378.02359008789063</v>
      </c>
      <c r="N4814" s="121">
        <v>335.20684814453125</v>
      </c>
      <c r="O4814" s="121">
        <v>359.19345092773438</v>
      </c>
      <c r="P4814" s="121">
        <v>212.91935729980469</v>
      </c>
      <c r="Q4814" s="121"/>
      <c r="R4814" s="121"/>
      <c r="S4814" s="121"/>
      <c r="T4814" s="121">
        <v>288.9671630859375</v>
      </c>
      <c r="U4814" s="121">
        <v>318.7730712890625</v>
      </c>
      <c r="V4814" s="121">
        <v>359.78201293945313</v>
      </c>
      <c r="W4814" s="121">
        <v>872.05487060546875</v>
      </c>
      <c r="X4814" s="121"/>
      <c r="Y4814" s="121"/>
      <c r="Z4814" s="121"/>
      <c r="AA4814" s="121"/>
      <c r="AB4814" s="121"/>
      <c r="AC4814" s="121">
        <v>4.9611251801252365E-2</v>
      </c>
      <c r="AD4814" s="121">
        <v>2.6146708328333337</v>
      </c>
      <c r="AE4814" s="121">
        <v>0.11331025511026382</v>
      </c>
      <c r="AF4814" s="121">
        <v>0.12287888675928116</v>
      </c>
      <c r="AG4814" s="121">
        <v>0.11467315256595612</v>
      </c>
      <c r="AH4814" s="121" t="s">
        <v>936</v>
      </c>
      <c r="AI4814" s="121" t="s">
        <v>936</v>
      </c>
      <c r="AJ4814" s="121" t="s">
        <v>937</v>
      </c>
      <c r="AK4814" s="121" t="s">
        <v>939</v>
      </c>
      <c r="AL4814" s="121" t="s">
        <v>503</v>
      </c>
      <c r="AM4814" s="121"/>
      <c r="AN4814" s="121"/>
      <c r="AO4814" s="121">
        <v>0.56947803497314453</v>
      </c>
      <c r="AP4814" s="121">
        <v>6.5218716859817505E-2</v>
      </c>
      <c r="AQ4814" s="121">
        <v>0.41772660613059998</v>
      </c>
      <c r="AR4814" s="121">
        <v>0.19270148873329163</v>
      </c>
      <c r="AS4814" s="121">
        <v>-0.29736056923866272</v>
      </c>
      <c r="AT4814" s="121">
        <v>5.2235674113035202E-2</v>
      </c>
      <c r="AU4814" s="121">
        <v>0.16251225769519806</v>
      </c>
      <c r="AV4814" s="121">
        <v>0.26771757006645203</v>
      </c>
      <c r="AW4814" s="121">
        <v>4.6234190464019775E-2</v>
      </c>
      <c r="AX4814" s="121">
        <v>0.16161367297172546</v>
      </c>
      <c r="AY4814" s="121">
        <v>0.17413434386253357</v>
      </c>
      <c r="AZ4814" s="121">
        <v>0.40118908882141113</v>
      </c>
      <c r="BA4814" s="121"/>
    </row>
    <row r="4815" spans="2:53" x14ac:dyDescent="0.45">
      <c r="B4815" s="121" t="s">
        <v>162</v>
      </c>
      <c r="C4815" s="121" t="s">
        <v>163</v>
      </c>
      <c r="D4815" s="121" t="s">
        <v>990</v>
      </c>
      <c r="E4815" s="121">
        <v>1976</v>
      </c>
      <c r="F4815" s="121">
        <v>23331.0859375</v>
      </c>
      <c r="G4815" s="121">
        <v>23703.841796875</v>
      </c>
      <c r="H4815" s="121">
        <v>5.2757699999999996</v>
      </c>
      <c r="I4815" s="121">
        <v>1.379779577255249</v>
      </c>
      <c r="J4815" s="121"/>
      <c r="K4815" s="121">
        <v>1.6098655462265015</v>
      </c>
      <c r="L4815" s="121">
        <v>18881.09375</v>
      </c>
      <c r="M4815" s="121">
        <v>24049.119140625</v>
      </c>
      <c r="N4815" s="121">
        <v>23139.908203125</v>
      </c>
      <c r="O4815" s="121">
        <v>23497.9765625</v>
      </c>
      <c r="P4815" s="121">
        <v>54280.30859375</v>
      </c>
      <c r="Q4815" s="121">
        <v>1.6085285460576415E-3</v>
      </c>
      <c r="R4815" s="121">
        <v>0.83255517482757568</v>
      </c>
      <c r="S4815" s="121">
        <v>0.85032498836517334</v>
      </c>
      <c r="T4815" s="121">
        <v>27515.349609375</v>
      </c>
      <c r="U4815" s="121">
        <v>22834.30859375</v>
      </c>
      <c r="V4815" s="121">
        <v>29558.84375</v>
      </c>
      <c r="W4815" s="121">
        <v>199571.140625</v>
      </c>
      <c r="X4815" s="121">
        <v>0.26138877868652344</v>
      </c>
      <c r="Y4815" s="121">
        <v>0.77268016338348389</v>
      </c>
      <c r="Z4815" s="121">
        <v>0.82191944122314453</v>
      </c>
      <c r="AA4815" s="121">
        <v>0.64417362213134766</v>
      </c>
      <c r="AB4815" s="121">
        <v>0.14179904758930206</v>
      </c>
      <c r="AC4815" s="121">
        <v>6.6612087190151215E-2</v>
      </c>
      <c r="AD4815" s="121">
        <v>0.99999999900000003</v>
      </c>
      <c r="AE4815" s="121">
        <v>0.20714947581291199</v>
      </c>
      <c r="AF4815" s="121">
        <v>0.21371424198150635</v>
      </c>
      <c r="AG4815" s="121">
        <v>0.21045760810375214</v>
      </c>
      <c r="AH4815" s="121" t="s">
        <v>936</v>
      </c>
      <c r="AI4815" s="121" t="s">
        <v>936</v>
      </c>
      <c r="AJ4815" s="121" t="s">
        <v>937</v>
      </c>
      <c r="AK4815" s="121" t="s">
        <v>939</v>
      </c>
      <c r="AL4815" s="121" t="s">
        <v>939</v>
      </c>
      <c r="AM4815" s="121"/>
      <c r="AN4815" s="121"/>
      <c r="AO4815" s="121">
        <v>0.73600518703460693</v>
      </c>
      <c r="AP4815" s="121">
        <v>0.21993494033813477</v>
      </c>
      <c r="AQ4815" s="121">
        <v>6.7514784634113312E-2</v>
      </c>
      <c r="AR4815" s="121">
        <v>0.34568944573402405</v>
      </c>
      <c r="AS4815" s="121">
        <v>-0.31421548128128052</v>
      </c>
      <c r="AT4815" s="121">
        <v>-5.4928909987211227E-2</v>
      </c>
      <c r="AU4815" s="121">
        <v>0.21696624159812927</v>
      </c>
      <c r="AV4815" s="121">
        <v>0.2376982569694519</v>
      </c>
      <c r="AW4815" s="121">
        <v>0.10013305395841599</v>
      </c>
      <c r="AX4815" s="121">
        <v>8.0665834248065948E-2</v>
      </c>
      <c r="AY4815" s="121">
        <v>7.8272394835948944E-2</v>
      </c>
      <c r="AZ4815" s="121">
        <v>0.17079161107540131</v>
      </c>
      <c r="BA4815" s="121">
        <v>1.5431512594223022</v>
      </c>
    </row>
    <row r="4816" spans="2:53" x14ac:dyDescent="0.45">
      <c r="B4816" s="121" t="s">
        <v>164</v>
      </c>
      <c r="C4816" s="121" t="s">
        <v>165</v>
      </c>
      <c r="D4816" s="121" t="s">
        <v>992</v>
      </c>
      <c r="E4816" s="121">
        <v>1976</v>
      </c>
      <c r="F4816" s="121">
        <v>51441.203125</v>
      </c>
      <c r="G4816" s="121">
        <v>53076.796875</v>
      </c>
      <c r="H4816" s="121">
        <v>7.1877869999999993</v>
      </c>
      <c r="I4816" s="121">
        <v>2.0892376899719238</v>
      </c>
      <c r="J4816" s="121"/>
      <c r="K4816" s="121">
        <v>1.8918119668960571</v>
      </c>
      <c r="L4816" s="121">
        <v>40236.0390625</v>
      </c>
      <c r="M4816" s="121">
        <v>53419.98828125</v>
      </c>
      <c r="N4816" s="121">
        <v>52402.01171875</v>
      </c>
      <c r="O4816" s="121">
        <v>53255.6796875</v>
      </c>
      <c r="P4816" s="121">
        <v>126972.140625</v>
      </c>
      <c r="Q4816" s="121">
        <v>4.6738842502236366E-3</v>
      </c>
      <c r="R4816" s="121">
        <v>0.92590856552124023</v>
      </c>
      <c r="S4816" s="121">
        <v>0.92684859037399292</v>
      </c>
      <c r="T4816" s="121">
        <v>55807.625</v>
      </c>
      <c r="U4816" s="121">
        <v>40692.9453125</v>
      </c>
      <c r="V4816" s="121">
        <v>58517.953125</v>
      </c>
      <c r="W4816" s="121">
        <v>389476.8125</v>
      </c>
      <c r="X4816" s="121">
        <v>0.30093416571617126</v>
      </c>
      <c r="Y4816" s="121">
        <v>1.0220488309860229</v>
      </c>
      <c r="Z4816" s="121">
        <v>1.0630601644515991</v>
      </c>
      <c r="AA4816" s="121">
        <v>0.52028250694274902</v>
      </c>
      <c r="AB4816" s="121">
        <v>0.17505073547363281</v>
      </c>
      <c r="AC4816" s="121">
        <v>3.9443347603082657E-2</v>
      </c>
      <c r="AD4816" s="121">
        <v>1</v>
      </c>
      <c r="AE4816" s="121">
        <v>0.1826881617307663</v>
      </c>
      <c r="AF4816" s="121">
        <v>0.17342017590999603</v>
      </c>
      <c r="AG4816" s="121">
        <v>0.17064030468463898</v>
      </c>
      <c r="AH4816" s="121" t="s">
        <v>936</v>
      </c>
      <c r="AI4816" s="121" t="s">
        <v>936</v>
      </c>
      <c r="AJ4816" s="121" t="s">
        <v>937</v>
      </c>
      <c r="AK4816" s="121" t="s">
        <v>939</v>
      </c>
      <c r="AL4816" s="121" t="s">
        <v>939</v>
      </c>
      <c r="AM4816" s="121"/>
      <c r="AN4816" s="121"/>
      <c r="AO4816" s="121">
        <v>0.50258350372314453</v>
      </c>
      <c r="AP4816" s="121">
        <v>0.24755948781967163</v>
      </c>
      <c r="AQ4816" s="121">
        <v>0.25294229388237</v>
      </c>
      <c r="AR4816" s="121">
        <v>0.12702037394046783</v>
      </c>
      <c r="AS4816" s="121">
        <v>-7.6999999582767487E-2</v>
      </c>
      <c r="AT4816" s="121">
        <v>-5.3105622529983521E-2</v>
      </c>
      <c r="AU4816" s="121">
        <v>0.20607876777648926</v>
      </c>
      <c r="AV4816" s="121">
        <v>0.14513526856899261</v>
      </c>
      <c r="AW4816" s="121">
        <v>0.13621221482753754</v>
      </c>
      <c r="AX4816" s="121">
        <v>0.18590247631072998</v>
      </c>
      <c r="AY4816" s="121">
        <v>0.23203061521053314</v>
      </c>
      <c r="AZ4816" s="121">
        <v>0.13415053486824036</v>
      </c>
      <c r="BA4816" s="121">
        <v>1.3157068490982056</v>
      </c>
    </row>
    <row r="4817" spans="2:53" x14ac:dyDescent="0.45">
      <c r="B4817" s="121" t="s">
        <v>7</v>
      </c>
      <c r="C4817" s="121" t="s">
        <v>8</v>
      </c>
      <c r="D4817" s="121" t="s">
        <v>993</v>
      </c>
      <c r="E4817" s="121">
        <v>1976</v>
      </c>
      <c r="F4817" s="121">
        <v>53501.69140625</v>
      </c>
      <c r="G4817" s="121">
        <v>55402.953125</v>
      </c>
      <c r="H4817" s="121">
        <v>39.422730000000001</v>
      </c>
      <c r="I4817" s="121">
        <v>9.2227401733398438</v>
      </c>
      <c r="J4817" s="121"/>
      <c r="K4817" s="121">
        <v>1.2362314462661743</v>
      </c>
      <c r="L4817" s="121">
        <v>56728.40234375</v>
      </c>
      <c r="M4817" s="121">
        <v>60459.390625</v>
      </c>
      <c r="N4817" s="121">
        <v>51421.05859375</v>
      </c>
      <c r="O4817" s="121">
        <v>52021.7109375</v>
      </c>
      <c r="P4817" s="121">
        <v>17886.951171875</v>
      </c>
      <c r="Q4817" s="121">
        <v>7.8456033952534199E-4</v>
      </c>
      <c r="R4817" s="121">
        <v>1.4595812559127808</v>
      </c>
      <c r="S4817" s="121">
        <v>1.6928186416625977</v>
      </c>
      <c r="T4817" s="121">
        <v>125372.7734375</v>
      </c>
      <c r="U4817" s="121">
        <v>136484.40625</v>
      </c>
      <c r="V4817" s="121">
        <v>149642.6875</v>
      </c>
      <c r="W4817" s="121">
        <v>74050.671875</v>
      </c>
      <c r="X4817" s="121">
        <v>4.3197773396968842E-2</v>
      </c>
      <c r="Y4817" s="121">
        <v>1.4461431503295898</v>
      </c>
      <c r="Z4817" s="121">
        <v>1.7723302841186523</v>
      </c>
      <c r="AA4817" s="121">
        <v>0.3926834762096405</v>
      </c>
      <c r="AB4817" s="121">
        <v>0.32087275385856628</v>
      </c>
      <c r="AC4817" s="121">
        <v>7.1010425686836243E-2</v>
      </c>
      <c r="AD4817" s="121">
        <v>0.39130366745108808</v>
      </c>
      <c r="AE4817" s="121">
        <v>0.22363531589508057</v>
      </c>
      <c r="AF4817" s="121">
        <v>0.291209876537323</v>
      </c>
      <c r="AG4817" s="121">
        <v>0.28784751892089844</v>
      </c>
      <c r="AH4817" s="121" t="s">
        <v>936</v>
      </c>
      <c r="AI4817" s="121" t="s">
        <v>936</v>
      </c>
      <c r="AJ4817" s="121" t="s">
        <v>937</v>
      </c>
      <c r="AK4817" s="121" t="s">
        <v>939</v>
      </c>
      <c r="AL4817" s="121" t="s">
        <v>939</v>
      </c>
      <c r="AM4817" s="121"/>
      <c r="AN4817" s="121"/>
      <c r="AO4817" s="121">
        <v>0.5511658787727356</v>
      </c>
      <c r="AP4817" s="121">
        <v>7.171979546546936E-2</v>
      </c>
      <c r="AQ4817" s="121">
        <v>0.53930962085723877</v>
      </c>
      <c r="AR4817" s="121">
        <v>7.5117707252502441E-2</v>
      </c>
      <c r="AS4817" s="121">
        <v>-0.21781016886234283</v>
      </c>
      <c r="AT4817" s="121">
        <v>-1.9502840936183929E-2</v>
      </c>
      <c r="AU4817" s="121">
        <v>0.30866685509681702</v>
      </c>
      <c r="AV4817" s="121">
        <v>1.3186585903167725</v>
      </c>
      <c r="AW4817" s="121">
        <v>0.13673444092273712</v>
      </c>
      <c r="AX4817" s="121">
        <v>0.3894103467464447</v>
      </c>
      <c r="AY4817" s="121">
        <v>0.34081518650054932</v>
      </c>
      <c r="AZ4817" s="121">
        <v>1.0004721879959106</v>
      </c>
      <c r="BA4817" s="121">
        <v>16.350831985473633</v>
      </c>
    </row>
    <row r="4818" spans="2:53" x14ac:dyDescent="0.45">
      <c r="B4818" s="121" t="s">
        <v>166</v>
      </c>
      <c r="C4818" s="121" t="s">
        <v>167</v>
      </c>
      <c r="D4818" s="121" t="s">
        <v>992</v>
      </c>
      <c r="E4818" s="121">
        <v>1976</v>
      </c>
      <c r="F4818" s="121">
        <v>5093.33154296875</v>
      </c>
      <c r="G4818" s="121">
        <v>4628.65234375</v>
      </c>
      <c r="H4818" s="121">
        <v>4.2475019999999999</v>
      </c>
      <c r="I4818" s="121">
        <v>1.2719682455062866</v>
      </c>
      <c r="J4818" s="121"/>
      <c r="K4818" s="121">
        <v>1.3782938718795776</v>
      </c>
      <c r="L4818" s="121">
        <v>4368.21923828125</v>
      </c>
      <c r="M4818" s="121">
        <v>4897.6123046875</v>
      </c>
      <c r="N4818" s="121">
        <v>4804.73681640625</v>
      </c>
      <c r="O4818" s="121">
        <v>4334.4140625</v>
      </c>
      <c r="P4818" s="121">
        <v>4372.00732421875</v>
      </c>
      <c r="Q4818" s="121"/>
      <c r="R4818" s="121"/>
      <c r="S4818" s="121"/>
      <c r="T4818" s="121">
        <v>22967.685546875</v>
      </c>
      <c r="U4818" s="121">
        <v>23142.9453125</v>
      </c>
      <c r="V4818" s="121">
        <v>27636.869140625</v>
      </c>
      <c r="W4818" s="121">
        <v>55050.30859375</v>
      </c>
      <c r="X4818" s="121"/>
      <c r="Y4818" s="121"/>
      <c r="Z4818" s="121"/>
      <c r="AA4818" s="121"/>
      <c r="AB4818" s="121"/>
      <c r="AC4818" s="121">
        <v>7.1428090333938599E-2</v>
      </c>
      <c r="AD4818" s="121">
        <v>1</v>
      </c>
      <c r="AE4818" s="121">
        <v>0.14209550619125366</v>
      </c>
      <c r="AF4818" s="121">
        <v>0.1568012535572052</v>
      </c>
      <c r="AG4818" s="121">
        <v>0.17381559312343597</v>
      </c>
      <c r="AH4818" s="121" t="s">
        <v>936</v>
      </c>
      <c r="AI4818" s="121" t="s">
        <v>936</v>
      </c>
      <c r="AJ4818" s="121" t="s">
        <v>937</v>
      </c>
      <c r="AK4818" s="121" t="s">
        <v>939</v>
      </c>
      <c r="AL4818" s="121" t="s">
        <v>503</v>
      </c>
      <c r="AM4818" s="121"/>
      <c r="AN4818" s="121"/>
      <c r="AO4818" s="121">
        <v>0.81227248907089233</v>
      </c>
      <c r="AP4818" s="121">
        <v>0.12213711440563202</v>
      </c>
      <c r="AQ4818" s="121">
        <v>0.19552673399448395</v>
      </c>
      <c r="AR4818" s="121">
        <v>0.23425129055976868</v>
      </c>
      <c r="AS4818" s="121">
        <v>-0.35752195119857788</v>
      </c>
      <c r="AT4818" s="121">
        <v>-6.6656316630542278E-3</v>
      </c>
      <c r="AU4818" s="121">
        <v>0.15066471695899963</v>
      </c>
      <c r="AV4818" s="121">
        <v>0.27814391255378723</v>
      </c>
      <c r="AW4818" s="121">
        <v>0.10649660974740982</v>
      </c>
      <c r="AX4818" s="121">
        <v>0.26286289095878601</v>
      </c>
      <c r="AY4818" s="121">
        <v>0.17838685214519501</v>
      </c>
      <c r="AZ4818" s="121">
        <v>0.23199847340583801</v>
      </c>
      <c r="BA4818" s="121"/>
    </row>
    <row r="4819" spans="2:53" x14ac:dyDescent="0.45">
      <c r="B4819" s="121" t="s">
        <v>49</v>
      </c>
      <c r="C4819" s="121" t="s">
        <v>50</v>
      </c>
      <c r="D4819" s="121" t="s">
        <v>973</v>
      </c>
      <c r="E4819" s="121">
        <v>1976</v>
      </c>
      <c r="F4819" s="121">
        <v>679.5992431640625</v>
      </c>
      <c r="G4819" s="121">
        <v>732.84002685546875</v>
      </c>
      <c r="H4819" s="121">
        <v>0.24796199999999999</v>
      </c>
      <c r="I4819" s="121"/>
      <c r="J4819" s="121"/>
      <c r="K4819" s="121"/>
      <c r="L4819" s="121">
        <v>658.48187255859375</v>
      </c>
      <c r="M4819" s="121">
        <v>690.05377197265625</v>
      </c>
      <c r="N4819" s="121">
        <v>654.1695556640625</v>
      </c>
      <c r="O4819" s="121">
        <v>691.14764404296875</v>
      </c>
      <c r="P4819" s="121">
        <v>280.77395629882813</v>
      </c>
      <c r="Q4819" s="121"/>
      <c r="R4819" s="121"/>
      <c r="S4819" s="121"/>
      <c r="T4819" s="121">
        <v>993.3360595703125</v>
      </c>
      <c r="U4819" s="121">
        <v>1125.2984619140625</v>
      </c>
      <c r="V4819" s="121">
        <v>623.12469482421875</v>
      </c>
      <c r="W4819" s="121">
        <v>1143.7403564453125</v>
      </c>
      <c r="X4819" s="121"/>
      <c r="Y4819" s="121"/>
      <c r="Z4819" s="121"/>
      <c r="AA4819" s="121"/>
      <c r="AB4819" s="121"/>
      <c r="AC4819" s="121">
        <v>3.8461491465568542E-2</v>
      </c>
      <c r="AD4819" s="121">
        <v>238.95049426705901</v>
      </c>
      <c r="AE4819" s="121">
        <v>5.0796005874872208E-2</v>
      </c>
      <c r="AF4819" s="121">
        <v>5.5386234074831009E-2</v>
      </c>
      <c r="AG4819" s="121">
        <v>5.2422937005758286E-2</v>
      </c>
      <c r="AH4819" s="121" t="s">
        <v>936</v>
      </c>
      <c r="AI4819" s="121" t="s">
        <v>936</v>
      </c>
      <c r="AJ4819" s="121" t="s">
        <v>937</v>
      </c>
      <c r="AK4819" s="121" t="s">
        <v>939</v>
      </c>
      <c r="AL4819" s="121" t="s">
        <v>503</v>
      </c>
      <c r="AM4819" s="121"/>
      <c r="AN4819" s="121"/>
      <c r="AO4819" s="121">
        <v>0.46238023042678833</v>
      </c>
      <c r="AP4819" s="121">
        <v>4.5680392533540726E-2</v>
      </c>
      <c r="AQ4819" s="121">
        <v>0.49035665392875671</v>
      </c>
      <c r="AR4819" s="121">
        <v>1.6599602997303009E-2</v>
      </c>
      <c r="AS4819" s="121">
        <v>-1.5016905963420868E-2</v>
      </c>
      <c r="AT4819" s="121">
        <v>1.9610921046882328E-16</v>
      </c>
      <c r="AU4819" s="121">
        <v>7.2160117328166962E-2</v>
      </c>
      <c r="AV4819" s="121">
        <v>0.15112271904945374</v>
      </c>
      <c r="AW4819" s="121">
        <v>3.065078891813755E-2</v>
      </c>
      <c r="AX4819" s="121">
        <v>1.4843407869338989</v>
      </c>
      <c r="AY4819" s="121">
        <v>1.8322752714157104</v>
      </c>
      <c r="AZ4819" s="121">
        <v>0.17954976856708527</v>
      </c>
      <c r="BA4819" s="121"/>
    </row>
    <row r="4820" spans="2:53" x14ac:dyDescent="0.45">
      <c r="B4820" s="121" t="s">
        <v>353</v>
      </c>
      <c r="C4820" s="121" t="s">
        <v>354</v>
      </c>
      <c r="D4820" s="121" t="s">
        <v>953</v>
      </c>
      <c r="E4820" s="121">
        <v>1976</v>
      </c>
      <c r="F4820" s="121"/>
      <c r="G4820" s="121"/>
      <c r="H4820" s="121"/>
      <c r="I4820" s="121"/>
      <c r="J4820" s="121"/>
      <c r="K4820" s="121"/>
      <c r="L4820" s="121"/>
      <c r="M4820" s="121"/>
      <c r="N4820" s="121"/>
      <c r="O4820" s="121"/>
      <c r="P4820" s="121"/>
      <c r="Q4820" s="121"/>
      <c r="R4820" s="121"/>
      <c r="S4820" s="121"/>
      <c r="T4820" s="121"/>
      <c r="U4820" s="121"/>
      <c r="V4820" s="121"/>
      <c r="W4820" s="121"/>
      <c r="X4820" s="121"/>
      <c r="Y4820" s="121"/>
      <c r="Z4820" s="121"/>
      <c r="AA4820" s="121">
        <v>0.65542292594909668</v>
      </c>
      <c r="AB4820" s="121"/>
      <c r="AC4820" s="121"/>
      <c r="AD4820" s="121"/>
      <c r="AE4820" s="121"/>
      <c r="AF4820" s="121"/>
      <c r="AG4820" s="121"/>
      <c r="AH4820" s="121" t="s">
        <v>503</v>
      </c>
      <c r="AI4820" s="121" t="s">
        <v>503</v>
      </c>
      <c r="AJ4820" s="121" t="s">
        <v>503</v>
      </c>
      <c r="AK4820" s="121" t="s">
        <v>503</v>
      </c>
      <c r="AL4820" s="121" t="s">
        <v>503</v>
      </c>
      <c r="AM4820" s="121"/>
      <c r="AN4820" s="121"/>
      <c r="AO4820" s="121"/>
      <c r="AP4820" s="121"/>
      <c r="AQ4820" s="121"/>
      <c r="AR4820" s="121"/>
      <c r="AS4820" s="121"/>
      <c r="AT4820" s="121"/>
      <c r="AU4820" s="121"/>
      <c r="AV4820" s="121"/>
      <c r="AW4820" s="121"/>
      <c r="AX4820" s="121"/>
      <c r="AY4820" s="121"/>
      <c r="AZ4820" s="121"/>
      <c r="BA4820" s="121"/>
    </row>
    <row r="4821" spans="2:53" x14ac:dyDescent="0.45">
      <c r="B4821" s="121" t="s">
        <v>53</v>
      </c>
      <c r="C4821" s="121" t="s">
        <v>54</v>
      </c>
      <c r="D4821" s="121" t="s">
        <v>1073</v>
      </c>
      <c r="E4821" s="121">
        <v>1976</v>
      </c>
      <c r="F4821" s="121">
        <v>2439.999267578125</v>
      </c>
      <c r="G4821" s="121">
        <v>2217.06591796875</v>
      </c>
      <c r="H4821" s="121">
        <v>0.51559900000000003</v>
      </c>
      <c r="I4821" s="121"/>
      <c r="J4821" s="121"/>
      <c r="K4821" s="121">
        <v>1.4934879541397095</v>
      </c>
      <c r="L4821" s="121">
        <v>1929.629150390625</v>
      </c>
      <c r="M4821" s="121">
        <v>2061.392333984375</v>
      </c>
      <c r="N4821" s="121">
        <v>2331.052001953125</v>
      </c>
      <c r="O4821" s="121">
        <v>2158.36181640625</v>
      </c>
      <c r="P4821" s="121">
        <v>1147.477294921875</v>
      </c>
      <c r="Q4821" s="121"/>
      <c r="R4821" s="121"/>
      <c r="S4821" s="121"/>
      <c r="T4821" s="121">
        <v>2085.972900390625</v>
      </c>
      <c r="U4821" s="121">
        <v>949.457763671875</v>
      </c>
      <c r="V4821" s="121">
        <v>1264.695556640625</v>
      </c>
      <c r="W4821" s="121">
        <v>4454.068359375</v>
      </c>
      <c r="X4821" s="121"/>
      <c r="Y4821" s="121"/>
      <c r="Z4821" s="121"/>
      <c r="AA4821" s="121"/>
      <c r="AB4821" s="121"/>
      <c r="AC4821" s="121">
        <v>7.1564905345439911E-2</v>
      </c>
      <c r="AD4821" s="121">
        <v>0.86956521814744792</v>
      </c>
      <c r="AE4821" s="121">
        <v>0.14539270102977753</v>
      </c>
      <c r="AF4821" s="121">
        <v>0.17376844584941864</v>
      </c>
      <c r="AG4821" s="121">
        <v>0.18767166137695313</v>
      </c>
      <c r="AH4821" s="121" t="s">
        <v>936</v>
      </c>
      <c r="AI4821" s="121" t="s">
        <v>936</v>
      </c>
      <c r="AJ4821" s="121" t="s">
        <v>937</v>
      </c>
      <c r="AK4821" s="121" t="s">
        <v>939</v>
      </c>
      <c r="AL4821" s="121" t="s">
        <v>503</v>
      </c>
      <c r="AM4821" s="121"/>
      <c r="AN4821" s="121"/>
      <c r="AO4821" s="121">
        <v>0.58535116910934448</v>
      </c>
      <c r="AP4821" s="121">
        <v>6.1047796159982681E-2</v>
      </c>
      <c r="AQ4821" s="121">
        <v>0.3086736798286438</v>
      </c>
      <c r="AR4821" s="121">
        <v>0.52243506908416748</v>
      </c>
      <c r="AS4821" s="121">
        <v>-0.50671160221099854</v>
      </c>
      <c r="AT4821" s="121">
        <v>2.9203817248344421E-2</v>
      </c>
      <c r="AU4821" s="121">
        <v>0.16514945030212402</v>
      </c>
      <c r="AV4821" s="121">
        <v>0.58932203054428101</v>
      </c>
      <c r="AW4821" s="121">
        <v>0.1079270988702774</v>
      </c>
      <c r="AX4821" s="121">
        <v>0.21041618287563324</v>
      </c>
      <c r="AY4821" s="121">
        <v>0.18491657078266144</v>
      </c>
      <c r="AZ4821" s="121">
        <v>0.39291781187057495</v>
      </c>
      <c r="BA4821" s="121"/>
    </row>
    <row r="4822" spans="2:53" x14ac:dyDescent="0.45">
      <c r="B4822" s="121" t="s">
        <v>55</v>
      </c>
      <c r="C4822" s="121" t="s">
        <v>56</v>
      </c>
      <c r="D4822" s="121" t="s">
        <v>994</v>
      </c>
      <c r="E4822" s="121">
        <v>1976</v>
      </c>
      <c r="F4822" s="121">
        <v>21871.42578125</v>
      </c>
      <c r="G4822" s="121">
        <v>22751.455078125</v>
      </c>
      <c r="H4822" s="121">
        <v>33.128149000000001</v>
      </c>
      <c r="I4822" s="121">
        <v>13.863607406616211</v>
      </c>
      <c r="J4822" s="121"/>
      <c r="K4822" s="121">
        <v>1.0243517160415649</v>
      </c>
      <c r="L4822" s="121">
        <v>20566.802734375</v>
      </c>
      <c r="M4822" s="121">
        <v>21468.740234375</v>
      </c>
      <c r="N4822" s="121">
        <v>21097.6953125</v>
      </c>
      <c r="O4822" s="121">
        <v>21350.869140625</v>
      </c>
      <c r="P4822" s="121">
        <v>17671.85546875</v>
      </c>
      <c r="Q4822" s="121"/>
      <c r="R4822" s="121"/>
      <c r="S4822" s="121"/>
      <c r="T4822" s="121">
        <v>24713.892578125</v>
      </c>
      <c r="U4822" s="121">
        <v>24458.40234375</v>
      </c>
      <c r="V4822" s="121">
        <v>20901.1953125</v>
      </c>
      <c r="W4822" s="121">
        <v>50877.35546875</v>
      </c>
      <c r="X4822" s="121"/>
      <c r="Y4822" s="121"/>
      <c r="Z4822" s="121"/>
      <c r="AA4822" s="121"/>
      <c r="AB4822" s="121"/>
      <c r="AC4822" s="121">
        <v>3.2858241349458694E-2</v>
      </c>
      <c r="AD4822" s="121">
        <v>2.0699999990000002</v>
      </c>
      <c r="AE4822" s="121">
        <v>0.17069379985332489</v>
      </c>
      <c r="AF4822" s="121">
        <v>0.17685921490192413</v>
      </c>
      <c r="AG4822" s="121">
        <v>0.1747620701789856</v>
      </c>
      <c r="AH4822" s="121" t="s">
        <v>936</v>
      </c>
      <c r="AI4822" s="121" t="s">
        <v>936</v>
      </c>
      <c r="AJ4822" s="121" t="s">
        <v>937</v>
      </c>
      <c r="AK4822" s="121" t="s">
        <v>939</v>
      </c>
      <c r="AL4822" s="121" t="s">
        <v>503</v>
      </c>
      <c r="AM4822" s="121"/>
      <c r="AN4822" s="121"/>
      <c r="AO4822" s="121">
        <v>0.69103914499282837</v>
      </c>
      <c r="AP4822" s="121">
        <v>4.2243558913469315E-2</v>
      </c>
      <c r="AQ4822" s="121">
        <v>0.27223795652389526</v>
      </c>
      <c r="AR4822" s="121">
        <v>6.5865658223628998E-2</v>
      </c>
      <c r="AS4822" s="121">
        <v>-7.3870196938514709E-2</v>
      </c>
      <c r="AT4822" s="121">
        <v>2.4838875979185104E-3</v>
      </c>
      <c r="AU4822" s="121">
        <v>0.20745770633220673</v>
      </c>
      <c r="AV4822" s="121">
        <v>0.3174489438533783</v>
      </c>
      <c r="AW4822" s="121">
        <v>7.7373608946800232E-2</v>
      </c>
      <c r="AX4822" s="121">
        <v>0.19792783260345459</v>
      </c>
      <c r="AY4822" s="121">
        <v>0.22396412491798401</v>
      </c>
      <c r="AZ4822" s="121">
        <v>0.31350338459014893</v>
      </c>
      <c r="BA4822" s="121"/>
    </row>
    <row r="4823" spans="2:53" x14ac:dyDescent="0.45">
      <c r="B4823" s="121" t="s">
        <v>444</v>
      </c>
      <c r="C4823" s="121" t="s">
        <v>445</v>
      </c>
      <c r="D4823" s="121" t="s">
        <v>995</v>
      </c>
      <c r="E4823" s="121">
        <v>1976</v>
      </c>
      <c r="F4823" s="121">
        <v>2940.558349609375</v>
      </c>
      <c r="G4823" s="121">
        <v>3088.8037109375</v>
      </c>
      <c r="H4823" s="121">
        <v>0.587557</v>
      </c>
      <c r="I4823" s="121"/>
      <c r="J4823" s="121"/>
      <c r="K4823" s="121">
        <v>1.8417472839355469</v>
      </c>
      <c r="L4823" s="121">
        <v>2104.551025390625</v>
      </c>
      <c r="M4823" s="121">
        <v>2904.636962890625</v>
      </c>
      <c r="N4823" s="121">
        <v>2836.7763671875</v>
      </c>
      <c r="O4823" s="121">
        <v>2853.6435546875</v>
      </c>
      <c r="P4823" s="121">
        <v>4547.64794921875</v>
      </c>
      <c r="Q4823" s="121"/>
      <c r="R4823" s="121"/>
      <c r="S4823" s="121"/>
      <c r="T4823" s="121">
        <v>4042.82958984375</v>
      </c>
      <c r="U4823" s="121">
        <v>3015.53515625</v>
      </c>
      <c r="V4823" s="121">
        <v>4225.03955078125</v>
      </c>
      <c r="W4823" s="121">
        <v>9810.2255859375</v>
      </c>
      <c r="X4823" s="121"/>
      <c r="Y4823" s="121"/>
      <c r="Z4823" s="121"/>
      <c r="AA4823" s="121"/>
      <c r="AB4823" s="121"/>
      <c r="AC4823" s="121">
        <v>9.5011316239833832E-2</v>
      </c>
      <c r="AD4823" s="121">
        <v>0.89771540302132824</v>
      </c>
      <c r="AE4823" s="121">
        <v>0.24402479827404022</v>
      </c>
      <c r="AF4823" s="121">
        <v>0.24541018903255463</v>
      </c>
      <c r="AG4823" s="121">
        <v>0.24395963549613953</v>
      </c>
      <c r="AH4823" s="121" t="s">
        <v>936</v>
      </c>
      <c r="AI4823" s="121" t="s">
        <v>936</v>
      </c>
      <c r="AJ4823" s="121" t="s">
        <v>937</v>
      </c>
      <c r="AK4823" s="121" t="s">
        <v>939</v>
      </c>
      <c r="AL4823" s="121" t="s">
        <v>503</v>
      </c>
      <c r="AM4823" s="121"/>
      <c r="AN4823" s="121"/>
      <c r="AO4823" s="121">
        <v>0.51848143339157104</v>
      </c>
      <c r="AP4823" s="121">
        <v>0.28037345409393311</v>
      </c>
      <c r="AQ4823" s="121">
        <v>0.21901468932628632</v>
      </c>
      <c r="AR4823" s="121">
        <v>0.1683979332447052</v>
      </c>
      <c r="AS4823" s="121">
        <v>-0.35745847225189209</v>
      </c>
      <c r="AT4823" s="121">
        <v>0.17119093239307404</v>
      </c>
      <c r="AU4823" s="121">
        <v>0.28221672773361206</v>
      </c>
      <c r="AV4823" s="121">
        <v>0.24905435740947723</v>
      </c>
      <c r="AW4823" s="121">
        <v>0.15361164510250092</v>
      </c>
      <c r="AX4823" s="121">
        <v>0.26394906640052795</v>
      </c>
      <c r="AY4823" s="121">
        <v>0.25750711560249329</v>
      </c>
      <c r="AZ4823" s="121">
        <v>0.2441151887178421</v>
      </c>
      <c r="BA4823" s="121"/>
    </row>
    <row r="4824" spans="2:53" x14ac:dyDescent="0.45">
      <c r="B4824" s="121" t="s">
        <v>357</v>
      </c>
      <c r="C4824" s="121" t="s">
        <v>358</v>
      </c>
      <c r="D4824" s="121" t="s">
        <v>953</v>
      </c>
      <c r="E4824" s="121">
        <v>1976</v>
      </c>
      <c r="F4824" s="121">
        <v>89175.8359375</v>
      </c>
      <c r="G4824" s="121">
        <v>85164.7421875</v>
      </c>
      <c r="H4824" s="121">
        <v>4.7344369999999998</v>
      </c>
      <c r="I4824" s="121">
        <v>2.3115601539611816</v>
      </c>
      <c r="J4824" s="121">
        <v>1896.1288918767575</v>
      </c>
      <c r="K4824" s="121">
        <v>2.6087419986724854</v>
      </c>
      <c r="L4824" s="121">
        <v>56925.265625</v>
      </c>
      <c r="M4824" s="121">
        <v>91296.4765625</v>
      </c>
      <c r="N4824" s="121">
        <v>90978.5546875</v>
      </c>
      <c r="O4824" s="121">
        <v>85635.125</v>
      </c>
      <c r="P4824" s="121">
        <v>472278.0625</v>
      </c>
      <c r="Q4824" s="121">
        <v>1.7259635031223297E-2</v>
      </c>
      <c r="R4824" s="121">
        <v>0.71687608957290649</v>
      </c>
      <c r="S4824" s="121">
        <v>0.76269161701202393</v>
      </c>
      <c r="T4824" s="121">
        <v>95223.6328125</v>
      </c>
      <c r="U4824" s="121">
        <v>77536.5859375</v>
      </c>
      <c r="V4824" s="121">
        <v>107823.953125</v>
      </c>
      <c r="W4824" s="121">
        <v>471145.125</v>
      </c>
      <c r="X4824" s="121">
        <v>0.35393568873405457</v>
      </c>
      <c r="Y4824" s="121">
        <v>0.6504361629486084</v>
      </c>
      <c r="Z4824" s="121">
        <v>0.70042937994003296</v>
      </c>
      <c r="AA4824" s="121">
        <v>0.70289319753646851</v>
      </c>
      <c r="AB4824" s="121">
        <v>4.1174445301294327E-2</v>
      </c>
      <c r="AC4824" s="121">
        <v>3.7083279341459274E-2</v>
      </c>
      <c r="AD4824" s="121">
        <v>0.64994822601900193</v>
      </c>
      <c r="AE4824" s="121">
        <v>0.39715149998664856</v>
      </c>
      <c r="AF4824" s="121">
        <v>0.3484446108341217</v>
      </c>
      <c r="AG4824" s="121">
        <v>0.37018671631813049</v>
      </c>
      <c r="AH4824" s="121" t="s">
        <v>936</v>
      </c>
      <c r="AI4824" s="121" t="s">
        <v>936</v>
      </c>
      <c r="AJ4824" s="121" t="s">
        <v>937</v>
      </c>
      <c r="AK4824" s="121" t="s">
        <v>939</v>
      </c>
      <c r="AL4824" s="121" t="s">
        <v>939</v>
      </c>
      <c r="AM4824" s="121"/>
      <c r="AN4824" s="121"/>
      <c r="AO4824" s="121">
        <v>0.48537439107894897</v>
      </c>
      <c r="AP4824" s="121">
        <v>0.40136814117431641</v>
      </c>
      <c r="AQ4824" s="121">
        <v>0.17936764657497406</v>
      </c>
      <c r="AR4824" s="121">
        <v>0.25071632862091064</v>
      </c>
      <c r="AS4824" s="121">
        <v>-0.3466370701789856</v>
      </c>
      <c r="AT4824" s="121">
        <v>2.9810585081577301E-2</v>
      </c>
      <c r="AU4824" s="121">
        <v>0.40658652782440186</v>
      </c>
      <c r="AV4824" s="121">
        <v>0.26777669787406921</v>
      </c>
      <c r="AW4824" s="121">
        <v>0.37161999940872192</v>
      </c>
      <c r="AX4824" s="121">
        <v>0.2952502965927124</v>
      </c>
      <c r="AY4824" s="121">
        <v>0.24911691248416901</v>
      </c>
      <c r="AZ4824" s="121">
        <v>0.22470852732658386</v>
      </c>
      <c r="BA4824" s="121">
        <v>0.76976430416107178</v>
      </c>
    </row>
    <row r="4825" spans="2:53" x14ac:dyDescent="0.45">
      <c r="B4825" s="121" t="s">
        <v>417</v>
      </c>
      <c r="C4825" s="121" t="s">
        <v>418</v>
      </c>
      <c r="D4825" s="121" t="s">
        <v>953</v>
      </c>
      <c r="E4825" s="121">
        <v>1976</v>
      </c>
      <c r="F4825" s="121">
        <v>1197934.125</v>
      </c>
      <c r="G4825" s="121">
        <v>1187701.5</v>
      </c>
      <c r="H4825" s="121">
        <v>54.220022</v>
      </c>
      <c r="I4825" s="121">
        <v>22.082853317260742</v>
      </c>
      <c r="J4825" s="121">
        <v>1888.8861637501134</v>
      </c>
      <c r="K4825" s="121">
        <v>2.4799304008483887</v>
      </c>
      <c r="L4825" s="121">
        <v>868933.625</v>
      </c>
      <c r="M4825" s="121">
        <v>1202517</v>
      </c>
      <c r="N4825" s="121">
        <v>1191442.25</v>
      </c>
      <c r="O4825" s="121">
        <v>1177582.375</v>
      </c>
      <c r="P4825" s="121">
        <v>5313688</v>
      </c>
      <c r="Q4825" s="121">
        <v>0.17497846484184265</v>
      </c>
      <c r="R4825" s="121">
        <v>1.0341410636901855</v>
      </c>
      <c r="S4825" s="121">
        <v>1.0538591146469116</v>
      </c>
      <c r="T4825" s="121">
        <v>1307310.75</v>
      </c>
      <c r="U4825" s="121">
        <v>979441.5</v>
      </c>
      <c r="V4825" s="121">
        <v>1347581.5</v>
      </c>
      <c r="W4825" s="121">
        <v>8160465</v>
      </c>
      <c r="X4825" s="121">
        <v>0.37284794449806213</v>
      </c>
      <c r="Y4825" s="121">
        <v>0.76121032238006592</v>
      </c>
      <c r="Z4825" s="121">
        <v>0.76252615451812744</v>
      </c>
      <c r="AA4825" s="121">
        <v>0.68700557947158813</v>
      </c>
      <c r="AB4825" s="121">
        <v>5.5158771574497223E-2</v>
      </c>
      <c r="AC4825" s="121">
        <v>2.7126122266054153E-2</v>
      </c>
      <c r="AD4825" s="121">
        <v>0.73219408638265937</v>
      </c>
      <c r="AE4825" s="121">
        <v>0.3190915584564209</v>
      </c>
      <c r="AF4825" s="121">
        <v>0.31249696016311646</v>
      </c>
      <c r="AG4825" s="121">
        <v>0.3161749541759491</v>
      </c>
      <c r="AH4825" s="121" t="s">
        <v>944</v>
      </c>
      <c r="AI4825" s="121" t="s">
        <v>936</v>
      </c>
      <c r="AJ4825" s="121" t="s">
        <v>937</v>
      </c>
      <c r="AK4825" s="121" t="s">
        <v>939</v>
      </c>
      <c r="AL4825" s="121" t="s">
        <v>939</v>
      </c>
      <c r="AM4825" s="121"/>
      <c r="AN4825" s="121"/>
      <c r="AO4825" s="121">
        <v>0.56681609153747559</v>
      </c>
      <c r="AP4825" s="121">
        <v>0.28327816724777222</v>
      </c>
      <c r="AQ4825" s="121">
        <v>0.17108015716075897</v>
      </c>
      <c r="AR4825" s="121">
        <v>0.15581990778446198</v>
      </c>
      <c r="AS4825" s="121">
        <v>-0.19067107141017914</v>
      </c>
      <c r="AT4825" s="121">
        <v>1.3676745817065239E-2</v>
      </c>
      <c r="AU4825" s="121">
        <v>0.30452233552932739</v>
      </c>
      <c r="AV4825" s="121">
        <v>0.29531899094581604</v>
      </c>
      <c r="AW4825" s="121">
        <v>0.36736178398132324</v>
      </c>
      <c r="AX4825" s="121">
        <v>0.30226710438728333</v>
      </c>
      <c r="AY4825" s="121">
        <v>0.28511092066764832</v>
      </c>
      <c r="AZ4825" s="121">
        <v>0.24505195021629333</v>
      </c>
      <c r="BA4825" s="121">
        <v>0.9394524097442627</v>
      </c>
    </row>
    <row r="4826" spans="2:53" x14ac:dyDescent="0.45">
      <c r="B4826" s="121" t="s">
        <v>59</v>
      </c>
      <c r="C4826" s="121" t="s">
        <v>60</v>
      </c>
      <c r="D4826" s="121" t="s">
        <v>973</v>
      </c>
      <c r="E4826" s="121">
        <v>1976</v>
      </c>
      <c r="F4826" s="121">
        <v>7261.7119140625</v>
      </c>
      <c r="G4826" s="121">
        <v>9930.6396484375</v>
      </c>
      <c r="H4826" s="121">
        <v>0.66140199999999993</v>
      </c>
      <c r="I4826" s="121">
        <v>0.22073952853679657</v>
      </c>
      <c r="J4826" s="121"/>
      <c r="K4826" s="121">
        <v>1.2351351976394653</v>
      </c>
      <c r="L4826" s="121">
        <v>3913.508056640625</v>
      </c>
      <c r="M4826" s="121">
        <v>7012.47216796875</v>
      </c>
      <c r="N4826" s="121">
        <v>6933.75146484375</v>
      </c>
      <c r="O4826" s="121">
        <v>8919.275390625</v>
      </c>
      <c r="P4826" s="121">
        <v>16771.98828125</v>
      </c>
      <c r="Q4826" s="121">
        <v>7.3056679684668779E-4</v>
      </c>
      <c r="R4826" s="121">
        <v>1.4005374908447266</v>
      </c>
      <c r="S4826" s="121">
        <v>1.0988521575927734</v>
      </c>
      <c r="T4826" s="121">
        <v>21744.3203125</v>
      </c>
      <c r="U4826" s="121">
        <v>6003.41552734375</v>
      </c>
      <c r="V4826" s="121">
        <v>17232.57421875</v>
      </c>
      <c r="W4826" s="121">
        <v>51868.50390625</v>
      </c>
      <c r="X4826" s="121">
        <v>0.36640536785125732</v>
      </c>
      <c r="Y4826" s="121">
        <v>2.5702171325683594</v>
      </c>
      <c r="Z4826" s="121">
        <v>2.6761758327484131</v>
      </c>
      <c r="AA4826" s="121">
        <v>0.27814197540283203</v>
      </c>
      <c r="AB4826" s="121">
        <v>0.19533023238182068</v>
      </c>
      <c r="AC4826" s="121">
        <v>4.0013711899518967E-2</v>
      </c>
      <c r="AD4826" s="121">
        <v>238.95049426705901</v>
      </c>
      <c r="AE4826" s="121">
        <v>0.25556743144989014</v>
      </c>
      <c r="AF4826" s="121">
        <v>0.54962354898452759</v>
      </c>
      <c r="AG4826" s="121">
        <v>0.42727154493331909</v>
      </c>
      <c r="AH4826" s="121" t="s">
        <v>936</v>
      </c>
      <c r="AI4826" s="121" t="s">
        <v>936</v>
      </c>
      <c r="AJ4826" s="121" t="s">
        <v>937</v>
      </c>
      <c r="AK4826" s="121" t="s">
        <v>939</v>
      </c>
      <c r="AL4826" s="121" t="s">
        <v>938</v>
      </c>
      <c r="AM4826" s="121"/>
      <c r="AN4826" s="121"/>
      <c r="AO4826" s="121">
        <v>0.32451507449150085</v>
      </c>
      <c r="AP4826" s="121">
        <v>0.34744569659233093</v>
      </c>
      <c r="AQ4826" s="121">
        <v>0.11425463855266571</v>
      </c>
      <c r="AR4826" s="121">
        <v>0.52531391382217407</v>
      </c>
      <c r="AS4826" s="121">
        <v>-0.13251195847988129</v>
      </c>
      <c r="AT4826" s="121">
        <v>-0.17901730537414551</v>
      </c>
      <c r="AU4826" s="121">
        <v>0.17408856749534607</v>
      </c>
      <c r="AV4826" s="121">
        <v>0.92097049951553345</v>
      </c>
      <c r="AW4826" s="121">
        <v>0.48699018359184265</v>
      </c>
      <c r="AX4826" s="121">
        <v>0.24252548813819885</v>
      </c>
      <c r="AY4826" s="121">
        <v>0.42082169651985168</v>
      </c>
      <c r="AZ4826" s="121">
        <v>0.44338193535804749</v>
      </c>
      <c r="BA4826" s="121">
        <v>5.3116493225097656</v>
      </c>
    </row>
    <row r="4827" spans="2:53" x14ac:dyDescent="0.45">
      <c r="B4827" s="121" t="s">
        <v>61</v>
      </c>
      <c r="C4827" s="121" t="s">
        <v>62</v>
      </c>
      <c r="D4827" s="121" t="s">
        <v>1000</v>
      </c>
      <c r="E4827" s="121">
        <v>1976</v>
      </c>
      <c r="F4827" s="121">
        <v>1742.9951171875</v>
      </c>
      <c r="G4827" s="121">
        <v>1763.78125</v>
      </c>
      <c r="H4827" s="121">
        <v>0.557805</v>
      </c>
      <c r="I4827" s="121"/>
      <c r="J4827" s="121"/>
      <c r="K4827" s="121">
        <v>1.0702627897262573</v>
      </c>
      <c r="L4827" s="121">
        <v>1889.784912109375</v>
      </c>
      <c r="M4827" s="121">
        <v>2079.02734375</v>
      </c>
      <c r="N4827" s="121">
        <v>1663.086181640625</v>
      </c>
      <c r="O4827" s="121">
        <v>1674.87255859375</v>
      </c>
      <c r="P4827" s="121">
        <v>1898.6368408203125</v>
      </c>
      <c r="Q4827" s="121"/>
      <c r="R4827" s="121"/>
      <c r="S4827" s="121"/>
      <c r="T4827" s="121">
        <v>1437.3447265625</v>
      </c>
      <c r="U4827" s="121">
        <v>1480.2276611328125</v>
      </c>
      <c r="V4827" s="121">
        <v>1493.4361572265625</v>
      </c>
      <c r="W4827" s="121">
        <v>1756.6014404296875</v>
      </c>
      <c r="X4827" s="121"/>
      <c r="Y4827" s="121"/>
      <c r="Z4827" s="121"/>
      <c r="AA4827" s="121"/>
      <c r="AB4827" s="121"/>
      <c r="AC4827" s="121">
        <v>2.9467908665537834E-2</v>
      </c>
      <c r="AD4827" s="121">
        <v>3.9216511864427614</v>
      </c>
      <c r="AE4827" s="121">
        <v>0.18037308752536774</v>
      </c>
      <c r="AF4827" s="121">
        <v>0.18346479535102844</v>
      </c>
      <c r="AG4827" s="121">
        <v>0.1821737140417099</v>
      </c>
      <c r="AH4827" s="121" t="s">
        <v>936</v>
      </c>
      <c r="AI4827" s="121" t="s">
        <v>936</v>
      </c>
      <c r="AJ4827" s="121" t="s">
        <v>947</v>
      </c>
      <c r="AK4827" s="121" t="s">
        <v>939</v>
      </c>
      <c r="AL4827" s="121" t="s">
        <v>503</v>
      </c>
      <c r="AM4827" s="121"/>
      <c r="AN4827" s="121"/>
      <c r="AO4827" s="121">
        <v>0.97152841091156006</v>
      </c>
      <c r="AP4827" s="121">
        <v>0.11298909038305283</v>
      </c>
      <c r="AQ4827" s="121">
        <v>0.15678717195987701</v>
      </c>
      <c r="AR4827" s="121">
        <v>6.0168832540512085E-2</v>
      </c>
      <c r="AS4827" s="121">
        <v>-0.10565082728862762</v>
      </c>
      <c r="AT4827" s="121">
        <v>-0.19582273066043854</v>
      </c>
      <c r="AU4827" s="121">
        <v>0.18009078502655029</v>
      </c>
      <c r="AV4827" s="121">
        <v>0.21433873474597931</v>
      </c>
      <c r="AW4827" s="121">
        <v>0.1821223646402359</v>
      </c>
      <c r="AX4827" s="121">
        <v>0.20245765149593353</v>
      </c>
      <c r="AY4827" s="121">
        <v>0.20889453589916229</v>
      </c>
      <c r="AZ4827" s="121">
        <v>0.22382470965385437</v>
      </c>
      <c r="BA4827" s="121"/>
    </row>
    <row r="4828" spans="2:53" x14ac:dyDescent="0.45">
      <c r="B4828" s="121" t="s">
        <v>302</v>
      </c>
      <c r="C4828" s="121" t="s">
        <v>303</v>
      </c>
      <c r="D4828" s="121" t="s">
        <v>997</v>
      </c>
      <c r="E4828" s="121">
        <v>1976</v>
      </c>
      <c r="F4828" s="121"/>
      <c r="G4828" s="121"/>
      <c r="H4828" s="121"/>
      <c r="I4828" s="121"/>
      <c r="J4828" s="121"/>
      <c r="K4828" s="121"/>
      <c r="L4828" s="121"/>
      <c r="M4828" s="121"/>
      <c r="N4828" s="121"/>
      <c r="O4828" s="121"/>
      <c r="P4828" s="121"/>
      <c r="Q4828" s="121"/>
      <c r="R4828" s="121"/>
      <c r="S4828" s="121"/>
      <c r="T4828" s="121"/>
      <c r="U4828" s="121"/>
      <c r="V4828" s="121"/>
      <c r="W4828" s="121"/>
      <c r="X4828" s="121"/>
      <c r="Y4828" s="121"/>
      <c r="Z4828" s="121"/>
      <c r="AA4828" s="121">
        <v>0.47304075956344604</v>
      </c>
      <c r="AB4828" s="121"/>
      <c r="AC4828" s="121"/>
      <c r="AD4828" s="121"/>
      <c r="AE4828" s="121"/>
      <c r="AF4828" s="121"/>
      <c r="AG4828" s="121"/>
      <c r="AH4828" s="121" t="s">
        <v>503</v>
      </c>
      <c r="AI4828" s="121" t="s">
        <v>503</v>
      </c>
      <c r="AJ4828" s="121" t="s">
        <v>503</v>
      </c>
      <c r="AK4828" s="121" t="s">
        <v>503</v>
      </c>
      <c r="AL4828" s="121" t="s">
        <v>503</v>
      </c>
      <c r="AM4828" s="121"/>
      <c r="AN4828" s="121"/>
      <c r="AO4828" s="121"/>
      <c r="AP4828" s="121"/>
      <c r="AQ4828" s="121"/>
      <c r="AR4828" s="121"/>
      <c r="AS4828" s="121"/>
      <c r="AT4828" s="121"/>
      <c r="AU4828" s="121"/>
      <c r="AV4828" s="121"/>
      <c r="AW4828" s="121"/>
      <c r="AX4828" s="121"/>
      <c r="AY4828" s="121"/>
      <c r="AZ4828" s="121"/>
      <c r="BA4828" s="121"/>
    </row>
    <row r="4829" spans="2:53" x14ac:dyDescent="0.45">
      <c r="B4829" s="121" t="s">
        <v>419</v>
      </c>
      <c r="C4829" s="121" t="s">
        <v>420</v>
      </c>
      <c r="D4829" s="121" t="s">
        <v>953</v>
      </c>
      <c r="E4829" s="121">
        <v>1976</v>
      </c>
      <c r="F4829" s="121">
        <v>1542819.5</v>
      </c>
      <c r="G4829" s="121">
        <v>1515613.25</v>
      </c>
      <c r="H4829" s="121">
        <v>78.781733000000003</v>
      </c>
      <c r="I4829" s="121">
        <v>37.520671844482422</v>
      </c>
      <c r="J4829" s="121">
        <v>1824.9460287100517</v>
      </c>
      <c r="K4829" s="121">
        <v>3.070068359375</v>
      </c>
      <c r="L4829" s="121">
        <v>1170200.75</v>
      </c>
      <c r="M4829" s="121">
        <v>1614941</v>
      </c>
      <c r="N4829" s="121">
        <v>1551972.375</v>
      </c>
      <c r="O4829" s="121">
        <v>1521273.5</v>
      </c>
      <c r="P4829" s="121">
        <v>6702033.5</v>
      </c>
      <c r="Q4829" s="121">
        <v>0.2381218820810318</v>
      </c>
      <c r="R4829" s="121">
        <v>0.76192152500152588</v>
      </c>
      <c r="S4829" s="121">
        <v>0.80716532468795776</v>
      </c>
      <c r="T4829" s="121">
        <v>1990655</v>
      </c>
      <c r="U4829" s="121">
        <v>1515909.375</v>
      </c>
      <c r="V4829" s="121">
        <v>2047057.75</v>
      </c>
      <c r="W4829" s="121">
        <v>10116109</v>
      </c>
      <c r="X4829" s="121">
        <v>0.40343135595321655</v>
      </c>
      <c r="Y4829" s="121">
        <v>0.66432982683181763</v>
      </c>
      <c r="Z4829" s="121">
        <v>0.73437589406967163</v>
      </c>
      <c r="AA4829" s="121">
        <v>0.66812092065811157</v>
      </c>
      <c r="AB4829" s="121">
        <v>5.7648513466119766E-2</v>
      </c>
      <c r="AC4829" s="121">
        <v>3.3296145498752594E-2</v>
      </c>
      <c r="AD4829" s="121">
        <v>1.2874329563833939</v>
      </c>
      <c r="AE4829" s="121">
        <v>0.34863731265068054</v>
      </c>
      <c r="AF4829" s="121">
        <v>0.33489072322845459</v>
      </c>
      <c r="AG4829" s="121">
        <v>0.34164869785308838</v>
      </c>
      <c r="AH4829" s="121" t="s">
        <v>944</v>
      </c>
      <c r="AI4829" s="121" t="s">
        <v>936</v>
      </c>
      <c r="AJ4829" s="121" t="s">
        <v>937</v>
      </c>
      <c r="AK4829" s="121" t="s">
        <v>939</v>
      </c>
      <c r="AL4829" s="121" t="s">
        <v>939</v>
      </c>
      <c r="AM4829" s="121"/>
      <c r="AN4829" s="121"/>
      <c r="AO4829" s="121">
        <v>0.60281407833099365</v>
      </c>
      <c r="AP4829" s="121">
        <v>0.29234734177589417</v>
      </c>
      <c r="AQ4829" s="121">
        <v>0.16641032695770264</v>
      </c>
      <c r="AR4829" s="121">
        <v>0.19603949785232544</v>
      </c>
      <c r="AS4829" s="121">
        <v>-0.23930518329143524</v>
      </c>
      <c r="AT4829" s="121">
        <v>-1.83060672134161E-2</v>
      </c>
      <c r="AU4829" s="121">
        <v>0.32922458648681641</v>
      </c>
      <c r="AV4829" s="121">
        <v>0.29872071743011475</v>
      </c>
      <c r="AW4829" s="121">
        <v>0.4189591109752655</v>
      </c>
      <c r="AX4829" s="121">
        <v>0.3149455189704895</v>
      </c>
      <c r="AY4829" s="121">
        <v>0.28979453444480896</v>
      </c>
      <c r="AZ4829" s="121">
        <v>0.25538727641105652</v>
      </c>
      <c r="BA4829" s="121">
        <v>1.0218135118484497</v>
      </c>
    </row>
    <row r="4830" spans="2:53" x14ac:dyDescent="0.45">
      <c r="B4830" s="121" t="s">
        <v>63</v>
      </c>
      <c r="C4830" s="121" t="s">
        <v>64</v>
      </c>
      <c r="D4830" s="121" t="s">
        <v>998</v>
      </c>
      <c r="E4830" s="121">
        <v>1976</v>
      </c>
      <c r="F4830" s="121">
        <v>35250.4140625</v>
      </c>
      <c r="G4830" s="121">
        <v>35929.671875</v>
      </c>
      <c r="H4830" s="121">
        <v>10.199164999999999</v>
      </c>
      <c r="I4830" s="121">
        <v>3.9918408393859863</v>
      </c>
      <c r="J4830" s="121"/>
      <c r="K4830" s="121">
        <v>1.4045367240905762</v>
      </c>
      <c r="L4830" s="121">
        <v>21792.12109375</v>
      </c>
      <c r="M4830" s="121">
        <v>33100.0078125</v>
      </c>
      <c r="N4830" s="121">
        <v>36687.72265625</v>
      </c>
      <c r="O4830" s="121">
        <v>37246.9375</v>
      </c>
      <c r="P4830" s="121">
        <v>156857.71875</v>
      </c>
      <c r="Q4830" s="121"/>
      <c r="R4830" s="121"/>
      <c r="S4830" s="121"/>
      <c r="T4830" s="121">
        <v>26317.591796875</v>
      </c>
      <c r="U4830" s="121">
        <v>23049.208984375</v>
      </c>
      <c r="V4830" s="121">
        <v>26716.904296875</v>
      </c>
      <c r="W4830" s="121">
        <v>137514.515625</v>
      </c>
      <c r="X4830" s="121"/>
      <c r="Y4830" s="121"/>
      <c r="Z4830" s="121"/>
      <c r="AA4830" s="121"/>
      <c r="AB4830" s="121"/>
      <c r="AC4830" s="121">
        <v>6.1152383685112E-2</v>
      </c>
      <c r="AD4830" s="121">
        <v>2.916117400293349E-4</v>
      </c>
      <c r="AE4830" s="121">
        <v>0.1705373078584671</v>
      </c>
      <c r="AF4830" s="121">
        <v>0.12939541041851044</v>
      </c>
      <c r="AG4830" s="121">
        <v>0.12745270133018494</v>
      </c>
      <c r="AH4830" s="121" t="s">
        <v>936</v>
      </c>
      <c r="AI4830" s="121" t="s">
        <v>936</v>
      </c>
      <c r="AJ4830" s="121" t="s">
        <v>947</v>
      </c>
      <c r="AK4830" s="121" t="s">
        <v>939</v>
      </c>
      <c r="AL4830" s="121" t="s">
        <v>503</v>
      </c>
      <c r="AM4830" s="121"/>
      <c r="AN4830" s="121"/>
      <c r="AO4830" s="121">
        <v>0.49431219696998596</v>
      </c>
      <c r="AP4830" s="121">
        <v>0.30359238386154175</v>
      </c>
      <c r="AQ4830" s="121">
        <v>9.0759284794330597E-2</v>
      </c>
      <c r="AR4830" s="121">
        <v>5.0853133201599121E-2</v>
      </c>
      <c r="AS4830" s="121">
        <v>-4.5347444713115692E-2</v>
      </c>
      <c r="AT4830" s="121">
        <v>0.10583046823740005</v>
      </c>
      <c r="AU4830" s="121">
        <v>0.18712235987186432</v>
      </c>
      <c r="AV4830" s="121">
        <v>5.0108376890420914E-2</v>
      </c>
      <c r="AW4830" s="121">
        <v>8.0208353698253632E-2</v>
      </c>
      <c r="AX4830" s="121">
        <v>0.15923060476779938</v>
      </c>
      <c r="AY4830" s="121">
        <v>0.20115973055362701</v>
      </c>
      <c r="AZ4830" s="121">
        <v>6.2796555459499359E-2</v>
      </c>
      <c r="BA4830" s="121"/>
    </row>
    <row r="4831" spans="2:53" x14ac:dyDescent="0.45">
      <c r="B4831" s="121" t="s">
        <v>391</v>
      </c>
      <c r="C4831" s="121" t="s">
        <v>392</v>
      </c>
      <c r="D4831" s="121" t="s">
        <v>953</v>
      </c>
      <c r="E4831" s="121">
        <v>1976</v>
      </c>
      <c r="F4831" s="121">
        <v>128672.2734375</v>
      </c>
      <c r="G4831" s="121">
        <v>133812.859375</v>
      </c>
      <c r="H4831" s="121">
        <v>9.1270489999999995</v>
      </c>
      <c r="I4831" s="121">
        <v>3.483696460723877</v>
      </c>
      <c r="J4831" s="121">
        <v>2106.6653964588272</v>
      </c>
      <c r="K4831" s="121">
        <v>2.2035732269287109</v>
      </c>
      <c r="L4831" s="121">
        <v>86797.234375</v>
      </c>
      <c r="M4831" s="121">
        <v>140481.875</v>
      </c>
      <c r="N4831" s="121">
        <v>128176.296875</v>
      </c>
      <c r="O4831" s="121">
        <v>129775.8984375</v>
      </c>
      <c r="P4831" s="121">
        <v>668765.3125</v>
      </c>
      <c r="Q4831" s="121">
        <v>1.9226351752877235E-2</v>
      </c>
      <c r="R4831" s="121">
        <v>0.77057790756225586</v>
      </c>
      <c r="S4831" s="121">
        <v>0.83242619037628174</v>
      </c>
      <c r="T4831" s="121">
        <v>183162.625</v>
      </c>
      <c r="U4831" s="121">
        <v>128906.1484375</v>
      </c>
      <c r="V4831" s="121">
        <v>197318.796875</v>
      </c>
      <c r="W4831" s="121">
        <v>1167082.875</v>
      </c>
      <c r="X4831" s="121">
        <v>0.38996663689613342</v>
      </c>
      <c r="Y4831" s="121">
        <v>1.3179726600646973</v>
      </c>
      <c r="Z4831" s="121">
        <v>1.3235591650009155</v>
      </c>
      <c r="AA4831" s="121">
        <v>0.48818781971931458</v>
      </c>
      <c r="AB4831" s="121">
        <v>0.12091047316789627</v>
      </c>
      <c r="AC4831" s="121">
        <v>2.3942982777953148E-2</v>
      </c>
      <c r="AD4831" s="121">
        <v>0.10716825629444851</v>
      </c>
      <c r="AE4831" s="121">
        <v>0.25630590319633484</v>
      </c>
      <c r="AF4831" s="121">
        <v>0.24311882257461548</v>
      </c>
      <c r="AG4831" s="121">
        <v>0.24012213945388794</v>
      </c>
      <c r="AH4831" s="121" t="s">
        <v>936</v>
      </c>
      <c r="AI4831" s="121" t="s">
        <v>936</v>
      </c>
      <c r="AJ4831" s="121" t="s">
        <v>937</v>
      </c>
      <c r="AK4831" s="121" t="s">
        <v>939</v>
      </c>
      <c r="AL4831" s="121" t="s">
        <v>939</v>
      </c>
      <c r="AM4831" s="121"/>
      <c r="AN4831" s="121"/>
      <c r="AO4831" s="121">
        <v>0.52715814113616943</v>
      </c>
      <c r="AP4831" s="121">
        <v>0.4136718213558197</v>
      </c>
      <c r="AQ4831" s="121">
        <v>0.14166586101055145</v>
      </c>
      <c r="AR4831" s="121">
        <v>7.0957586169242859E-2</v>
      </c>
      <c r="AS4831" s="121">
        <v>-0.16951906681060791</v>
      </c>
      <c r="AT4831" s="121">
        <v>1.6065690666437149E-2</v>
      </c>
      <c r="AU4831" s="121">
        <v>0.25880548357963562</v>
      </c>
      <c r="AV4831" s="121">
        <v>0.22179792821407318</v>
      </c>
      <c r="AW4831" s="121">
        <v>0.24700461328029633</v>
      </c>
      <c r="AX4831" s="121">
        <v>0.27780991792678833</v>
      </c>
      <c r="AY4831" s="121">
        <v>0.27503329515457153</v>
      </c>
      <c r="AZ4831" s="121">
        <v>0.15850597620010376</v>
      </c>
      <c r="BA4831" s="121">
        <v>1.170156717300415</v>
      </c>
    </row>
    <row r="4832" spans="2:53" x14ac:dyDescent="0.45">
      <c r="B4832" s="121" t="s">
        <v>172</v>
      </c>
      <c r="C4832" s="121" t="s">
        <v>173</v>
      </c>
      <c r="D4832" s="121" t="s">
        <v>945</v>
      </c>
      <c r="E4832" s="121">
        <v>1976</v>
      </c>
      <c r="F4832" s="121">
        <v>281.28851318359375</v>
      </c>
      <c r="G4832" s="121">
        <v>314.36428833007813</v>
      </c>
      <c r="H4832" s="121">
        <v>9.1475000000000001E-2</v>
      </c>
      <c r="I4832" s="121"/>
      <c r="J4832" s="121"/>
      <c r="K4832" s="121"/>
      <c r="L4832" s="121">
        <v>254.22987365722656</v>
      </c>
      <c r="M4832" s="121">
        <v>280.75018310546875</v>
      </c>
      <c r="N4832" s="121">
        <v>272.7623291015625</v>
      </c>
      <c r="O4832" s="121">
        <v>247.99478149414063</v>
      </c>
      <c r="P4832" s="121">
        <v>265.53436279296875</v>
      </c>
      <c r="Q4832" s="121"/>
      <c r="R4832" s="121"/>
      <c r="S4832" s="121"/>
      <c r="T4832" s="121">
        <v>361.70669555664063</v>
      </c>
      <c r="U4832" s="121">
        <v>303.8023681640625</v>
      </c>
      <c r="V4832" s="121">
        <v>355.72064208984375</v>
      </c>
      <c r="W4832" s="121">
        <v>881.983154296875</v>
      </c>
      <c r="X4832" s="121"/>
      <c r="Y4832" s="121"/>
      <c r="Z4832" s="121"/>
      <c r="AA4832" s="121"/>
      <c r="AB4832" s="121"/>
      <c r="AC4832" s="121">
        <v>3.5879068076610565E-2</v>
      </c>
      <c r="AD4832" s="121">
        <v>2.6146708328333337</v>
      </c>
      <c r="AE4832" s="121">
        <v>0.1818227618932724</v>
      </c>
      <c r="AF4832" s="121">
        <v>0.18596749007701874</v>
      </c>
      <c r="AG4832" s="121">
        <v>0.20454029738903046</v>
      </c>
      <c r="AH4832" s="121" t="s">
        <v>936</v>
      </c>
      <c r="AI4832" s="121" t="s">
        <v>936</v>
      </c>
      <c r="AJ4832" s="121" t="s">
        <v>937</v>
      </c>
      <c r="AK4832" s="121" t="s">
        <v>939</v>
      </c>
      <c r="AL4832" s="121" t="s">
        <v>503</v>
      </c>
      <c r="AM4832" s="121"/>
      <c r="AN4832" s="121"/>
      <c r="AO4832" s="121">
        <v>0.79639196395874023</v>
      </c>
      <c r="AP4832" s="121">
        <v>0.10693896561861038</v>
      </c>
      <c r="AQ4832" s="121">
        <v>0.22875009477138519</v>
      </c>
      <c r="AR4832" s="121">
        <v>0.3964710533618927</v>
      </c>
      <c r="AS4832" s="121">
        <v>-0.88867646455764771</v>
      </c>
      <c r="AT4832" s="121">
        <v>0.36012440919876099</v>
      </c>
      <c r="AU4832" s="121">
        <v>0.16724054515361786</v>
      </c>
      <c r="AV4832" s="121">
        <v>0.22569982707500458</v>
      </c>
      <c r="AW4832" s="121">
        <v>0.23259067535400391</v>
      </c>
      <c r="AX4832" s="121">
        <v>0.20002520084381104</v>
      </c>
      <c r="AY4832" s="121">
        <v>0.17886614799499512</v>
      </c>
      <c r="AZ4832" s="121">
        <v>0.25663784146308899</v>
      </c>
      <c r="BA4832" s="121"/>
    </row>
    <row r="4833" spans="2:53" x14ac:dyDescent="0.45">
      <c r="B4833" s="121" t="s">
        <v>176</v>
      </c>
      <c r="C4833" s="121" t="s">
        <v>177</v>
      </c>
      <c r="D4833" s="121" t="s">
        <v>1001</v>
      </c>
      <c r="E4833" s="121">
        <v>1976</v>
      </c>
      <c r="F4833" s="121">
        <v>23532.337890625</v>
      </c>
      <c r="G4833" s="121">
        <v>23362.5234375</v>
      </c>
      <c r="H4833" s="121">
        <v>6.5992139999999999</v>
      </c>
      <c r="I4833" s="121">
        <v>2.2831370830535889</v>
      </c>
      <c r="J4833" s="121"/>
      <c r="K4833" s="121">
        <v>1.2572360038757324</v>
      </c>
      <c r="L4833" s="121">
        <v>21639.4375</v>
      </c>
      <c r="M4833" s="121">
        <v>25613.48828125</v>
      </c>
      <c r="N4833" s="121">
        <v>22855.029296875</v>
      </c>
      <c r="O4833" s="121">
        <v>22459.4609375</v>
      </c>
      <c r="P4833" s="121">
        <v>36881.4375</v>
      </c>
      <c r="Q4833" s="121">
        <v>1.2451140210032463E-3</v>
      </c>
      <c r="R4833" s="121">
        <v>0.88277161121368408</v>
      </c>
      <c r="S4833" s="121">
        <v>1.0046632289886475</v>
      </c>
      <c r="T4833" s="121">
        <v>35600.01953125</v>
      </c>
      <c r="U4833" s="121">
        <v>30427.29296875</v>
      </c>
      <c r="V4833" s="121">
        <v>39548.62109375</v>
      </c>
      <c r="W4833" s="121">
        <v>118399.71875</v>
      </c>
      <c r="X4833" s="121">
        <v>0.27085608243942261</v>
      </c>
      <c r="Y4833" s="121">
        <v>1.1133710145950317</v>
      </c>
      <c r="Z4833" s="121">
        <v>1.1160367727279663</v>
      </c>
      <c r="AA4833" s="121">
        <v>0.54626822471618652</v>
      </c>
      <c r="AB4833" s="121">
        <v>0.15800504386425018</v>
      </c>
      <c r="AC4833" s="121">
        <v>4.7201856970787048E-2</v>
      </c>
      <c r="AD4833" s="121">
        <v>0.99999999900000003</v>
      </c>
      <c r="AE4833" s="121">
        <v>0.15096272528171539</v>
      </c>
      <c r="AF4833" s="121">
        <v>0.16756942868232727</v>
      </c>
      <c r="AG4833" s="121">
        <v>0.17052076756954193</v>
      </c>
      <c r="AH4833" s="121" t="s">
        <v>936</v>
      </c>
      <c r="AI4833" s="121" t="s">
        <v>936</v>
      </c>
      <c r="AJ4833" s="121" t="s">
        <v>937</v>
      </c>
      <c r="AK4833" s="121" t="s">
        <v>939</v>
      </c>
      <c r="AL4833" s="121" t="s">
        <v>939</v>
      </c>
      <c r="AM4833" s="121"/>
      <c r="AN4833" s="121"/>
      <c r="AO4833" s="121">
        <v>0.82709914445877075</v>
      </c>
      <c r="AP4833" s="121">
        <v>0.17694325745105743</v>
      </c>
      <c r="AQ4833" s="121">
        <v>0.13638953864574432</v>
      </c>
      <c r="AR4833" s="121">
        <v>0.16440850496292114</v>
      </c>
      <c r="AS4833" s="121">
        <v>-0.20453813672065735</v>
      </c>
      <c r="AT4833" s="121">
        <v>-0.10030235350131989</v>
      </c>
      <c r="AU4833" s="121">
        <v>0.15583771467208862</v>
      </c>
      <c r="AV4833" s="121">
        <v>0.25799605250358582</v>
      </c>
      <c r="AW4833" s="121">
        <v>0.1213996633887291</v>
      </c>
      <c r="AX4833" s="121">
        <v>0.20591093599796295</v>
      </c>
      <c r="AY4833" s="121">
        <v>0.18251198530197144</v>
      </c>
      <c r="AZ4833" s="121">
        <v>0.22156587243080139</v>
      </c>
      <c r="BA4833" s="121">
        <v>1.9686599969863892</v>
      </c>
    </row>
    <row r="4834" spans="2:53" x14ac:dyDescent="0.45">
      <c r="B4834" s="121" t="s">
        <v>65</v>
      </c>
      <c r="C4834" s="121" t="s">
        <v>66</v>
      </c>
      <c r="D4834" s="121" t="s">
        <v>999</v>
      </c>
      <c r="E4834" s="121">
        <v>1976</v>
      </c>
      <c r="F4834" s="121">
        <v>15043.970703125</v>
      </c>
      <c r="G4834" s="121">
        <v>15994.390625</v>
      </c>
      <c r="H4834" s="121">
        <v>4.5592419999999994</v>
      </c>
      <c r="I4834" s="121"/>
      <c r="J4834" s="121"/>
      <c r="K4834" s="121"/>
      <c r="L4834" s="121">
        <v>15160.701171875</v>
      </c>
      <c r="M4834" s="121">
        <v>15948.595703125</v>
      </c>
      <c r="N4834" s="121">
        <v>14249.7041015625</v>
      </c>
      <c r="O4834" s="121">
        <v>14721.5888671875</v>
      </c>
      <c r="P4834" s="121">
        <v>11894.7548828125</v>
      </c>
      <c r="Q4834" s="121"/>
      <c r="R4834" s="121"/>
      <c r="S4834" s="121"/>
      <c r="T4834" s="121">
        <v>6684.24462890625</v>
      </c>
      <c r="U4834" s="121">
        <v>7065.66259765625</v>
      </c>
      <c r="V4834" s="121">
        <v>6916.59716796875</v>
      </c>
      <c r="W4834" s="121">
        <v>5681.884765625</v>
      </c>
      <c r="X4834" s="121"/>
      <c r="Y4834" s="121"/>
      <c r="Z4834" s="121"/>
      <c r="AA4834" s="121"/>
      <c r="AB4834" s="121"/>
      <c r="AC4834" s="121">
        <v>3.7726007401943207E-2</v>
      </c>
      <c r="AD4834" s="121">
        <v>102.08350305240459</v>
      </c>
      <c r="AE4834" s="121">
        <v>9.5817171037197113E-2</v>
      </c>
      <c r="AF4834" s="121">
        <v>9.9852867424488068E-2</v>
      </c>
      <c r="AG4834" s="121">
        <v>9.6652187407016754E-2</v>
      </c>
      <c r="AH4834" s="121" t="s">
        <v>936</v>
      </c>
      <c r="AI4834" s="121" t="s">
        <v>936</v>
      </c>
      <c r="AJ4834" s="121" t="s">
        <v>947</v>
      </c>
      <c r="AK4834" s="121" t="s">
        <v>939</v>
      </c>
      <c r="AL4834" s="121" t="s">
        <v>503</v>
      </c>
      <c r="AM4834" s="121"/>
      <c r="AN4834" s="121"/>
      <c r="AO4834" s="121">
        <v>0.95014607906341553</v>
      </c>
      <c r="AP4834" s="121">
        <v>5.3519688546657562E-2</v>
      </c>
      <c r="AQ4834" s="121">
        <v>7.9681679606437683E-2</v>
      </c>
      <c r="AR4834" s="121">
        <v>7.3004476726055145E-2</v>
      </c>
      <c r="AS4834" s="121">
        <v>-0.10510605573654175</v>
      </c>
      <c r="AT4834" s="121">
        <v>-5.1245864480733871E-2</v>
      </c>
      <c r="AU4834" s="121">
        <v>9.3206442892551422E-2</v>
      </c>
      <c r="AV4834" s="121">
        <v>0.1775079071521759</v>
      </c>
      <c r="AW4834" s="121">
        <v>0.12694822251796722</v>
      </c>
      <c r="AX4834" s="121">
        <v>0.2101694643497467</v>
      </c>
      <c r="AY4834" s="121">
        <v>0.20848889648914337</v>
      </c>
      <c r="AZ4834" s="121">
        <v>0.13706576824188232</v>
      </c>
      <c r="BA4834" s="121"/>
    </row>
    <row r="4835" spans="2:53" x14ac:dyDescent="0.45">
      <c r="B4835" s="121" t="s">
        <v>67</v>
      </c>
      <c r="C4835" s="121" t="s">
        <v>68</v>
      </c>
      <c r="D4835" s="121" t="s">
        <v>957</v>
      </c>
      <c r="E4835" s="121">
        <v>1976</v>
      </c>
      <c r="F4835" s="121">
        <v>1378.951416015625</v>
      </c>
      <c r="G4835" s="121">
        <v>1228.2530517578125</v>
      </c>
      <c r="H4835" s="121">
        <v>0.77042099999999991</v>
      </c>
      <c r="I4835" s="121"/>
      <c r="J4835" s="121"/>
      <c r="K4835" s="121"/>
      <c r="L4835" s="121">
        <v>1343.4903564453125</v>
      </c>
      <c r="M4835" s="121">
        <v>1529.1580810546875</v>
      </c>
      <c r="N4835" s="121">
        <v>1260.9534912109375</v>
      </c>
      <c r="O4835" s="121">
        <v>1097.622802734375</v>
      </c>
      <c r="P4835" s="121">
        <v>2713.2431640625</v>
      </c>
      <c r="Q4835" s="121"/>
      <c r="R4835" s="121"/>
      <c r="S4835" s="121"/>
      <c r="T4835" s="121">
        <v>1434.6617431640625</v>
      </c>
      <c r="U4835" s="121">
        <v>1052.5780029296875</v>
      </c>
      <c r="V4835" s="121">
        <v>1293.2177734375</v>
      </c>
      <c r="W4835" s="121">
        <v>2550.444091796875</v>
      </c>
      <c r="X4835" s="121"/>
      <c r="Y4835" s="121"/>
      <c r="Z4835" s="121"/>
      <c r="AA4835" s="121"/>
      <c r="AB4835" s="121"/>
      <c r="AC4835" s="121">
        <v>1.9736848771572113E-2</v>
      </c>
      <c r="AD4835" s="121">
        <v>0.46506282050897402</v>
      </c>
      <c r="AE4835" s="121">
        <v>0.36320492625236511</v>
      </c>
      <c r="AF4835" s="121">
        <v>0.36246764659881592</v>
      </c>
      <c r="AG4835" s="121">
        <v>0.41640427708625793</v>
      </c>
      <c r="AH4835" s="121" t="s">
        <v>936</v>
      </c>
      <c r="AI4835" s="121" t="s">
        <v>936</v>
      </c>
      <c r="AJ4835" s="121" t="s">
        <v>937</v>
      </c>
      <c r="AK4835" s="121" t="s">
        <v>939</v>
      </c>
      <c r="AL4835" s="121" t="s">
        <v>503</v>
      </c>
      <c r="AM4835" s="121"/>
      <c r="AN4835" s="121"/>
      <c r="AO4835" s="121">
        <v>0.52385908365249634</v>
      </c>
      <c r="AP4835" s="121">
        <v>0.16915437579154968</v>
      </c>
      <c r="AQ4835" s="121">
        <v>0.70014095306396484</v>
      </c>
      <c r="AR4835" s="121">
        <v>5.8472380042076111E-2</v>
      </c>
      <c r="AS4835" s="121">
        <v>-0.44319140911102295</v>
      </c>
      <c r="AT4835" s="121">
        <v>-8.4353294223546982E-3</v>
      </c>
      <c r="AU4835" s="121">
        <v>0.6442333459854126</v>
      </c>
      <c r="AV4835" s="121">
        <v>0.35713279247283936</v>
      </c>
      <c r="AW4835" s="121">
        <v>0.1529339998960495</v>
      </c>
      <c r="AX4835" s="121">
        <v>0.33759275078773499</v>
      </c>
      <c r="AY4835" s="121">
        <v>0.23645870387554169</v>
      </c>
      <c r="AZ4835" s="121">
        <v>0.351735919713974</v>
      </c>
      <c r="BA4835" s="121"/>
    </row>
    <row r="4836" spans="2:53" x14ac:dyDescent="0.45">
      <c r="B4836" s="121" t="s">
        <v>178</v>
      </c>
      <c r="C4836" s="121" t="s">
        <v>179</v>
      </c>
      <c r="D4836" s="121" t="s">
        <v>1002</v>
      </c>
      <c r="E4836" s="121">
        <v>1976</v>
      </c>
      <c r="F4836" s="121">
        <v>3216.646240234375</v>
      </c>
      <c r="G4836" s="121">
        <v>3561.1640625</v>
      </c>
      <c r="H4836" s="121">
        <v>0.75410100000000002</v>
      </c>
      <c r="I4836" s="121"/>
      <c r="J4836" s="121"/>
      <c r="K4836" s="121">
        <v>1.9931098222732544</v>
      </c>
      <c r="L4836" s="121">
        <v>2714.945068359375</v>
      </c>
      <c r="M4836" s="121">
        <v>3559.455810546875</v>
      </c>
      <c r="N4836" s="121">
        <v>3096.98486328125</v>
      </c>
      <c r="O4836" s="121">
        <v>3297.486083984375</v>
      </c>
      <c r="P4836" s="121"/>
      <c r="Q4836" s="121"/>
      <c r="R4836" s="121"/>
      <c r="S4836" s="121"/>
      <c r="T4836" s="121">
        <v>3272.3447265625</v>
      </c>
      <c r="U4836" s="121">
        <v>3267.617919921875</v>
      </c>
      <c r="V4836" s="121">
        <v>3762.2666015625</v>
      </c>
      <c r="W4836" s="121"/>
      <c r="X4836" s="121"/>
      <c r="Y4836" s="121"/>
      <c r="Z4836" s="121"/>
      <c r="AA4836" s="121"/>
      <c r="AB4836" s="121"/>
      <c r="AC4836" s="121"/>
      <c r="AD4836" s="121">
        <v>2.5499999990000002</v>
      </c>
      <c r="AE4836" s="121">
        <v>0.23938196897506714</v>
      </c>
      <c r="AF4836" s="121">
        <v>0.22943225502967834</v>
      </c>
      <c r="AG4836" s="121">
        <v>0.21548180282115936</v>
      </c>
      <c r="AH4836" s="121" t="s">
        <v>936</v>
      </c>
      <c r="AI4836" s="121" t="s">
        <v>936</v>
      </c>
      <c r="AJ4836" s="121" t="s">
        <v>937</v>
      </c>
      <c r="AK4836" s="121" t="s">
        <v>939</v>
      </c>
      <c r="AL4836" s="121" t="s">
        <v>503</v>
      </c>
      <c r="AM4836" s="121"/>
      <c r="AN4836" s="121"/>
      <c r="AO4836" s="121">
        <v>0.63480901718139648</v>
      </c>
      <c r="AP4836" s="121">
        <v>0.25610747933387756</v>
      </c>
      <c r="AQ4836" s="121">
        <v>0.18852880597114563</v>
      </c>
      <c r="AR4836" s="121">
        <v>0.28902450203895569</v>
      </c>
      <c r="AS4836" s="121">
        <v>-0.32107380032539368</v>
      </c>
      <c r="AT4836" s="121">
        <v>-4.7396007925271988E-2</v>
      </c>
      <c r="AU4836" s="121">
        <v>0.25050687789916992</v>
      </c>
      <c r="AV4836" s="121">
        <v>0.19744578003883362</v>
      </c>
      <c r="AW4836" s="121">
        <v>0.20192253589630127</v>
      </c>
      <c r="AX4836" s="121">
        <v>0.25206360220909119</v>
      </c>
      <c r="AY4836" s="121">
        <v>0.2953132688999176</v>
      </c>
      <c r="AZ4836" s="121"/>
      <c r="BA4836" s="121"/>
    </row>
    <row r="4837" spans="2:53" x14ac:dyDescent="0.45">
      <c r="B4837" s="121" t="s">
        <v>180</v>
      </c>
      <c r="C4837" s="121" t="s">
        <v>181</v>
      </c>
      <c r="D4837" s="121" t="s">
        <v>1007</v>
      </c>
      <c r="E4837" s="121">
        <v>1976</v>
      </c>
      <c r="F4837" s="121">
        <v>8238.6630859375</v>
      </c>
      <c r="G4837" s="121">
        <v>8985.9599609375</v>
      </c>
      <c r="H4837" s="121">
        <v>5.1916319999999994</v>
      </c>
      <c r="I4837" s="121">
        <v>1.8834999799728394</v>
      </c>
      <c r="J4837" s="121"/>
      <c r="K4837" s="121">
        <v>1.1881979703903198</v>
      </c>
      <c r="L4837" s="121">
        <v>7624.45361328125</v>
      </c>
      <c r="M4837" s="121">
        <v>9777.498046875</v>
      </c>
      <c r="N4837" s="121">
        <v>8693.3017578125</v>
      </c>
      <c r="O4837" s="121">
        <v>9134.853515625</v>
      </c>
      <c r="P4837" s="121">
        <v>27903.103515625</v>
      </c>
      <c r="Q4837" s="121"/>
      <c r="R4837" s="121"/>
      <c r="S4837" s="121"/>
      <c r="T4837" s="121">
        <v>12833.5830078125</v>
      </c>
      <c r="U4837" s="121">
        <v>7881.55810546875</v>
      </c>
      <c r="V4837" s="121">
        <v>8811.345703125</v>
      </c>
      <c r="W4837" s="121">
        <v>23001.384765625</v>
      </c>
      <c r="X4837" s="121"/>
      <c r="Y4837" s="121"/>
      <c r="Z4837" s="121"/>
      <c r="AA4837" s="121"/>
      <c r="AB4837" s="121"/>
      <c r="AC4837" s="121">
        <v>1.8531441688537598E-2</v>
      </c>
      <c r="AD4837" s="121">
        <v>4.9999999989999999</v>
      </c>
      <c r="AE4837" s="121">
        <v>0.144593745470047</v>
      </c>
      <c r="AF4837" s="121">
        <v>0.1340944916009903</v>
      </c>
      <c r="AG4837" s="121">
        <v>0.12761275470256805</v>
      </c>
      <c r="AH4837" s="121" t="s">
        <v>936</v>
      </c>
      <c r="AI4837" s="121" t="s">
        <v>936</v>
      </c>
      <c r="AJ4837" s="121" t="s">
        <v>937</v>
      </c>
      <c r="AK4837" s="121" t="s">
        <v>939</v>
      </c>
      <c r="AL4837" s="121" t="s">
        <v>503</v>
      </c>
      <c r="AM4837" s="121"/>
      <c r="AN4837" s="121"/>
      <c r="AO4837" s="121">
        <v>0.81668597459793091</v>
      </c>
      <c r="AP4837" s="121">
        <v>0.23569555580615997</v>
      </c>
      <c r="AQ4837" s="121">
        <v>1.7969300970435143E-2</v>
      </c>
      <c r="AR4837" s="121">
        <v>9.6353903412818909E-2</v>
      </c>
      <c r="AS4837" s="121">
        <v>-0.16808611154556274</v>
      </c>
      <c r="AT4837" s="121">
        <v>1.3813736150041223E-3</v>
      </c>
      <c r="AU4837" s="121">
        <v>0.13436013460159302</v>
      </c>
      <c r="AV4837" s="121">
        <v>9.6914060413837433E-2</v>
      </c>
      <c r="AW4837" s="121">
        <v>0.60970091819763184</v>
      </c>
      <c r="AX4837" s="121">
        <v>0.19921548664569855</v>
      </c>
      <c r="AY4837" s="121">
        <v>0.20993328094482422</v>
      </c>
      <c r="AZ4837" s="121">
        <v>9.4365209341049194E-2</v>
      </c>
      <c r="BA4837" s="121"/>
    </row>
    <row r="4838" spans="2:53" x14ac:dyDescent="0.45">
      <c r="B4838" s="121" t="s">
        <v>182</v>
      </c>
      <c r="C4838" s="121" t="s">
        <v>183</v>
      </c>
      <c r="D4838" s="121" t="s">
        <v>1005</v>
      </c>
      <c r="E4838" s="121">
        <v>1976</v>
      </c>
      <c r="F4838" s="121">
        <v>8938.650390625</v>
      </c>
      <c r="G4838" s="121">
        <v>8893.6611328125</v>
      </c>
      <c r="H4838" s="121">
        <v>3.2511449999999997</v>
      </c>
      <c r="I4838" s="121">
        <v>0.91352725028991699</v>
      </c>
      <c r="J4838" s="121"/>
      <c r="K4838" s="121">
        <v>1.5550434589385986</v>
      </c>
      <c r="L4838" s="121">
        <v>8100.55419921875</v>
      </c>
      <c r="M4838" s="121">
        <v>9324.005859375</v>
      </c>
      <c r="N4838" s="121">
        <v>8923.697265625</v>
      </c>
      <c r="O4838" s="121">
        <v>8856.0947265625</v>
      </c>
      <c r="P4838" s="121">
        <v>15633.177734375</v>
      </c>
      <c r="Q4838" s="121">
        <v>6.1080121668055654E-4</v>
      </c>
      <c r="R4838" s="121">
        <v>0.69771134853363037</v>
      </c>
      <c r="S4838" s="121">
        <v>0.7330591082572937</v>
      </c>
      <c r="T4838" s="121">
        <v>11561.921875</v>
      </c>
      <c r="U4838" s="121">
        <v>10597.3486328125</v>
      </c>
      <c r="V4838" s="121">
        <v>12922.759765625</v>
      </c>
      <c r="W4838" s="121">
        <v>47020.9140625</v>
      </c>
      <c r="X4838" s="121">
        <v>0.20219799876213074</v>
      </c>
      <c r="Y4838" s="121">
        <v>1.2601613998413086</v>
      </c>
      <c r="Z4838" s="121">
        <v>1.2301721572875977</v>
      </c>
      <c r="AA4838" s="121">
        <v>0.57649469375610352</v>
      </c>
      <c r="AB4838" s="121">
        <v>0.14250461757183075</v>
      </c>
      <c r="AC4838" s="121">
        <v>5.346868559718132E-2</v>
      </c>
      <c r="AD4838" s="121">
        <v>2</v>
      </c>
      <c r="AE4838" s="121">
        <v>0.17230783402919769</v>
      </c>
      <c r="AF4838" s="121">
        <v>0.1802106648683548</v>
      </c>
      <c r="AG4838" s="121">
        <v>0.18158629536628723</v>
      </c>
      <c r="AH4838" s="121" t="s">
        <v>936</v>
      </c>
      <c r="AI4838" s="121" t="s">
        <v>936</v>
      </c>
      <c r="AJ4838" s="121" t="s">
        <v>937</v>
      </c>
      <c r="AK4838" s="121" t="s">
        <v>939</v>
      </c>
      <c r="AL4838" s="121" t="s">
        <v>939</v>
      </c>
      <c r="AM4838" s="121"/>
      <c r="AN4838" s="121"/>
      <c r="AO4838" s="121">
        <v>0.74875903129577637</v>
      </c>
      <c r="AP4838" s="121">
        <v>0.1381479948759079</v>
      </c>
      <c r="AQ4838" s="121">
        <v>0.16592791676521301</v>
      </c>
      <c r="AR4838" s="121">
        <v>0.21187940239906311</v>
      </c>
      <c r="AS4838" s="121">
        <v>-0.25794139504432678</v>
      </c>
      <c r="AT4838" s="121">
        <v>-6.772913970053196E-3</v>
      </c>
      <c r="AU4838" s="121">
        <v>0.17704111337661743</v>
      </c>
      <c r="AV4838" s="121">
        <v>0.23253591358661652</v>
      </c>
      <c r="AW4838" s="121">
        <v>0.15094867348670959</v>
      </c>
      <c r="AX4838" s="121">
        <v>0.2088177502155304</v>
      </c>
      <c r="AY4838" s="121">
        <v>0.19833999872207642</v>
      </c>
      <c r="AZ4838" s="121">
        <v>0.19427254796028137</v>
      </c>
      <c r="BA4838" s="121">
        <v>1.5728535652160645</v>
      </c>
    </row>
    <row r="4839" spans="2:53" x14ac:dyDescent="0.45">
      <c r="B4839" s="121" t="s">
        <v>336</v>
      </c>
      <c r="C4839" s="121" t="s">
        <v>337</v>
      </c>
      <c r="D4839" s="121" t="s">
        <v>1008</v>
      </c>
      <c r="E4839" s="121">
        <v>1976</v>
      </c>
      <c r="F4839" s="121">
        <v>84376.9609375</v>
      </c>
      <c r="G4839" s="121">
        <v>85517.5078125</v>
      </c>
      <c r="H4839" s="121">
        <v>10.577950999999999</v>
      </c>
      <c r="I4839" s="121">
        <v>5.3579354286193848</v>
      </c>
      <c r="J4839" s="121"/>
      <c r="K4839" s="121">
        <v>2.5785157680511475</v>
      </c>
      <c r="L4839" s="121">
        <v>58729.46875</v>
      </c>
      <c r="M4839" s="121">
        <v>82160.6015625</v>
      </c>
      <c r="N4839" s="121">
        <v>80434.296875</v>
      </c>
      <c r="O4839" s="121">
        <v>80342.15625</v>
      </c>
      <c r="P4839" s="121">
        <v>258397.9375</v>
      </c>
      <c r="Q4839" s="121">
        <v>9.9903056398034096E-3</v>
      </c>
      <c r="R4839" s="121">
        <v>0.46309944987297058</v>
      </c>
      <c r="S4839" s="121">
        <v>0.47260409593582153</v>
      </c>
      <c r="T4839" s="121">
        <v>138219.359375</v>
      </c>
      <c r="U4839" s="121">
        <v>120623.6484375</v>
      </c>
      <c r="V4839" s="121">
        <v>171773.859375</v>
      </c>
      <c r="W4839" s="121">
        <v>492034.6875</v>
      </c>
      <c r="X4839" s="121">
        <v>0.32705661654472351</v>
      </c>
      <c r="Y4839" s="121">
        <v>0.74250674247741699</v>
      </c>
      <c r="Z4839" s="121">
        <v>0.87556999921798706</v>
      </c>
      <c r="AA4839" s="121">
        <v>0.65366792678833008</v>
      </c>
      <c r="AB4839" s="121">
        <v>5.0717879086732864E-2</v>
      </c>
      <c r="AC4839" s="121">
        <v>4.149949923157692E-2</v>
      </c>
      <c r="AD4839" s="121">
        <v>41.575266665666668</v>
      </c>
      <c r="AE4839" s="121">
        <v>0.16505199670791626</v>
      </c>
      <c r="AF4839" s="121">
        <v>0.18184450268745422</v>
      </c>
      <c r="AG4839" s="121">
        <v>0.18205304443836212</v>
      </c>
      <c r="AH4839" s="121" t="s">
        <v>944</v>
      </c>
      <c r="AI4839" s="121" t="s">
        <v>936</v>
      </c>
      <c r="AJ4839" s="121" t="s">
        <v>937</v>
      </c>
      <c r="AK4839" s="121" t="s">
        <v>939</v>
      </c>
      <c r="AL4839" s="121" t="s">
        <v>939</v>
      </c>
      <c r="AM4839" s="121"/>
      <c r="AN4839" s="121"/>
      <c r="AO4839" s="121">
        <v>0.47017297148704529</v>
      </c>
      <c r="AP4839" s="121">
        <v>0.29164186120033264</v>
      </c>
      <c r="AQ4839" s="121">
        <v>0.26081898808479309</v>
      </c>
      <c r="AR4839" s="121">
        <v>0.17102746665477753</v>
      </c>
      <c r="AS4839" s="121">
        <v>-0.18765698373317719</v>
      </c>
      <c r="AT4839" s="121">
        <v>-6.004315335303545E-3</v>
      </c>
      <c r="AU4839" s="121">
        <v>0.18560242652893066</v>
      </c>
      <c r="AV4839" s="121">
        <v>0.22393441200256348</v>
      </c>
      <c r="AW4839" s="121">
        <v>0.12800617516040802</v>
      </c>
      <c r="AX4839" s="121">
        <v>0.32147583365440369</v>
      </c>
      <c r="AY4839" s="121">
        <v>0.30798414349555969</v>
      </c>
      <c r="AZ4839" s="121">
        <v>0.18014015257358551</v>
      </c>
      <c r="BA4839" s="121">
        <v>0.71525251865386963</v>
      </c>
    </row>
    <row r="4840" spans="2:53" x14ac:dyDescent="0.45">
      <c r="B4840" s="121" t="s">
        <v>361</v>
      </c>
      <c r="C4840" s="121" t="s">
        <v>362</v>
      </c>
      <c r="D4840" s="121" t="s">
        <v>1014</v>
      </c>
      <c r="E4840" s="121">
        <v>1976</v>
      </c>
      <c r="F4840" s="121">
        <v>5286.78564453125</v>
      </c>
      <c r="G4840" s="121">
        <v>5132.50244140625</v>
      </c>
      <c r="H4840" s="121">
        <v>0.22029099999999999</v>
      </c>
      <c r="I4840" s="121">
        <v>0.10857987403869629</v>
      </c>
      <c r="J4840" s="121">
        <v>1789.325190435972</v>
      </c>
      <c r="K4840" s="121">
        <v>2.3275883197784424</v>
      </c>
      <c r="L4840" s="121">
        <v>3420.77294921875</v>
      </c>
      <c r="M4840" s="121">
        <v>5445.6015625</v>
      </c>
      <c r="N4840" s="121">
        <v>5276.21875</v>
      </c>
      <c r="O4840" s="121">
        <v>5115.6943359375</v>
      </c>
      <c r="P4840" s="121">
        <v>27482.6484375</v>
      </c>
      <c r="Q4840" s="121">
        <v>8.4363168571144342E-4</v>
      </c>
      <c r="R4840" s="121">
        <v>0.95745837688446045</v>
      </c>
      <c r="S4840" s="121">
        <v>1.0171011686325073</v>
      </c>
      <c r="T4840" s="121">
        <v>4562.74853515625</v>
      </c>
      <c r="U4840" s="121">
        <v>3981.797607421875</v>
      </c>
      <c r="V4840" s="121">
        <v>5631.041015625</v>
      </c>
      <c r="W4840" s="121">
        <v>34947.078125</v>
      </c>
      <c r="X4840" s="121">
        <v>0.25747650861740112</v>
      </c>
      <c r="Y4840" s="121">
        <v>0.70007884502410889</v>
      </c>
      <c r="Z4840" s="121">
        <v>0.78115832805633545</v>
      </c>
      <c r="AA4840" s="121">
        <v>0.63473272323608398</v>
      </c>
      <c r="AB4840" s="121">
        <v>5.3023166954517365E-2</v>
      </c>
      <c r="AC4840" s="121">
        <v>3.197135403752327E-2</v>
      </c>
      <c r="AD4840" s="121">
        <v>1.8217166663713511</v>
      </c>
      <c r="AE4840" s="121">
        <v>0.34811404347419739</v>
      </c>
      <c r="AF4840" s="121">
        <v>0.31689035892486572</v>
      </c>
      <c r="AG4840" s="121">
        <v>0.32683399319648743</v>
      </c>
      <c r="AH4840" s="121" t="s">
        <v>936</v>
      </c>
      <c r="AI4840" s="121" t="s">
        <v>936</v>
      </c>
      <c r="AJ4840" s="121" t="s">
        <v>937</v>
      </c>
      <c r="AK4840" s="121" t="s">
        <v>939</v>
      </c>
      <c r="AL4840" s="121" t="s">
        <v>939</v>
      </c>
      <c r="AM4840" s="121"/>
      <c r="AN4840" s="121"/>
      <c r="AO4840" s="121">
        <v>0.52231037616729736</v>
      </c>
      <c r="AP4840" s="121">
        <v>0.3958071768283844</v>
      </c>
      <c r="AQ4840" s="121">
        <v>0.14637164771556854</v>
      </c>
      <c r="AR4840" s="121">
        <v>0.30530005693435669</v>
      </c>
      <c r="AS4840" s="121">
        <v>-0.37712812423706055</v>
      </c>
      <c r="AT4840" s="121">
        <v>7.3388312011957169E-3</v>
      </c>
      <c r="AU4840" s="121">
        <v>0.34590169787406921</v>
      </c>
      <c r="AV4840" s="121">
        <v>0.26414063572883606</v>
      </c>
      <c r="AW4840" s="121">
        <v>0.35600855946540833</v>
      </c>
      <c r="AX4840" s="121">
        <v>0.25868675112724304</v>
      </c>
      <c r="AY4840" s="121">
        <v>0.24359899759292603</v>
      </c>
      <c r="AZ4840" s="121">
        <v>0.25937691330909729</v>
      </c>
      <c r="BA4840" s="121">
        <v>1.0211597681045532</v>
      </c>
    </row>
    <row r="4841" spans="2:53" x14ac:dyDescent="0.45">
      <c r="B4841" s="121" t="s">
        <v>283</v>
      </c>
      <c r="C4841" s="121" t="s">
        <v>284</v>
      </c>
      <c r="D4841" s="121" t="s">
        <v>1010</v>
      </c>
      <c r="E4841" s="121">
        <v>1976</v>
      </c>
      <c r="F4841" s="121">
        <v>973629.375</v>
      </c>
      <c r="G4841" s="121">
        <v>982880.75</v>
      </c>
      <c r="H4841" s="121">
        <v>637.630087</v>
      </c>
      <c r="I4841" s="121">
        <v>234.43565368652344</v>
      </c>
      <c r="J4841" s="121">
        <v>2067.1599924767106</v>
      </c>
      <c r="K4841" s="121">
        <v>1.2379615306854248</v>
      </c>
      <c r="L4841" s="121">
        <v>871901.4375</v>
      </c>
      <c r="M4841" s="121">
        <v>1020306.375</v>
      </c>
      <c r="N4841" s="121">
        <v>984530.875</v>
      </c>
      <c r="O4841" s="121">
        <v>989806.875</v>
      </c>
      <c r="P4841" s="121">
        <v>2255409.5</v>
      </c>
      <c r="Q4841" s="121">
        <v>7.5457736849784851E-2</v>
      </c>
      <c r="R4841" s="121">
        <v>0.39508795738220215</v>
      </c>
      <c r="S4841" s="121">
        <v>0.40642163157463074</v>
      </c>
      <c r="T4841" s="121">
        <v>802922.0625</v>
      </c>
      <c r="U4841" s="121">
        <v>695768.5625</v>
      </c>
      <c r="V4841" s="121">
        <v>752592.75</v>
      </c>
      <c r="W4841" s="121">
        <v>3186890.5</v>
      </c>
      <c r="X4841" s="121">
        <v>7.1575239300727844E-2</v>
      </c>
      <c r="Y4841" s="121">
        <v>0.64209085702896118</v>
      </c>
      <c r="Z4841" s="121">
        <v>0.59420537948608398</v>
      </c>
      <c r="AA4841" s="121">
        <v>0.73391872644424438</v>
      </c>
      <c r="AB4841" s="121">
        <v>7.471369206905365E-2</v>
      </c>
      <c r="AC4841" s="121">
        <v>3.4869812428951263E-2</v>
      </c>
      <c r="AD4841" s="121">
        <v>8.9604127281239201</v>
      </c>
      <c r="AE4841" s="121">
        <v>9.964221715927124E-2</v>
      </c>
      <c r="AF4841" s="121">
        <v>0.10407360643148422</v>
      </c>
      <c r="AG4841" s="121">
        <v>0.10351885855197906</v>
      </c>
      <c r="AH4841" s="121" t="s">
        <v>944</v>
      </c>
      <c r="AI4841" s="121" t="s">
        <v>936</v>
      </c>
      <c r="AJ4841" s="121" t="s">
        <v>937</v>
      </c>
      <c r="AK4841" s="121" t="s">
        <v>939</v>
      </c>
      <c r="AL4841" s="121" t="s">
        <v>939</v>
      </c>
      <c r="AM4841" s="121"/>
      <c r="AN4841" s="121"/>
      <c r="AO4841" s="121">
        <v>0.66414588689804077</v>
      </c>
      <c r="AP4841" s="121">
        <v>0.14993324875831604</v>
      </c>
      <c r="AQ4841" s="121">
        <v>0.21673448383808136</v>
      </c>
      <c r="AR4841" s="121">
        <v>2.3524079471826553E-2</v>
      </c>
      <c r="AS4841" s="121">
        <v>-1.8641870468854904E-2</v>
      </c>
      <c r="AT4841" s="121">
        <v>-3.5695813596248627E-2</v>
      </c>
      <c r="AU4841" s="121">
        <v>0.11691555380821228</v>
      </c>
      <c r="AV4841" s="121">
        <v>0.13010868430137634</v>
      </c>
      <c r="AW4841" s="121">
        <v>4.6711020171642303E-2</v>
      </c>
      <c r="AX4841" s="121">
        <v>0.22930262982845306</v>
      </c>
      <c r="AY4841" s="121">
        <v>0.29291996359825134</v>
      </c>
      <c r="AZ4841" s="121">
        <v>8.7865345180034637E-2</v>
      </c>
      <c r="BA4841" s="121">
        <v>0.50966459512710571</v>
      </c>
    </row>
    <row r="4842" spans="2:53" x14ac:dyDescent="0.45">
      <c r="B4842" s="121" t="s">
        <v>260</v>
      </c>
      <c r="C4842" s="121" t="s">
        <v>261</v>
      </c>
      <c r="D4842" s="121" t="s">
        <v>1009</v>
      </c>
      <c r="E4842" s="121">
        <v>1976</v>
      </c>
      <c r="F4842" s="121">
        <v>219115.1875</v>
      </c>
      <c r="G4842" s="121">
        <v>256837.46875</v>
      </c>
      <c r="H4842" s="121">
        <v>134.59419199999999</v>
      </c>
      <c r="I4842" s="121">
        <v>39.885116577148438</v>
      </c>
      <c r="J4842" s="121">
        <v>1862.2750748490098</v>
      </c>
      <c r="K4842" s="121">
        <v>1.4506347179412842</v>
      </c>
      <c r="L4842" s="121">
        <v>170082.109375</v>
      </c>
      <c r="M4842" s="121">
        <v>206041.921875</v>
      </c>
      <c r="N4842" s="121">
        <v>224339.9375</v>
      </c>
      <c r="O4842" s="121">
        <v>256119.015625</v>
      </c>
      <c r="P4842" s="121">
        <v>447842.25</v>
      </c>
      <c r="Q4842" s="121">
        <v>1.9635662436485291E-2</v>
      </c>
      <c r="R4842" s="121">
        <v>0.58041960000991821</v>
      </c>
      <c r="S4842" s="121">
        <v>0.46597081422805786</v>
      </c>
      <c r="T4842" s="121">
        <v>307641.15625</v>
      </c>
      <c r="U4842" s="121">
        <v>180088.078125</v>
      </c>
      <c r="V4842" s="121">
        <v>286687.09375</v>
      </c>
      <c r="W4842" s="121">
        <v>1062824</v>
      </c>
      <c r="X4842" s="121">
        <v>6.5570704638957977E-2</v>
      </c>
      <c r="Y4842" s="121">
        <v>1.0363543033599854</v>
      </c>
      <c r="Z4842" s="121">
        <v>0.96358376741409302</v>
      </c>
      <c r="AA4842" s="121">
        <v>0.44481533765792847</v>
      </c>
      <c r="AB4842" s="121">
        <v>0.19254229962825775</v>
      </c>
      <c r="AC4842" s="121">
        <v>4.3040085583925247E-2</v>
      </c>
      <c r="AD4842" s="121">
        <v>414.99999999900001</v>
      </c>
      <c r="AE4842" s="121">
        <v>0.18624243140220642</v>
      </c>
      <c r="AF4842" s="121">
        <v>0.19434314966201782</v>
      </c>
      <c r="AG4842" s="121">
        <v>0.17022918164730072</v>
      </c>
      <c r="AH4842" s="121" t="s">
        <v>936</v>
      </c>
      <c r="AI4842" s="121" t="s">
        <v>936</v>
      </c>
      <c r="AJ4842" s="121" t="s">
        <v>937</v>
      </c>
      <c r="AK4842" s="121" t="s">
        <v>939</v>
      </c>
      <c r="AL4842" s="121" t="s">
        <v>939</v>
      </c>
      <c r="AM4842" s="121"/>
      <c r="AN4842" s="121"/>
      <c r="AO4842" s="121">
        <v>0.54180008172988892</v>
      </c>
      <c r="AP4842" s="121">
        <v>0.14040271937847137</v>
      </c>
      <c r="AQ4842" s="121">
        <v>0.12227443605661392</v>
      </c>
      <c r="AR4842" s="121">
        <v>0.24692137539386749</v>
      </c>
      <c r="AS4842" s="121">
        <v>-6.6840484738349915E-2</v>
      </c>
      <c r="AT4842" s="121">
        <v>1.5441885218024254E-2</v>
      </c>
      <c r="AU4842" s="121">
        <v>0.19919317960739136</v>
      </c>
      <c r="AV4842" s="121">
        <v>0.23265783488750458</v>
      </c>
      <c r="AW4842" s="121">
        <v>0.12885740399360657</v>
      </c>
      <c r="AX4842" s="121">
        <v>0.1352963000535965</v>
      </c>
      <c r="AY4842" s="121">
        <v>0.33141103386878967</v>
      </c>
      <c r="AZ4842" s="121">
        <v>0.15048559010028839</v>
      </c>
      <c r="BA4842" s="121">
        <v>1.7388886213302612</v>
      </c>
    </row>
    <row r="4843" spans="2:53" x14ac:dyDescent="0.45">
      <c r="B4843" s="121" t="s">
        <v>285</v>
      </c>
      <c r="C4843" s="121" t="s">
        <v>1011</v>
      </c>
      <c r="D4843" s="121" t="s">
        <v>1012</v>
      </c>
      <c r="E4843" s="121">
        <v>1976</v>
      </c>
      <c r="F4843" s="121">
        <v>295095.15625</v>
      </c>
      <c r="G4843" s="121">
        <v>320530.90625</v>
      </c>
      <c r="H4843" s="121">
        <v>33.733961000000001</v>
      </c>
      <c r="I4843" s="121">
        <v>8.3336591720581055</v>
      </c>
      <c r="J4843" s="121"/>
      <c r="K4843" s="121">
        <v>1.1686874628067017</v>
      </c>
      <c r="L4843" s="121">
        <v>194086.390625</v>
      </c>
      <c r="M4843" s="121">
        <v>309263.96875</v>
      </c>
      <c r="N4843" s="121">
        <v>287974.25</v>
      </c>
      <c r="O4843" s="121">
        <v>302861.71875</v>
      </c>
      <c r="P4843" s="121">
        <v>935769.75</v>
      </c>
      <c r="Q4843" s="121">
        <v>3.8820270448923111E-2</v>
      </c>
      <c r="R4843" s="121">
        <v>1.1087889671325684</v>
      </c>
      <c r="S4843" s="121">
        <v>1.1298915147781372</v>
      </c>
      <c r="T4843" s="121">
        <v>625491.4375</v>
      </c>
      <c r="U4843" s="121">
        <v>272908.8125</v>
      </c>
      <c r="V4843" s="121">
        <v>547696.25</v>
      </c>
      <c r="W4843" s="121">
        <v>1791104.625</v>
      </c>
      <c r="X4843" s="121">
        <v>0.26008015871047974</v>
      </c>
      <c r="Y4843" s="121">
        <v>2.4869916439056396</v>
      </c>
      <c r="Z4843" s="121">
        <v>2.249990701675415</v>
      </c>
      <c r="AA4843" s="121">
        <v>0.35036438703536987</v>
      </c>
      <c r="AB4843" s="121">
        <v>0.10183240473270416</v>
      </c>
      <c r="AC4843" s="121">
        <v>5.6139308959245682E-2</v>
      </c>
      <c r="AD4843" s="121">
        <v>70.242634957981295</v>
      </c>
      <c r="AE4843" s="121">
        <v>0.20880667865276337</v>
      </c>
      <c r="AF4843" s="121">
        <v>0.23730787634849548</v>
      </c>
      <c r="AG4843" s="121">
        <v>0.22564275562763214</v>
      </c>
      <c r="AH4843" s="121" t="s">
        <v>944</v>
      </c>
      <c r="AI4843" s="121" t="s">
        <v>936</v>
      </c>
      <c r="AJ4843" s="121" t="s">
        <v>937</v>
      </c>
      <c r="AK4843" s="121" t="s">
        <v>939</v>
      </c>
      <c r="AL4843" s="121" t="s">
        <v>939</v>
      </c>
      <c r="AM4843" s="121"/>
      <c r="AN4843" s="121"/>
      <c r="AO4843" s="121">
        <v>0.43212491273880005</v>
      </c>
      <c r="AP4843" s="121">
        <v>0.38029760122299194</v>
      </c>
      <c r="AQ4843" s="121">
        <v>0.20871666073799133</v>
      </c>
      <c r="AR4843" s="121">
        <v>0.51325029134750366</v>
      </c>
      <c r="AS4843" s="121">
        <v>-0.31305426359176636</v>
      </c>
      <c r="AT4843" s="121">
        <v>-0.22133518755435944</v>
      </c>
      <c r="AU4843" s="121">
        <v>0.19774630665779114</v>
      </c>
      <c r="AV4843" s="121">
        <v>0.28533539175987244</v>
      </c>
      <c r="AW4843" s="121">
        <v>0.23170597851276398</v>
      </c>
      <c r="AX4843" s="121">
        <v>0.14525891840457916</v>
      </c>
      <c r="AY4843" s="121">
        <v>0.13190397620201111</v>
      </c>
      <c r="AZ4843" s="121">
        <v>0.17802825570106506</v>
      </c>
      <c r="BA4843" s="121">
        <v>1.6131734848022461</v>
      </c>
    </row>
    <row r="4844" spans="2:53" x14ac:dyDescent="0.45">
      <c r="B4844" s="121" t="s">
        <v>304</v>
      </c>
      <c r="C4844" s="121" t="s">
        <v>305</v>
      </c>
      <c r="D4844" s="121" t="s">
        <v>1013</v>
      </c>
      <c r="E4844" s="121">
        <v>1976</v>
      </c>
      <c r="F4844" s="121">
        <v>95114.1328125</v>
      </c>
      <c r="G4844" s="121">
        <v>104751.6640625</v>
      </c>
      <c r="H4844" s="121">
        <v>12.068676</v>
      </c>
      <c r="I4844" s="121">
        <v>2.6120944023132324</v>
      </c>
      <c r="J4844" s="121"/>
      <c r="K4844" s="121">
        <v>1.1644718647003174</v>
      </c>
      <c r="L4844" s="121">
        <v>20447.6171875</v>
      </c>
      <c r="M4844" s="121">
        <v>29185.169921875</v>
      </c>
      <c r="N4844" s="121">
        <v>89874.75</v>
      </c>
      <c r="O4844" s="121">
        <v>99489.7890625</v>
      </c>
      <c r="P4844" s="121">
        <v>83497.3671875</v>
      </c>
      <c r="Q4844" s="121">
        <v>6.9925910793244839E-3</v>
      </c>
      <c r="R4844" s="121">
        <v>1.4496203660964966</v>
      </c>
      <c r="S4844" s="121">
        <v>0.42436635494232178</v>
      </c>
      <c r="T4844" s="121">
        <v>114028.609375</v>
      </c>
      <c r="U4844" s="121">
        <v>27633.76953125</v>
      </c>
      <c r="V4844" s="121">
        <v>36681.90234375</v>
      </c>
      <c r="W4844" s="121">
        <v>147965.578125</v>
      </c>
      <c r="X4844" s="121">
        <v>0.15153193473815918</v>
      </c>
      <c r="Y4844" s="121">
        <v>1.600426197052002</v>
      </c>
      <c r="Z4844" s="121">
        <v>0.56858348846435547</v>
      </c>
      <c r="AA4844" s="121">
        <v>0.15084826946258545</v>
      </c>
      <c r="AB4844" s="121">
        <v>0.3428318202495575</v>
      </c>
      <c r="AC4844" s="121">
        <v>8.0683059990406036E-2</v>
      </c>
      <c r="AD4844" s="121">
        <v>2.5806454550977569</v>
      </c>
      <c r="AE4844" s="121">
        <v>0.10346964001655579</v>
      </c>
      <c r="AF4844" s="121">
        <v>9.7030580043792725E-2</v>
      </c>
      <c r="AG4844" s="121">
        <v>8.7653204798698425E-2</v>
      </c>
      <c r="AH4844" s="121" t="s">
        <v>936</v>
      </c>
      <c r="AI4844" s="121" t="s">
        <v>936</v>
      </c>
      <c r="AJ4844" s="121" t="s">
        <v>947</v>
      </c>
      <c r="AK4844" s="121" t="s">
        <v>939</v>
      </c>
      <c r="AL4844" s="121" t="s">
        <v>939</v>
      </c>
      <c r="AM4844" s="121"/>
      <c r="AN4844" s="121"/>
      <c r="AO4844" s="121">
        <v>0.10338899493217468</v>
      </c>
      <c r="AP4844" s="121">
        <v>8.7823614478111267E-2</v>
      </c>
      <c r="AQ4844" s="121">
        <v>0.1021357923746109</v>
      </c>
      <c r="AR4844" s="121">
        <v>8.3812186494469643E-4</v>
      </c>
      <c r="AS4844" s="121">
        <v>-1.852724701166153E-2</v>
      </c>
      <c r="AT4844" s="121">
        <v>0.72434073686599731</v>
      </c>
      <c r="AU4844" s="121">
        <v>0.10795643925666809</v>
      </c>
      <c r="AV4844" s="121">
        <v>8.1961892545223236E-2</v>
      </c>
      <c r="AW4844" s="121">
        <v>9.8927788436412811E-2</v>
      </c>
      <c r="AX4844" s="121">
        <v>0.21622811257839203</v>
      </c>
      <c r="AY4844" s="121">
        <v>0.24194478988647461</v>
      </c>
      <c r="AZ4844" s="121">
        <v>9.530041366815567E-2</v>
      </c>
      <c r="BA4844" s="121">
        <v>1.4938173294067383</v>
      </c>
    </row>
    <row r="4845" spans="2:53" x14ac:dyDescent="0.45">
      <c r="B4845" s="121" t="s">
        <v>363</v>
      </c>
      <c r="C4845" s="121" t="s">
        <v>364</v>
      </c>
      <c r="D4845" s="121" t="s">
        <v>953</v>
      </c>
      <c r="E4845" s="121">
        <v>1976</v>
      </c>
      <c r="F4845" s="121">
        <v>38296.3671875</v>
      </c>
      <c r="G4845" s="121">
        <v>35866.09765625</v>
      </c>
      <c r="H4845" s="121">
        <v>3.1898649999999997</v>
      </c>
      <c r="I4845" s="121">
        <v>1.1012805700302124</v>
      </c>
      <c r="J4845" s="121">
        <v>2232.2342741919424</v>
      </c>
      <c r="K4845" s="121">
        <v>2.5184154510498047</v>
      </c>
      <c r="L4845" s="121">
        <v>33636.12890625</v>
      </c>
      <c r="M4845" s="121">
        <v>43430.32421875</v>
      </c>
      <c r="N4845" s="121">
        <v>39224.66796875</v>
      </c>
      <c r="O4845" s="121">
        <v>37691.40625</v>
      </c>
      <c r="P4845" s="121">
        <v>103435.1484375</v>
      </c>
      <c r="Q4845" s="121">
        <v>4.4302749447524548E-3</v>
      </c>
      <c r="R4845" s="121">
        <v>0.75561439990997314</v>
      </c>
      <c r="S4845" s="121">
        <v>0.86886787414550781</v>
      </c>
      <c r="T4845" s="121">
        <v>58411.68359375</v>
      </c>
      <c r="U4845" s="121">
        <v>39130.32421875</v>
      </c>
      <c r="V4845" s="121">
        <v>64530.22265625</v>
      </c>
      <c r="W4845" s="121">
        <v>284111.25</v>
      </c>
      <c r="X4845" s="121">
        <v>0.15075056254863739</v>
      </c>
      <c r="Y4845" s="121">
        <v>0.50468659400939941</v>
      </c>
      <c r="Z4845" s="121">
        <v>0.71907162666320801</v>
      </c>
      <c r="AA4845" s="121">
        <v>0.55558782815933228</v>
      </c>
      <c r="AB4845" s="121">
        <v>0.13650928437709808</v>
      </c>
      <c r="AC4845" s="121">
        <v>3.8320180028676987E-2</v>
      </c>
      <c r="AD4845" s="121">
        <v>0.70662172513387267</v>
      </c>
      <c r="AE4845" s="121">
        <v>0.24120351672172546</v>
      </c>
      <c r="AF4845" s="121">
        <v>0.24104583263397217</v>
      </c>
      <c r="AG4845" s="121">
        <v>0.25085142254829407</v>
      </c>
      <c r="AH4845" s="121" t="s">
        <v>944</v>
      </c>
      <c r="AI4845" s="121" t="s">
        <v>936</v>
      </c>
      <c r="AJ4845" s="121" t="s">
        <v>937</v>
      </c>
      <c r="AK4845" s="121" t="s">
        <v>939</v>
      </c>
      <c r="AL4845" s="121" t="s">
        <v>939</v>
      </c>
      <c r="AM4845" s="121"/>
      <c r="AN4845" s="121"/>
      <c r="AO4845" s="121">
        <v>0.68797522783279419</v>
      </c>
      <c r="AP4845" s="121">
        <v>0.25985226035118103</v>
      </c>
      <c r="AQ4845" s="121">
        <v>0.20443324744701385</v>
      </c>
      <c r="AR4845" s="121">
        <v>0.33374419808387756</v>
      </c>
      <c r="AS4845" s="121">
        <v>-0.47203406691551208</v>
      </c>
      <c r="AT4845" s="121">
        <v>-1.397082582116127E-2</v>
      </c>
      <c r="AU4845" s="121">
        <v>0.23954293131828308</v>
      </c>
      <c r="AV4845" s="121">
        <v>0.24050424993038177</v>
      </c>
      <c r="AW4845" s="121">
        <v>0.24679186940193176</v>
      </c>
      <c r="AX4845" s="121">
        <v>0.26342833042144775</v>
      </c>
      <c r="AY4845" s="121">
        <v>0.23580773174762726</v>
      </c>
      <c r="AZ4845" s="121">
        <v>0.20438642799854279</v>
      </c>
      <c r="BA4845" s="121">
        <v>1.3378832340240479</v>
      </c>
    </row>
    <row r="4846" spans="2:53" x14ac:dyDescent="0.45">
      <c r="B4846" s="121" t="s">
        <v>306</v>
      </c>
      <c r="C4846" s="121" t="s">
        <v>307</v>
      </c>
      <c r="D4846" s="121" t="s">
        <v>1015</v>
      </c>
      <c r="E4846" s="121">
        <v>1976</v>
      </c>
      <c r="F4846" s="121">
        <v>60616.3125</v>
      </c>
      <c r="G4846" s="121">
        <v>61867.34765625</v>
      </c>
      <c r="H4846" s="121">
        <v>3.3870489999999998</v>
      </c>
      <c r="I4846" s="121">
        <v>1.3052852153778076</v>
      </c>
      <c r="J4846" s="121"/>
      <c r="K4846" s="121">
        <v>2.7856042385101318</v>
      </c>
      <c r="L4846" s="121">
        <v>53638.20703125</v>
      </c>
      <c r="M4846" s="121">
        <v>69718.0703125</v>
      </c>
      <c r="N4846" s="121">
        <v>59683.9765625</v>
      </c>
      <c r="O4846" s="121">
        <v>59596.140625</v>
      </c>
      <c r="P4846" s="121">
        <v>217772.09375</v>
      </c>
      <c r="Q4846" s="121">
        <v>7.9082632437348366E-3</v>
      </c>
      <c r="R4846" s="121">
        <v>0.85339522361755371</v>
      </c>
      <c r="S4846" s="121">
        <v>0.99627774953842163</v>
      </c>
      <c r="T4846" s="121">
        <v>60829.890625</v>
      </c>
      <c r="U4846" s="121">
        <v>54644.07421875</v>
      </c>
      <c r="V4846" s="121">
        <v>70671.2578125</v>
      </c>
      <c r="W4846" s="121">
        <v>293239.5625</v>
      </c>
      <c r="X4846" s="121">
        <v>0.21447108685970306</v>
      </c>
      <c r="Y4846" s="121">
        <v>0.82075226306915283</v>
      </c>
      <c r="Z4846" s="121">
        <v>0.91772603988647461</v>
      </c>
      <c r="AA4846" s="121">
        <v>0.58294624090194702</v>
      </c>
      <c r="AB4846" s="121">
        <v>9.4232469797134399E-2</v>
      </c>
      <c r="AC4846" s="121">
        <v>3.3895328640937805E-2</v>
      </c>
      <c r="AD4846" s="121">
        <v>7.9255714918527345E-4</v>
      </c>
      <c r="AE4846" s="121">
        <v>0.25649899244308472</v>
      </c>
      <c r="AF4846" s="121">
        <v>0.25586161017417908</v>
      </c>
      <c r="AG4846" s="121">
        <v>0.25623872876167297</v>
      </c>
      <c r="AH4846" s="121" t="s">
        <v>936</v>
      </c>
      <c r="AI4846" s="121" t="s">
        <v>936</v>
      </c>
      <c r="AJ4846" s="121" t="s">
        <v>937</v>
      </c>
      <c r="AK4846" s="121" t="s">
        <v>939</v>
      </c>
      <c r="AL4846" s="121" t="s">
        <v>939</v>
      </c>
      <c r="AM4846" s="121"/>
      <c r="AN4846" s="121"/>
      <c r="AO4846" s="121">
        <v>0.40872535109519958</v>
      </c>
      <c r="AP4846" s="121">
        <v>0.2698138952255249</v>
      </c>
      <c r="AQ4846" s="121">
        <v>0.49130287766456604</v>
      </c>
      <c r="AR4846" s="121">
        <v>0.17400628328323364</v>
      </c>
      <c r="AS4846" s="121">
        <v>-0.28814369440078735</v>
      </c>
      <c r="AT4846" s="121">
        <v>-5.5704746395349503E-2</v>
      </c>
      <c r="AU4846" s="121">
        <v>0.32267388701438904</v>
      </c>
      <c r="AV4846" s="121">
        <v>0.25373548269271851</v>
      </c>
      <c r="AW4846" s="121">
        <v>0.20144669711589813</v>
      </c>
      <c r="AX4846" s="121">
        <v>0.23295249044895172</v>
      </c>
      <c r="AY4846" s="121">
        <v>0.24064540863037109</v>
      </c>
      <c r="AZ4846" s="121">
        <v>0.20891456305980682</v>
      </c>
      <c r="BA4846" s="121">
        <v>1.1359987258911133</v>
      </c>
    </row>
    <row r="4847" spans="2:53" x14ac:dyDescent="0.45">
      <c r="B4847" s="121" t="s">
        <v>395</v>
      </c>
      <c r="C4847" s="121" t="s">
        <v>396</v>
      </c>
      <c r="D4847" s="121" t="s">
        <v>953</v>
      </c>
      <c r="E4847" s="121">
        <v>1976</v>
      </c>
      <c r="F4847" s="121">
        <v>956368.5</v>
      </c>
      <c r="G4847" s="121">
        <v>950277.0625</v>
      </c>
      <c r="H4847" s="121">
        <v>55.537955999999994</v>
      </c>
      <c r="I4847" s="121">
        <v>20.658002853393555</v>
      </c>
      <c r="J4847" s="121">
        <v>1899.4646730841955</v>
      </c>
      <c r="K4847" s="121">
        <v>2.1976256370544434</v>
      </c>
      <c r="L4847" s="121">
        <v>716970.375</v>
      </c>
      <c r="M4847" s="121">
        <v>985019</v>
      </c>
      <c r="N4847" s="121">
        <v>971164.6875</v>
      </c>
      <c r="O4847" s="121">
        <v>975801.5625</v>
      </c>
      <c r="P4847" s="121">
        <v>3810655</v>
      </c>
      <c r="Q4847" s="121">
        <v>0.12119017541408539</v>
      </c>
      <c r="R4847" s="121">
        <v>1.0552747249603271</v>
      </c>
      <c r="S4847" s="121">
        <v>1.0630455017089844</v>
      </c>
      <c r="T4847" s="121">
        <v>1366624.875</v>
      </c>
      <c r="U4847" s="121">
        <v>977173.875</v>
      </c>
      <c r="V4847" s="121">
        <v>1373192.5</v>
      </c>
      <c r="W4847" s="121">
        <v>8193645</v>
      </c>
      <c r="X4847" s="121">
        <v>0.38468849658966064</v>
      </c>
      <c r="Y4847" s="121">
        <v>1.092976450920105</v>
      </c>
      <c r="Z4847" s="121">
        <v>1.1133114099502563</v>
      </c>
      <c r="AA4847" s="121">
        <v>0.59437966346740723</v>
      </c>
      <c r="AB4847" s="121">
        <v>9.8027944564819336E-2</v>
      </c>
      <c r="AC4847" s="121">
        <v>3.0880451202392578E-2</v>
      </c>
      <c r="AD4847" s="121">
        <v>0.42986515310347562</v>
      </c>
      <c r="AE4847" s="121">
        <v>0.23455202579498291</v>
      </c>
      <c r="AF4847" s="121">
        <v>0.23140822350978851</v>
      </c>
      <c r="AG4847" s="121">
        <v>0.23030860722064972</v>
      </c>
      <c r="AH4847" s="121" t="s">
        <v>944</v>
      </c>
      <c r="AI4847" s="121" t="s">
        <v>936</v>
      </c>
      <c r="AJ4847" s="121" t="s">
        <v>937</v>
      </c>
      <c r="AK4847" s="121" t="s">
        <v>939</v>
      </c>
      <c r="AL4847" s="121" t="s">
        <v>939</v>
      </c>
      <c r="AM4847" s="121"/>
      <c r="AN4847" s="121"/>
      <c r="AO4847" s="121">
        <v>0.58654659986495972</v>
      </c>
      <c r="AP4847" s="121">
        <v>0.27469581365585327</v>
      </c>
      <c r="AQ4847" s="121">
        <v>0.14820358157157898</v>
      </c>
      <c r="AR4847" s="121">
        <v>0.15149649977684021</v>
      </c>
      <c r="AS4847" s="121">
        <v>-0.17260734736919403</v>
      </c>
      <c r="AT4847" s="121">
        <v>1.1664837598800659E-2</v>
      </c>
      <c r="AU4847" s="121">
        <v>0.23340626060962677</v>
      </c>
      <c r="AV4847" s="121">
        <v>0.22299927473068237</v>
      </c>
      <c r="AW4847" s="121">
        <v>0.23908661305904388</v>
      </c>
      <c r="AX4847" s="121">
        <v>0.25005733966827393</v>
      </c>
      <c r="AY4847" s="121">
        <v>0.25407278537750244</v>
      </c>
      <c r="AZ4847" s="121">
        <v>0.17375375330448151</v>
      </c>
      <c r="BA4847" s="121">
        <v>1.0610307455062866</v>
      </c>
    </row>
    <row r="4848" spans="2:53" x14ac:dyDescent="0.45">
      <c r="B4848" s="121" t="s">
        <v>184</v>
      </c>
      <c r="C4848" s="121" t="s">
        <v>185</v>
      </c>
      <c r="D4848" s="121" t="s">
        <v>1016</v>
      </c>
      <c r="E4848" s="121">
        <v>1976</v>
      </c>
      <c r="F4848" s="121">
        <v>14098.56640625</v>
      </c>
      <c r="G4848" s="121">
        <v>13968.5517578125</v>
      </c>
      <c r="H4848" s="121">
        <v>2.0553650000000001</v>
      </c>
      <c r="I4848" s="121">
        <v>0.66909998655319214</v>
      </c>
      <c r="J4848" s="121"/>
      <c r="K4848" s="121">
        <v>2.0787527561187744</v>
      </c>
      <c r="L4848" s="121">
        <v>10898.7939453125</v>
      </c>
      <c r="M4848" s="121">
        <v>12856.189453125</v>
      </c>
      <c r="N4848" s="121">
        <v>13495.83984375</v>
      </c>
      <c r="O4848" s="121">
        <v>13315.5439453125</v>
      </c>
      <c r="P4848" s="121">
        <v>48932.5625</v>
      </c>
      <c r="Q4848" s="121">
        <v>1.9424104830250144E-3</v>
      </c>
      <c r="R4848" s="121">
        <v>0.62632441520690918</v>
      </c>
      <c r="S4848" s="121">
        <v>0.6034698486328125</v>
      </c>
      <c r="T4848" s="121">
        <v>16087.3017578125</v>
      </c>
      <c r="U4848" s="121">
        <v>13487.529296875</v>
      </c>
      <c r="V4848" s="121">
        <v>16704.88671875</v>
      </c>
      <c r="W4848" s="121">
        <v>104184.8046875</v>
      </c>
      <c r="X4848" s="121">
        <v>0.69676411151885986</v>
      </c>
      <c r="Y4848" s="121">
        <v>1.2276495695114136</v>
      </c>
      <c r="Z4848" s="121">
        <v>1.042851448059082</v>
      </c>
      <c r="AA4848" s="121">
        <v>0.62811625003814697</v>
      </c>
      <c r="AB4848" s="121">
        <v>6.1457421630620956E-2</v>
      </c>
      <c r="AC4848" s="121">
        <v>3.6792498081922531E-2</v>
      </c>
      <c r="AD4848" s="121">
        <v>0.90908999999999995</v>
      </c>
      <c r="AE4848" s="121">
        <v>0.27220058441162109</v>
      </c>
      <c r="AF4848" s="121">
        <v>0.27256467938423157</v>
      </c>
      <c r="AG4848" s="121">
        <v>0.2762552797794342</v>
      </c>
      <c r="AH4848" s="121" t="s">
        <v>944</v>
      </c>
      <c r="AI4848" s="121" t="s">
        <v>936</v>
      </c>
      <c r="AJ4848" s="121" t="s">
        <v>937</v>
      </c>
      <c r="AK4848" s="121" t="s">
        <v>939</v>
      </c>
      <c r="AL4848" s="121" t="s">
        <v>939</v>
      </c>
      <c r="AM4848" s="121"/>
      <c r="AN4848" s="121"/>
      <c r="AO4848" s="121">
        <v>0.62758165597915649</v>
      </c>
      <c r="AP4848" s="121">
        <v>0.14700078964233398</v>
      </c>
      <c r="AQ4848" s="121">
        <v>0.19091998040676117</v>
      </c>
      <c r="AR4848" s="121">
        <v>0.21824748814105988</v>
      </c>
      <c r="AS4848" s="121">
        <v>-0.22560718655586243</v>
      </c>
      <c r="AT4848" s="121">
        <v>4.1857317090034485E-2</v>
      </c>
      <c r="AU4848" s="121">
        <v>0.27709823846817017</v>
      </c>
      <c r="AV4848" s="121">
        <v>0.27459198236465454</v>
      </c>
      <c r="AW4848" s="121">
        <v>0.25610131025314331</v>
      </c>
      <c r="AX4848" s="121">
        <v>0.30669322609901428</v>
      </c>
      <c r="AY4848" s="121">
        <v>0.28990611433982849</v>
      </c>
      <c r="AZ4848" s="121">
        <v>0.21605105698108673</v>
      </c>
      <c r="BA4848" s="121">
        <v>0.9934355616569519</v>
      </c>
    </row>
    <row r="4849" spans="2:53" x14ac:dyDescent="0.45">
      <c r="B4849" s="121" t="s">
        <v>251</v>
      </c>
      <c r="C4849" s="121" t="s">
        <v>252</v>
      </c>
      <c r="D4849" s="121" t="s">
        <v>1018</v>
      </c>
      <c r="E4849" s="121">
        <v>1976</v>
      </c>
      <c r="F4849" s="121">
        <v>1978884.625</v>
      </c>
      <c r="G4849" s="121">
        <v>1895101.75</v>
      </c>
      <c r="H4849" s="121">
        <v>113.67919099999999</v>
      </c>
      <c r="I4849" s="121">
        <v>57.172874450683594</v>
      </c>
      <c r="J4849" s="121">
        <v>2057.4999942858867</v>
      </c>
      <c r="K4849" s="121">
        <v>2.9211905002593994</v>
      </c>
      <c r="L4849" s="121">
        <v>1252475</v>
      </c>
      <c r="M4849" s="121">
        <v>2011474</v>
      </c>
      <c r="N4849" s="121">
        <v>2023904.625</v>
      </c>
      <c r="O4849" s="121">
        <v>1988845.375</v>
      </c>
      <c r="P4849" s="121">
        <v>7237543</v>
      </c>
      <c r="Q4849" s="121">
        <v>0.28247013688087463</v>
      </c>
      <c r="R4849" s="121">
        <v>0.68449407815933228</v>
      </c>
      <c r="S4849" s="121">
        <v>0.6908535361289978</v>
      </c>
      <c r="T4849" s="121">
        <v>2079575.75</v>
      </c>
      <c r="U4849" s="121">
        <v>1526850.75</v>
      </c>
      <c r="V4849" s="121">
        <v>2220554.25</v>
      </c>
      <c r="W4849" s="121">
        <v>9265912</v>
      </c>
      <c r="X4849" s="121">
        <v>0.26641210913658142</v>
      </c>
      <c r="Y4849" s="121">
        <v>0.7949334979057312</v>
      </c>
      <c r="Z4849" s="121">
        <v>0.86458957195281982</v>
      </c>
      <c r="AA4849" s="121">
        <v>0.62052792310714722</v>
      </c>
      <c r="AB4849" s="121">
        <v>8.1872060894966125E-2</v>
      </c>
      <c r="AC4849" s="121">
        <v>3.5727370530366898E-2</v>
      </c>
      <c r="AD4849" s="121">
        <v>296.55249999916663</v>
      </c>
      <c r="AE4849" s="121">
        <v>0.30817776918411255</v>
      </c>
      <c r="AF4849" s="121">
        <v>0.28961929678916931</v>
      </c>
      <c r="AG4849" s="121">
        <v>0.29472470283508301</v>
      </c>
      <c r="AH4849" s="121" t="s">
        <v>944</v>
      </c>
      <c r="AI4849" s="121" t="s">
        <v>936</v>
      </c>
      <c r="AJ4849" s="121" t="s">
        <v>937</v>
      </c>
      <c r="AK4849" s="121" t="s">
        <v>939</v>
      </c>
      <c r="AL4849" s="121" t="s">
        <v>939</v>
      </c>
      <c r="AM4849" s="121"/>
      <c r="AN4849" s="121"/>
      <c r="AO4849" s="121">
        <v>0.4731878936290741</v>
      </c>
      <c r="AP4849" s="121">
        <v>0.38162797689437866</v>
      </c>
      <c r="AQ4849" s="121">
        <v>0.15656191110610962</v>
      </c>
      <c r="AR4849" s="121">
        <v>0.12066860496997833</v>
      </c>
      <c r="AS4849" s="121">
        <v>-0.13404864072799683</v>
      </c>
      <c r="AT4849" s="121">
        <v>2.0022625103592873E-3</v>
      </c>
      <c r="AU4849" s="121">
        <v>0.3184036910533905</v>
      </c>
      <c r="AV4849" s="121">
        <v>0.25899472832679749</v>
      </c>
      <c r="AW4849" s="121">
        <v>0.27727127075195313</v>
      </c>
      <c r="AX4849" s="121">
        <v>0.28011631965637207</v>
      </c>
      <c r="AY4849" s="121">
        <v>0.24305500090122223</v>
      </c>
      <c r="AZ4849" s="121">
        <v>0.23842984437942505</v>
      </c>
      <c r="BA4849" s="121">
        <v>1.1107821464538574</v>
      </c>
    </row>
    <row r="4850" spans="2:53" x14ac:dyDescent="0.45">
      <c r="B4850" s="121" t="s">
        <v>308</v>
      </c>
      <c r="C4850" s="121" t="s">
        <v>309</v>
      </c>
      <c r="D4850" s="121" t="s">
        <v>1017</v>
      </c>
      <c r="E4850" s="121">
        <v>1976</v>
      </c>
      <c r="F4850" s="121">
        <v>5553.12451171875</v>
      </c>
      <c r="G4850" s="121">
        <v>5900.15185546875</v>
      </c>
      <c r="H4850" s="121">
        <v>2.1231800000000001</v>
      </c>
      <c r="I4850" s="121">
        <v>0.39613541960716248</v>
      </c>
      <c r="J4850" s="121"/>
      <c r="K4850" s="121">
        <v>1.4608936309814453</v>
      </c>
      <c r="L4850" s="121">
        <v>6252.3583984375</v>
      </c>
      <c r="M4850" s="121">
        <v>8227.2890625</v>
      </c>
      <c r="N4850" s="121">
        <v>5591.13232421875</v>
      </c>
      <c r="O4850" s="121">
        <v>5492.16845703125</v>
      </c>
      <c r="P4850" s="121">
        <v>12558.72265625</v>
      </c>
      <c r="Q4850" s="121">
        <v>3.8291458622552454E-4</v>
      </c>
      <c r="R4850" s="121">
        <v>0.89029079675674438</v>
      </c>
      <c r="S4850" s="121">
        <v>1.330906867980957</v>
      </c>
      <c r="T4850" s="121">
        <v>14768.2548828125</v>
      </c>
      <c r="U4850" s="121">
        <v>14064.923828125</v>
      </c>
      <c r="V4850" s="121">
        <v>17561.9609375</v>
      </c>
      <c r="W4850" s="121">
        <v>27114.21875</v>
      </c>
      <c r="X4850" s="121">
        <v>8.4433004260063171E-2</v>
      </c>
      <c r="Y4850" s="121">
        <v>1.664581298828125</v>
      </c>
      <c r="Z4850" s="121">
        <v>1.7751098871231079</v>
      </c>
      <c r="AA4850" s="121">
        <v>0.50214570760726929</v>
      </c>
      <c r="AB4850" s="121">
        <v>0.17660942673683167</v>
      </c>
      <c r="AC4850" s="121">
        <v>3.8187265396118164E-2</v>
      </c>
      <c r="AD4850" s="121">
        <v>0.33198333233333333</v>
      </c>
      <c r="AE4850" s="121">
        <v>0.27704206109046936</v>
      </c>
      <c r="AF4850" s="121">
        <v>0.29037630558013916</v>
      </c>
      <c r="AG4850" s="121">
        <v>0.29560863971710205</v>
      </c>
      <c r="AH4850" s="121" t="s">
        <v>936</v>
      </c>
      <c r="AI4850" s="121" t="s">
        <v>936</v>
      </c>
      <c r="AJ4850" s="121" t="s">
        <v>937</v>
      </c>
      <c r="AK4850" s="121" t="s">
        <v>939</v>
      </c>
      <c r="AL4850" s="121" t="s">
        <v>939</v>
      </c>
      <c r="AM4850" s="121"/>
      <c r="AN4850" s="121"/>
      <c r="AO4850" s="121">
        <v>0.62775236368179321</v>
      </c>
      <c r="AP4850" s="121">
        <v>0.35959029197692871</v>
      </c>
      <c r="AQ4850" s="121">
        <v>0.51066106557846069</v>
      </c>
      <c r="AR4850" s="121">
        <v>0.18403705954551697</v>
      </c>
      <c r="AS4850" s="121">
        <v>-0.71131432056427002</v>
      </c>
      <c r="AT4850" s="121">
        <v>2.9273614287376404E-2</v>
      </c>
      <c r="AU4850" s="121">
        <v>0.34397310018539429</v>
      </c>
      <c r="AV4850" s="121">
        <v>0.33259069919586182</v>
      </c>
      <c r="AW4850" s="121">
        <v>0.19476419687271118</v>
      </c>
      <c r="AX4850" s="121">
        <v>0.20687627792358398</v>
      </c>
      <c r="AY4850" s="121">
        <v>0.26163199543952942</v>
      </c>
      <c r="AZ4850" s="121">
        <v>0.29019367694854736</v>
      </c>
      <c r="BA4850" s="121">
        <v>2.977592945098877</v>
      </c>
    </row>
    <row r="4851" spans="2:53" x14ac:dyDescent="0.45">
      <c r="B4851" s="121" t="s">
        <v>235</v>
      </c>
      <c r="C4851" s="121" t="s">
        <v>236</v>
      </c>
      <c r="D4851" s="121" t="s">
        <v>1019</v>
      </c>
      <c r="E4851" s="121">
        <v>1976</v>
      </c>
      <c r="F4851" s="121"/>
      <c r="G4851" s="121"/>
      <c r="H4851" s="121"/>
      <c r="I4851" s="121"/>
      <c r="J4851" s="121"/>
      <c r="K4851" s="121"/>
      <c r="L4851" s="121"/>
      <c r="M4851" s="121"/>
      <c r="N4851" s="121"/>
      <c r="O4851" s="121"/>
      <c r="P4851" s="121"/>
      <c r="Q4851" s="121"/>
      <c r="R4851" s="121"/>
      <c r="S4851" s="121"/>
      <c r="T4851" s="121"/>
      <c r="U4851" s="121"/>
      <c r="V4851" s="121"/>
      <c r="W4851" s="121"/>
      <c r="X4851" s="121"/>
      <c r="Y4851" s="121"/>
      <c r="Z4851" s="121"/>
      <c r="AA4851" s="121">
        <v>0.51173907518386841</v>
      </c>
      <c r="AB4851" s="121"/>
      <c r="AC4851" s="121"/>
      <c r="AD4851" s="121"/>
      <c r="AE4851" s="121"/>
      <c r="AF4851" s="121"/>
      <c r="AG4851" s="121"/>
      <c r="AH4851" s="121" t="s">
        <v>503</v>
      </c>
      <c r="AI4851" s="121" t="s">
        <v>503</v>
      </c>
      <c r="AJ4851" s="121" t="s">
        <v>503</v>
      </c>
      <c r="AK4851" s="121" t="s">
        <v>503</v>
      </c>
      <c r="AL4851" s="121" t="s">
        <v>503</v>
      </c>
      <c r="AM4851" s="121"/>
      <c r="AN4851" s="121"/>
      <c r="AO4851" s="121"/>
      <c r="AP4851" s="121"/>
      <c r="AQ4851" s="121"/>
      <c r="AR4851" s="121"/>
      <c r="AS4851" s="121"/>
      <c r="AT4851" s="121"/>
      <c r="AU4851" s="121"/>
      <c r="AV4851" s="121"/>
      <c r="AW4851" s="121"/>
      <c r="AX4851" s="121"/>
      <c r="AY4851" s="121"/>
      <c r="AZ4851" s="121"/>
      <c r="BA4851" s="121"/>
    </row>
    <row r="4852" spans="2:53" x14ac:dyDescent="0.45">
      <c r="B4852" s="121" t="s">
        <v>69</v>
      </c>
      <c r="C4852" s="121" t="s">
        <v>70</v>
      </c>
      <c r="D4852" s="121" t="s">
        <v>1020</v>
      </c>
      <c r="E4852" s="121">
        <v>1976</v>
      </c>
      <c r="F4852" s="121">
        <v>29344.1875</v>
      </c>
      <c r="G4852" s="121">
        <v>28614.205078125</v>
      </c>
      <c r="H4852" s="121">
        <v>14.096262999999999</v>
      </c>
      <c r="I4852" s="121">
        <v>5.7186412811279297</v>
      </c>
      <c r="J4852" s="121"/>
      <c r="K4852" s="121">
        <v>1.3945913314819336</v>
      </c>
      <c r="L4852" s="121">
        <v>24499.921875</v>
      </c>
      <c r="M4852" s="121">
        <v>27926.783203125</v>
      </c>
      <c r="N4852" s="121">
        <v>28365.69921875</v>
      </c>
      <c r="O4852" s="121">
        <v>27575.5625</v>
      </c>
      <c r="P4852" s="121">
        <v>67136.46875</v>
      </c>
      <c r="Q4852" s="121">
        <v>2.1390668116509914E-3</v>
      </c>
      <c r="R4852" s="121">
        <v>0.46555647253990173</v>
      </c>
      <c r="S4852" s="121">
        <v>0.47051322460174561</v>
      </c>
      <c r="T4852" s="121">
        <v>38339.59375</v>
      </c>
      <c r="U4852" s="121">
        <v>31739.728515625</v>
      </c>
      <c r="V4852" s="121">
        <v>35879.07421875</v>
      </c>
      <c r="W4852" s="121">
        <v>125413.2734375</v>
      </c>
      <c r="X4852" s="121">
        <v>0.20303615927696228</v>
      </c>
      <c r="Y4852" s="121">
        <v>1.0955491065979004</v>
      </c>
      <c r="Z4852" s="121">
        <v>0.93611782789230347</v>
      </c>
      <c r="AA4852" s="121">
        <v>0.6131935715675354</v>
      </c>
      <c r="AB4852" s="121">
        <v>0.12411218881607056</v>
      </c>
      <c r="AC4852" s="121">
        <v>3.4675989300012589E-2</v>
      </c>
      <c r="AD4852" s="121">
        <v>8.3671449991666655</v>
      </c>
      <c r="AE4852" s="121">
        <v>0.17389705777168274</v>
      </c>
      <c r="AF4852" s="121">
        <v>0.18135899305343628</v>
      </c>
      <c r="AG4852" s="121">
        <v>0.18655556440353394</v>
      </c>
      <c r="AH4852" s="121" t="s">
        <v>944</v>
      </c>
      <c r="AI4852" s="121" t="s">
        <v>936</v>
      </c>
      <c r="AJ4852" s="121" t="s">
        <v>937</v>
      </c>
      <c r="AK4852" s="121" t="s">
        <v>939</v>
      </c>
      <c r="AL4852" s="121" t="s">
        <v>939</v>
      </c>
      <c r="AM4852" s="121"/>
      <c r="AN4852" s="121"/>
      <c r="AO4852" s="121">
        <v>0.67380744218826294</v>
      </c>
      <c r="AP4852" s="121">
        <v>0.12427163869142532</v>
      </c>
      <c r="AQ4852" s="121">
        <v>0.21465754508972168</v>
      </c>
      <c r="AR4852" s="121">
        <v>0.12150732427835464</v>
      </c>
      <c r="AS4852" s="121">
        <v>-0.17834535241127014</v>
      </c>
      <c r="AT4852" s="121">
        <v>4.4101383537054062E-2</v>
      </c>
      <c r="AU4852" s="121">
        <v>0.19054703414440155</v>
      </c>
      <c r="AV4852" s="121">
        <v>0.23470717668533325</v>
      </c>
      <c r="AW4852" s="121">
        <v>0.12163302302360535</v>
      </c>
      <c r="AX4852" s="121">
        <v>0.24609191715717316</v>
      </c>
      <c r="AY4852" s="121">
        <v>0.19760908186435699</v>
      </c>
      <c r="AZ4852" s="121">
        <v>0.16672757267951965</v>
      </c>
      <c r="BA4852" s="121">
        <v>1.3122179508209229</v>
      </c>
    </row>
    <row r="4853" spans="2:53" x14ac:dyDescent="0.45">
      <c r="B4853" s="121" t="s">
        <v>310</v>
      </c>
      <c r="C4853" s="121" t="s">
        <v>311</v>
      </c>
      <c r="D4853" s="121" t="s">
        <v>1025</v>
      </c>
      <c r="E4853" s="121">
        <v>1976</v>
      </c>
      <c r="F4853" s="121">
        <v>68131.96875</v>
      </c>
      <c r="G4853" s="121">
        <v>92691.90625</v>
      </c>
      <c r="H4853" s="121">
        <v>1.085861</v>
      </c>
      <c r="I4853" s="121">
        <v>0.33532044291496277</v>
      </c>
      <c r="J4853" s="121"/>
      <c r="K4853" s="121">
        <v>1.5509781837463379</v>
      </c>
      <c r="L4853" s="121">
        <v>19856.607421875</v>
      </c>
      <c r="M4853" s="121">
        <v>37835.31640625</v>
      </c>
      <c r="N4853" s="121">
        <v>69310.5390625</v>
      </c>
      <c r="O4853" s="121">
        <v>85189.234375</v>
      </c>
      <c r="P4853" s="121">
        <v>65058.37890625</v>
      </c>
      <c r="Q4853" s="121">
        <v>8.952997624874115E-3</v>
      </c>
      <c r="R4853" s="121">
        <v>2.1933178901672363</v>
      </c>
      <c r="S4853" s="121">
        <v>0.97211390733718872</v>
      </c>
      <c r="T4853" s="121">
        <v>96279.390625</v>
      </c>
      <c r="U4853" s="121">
        <v>30932.33203125</v>
      </c>
      <c r="V4853" s="121">
        <v>42397.02734375</v>
      </c>
      <c r="W4853" s="121">
        <v>70870.9375</v>
      </c>
      <c r="X4853" s="121">
        <v>7.3209412395954132E-2</v>
      </c>
      <c r="Y4853" s="121">
        <v>5.3070764541625977</v>
      </c>
      <c r="Z4853" s="121">
        <v>2.5660698413848877</v>
      </c>
      <c r="AA4853" s="121">
        <v>0.23374314606189728</v>
      </c>
      <c r="AB4853" s="121">
        <v>0.21805733442306519</v>
      </c>
      <c r="AC4853" s="121">
        <v>6.4199194312095642E-2</v>
      </c>
      <c r="AD4853" s="121">
        <v>0.29238741566666665</v>
      </c>
      <c r="AE4853" s="121">
        <v>0.25129947066307068</v>
      </c>
      <c r="AF4853" s="121">
        <v>0.18928694725036621</v>
      </c>
      <c r="AG4853" s="121">
        <v>0.15400512516498566</v>
      </c>
      <c r="AH4853" s="121" t="s">
        <v>936</v>
      </c>
      <c r="AI4853" s="121" t="s">
        <v>936</v>
      </c>
      <c r="AJ4853" s="121" t="s">
        <v>937</v>
      </c>
      <c r="AK4853" s="121" t="s">
        <v>939</v>
      </c>
      <c r="AL4853" s="121" t="s">
        <v>956</v>
      </c>
      <c r="AM4853" s="121"/>
      <c r="AN4853" s="121"/>
      <c r="AO4853" s="121">
        <v>0.14666931331157684</v>
      </c>
      <c r="AP4853" s="121">
        <v>0.21104435622692108</v>
      </c>
      <c r="AQ4853" s="121">
        <v>8.6418904364109039E-2</v>
      </c>
      <c r="AR4853" s="121">
        <v>0.73202979564666748</v>
      </c>
      <c r="AS4853" s="121">
        <v>-0.13417437672615051</v>
      </c>
      <c r="AT4853" s="121">
        <v>-4.1987970471382141E-2</v>
      </c>
      <c r="AU4853" s="121">
        <v>0.28111743927001953</v>
      </c>
      <c r="AV4853" s="121">
        <v>0.12079712003469467</v>
      </c>
      <c r="AW4853" s="121">
        <v>0.20069269835948944</v>
      </c>
      <c r="AX4853" s="121">
        <v>0.15776190161705017</v>
      </c>
      <c r="AY4853" s="121">
        <v>0.29128819704055786</v>
      </c>
      <c r="AZ4853" s="121">
        <v>0.12570519745349884</v>
      </c>
      <c r="BA4853" s="121">
        <v>1.5839074850082397</v>
      </c>
    </row>
    <row r="4854" spans="2:53" x14ac:dyDescent="0.45">
      <c r="B4854" s="121" t="s">
        <v>238</v>
      </c>
      <c r="C4854" s="121" t="s">
        <v>239</v>
      </c>
      <c r="D4854" s="121" t="s">
        <v>1021</v>
      </c>
      <c r="E4854" s="121">
        <v>1976</v>
      </c>
      <c r="F4854" s="121"/>
      <c r="G4854" s="121"/>
      <c r="H4854" s="121"/>
      <c r="I4854" s="121"/>
      <c r="J4854" s="121"/>
      <c r="K4854" s="121"/>
      <c r="L4854" s="121"/>
      <c r="M4854" s="121"/>
      <c r="N4854" s="121"/>
      <c r="O4854" s="121"/>
      <c r="P4854" s="121"/>
      <c r="Q4854" s="121"/>
      <c r="R4854" s="121"/>
      <c r="S4854" s="121"/>
      <c r="T4854" s="121"/>
      <c r="U4854" s="121"/>
      <c r="V4854" s="121"/>
      <c r="W4854" s="121"/>
      <c r="X4854" s="121"/>
      <c r="Y4854" s="121"/>
      <c r="Z4854" s="121"/>
      <c r="AA4854" s="121">
        <v>0.65317916870117188</v>
      </c>
      <c r="AB4854" s="121"/>
      <c r="AC4854" s="121"/>
      <c r="AD4854" s="121"/>
      <c r="AE4854" s="121"/>
      <c r="AF4854" s="121"/>
      <c r="AG4854" s="121"/>
      <c r="AH4854" s="121" t="s">
        <v>503</v>
      </c>
      <c r="AI4854" s="121" t="s">
        <v>503</v>
      </c>
      <c r="AJ4854" s="121" t="s">
        <v>503</v>
      </c>
      <c r="AK4854" s="121" t="s">
        <v>503</v>
      </c>
      <c r="AL4854" s="121" t="s">
        <v>503</v>
      </c>
      <c r="AM4854" s="121"/>
      <c r="AN4854" s="121"/>
      <c r="AO4854" s="121"/>
      <c r="AP4854" s="121"/>
      <c r="AQ4854" s="121"/>
      <c r="AR4854" s="121"/>
      <c r="AS4854" s="121"/>
      <c r="AT4854" s="121"/>
      <c r="AU4854" s="121"/>
      <c r="AV4854" s="121"/>
      <c r="AW4854" s="121"/>
      <c r="AX4854" s="121"/>
      <c r="AY4854" s="121"/>
      <c r="AZ4854" s="121"/>
      <c r="BA4854" s="121"/>
    </row>
    <row r="4855" spans="2:53" x14ac:dyDescent="0.45">
      <c r="B4855" s="121" t="s">
        <v>262</v>
      </c>
      <c r="C4855" s="121" t="s">
        <v>1026</v>
      </c>
      <c r="D4855" s="121" t="s">
        <v>1027</v>
      </c>
      <c r="E4855" s="121">
        <v>1976</v>
      </c>
      <c r="F4855" s="121">
        <v>2633.181640625</v>
      </c>
      <c r="G4855" s="121">
        <v>2796.59619140625</v>
      </c>
      <c r="H4855" s="121">
        <v>3.098973</v>
      </c>
      <c r="I4855" s="121"/>
      <c r="J4855" s="121"/>
      <c r="K4855" s="121">
        <v>1.2733385562896729</v>
      </c>
      <c r="L4855" s="121">
        <v>2327.375732421875</v>
      </c>
      <c r="M4855" s="121">
        <v>2737.0771484375</v>
      </c>
      <c r="N4855" s="121">
        <v>2588.465576171875</v>
      </c>
      <c r="O4855" s="121">
        <v>2672.241455078125</v>
      </c>
      <c r="P4855" s="121">
        <v>5538.30322265625</v>
      </c>
      <c r="Q4855" s="121"/>
      <c r="R4855" s="121"/>
      <c r="S4855" s="121"/>
      <c r="T4855" s="121">
        <v>4322.2119140625</v>
      </c>
      <c r="U4855" s="121">
        <v>3421.500732421875</v>
      </c>
      <c r="V4855" s="121">
        <v>3481.070556640625</v>
      </c>
      <c r="W4855" s="121">
        <v>6895.96337890625</v>
      </c>
      <c r="X4855" s="121"/>
      <c r="Y4855" s="121"/>
      <c r="Z4855" s="121"/>
      <c r="AA4855" s="121"/>
      <c r="AB4855" s="121"/>
      <c r="AC4855" s="121">
        <v>5.481322854757309E-2</v>
      </c>
      <c r="AD4855" s="121">
        <v>3.622676507984655</v>
      </c>
      <c r="AE4855" s="121">
        <v>9.8149925470352173E-2</v>
      </c>
      <c r="AF4855" s="121">
        <v>8.9856140315532684E-2</v>
      </c>
      <c r="AG4855" s="121">
        <v>8.7039105594158173E-2</v>
      </c>
      <c r="AH4855" s="121" t="s">
        <v>936</v>
      </c>
      <c r="AI4855" s="121" t="s">
        <v>936</v>
      </c>
      <c r="AJ4855" s="121" t="s">
        <v>937</v>
      </c>
      <c r="AK4855" s="121" t="s">
        <v>939</v>
      </c>
      <c r="AL4855" s="121" t="s">
        <v>503</v>
      </c>
      <c r="AM4855" s="121"/>
      <c r="AN4855" s="121"/>
      <c r="AO4855" s="121">
        <v>0.65153372287750244</v>
      </c>
      <c r="AP4855" s="121">
        <v>0.15331752598285675</v>
      </c>
      <c r="AQ4855" s="121">
        <v>0.21941147744655609</v>
      </c>
      <c r="AR4855" s="121">
        <v>1.8258426338434219E-2</v>
      </c>
      <c r="AS4855" s="121">
        <v>-4.2521089315414429E-2</v>
      </c>
      <c r="AT4855" s="121">
        <v>-1.6615306464018431E-8</v>
      </c>
      <c r="AU4855" s="121">
        <v>0.12044137716293335</v>
      </c>
      <c r="AV4855" s="121">
        <v>4.2741980403661728E-2</v>
      </c>
      <c r="AW4855" s="121">
        <v>3.1956333667039871E-2</v>
      </c>
      <c r="AX4855" s="121">
        <v>0.20917293429374695</v>
      </c>
      <c r="AY4855" s="121">
        <v>0.20734064280986786</v>
      </c>
      <c r="AZ4855" s="121">
        <v>4.0406316518783569E-2</v>
      </c>
      <c r="BA4855" s="121"/>
    </row>
    <row r="4856" spans="2:53" x14ac:dyDescent="0.45">
      <c r="B4856" s="121" t="s">
        <v>369</v>
      </c>
      <c r="C4856" s="121" t="s">
        <v>370</v>
      </c>
      <c r="D4856" s="121" t="s">
        <v>953</v>
      </c>
      <c r="E4856" s="121">
        <v>1976</v>
      </c>
      <c r="F4856" s="121"/>
      <c r="G4856" s="121"/>
      <c r="H4856" s="121"/>
      <c r="I4856" s="121"/>
      <c r="J4856" s="121"/>
      <c r="K4856" s="121"/>
      <c r="L4856" s="121"/>
      <c r="M4856" s="121"/>
      <c r="N4856" s="121"/>
      <c r="O4856" s="121"/>
      <c r="P4856" s="121"/>
      <c r="Q4856" s="121"/>
      <c r="R4856" s="121"/>
      <c r="S4856" s="121"/>
      <c r="T4856" s="121"/>
      <c r="U4856" s="121"/>
      <c r="V4856" s="121"/>
      <c r="W4856" s="121"/>
      <c r="X4856" s="121"/>
      <c r="Y4856" s="121"/>
      <c r="Z4856" s="121"/>
      <c r="AA4856" s="121">
        <v>0.52891033887863159</v>
      </c>
      <c r="AB4856" s="121"/>
      <c r="AC4856" s="121"/>
      <c r="AD4856" s="121"/>
      <c r="AE4856" s="121"/>
      <c r="AF4856" s="121"/>
      <c r="AG4856" s="121"/>
      <c r="AH4856" s="121" t="s">
        <v>503</v>
      </c>
      <c r="AI4856" s="121" t="s">
        <v>503</v>
      </c>
      <c r="AJ4856" s="121" t="s">
        <v>503</v>
      </c>
      <c r="AK4856" s="121" t="s">
        <v>503</v>
      </c>
      <c r="AL4856" s="121" t="s">
        <v>503</v>
      </c>
      <c r="AM4856" s="121"/>
      <c r="AN4856" s="121"/>
      <c r="AO4856" s="121"/>
      <c r="AP4856" s="121"/>
      <c r="AQ4856" s="121"/>
      <c r="AR4856" s="121"/>
      <c r="AS4856" s="121"/>
      <c r="AT4856" s="121"/>
      <c r="AU4856" s="121"/>
      <c r="AV4856" s="121"/>
      <c r="AW4856" s="121"/>
      <c r="AX4856" s="121"/>
      <c r="AY4856" s="121"/>
      <c r="AZ4856" s="121"/>
      <c r="BA4856" s="121"/>
    </row>
    <row r="4857" spans="2:53" x14ac:dyDescent="0.45">
      <c r="B4857" s="121" t="s">
        <v>312</v>
      </c>
      <c r="C4857" s="121" t="s">
        <v>313</v>
      </c>
      <c r="D4857" s="121" t="s">
        <v>1028</v>
      </c>
      <c r="E4857" s="121">
        <v>1976</v>
      </c>
      <c r="F4857" s="121">
        <v>5906</v>
      </c>
      <c r="G4857" s="121">
        <v>6646.263671875</v>
      </c>
      <c r="H4857" s="121">
        <v>2.596406</v>
      </c>
      <c r="I4857" s="121">
        <v>0.51798081398010254</v>
      </c>
      <c r="J4857" s="121"/>
      <c r="K4857" s="121"/>
      <c r="L4857" s="121">
        <v>6127.421875</v>
      </c>
      <c r="M4857" s="121">
        <v>7303.71630859375</v>
      </c>
      <c r="N4857" s="121">
        <v>5929.4775390625</v>
      </c>
      <c r="O4857" s="121">
        <v>6174.775390625</v>
      </c>
      <c r="P4857" s="121">
        <v>48001.8984375</v>
      </c>
      <c r="Q4857" s="121">
        <v>1.7879578517749906E-3</v>
      </c>
      <c r="R4857" s="121"/>
      <c r="S4857" s="121"/>
      <c r="T4857" s="121">
        <v>18049.265625</v>
      </c>
      <c r="U4857" s="121">
        <v>15923.4130859375</v>
      </c>
      <c r="V4857" s="121">
        <v>19333.529296875</v>
      </c>
      <c r="W4857" s="121">
        <v>213299.15625</v>
      </c>
      <c r="X4857" s="121">
        <v>0.39091944694519043</v>
      </c>
      <c r="Y4857" s="121"/>
      <c r="Z4857" s="121"/>
      <c r="AA4857" s="121">
        <v>0.44480422139167786</v>
      </c>
      <c r="AB4857" s="121">
        <v>2.4270016700029373E-2</v>
      </c>
      <c r="AC4857" s="121">
        <v>3.3612310886383057E-2</v>
      </c>
      <c r="AD4857" s="121">
        <v>2.8715916659166667</v>
      </c>
      <c r="AE4857" s="121">
        <v>0.31979909539222717</v>
      </c>
      <c r="AF4857" s="121">
        <v>0.32183817028999329</v>
      </c>
      <c r="AG4857" s="121">
        <v>0.30905291438102722</v>
      </c>
      <c r="AH4857" s="121" t="s">
        <v>936</v>
      </c>
      <c r="AI4857" s="121" t="s">
        <v>936</v>
      </c>
      <c r="AJ4857" s="121" t="s">
        <v>937</v>
      </c>
      <c r="AK4857" s="121" t="s">
        <v>939</v>
      </c>
      <c r="AL4857" s="121" t="s">
        <v>939</v>
      </c>
      <c r="AM4857" s="121"/>
      <c r="AN4857" s="121"/>
      <c r="AO4857" s="121">
        <v>0.73858851194381714</v>
      </c>
      <c r="AP4857" s="121">
        <v>0.19049994647502899</v>
      </c>
      <c r="AQ4857" s="121">
        <v>0.25374266505241394</v>
      </c>
      <c r="AR4857" s="121">
        <v>0.17031338810920715</v>
      </c>
      <c r="AS4857" s="121">
        <v>-0.12714008986949921</v>
      </c>
      <c r="AT4857" s="121">
        <v>-0.22600437700748444</v>
      </c>
      <c r="AU4857" s="121">
        <v>0.36515000462532043</v>
      </c>
      <c r="AV4857" s="121">
        <v>0.33245998620986938</v>
      </c>
      <c r="AW4857" s="121">
        <v>0.18779261410236359</v>
      </c>
      <c r="AX4857" s="121">
        <v>0.41062450408935547</v>
      </c>
      <c r="AY4857" s="121">
        <v>0.56406152248382568</v>
      </c>
      <c r="AZ4857" s="121">
        <v>0.31757450103759766</v>
      </c>
      <c r="BA4857" s="121">
        <v>0.83588570356369019</v>
      </c>
    </row>
    <row r="4858" spans="2:53" x14ac:dyDescent="0.45">
      <c r="B4858" s="121" t="s">
        <v>71</v>
      </c>
      <c r="C4858" s="121" t="s">
        <v>72</v>
      </c>
      <c r="D4858" s="121" t="s">
        <v>1030</v>
      </c>
      <c r="E4858" s="121">
        <v>1976</v>
      </c>
      <c r="F4858" s="121">
        <v>1570.9332275390625</v>
      </c>
      <c r="G4858" s="121">
        <v>2642.938232421875</v>
      </c>
      <c r="H4858" s="121">
        <v>1.1935210000000001</v>
      </c>
      <c r="I4858" s="121"/>
      <c r="J4858" s="121"/>
      <c r="K4858" s="121">
        <v>1.5914191007614136</v>
      </c>
      <c r="L4858" s="121">
        <v>2710.68408203125</v>
      </c>
      <c r="M4858" s="121">
        <v>3036.823486328125</v>
      </c>
      <c r="N4858" s="121">
        <v>1419.2059326171875</v>
      </c>
      <c r="O4858" s="121">
        <v>2237.568115234375</v>
      </c>
      <c r="P4858" s="121">
        <v>2235.846923828125</v>
      </c>
      <c r="Q4858" s="121"/>
      <c r="R4858" s="121"/>
      <c r="S4858" s="121"/>
      <c r="T4858" s="121">
        <v>1225.372802734375</v>
      </c>
      <c r="U4858" s="121">
        <v>2212.201416015625</v>
      </c>
      <c r="V4858" s="121">
        <v>2377.3251953125</v>
      </c>
      <c r="W4858" s="121">
        <v>2823.14501953125</v>
      </c>
      <c r="X4858" s="121"/>
      <c r="Y4858" s="121"/>
      <c r="Z4858" s="121"/>
      <c r="AA4858" s="121"/>
      <c r="AB4858" s="121"/>
      <c r="AC4858" s="121">
        <v>5.8634892106056213E-2</v>
      </c>
      <c r="AD4858" s="121">
        <v>0.86956521814744792</v>
      </c>
      <c r="AE4858" s="121">
        <v>0.10186949372291565</v>
      </c>
      <c r="AF4858" s="121">
        <v>0.11288551241159439</v>
      </c>
      <c r="AG4858" s="121">
        <v>7.1599066257476807E-2</v>
      </c>
      <c r="AH4858" s="121" t="s">
        <v>936</v>
      </c>
      <c r="AI4858" s="121" t="s">
        <v>936</v>
      </c>
      <c r="AJ4858" s="121" t="s">
        <v>937</v>
      </c>
      <c r="AK4858" s="121" t="s">
        <v>939</v>
      </c>
      <c r="AL4858" s="121" t="s">
        <v>503</v>
      </c>
      <c r="AM4858" s="121"/>
      <c r="AN4858" s="121"/>
      <c r="AO4858" s="121">
        <v>1.0901099443435669</v>
      </c>
      <c r="AP4858" s="121">
        <v>0.14575617015361786</v>
      </c>
      <c r="AQ4858" s="121">
        <v>0.12133213877677917</v>
      </c>
      <c r="AR4858" s="121">
        <v>5.1056880503892899E-2</v>
      </c>
      <c r="AS4858" s="121">
        <v>-0.55723273754119873</v>
      </c>
      <c r="AT4858" s="121">
        <v>0.1489776223897934</v>
      </c>
      <c r="AU4858" s="121">
        <v>9.7649924457073212E-2</v>
      </c>
      <c r="AV4858" s="121">
        <v>0.20444434881210327</v>
      </c>
      <c r="AW4858" s="121">
        <v>0.13978026807308197</v>
      </c>
      <c r="AX4858" s="121">
        <v>0.21079152822494507</v>
      </c>
      <c r="AY4858" s="121">
        <v>0.1849101185798645</v>
      </c>
      <c r="AZ4858" s="121">
        <v>0.20422923564910889</v>
      </c>
      <c r="BA4858" s="121"/>
    </row>
    <row r="4859" spans="2:53" x14ac:dyDescent="0.45">
      <c r="B4859" s="121" t="s">
        <v>73</v>
      </c>
      <c r="C4859" s="121" t="s">
        <v>74</v>
      </c>
      <c r="D4859" s="121" t="s">
        <v>992</v>
      </c>
      <c r="E4859" s="121">
        <v>1976</v>
      </c>
      <c r="F4859" s="121">
        <v>4843.85546875</v>
      </c>
      <c r="G4859" s="121">
        <v>3688.051513671875</v>
      </c>
      <c r="H4859" s="121">
        <v>1.6458359999999999</v>
      </c>
      <c r="I4859" s="121"/>
      <c r="J4859" s="121"/>
      <c r="K4859" s="121">
        <v>1.1818265914916992</v>
      </c>
      <c r="L4859" s="121">
        <v>3306.268310546875</v>
      </c>
      <c r="M4859" s="121">
        <v>4218.48681640625</v>
      </c>
      <c r="N4859" s="121">
        <v>4652.26611328125</v>
      </c>
      <c r="O4859" s="121">
        <v>3735.59814453125</v>
      </c>
      <c r="P4859" s="121">
        <v>7269.1650390625</v>
      </c>
      <c r="Q4859" s="121"/>
      <c r="R4859" s="121"/>
      <c r="S4859" s="121"/>
      <c r="T4859" s="121">
        <v>4213.76171875</v>
      </c>
      <c r="U4859" s="121">
        <v>3947.4541015625</v>
      </c>
      <c r="V4859" s="121">
        <v>4668.75146484375</v>
      </c>
      <c r="W4859" s="121">
        <v>13344.962890625</v>
      </c>
      <c r="X4859" s="121"/>
      <c r="Y4859" s="121"/>
      <c r="Z4859" s="121"/>
      <c r="AA4859" s="121"/>
      <c r="AB4859" s="121"/>
      <c r="AC4859" s="121">
        <v>5.7044629007577896E-2</v>
      </c>
      <c r="AD4859" s="121">
        <v>1</v>
      </c>
      <c r="AE4859" s="121">
        <v>0.11445854604244232</v>
      </c>
      <c r="AF4859" s="121">
        <v>0.13850285112857819</v>
      </c>
      <c r="AG4859" s="121">
        <v>0.17248968780040741</v>
      </c>
      <c r="AH4859" s="121" t="s">
        <v>936</v>
      </c>
      <c r="AI4859" s="121" t="s">
        <v>936</v>
      </c>
      <c r="AJ4859" s="121" t="s">
        <v>937</v>
      </c>
      <c r="AK4859" s="121" t="s">
        <v>939</v>
      </c>
      <c r="AL4859" s="121" t="s">
        <v>503</v>
      </c>
      <c r="AM4859" s="121"/>
      <c r="AN4859" s="121"/>
      <c r="AO4859" s="121">
        <v>0.80675584077835083</v>
      </c>
      <c r="AP4859" s="121">
        <v>0.24419611692428589</v>
      </c>
      <c r="AQ4859" s="121">
        <v>7.8314833343029022E-2</v>
      </c>
      <c r="AR4859" s="121">
        <v>0.43905964493751526</v>
      </c>
      <c r="AS4859" s="121">
        <v>-0.62848156690597534</v>
      </c>
      <c r="AT4859" s="121">
        <v>6.0155138373374939E-2</v>
      </c>
      <c r="AU4859" s="121">
        <v>9.5344796776771545E-2</v>
      </c>
      <c r="AV4859" s="121">
        <v>0.22564965486526489</v>
      </c>
      <c r="AW4859" s="121">
        <v>0.31135773658752441</v>
      </c>
      <c r="AX4859" s="121">
        <v>0.29049494862556458</v>
      </c>
      <c r="AY4859" s="121">
        <v>0.19386047124862671</v>
      </c>
      <c r="AZ4859" s="121">
        <v>0.29644855856895447</v>
      </c>
      <c r="BA4859" s="121"/>
    </row>
    <row r="4860" spans="2:53" x14ac:dyDescent="0.45">
      <c r="B4860" s="121" t="s">
        <v>371</v>
      </c>
      <c r="C4860" s="121" t="s">
        <v>372</v>
      </c>
      <c r="D4860" s="121" t="s">
        <v>953</v>
      </c>
      <c r="E4860" s="121">
        <v>1976</v>
      </c>
      <c r="F4860" s="121"/>
      <c r="G4860" s="121"/>
      <c r="H4860" s="121"/>
      <c r="I4860" s="121"/>
      <c r="J4860" s="121"/>
      <c r="K4860" s="121"/>
      <c r="L4860" s="121"/>
      <c r="M4860" s="121"/>
      <c r="N4860" s="121"/>
      <c r="O4860" s="121"/>
      <c r="P4860" s="121"/>
      <c r="Q4860" s="121"/>
      <c r="R4860" s="121"/>
      <c r="S4860" s="121"/>
      <c r="T4860" s="121"/>
      <c r="U4860" s="121"/>
      <c r="V4860" s="121"/>
      <c r="W4860" s="121"/>
      <c r="X4860" s="121"/>
      <c r="Y4860" s="121"/>
      <c r="Z4860" s="121"/>
      <c r="AA4860" s="121">
        <v>0.50485062599182129</v>
      </c>
      <c r="AB4860" s="121"/>
      <c r="AC4860" s="121"/>
      <c r="AD4860" s="121"/>
      <c r="AE4860" s="121"/>
      <c r="AF4860" s="121"/>
      <c r="AG4860" s="121"/>
      <c r="AH4860" s="121" t="s">
        <v>503</v>
      </c>
      <c r="AI4860" s="121" t="s">
        <v>503</v>
      </c>
      <c r="AJ4860" s="121" t="s">
        <v>503</v>
      </c>
      <c r="AK4860" s="121" t="s">
        <v>503</v>
      </c>
      <c r="AL4860" s="121" t="s">
        <v>503</v>
      </c>
      <c r="AM4860" s="121"/>
      <c r="AN4860" s="121"/>
      <c r="AO4860" s="121"/>
      <c r="AP4860" s="121"/>
      <c r="AQ4860" s="121"/>
      <c r="AR4860" s="121"/>
      <c r="AS4860" s="121"/>
      <c r="AT4860" s="121"/>
      <c r="AU4860" s="121"/>
      <c r="AV4860" s="121"/>
      <c r="AW4860" s="121"/>
      <c r="AX4860" s="121"/>
      <c r="AY4860" s="121"/>
      <c r="AZ4860" s="121"/>
      <c r="BA4860" s="121"/>
    </row>
    <row r="4861" spans="2:53" x14ac:dyDescent="0.45">
      <c r="B4861" s="121" t="s">
        <v>423</v>
      </c>
      <c r="C4861" s="121" t="s">
        <v>424</v>
      </c>
      <c r="D4861" s="121" t="s">
        <v>953</v>
      </c>
      <c r="E4861" s="121">
        <v>1976</v>
      </c>
      <c r="F4861" s="121">
        <v>10734.189453125</v>
      </c>
      <c r="G4861" s="121">
        <v>9103.484375</v>
      </c>
      <c r="H4861" s="121">
        <v>0.35656399999999999</v>
      </c>
      <c r="I4861" s="121">
        <v>0.15678338706493378</v>
      </c>
      <c r="J4861" s="121">
        <v>1757.8203646200989</v>
      </c>
      <c r="K4861" s="121">
        <v>2.5475130081176758</v>
      </c>
      <c r="L4861" s="121">
        <v>7420.28857421875</v>
      </c>
      <c r="M4861" s="121">
        <v>9566.859375</v>
      </c>
      <c r="N4861" s="121">
        <v>11114.8720703125</v>
      </c>
      <c r="O4861" s="121">
        <v>8494.1015625</v>
      </c>
      <c r="P4861" s="121">
        <v>50329.72265625</v>
      </c>
      <c r="Q4861" s="121">
        <v>1.6568143619224429E-3</v>
      </c>
      <c r="R4861" s="121">
        <v>0.86971026659011841</v>
      </c>
      <c r="S4861" s="121">
        <v>0.97752827405929565</v>
      </c>
      <c r="T4861" s="121">
        <v>11692.4921875</v>
      </c>
      <c r="U4861" s="121">
        <v>8077.3359375</v>
      </c>
      <c r="V4861" s="121">
        <v>11686.3505859375</v>
      </c>
      <c r="W4861" s="121">
        <v>114091.7890625</v>
      </c>
      <c r="X4861" s="121">
        <v>0.30626180768013</v>
      </c>
      <c r="Y4861" s="121">
        <v>0.70716720819473267</v>
      </c>
      <c r="Z4861" s="121">
        <v>0.89217561483383179</v>
      </c>
      <c r="AA4861" s="121">
        <v>0.54594516754150391</v>
      </c>
      <c r="AB4861" s="121">
        <v>7.9766519367694855E-2</v>
      </c>
      <c r="AC4861" s="121">
        <v>2.9728107154369354E-2</v>
      </c>
      <c r="AD4861" s="121">
        <v>0.95699708392104754</v>
      </c>
      <c r="AE4861" s="121">
        <v>0.31623327732086182</v>
      </c>
      <c r="AF4861" s="121">
        <v>0.31887716054916382</v>
      </c>
      <c r="AG4861" s="121">
        <v>0.41726350784301758</v>
      </c>
      <c r="AH4861" s="121" t="s">
        <v>944</v>
      </c>
      <c r="AI4861" s="121" t="s">
        <v>936</v>
      </c>
      <c r="AJ4861" s="121" t="s">
        <v>937</v>
      </c>
      <c r="AK4861" s="121" t="s">
        <v>939</v>
      </c>
      <c r="AL4861" s="121" t="s">
        <v>939</v>
      </c>
      <c r="AM4861" s="121"/>
      <c r="AN4861" s="121"/>
      <c r="AO4861" s="121">
        <v>0.72242403030395508</v>
      </c>
      <c r="AP4861" s="121">
        <v>0.25271311402320862</v>
      </c>
      <c r="AQ4861" s="121">
        <v>0.15115731954574585</v>
      </c>
      <c r="AR4861" s="121">
        <v>0.60148715972900391</v>
      </c>
      <c r="AS4861" s="121">
        <v>-0.95666331052780151</v>
      </c>
      <c r="AT4861" s="121">
        <v>0.22888168692588806</v>
      </c>
      <c r="AU4861" s="121">
        <v>0.29523733258247375</v>
      </c>
      <c r="AV4861" s="121">
        <v>0.32801663875579834</v>
      </c>
      <c r="AW4861" s="121">
        <v>0.41657876968383789</v>
      </c>
      <c r="AX4861" s="121">
        <v>0.15978805720806122</v>
      </c>
      <c r="AY4861" s="121">
        <v>0.13954804837703705</v>
      </c>
      <c r="AZ4861" s="121">
        <v>0.27254348993301392</v>
      </c>
      <c r="BA4861" s="121">
        <v>1.3701443672180176</v>
      </c>
    </row>
    <row r="4862" spans="2:53" x14ac:dyDescent="0.45">
      <c r="B4862" s="121" t="s">
        <v>75</v>
      </c>
      <c r="C4862" s="121" t="s">
        <v>76</v>
      </c>
      <c r="D4862" s="121" t="s">
        <v>1036</v>
      </c>
      <c r="E4862" s="121">
        <v>1976</v>
      </c>
      <c r="F4862" s="121">
        <v>12561.634765625</v>
      </c>
      <c r="G4862" s="121">
        <v>12365.9365234375</v>
      </c>
      <c r="H4862" s="121">
        <v>7.7734489999999994</v>
      </c>
      <c r="I4862" s="121">
        <v>3.6265377998352051</v>
      </c>
      <c r="J4862" s="121"/>
      <c r="K4862" s="121">
        <v>1.2353789806365967</v>
      </c>
      <c r="L4862" s="121">
        <v>12698.09765625</v>
      </c>
      <c r="M4862" s="121">
        <v>13278.306640625</v>
      </c>
      <c r="N4862" s="121">
        <v>11986.427734375</v>
      </c>
      <c r="O4862" s="121">
        <v>11885.7763671875</v>
      </c>
      <c r="P4862" s="121">
        <v>13778.0869140625</v>
      </c>
      <c r="Q4862" s="121"/>
      <c r="R4862" s="121"/>
      <c r="S4862" s="121"/>
      <c r="T4862" s="121">
        <v>18841.037109375</v>
      </c>
      <c r="U4862" s="121">
        <v>19402.41796875</v>
      </c>
      <c r="V4862" s="121">
        <v>18014.033203125</v>
      </c>
      <c r="W4862" s="121">
        <v>46184.76953125</v>
      </c>
      <c r="X4862" s="121"/>
      <c r="Y4862" s="121"/>
      <c r="Z4862" s="121"/>
      <c r="AA4862" s="121"/>
      <c r="AB4862" s="121"/>
      <c r="AC4862" s="121">
        <v>3.2302159816026688E-2</v>
      </c>
      <c r="AD4862" s="121">
        <v>47.789916663333301</v>
      </c>
      <c r="AE4862" s="121">
        <v>0.16599659621715546</v>
      </c>
      <c r="AF4862" s="121">
        <v>0.17230069637298584</v>
      </c>
      <c r="AG4862" s="121">
        <v>0.17375978827476501</v>
      </c>
      <c r="AH4862" s="121" t="s">
        <v>936</v>
      </c>
      <c r="AI4862" s="121" t="s">
        <v>936</v>
      </c>
      <c r="AJ4862" s="121" t="s">
        <v>937</v>
      </c>
      <c r="AK4862" s="121" t="s">
        <v>939</v>
      </c>
      <c r="AL4862" s="121" t="s">
        <v>503</v>
      </c>
      <c r="AM4862" s="121"/>
      <c r="AN4862" s="121"/>
      <c r="AO4862" s="121">
        <v>0.69054818153381348</v>
      </c>
      <c r="AP4862" s="121">
        <v>4.8815440386533737E-2</v>
      </c>
      <c r="AQ4862" s="121">
        <v>0.37779578566551208</v>
      </c>
      <c r="AR4862" s="121">
        <v>0.10272783786058426</v>
      </c>
      <c r="AS4862" s="121">
        <v>-0.1157444566488266</v>
      </c>
      <c r="AT4862" s="121">
        <v>-0.10414279997348785</v>
      </c>
      <c r="AU4862" s="121">
        <v>0.20082338154315948</v>
      </c>
      <c r="AV4862" s="121">
        <v>0.31026822328567505</v>
      </c>
      <c r="AW4862" s="121">
        <v>0.1023390144109726</v>
      </c>
      <c r="AX4862" s="121">
        <v>0.23140542209148407</v>
      </c>
      <c r="AY4862" s="121">
        <v>0.21083958446979523</v>
      </c>
      <c r="AZ4862" s="121">
        <v>0.37276375293731689</v>
      </c>
      <c r="BA4862" s="121"/>
    </row>
    <row r="4863" spans="2:53" x14ac:dyDescent="0.45">
      <c r="B4863" s="121" t="s">
        <v>77</v>
      </c>
      <c r="C4863" s="121" t="s">
        <v>78</v>
      </c>
      <c r="D4863" s="121" t="s">
        <v>1045</v>
      </c>
      <c r="E4863" s="121">
        <v>1976</v>
      </c>
      <c r="F4863" s="121">
        <v>7419.2451171875</v>
      </c>
      <c r="G4863" s="121">
        <v>7446.2548828125</v>
      </c>
      <c r="H4863" s="121">
        <v>5.5456509999999994</v>
      </c>
      <c r="I4863" s="121">
        <v>2.0989229679107666</v>
      </c>
      <c r="J4863" s="121"/>
      <c r="K4863" s="121">
        <v>1.3352667093276978</v>
      </c>
      <c r="L4863" s="121">
        <v>6366.740234375</v>
      </c>
      <c r="M4863" s="121">
        <v>8198.7041015625</v>
      </c>
      <c r="N4863" s="121">
        <v>7306.9365234375</v>
      </c>
      <c r="O4863" s="121">
        <v>7317.83642578125</v>
      </c>
      <c r="P4863" s="121">
        <v>7706.09912109375</v>
      </c>
      <c r="Q4863" s="121"/>
      <c r="R4863" s="121"/>
      <c r="S4863" s="121"/>
      <c r="T4863" s="121">
        <v>5132.2265625</v>
      </c>
      <c r="U4863" s="121">
        <v>4781.52294921875</v>
      </c>
      <c r="V4863" s="121">
        <v>5643.62255859375</v>
      </c>
      <c r="W4863" s="121">
        <v>7531.07666015625</v>
      </c>
      <c r="X4863" s="121"/>
      <c r="Y4863" s="121"/>
      <c r="Z4863" s="121"/>
      <c r="AA4863" s="121"/>
      <c r="AB4863" s="121"/>
      <c r="AC4863" s="121">
        <v>6.5602712333202362E-2</v>
      </c>
      <c r="AD4863" s="121">
        <v>0.91301141566666666</v>
      </c>
      <c r="AE4863" s="121">
        <v>0.14563578367233276</v>
      </c>
      <c r="AF4863" s="121">
        <v>0.16575969755649567</v>
      </c>
      <c r="AG4863" s="121">
        <v>0.16551277041435242</v>
      </c>
      <c r="AH4863" s="121" t="s">
        <v>944</v>
      </c>
      <c r="AI4863" s="121" t="s">
        <v>936</v>
      </c>
      <c r="AJ4863" s="121" t="s">
        <v>937</v>
      </c>
      <c r="AK4863" s="121" t="s">
        <v>939</v>
      </c>
      <c r="AL4863" s="121" t="s">
        <v>503</v>
      </c>
      <c r="AM4863" s="121"/>
      <c r="AN4863" s="121"/>
      <c r="AO4863" s="121">
        <v>0.65609854459762573</v>
      </c>
      <c r="AP4863" s="121">
        <v>0.25034227967262268</v>
      </c>
      <c r="AQ4863" s="121">
        <v>0.2139318436384201</v>
      </c>
      <c r="AR4863" s="121">
        <v>8.3834707736968994E-2</v>
      </c>
      <c r="AS4863" s="121">
        <v>-0.11522863805294037</v>
      </c>
      <c r="AT4863" s="121">
        <v>-8.8978737592697144E-2</v>
      </c>
      <c r="AU4863" s="121">
        <v>0.168575718998909</v>
      </c>
      <c r="AV4863" s="121">
        <v>0.23569756746292114</v>
      </c>
      <c r="AW4863" s="121">
        <v>7.5282260775566101E-2</v>
      </c>
      <c r="AX4863" s="121">
        <v>0.26984530687332153</v>
      </c>
      <c r="AY4863" s="121">
        <v>0.24382072687149048</v>
      </c>
      <c r="AZ4863" s="121">
        <v>0.16592785716056824</v>
      </c>
      <c r="BA4863" s="121"/>
    </row>
    <row r="4864" spans="2:53" x14ac:dyDescent="0.45">
      <c r="B4864" s="121" t="s">
        <v>263</v>
      </c>
      <c r="C4864" s="121" t="s">
        <v>264</v>
      </c>
      <c r="D4864" s="121" t="s">
        <v>1046</v>
      </c>
      <c r="E4864" s="121">
        <v>1976</v>
      </c>
      <c r="F4864" s="121">
        <v>69983.8203125</v>
      </c>
      <c r="G4864" s="121">
        <v>74339.9765625</v>
      </c>
      <c r="H4864" s="121">
        <v>12.468688999999999</v>
      </c>
      <c r="I4864" s="121">
        <v>4.2776246070861816</v>
      </c>
      <c r="J4864" s="121">
        <v>2234.5214584730638</v>
      </c>
      <c r="K4864" s="121">
        <v>1.676395058631897</v>
      </c>
      <c r="L4864" s="121">
        <v>48047.33984375</v>
      </c>
      <c r="M4864" s="121">
        <v>64802.16015625</v>
      </c>
      <c r="N4864" s="121">
        <v>72361.6796875</v>
      </c>
      <c r="O4864" s="121">
        <v>71911.9296875</v>
      </c>
      <c r="P4864" s="121">
        <v>210801.1875</v>
      </c>
      <c r="Q4864" s="121">
        <v>1.0354410856962204E-2</v>
      </c>
      <c r="R4864" s="121">
        <v>0.56879150867462158</v>
      </c>
      <c r="S4864" s="121">
        <v>0.51149880886077881</v>
      </c>
      <c r="T4864" s="121">
        <v>70431.90625</v>
      </c>
      <c r="U4864" s="121">
        <v>44261.48046875</v>
      </c>
      <c r="V4864" s="121">
        <v>58922.72265625</v>
      </c>
      <c r="W4864" s="121">
        <v>246797.46875</v>
      </c>
      <c r="X4864" s="121">
        <v>5.7705260813236237E-2</v>
      </c>
      <c r="Y4864" s="121">
        <v>1.1668754816055298</v>
      </c>
      <c r="Z4864" s="121">
        <v>0.96666455268859863</v>
      </c>
      <c r="AA4864" s="121">
        <v>0.30572617053985596</v>
      </c>
      <c r="AB4864" s="121">
        <v>0.18634773790836334</v>
      </c>
      <c r="AC4864" s="121">
        <v>3.7644963711500168E-2</v>
      </c>
      <c r="AD4864" s="121">
        <v>2.541574999166667</v>
      </c>
      <c r="AE4864" s="121">
        <v>0.15572088956832886</v>
      </c>
      <c r="AF4864" s="121">
        <v>0.15270836651325226</v>
      </c>
      <c r="AG4864" s="121">
        <v>0.15366344153881073</v>
      </c>
      <c r="AH4864" s="121" t="s">
        <v>944</v>
      </c>
      <c r="AI4864" s="121" t="s">
        <v>936</v>
      </c>
      <c r="AJ4864" s="121" t="s">
        <v>937</v>
      </c>
      <c r="AK4864" s="121" t="s">
        <v>939</v>
      </c>
      <c r="AL4864" s="121" t="s">
        <v>939</v>
      </c>
      <c r="AM4864" s="121"/>
      <c r="AN4864" s="121"/>
      <c r="AO4864" s="121">
        <v>0.48903876543045044</v>
      </c>
      <c r="AP4864" s="121">
        <v>0.2329908162355423</v>
      </c>
      <c r="AQ4864" s="121">
        <v>0.17910268902778625</v>
      </c>
      <c r="AR4864" s="121">
        <v>0.34622043371200562</v>
      </c>
      <c r="AS4864" s="121">
        <v>-0.21783313155174255</v>
      </c>
      <c r="AT4864" s="121">
        <v>-2.9519516974687576E-2</v>
      </c>
      <c r="AU4864" s="121">
        <v>0.16463156044483185</v>
      </c>
      <c r="AV4864" s="121">
        <v>0.14406944811344147</v>
      </c>
      <c r="AW4864" s="121">
        <v>0.13139034807682037</v>
      </c>
      <c r="AX4864" s="121">
        <v>0.21266467869281769</v>
      </c>
      <c r="AY4864" s="121">
        <v>0.24348814785480499</v>
      </c>
      <c r="AZ4864" s="121">
        <v>9.1767586767673492E-2</v>
      </c>
      <c r="BA4864" s="121">
        <v>1.0451555252075195</v>
      </c>
    </row>
    <row r="4865" spans="2:53" x14ac:dyDescent="0.45">
      <c r="B4865" s="121" t="s">
        <v>286</v>
      </c>
      <c r="C4865" s="121" t="s">
        <v>287</v>
      </c>
      <c r="D4865" s="121" t="s">
        <v>1037</v>
      </c>
      <c r="E4865" s="121">
        <v>1976</v>
      </c>
      <c r="F4865" s="121">
        <v>202.9139404296875</v>
      </c>
      <c r="G4865" s="121">
        <v>387.96234130859375</v>
      </c>
      <c r="H4865" s="121">
        <v>0.14056299999999999</v>
      </c>
      <c r="I4865" s="121"/>
      <c r="J4865" s="121"/>
      <c r="K4865" s="121">
        <v>1.7565517425537109</v>
      </c>
      <c r="L4865" s="121">
        <v>141.39840698242188</v>
      </c>
      <c r="M4865" s="121">
        <v>151.18827819824219</v>
      </c>
      <c r="N4865" s="121">
        <v>192.78448486328125</v>
      </c>
      <c r="O4865" s="121">
        <v>344.18902587890625</v>
      </c>
      <c r="P4865" s="121">
        <v>162.90333557128906</v>
      </c>
      <c r="Q4865" s="121"/>
      <c r="R4865" s="121"/>
      <c r="S4865" s="121"/>
      <c r="T4865" s="121">
        <v>416.27978515625</v>
      </c>
      <c r="U4865" s="121">
        <v>155.98408508300781</v>
      </c>
      <c r="V4865" s="121">
        <v>171.00090026855469</v>
      </c>
      <c r="W4865" s="121">
        <v>465.77789306640625</v>
      </c>
      <c r="X4865" s="121"/>
      <c r="Y4865" s="121"/>
      <c r="Z4865" s="121"/>
      <c r="AA4865" s="121"/>
      <c r="AB4865" s="121"/>
      <c r="AC4865" s="121">
        <v>3.946763277053833E-2</v>
      </c>
      <c r="AD4865" s="121">
        <v>8.3646666663333331</v>
      </c>
      <c r="AE4865" s="121">
        <v>0.21797202527523041</v>
      </c>
      <c r="AF4865" s="121">
        <v>0.25465860962867737</v>
      </c>
      <c r="AG4865" s="121">
        <v>0.14263740181922913</v>
      </c>
      <c r="AH4865" s="121" t="s">
        <v>936</v>
      </c>
      <c r="AI4865" s="121" t="s">
        <v>936</v>
      </c>
      <c r="AJ4865" s="121" t="s">
        <v>937</v>
      </c>
      <c r="AK4865" s="121" t="s">
        <v>939</v>
      </c>
      <c r="AL4865" s="121" t="s">
        <v>503</v>
      </c>
      <c r="AM4865" s="121"/>
      <c r="AN4865" s="121"/>
      <c r="AO4865" s="121">
        <v>0.22630597651004791</v>
      </c>
      <c r="AP4865" s="121">
        <v>2.8443284332752228E-2</v>
      </c>
      <c r="AQ4865" s="121">
        <v>0.18451017141342163</v>
      </c>
      <c r="AR4865" s="121">
        <v>5.9077195823192596E-2</v>
      </c>
      <c r="AS4865" s="121">
        <v>-7.4310556054115295E-2</v>
      </c>
      <c r="AT4865" s="121">
        <v>0.57597392797470093</v>
      </c>
      <c r="AU4865" s="121">
        <v>0.32122209668159485</v>
      </c>
      <c r="AV4865" s="121">
        <v>0.78453552722930908</v>
      </c>
      <c r="AW4865" s="121">
        <v>9.1333396732807159E-2</v>
      </c>
      <c r="AX4865" s="121">
        <v>0.33560839295387268</v>
      </c>
      <c r="AY4865" s="121">
        <v>0.9582221508026123</v>
      </c>
      <c r="AZ4865" s="121">
        <v>0.94220346212387085</v>
      </c>
      <c r="BA4865" s="121"/>
    </row>
    <row r="4866" spans="2:53" x14ac:dyDescent="0.45">
      <c r="B4866" s="121" t="s">
        <v>79</v>
      </c>
      <c r="C4866" s="121" t="s">
        <v>80</v>
      </c>
      <c r="D4866" s="121" t="s">
        <v>957</v>
      </c>
      <c r="E4866" s="121">
        <v>1976</v>
      </c>
      <c r="F4866" s="121">
        <v>4287.20556640625</v>
      </c>
      <c r="G4866" s="121">
        <v>4442.64404296875</v>
      </c>
      <c r="H4866" s="121">
        <v>6.5967279999999997</v>
      </c>
      <c r="I4866" s="121">
        <v>2.1172447204589844</v>
      </c>
      <c r="J4866" s="121"/>
      <c r="K4866" s="121">
        <v>1.0353494882583618</v>
      </c>
      <c r="L4866" s="121">
        <v>4121.55712890625</v>
      </c>
      <c r="M4866" s="121">
        <v>4500.70654296875</v>
      </c>
      <c r="N4866" s="121">
        <v>4079.681396484375</v>
      </c>
      <c r="O4866" s="121">
        <v>4201.7578125</v>
      </c>
      <c r="P4866" s="121">
        <v>2511.669189453125</v>
      </c>
      <c r="Q4866" s="121"/>
      <c r="R4866" s="121"/>
      <c r="S4866" s="121"/>
      <c r="T4866" s="121">
        <v>2155.335693359375</v>
      </c>
      <c r="U4866" s="121">
        <v>2008.1683349609375</v>
      </c>
      <c r="V4866" s="121">
        <v>2336.49853515625</v>
      </c>
      <c r="W4866" s="121">
        <v>3244.404541015625</v>
      </c>
      <c r="X4866" s="121"/>
      <c r="Y4866" s="121"/>
      <c r="Z4866" s="121"/>
      <c r="AA4866" s="121"/>
      <c r="AB4866" s="121"/>
      <c r="AC4866" s="121">
        <v>6.9311343133449554E-2</v>
      </c>
      <c r="AD4866" s="121">
        <v>238.95049426705901</v>
      </c>
      <c r="AE4866" s="121">
        <v>0.18689560890197754</v>
      </c>
      <c r="AF4866" s="121">
        <v>0.20357340574264526</v>
      </c>
      <c r="AG4866" s="121">
        <v>0.19765883684158325</v>
      </c>
      <c r="AH4866" s="121" t="s">
        <v>936</v>
      </c>
      <c r="AI4866" s="121" t="s">
        <v>936</v>
      </c>
      <c r="AJ4866" s="121" t="s">
        <v>937</v>
      </c>
      <c r="AK4866" s="121" t="s">
        <v>939</v>
      </c>
      <c r="AL4866" s="121" t="s">
        <v>503</v>
      </c>
      <c r="AM4866" s="121"/>
      <c r="AN4866" s="121"/>
      <c r="AO4866" s="121">
        <v>0.86538714170455933</v>
      </c>
      <c r="AP4866" s="121">
        <v>9.0235903859138489E-2</v>
      </c>
      <c r="AQ4866" s="121">
        <v>0.11552548408508301</v>
      </c>
      <c r="AR4866" s="121">
        <v>6.7352361977100372E-2</v>
      </c>
      <c r="AS4866" s="121">
        <v>-0.11435478925704956</v>
      </c>
      <c r="AT4866" s="121">
        <v>-2.4146066978573799E-2</v>
      </c>
      <c r="AU4866" s="121">
        <v>0.20214822888374329</v>
      </c>
      <c r="AV4866" s="121">
        <v>0.38486993312835693</v>
      </c>
      <c r="AW4866" s="121">
        <v>7.2640135884284973E-2</v>
      </c>
      <c r="AX4866" s="121">
        <v>0.29871952533721924</v>
      </c>
      <c r="AY4866" s="121">
        <v>0.31258228421211243</v>
      </c>
      <c r="AZ4866" s="121">
        <v>0.39334893226623535</v>
      </c>
      <c r="BA4866" s="121"/>
    </row>
    <row r="4867" spans="2:53" x14ac:dyDescent="0.45">
      <c r="B4867" s="121" t="s">
        <v>397</v>
      </c>
      <c r="C4867" s="121" t="s">
        <v>398</v>
      </c>
      <c r="D4867" s="121" t="s">
        <v>953</v>
      </c>
      <c r="E4867" s="121">
        <v>1976</v>
      </c>
      <c r="F4867" s="121">
        <v>2530.712158203125</v>
      </c>
      <c r="G4867" s="121">
        <v>2511.07177734375</v>
      </c>
      <c r="H4867" s="121">
        <v>0.32357999999999998</v>
      </c>
      <c r="I4867" s="121">
        <v>0.10224256664514542</v>
      </c>
      <c r="J4867" s="121"/>
      <c r="K4867" s="121">
        <v>2.0819022655487061</v>
      </c>
      <c r="L4867" s="121">
        <v>1971.5660400390625</v>
      </c>
      <c r="M4867" s="121">
        <v>2725.24951171875</v>
      </c>
      <c r="N4867" s="121">
        <v>2523.00439453125</v>
      </c>
      <c r="O4867" s="121">
        <v>2230.52099609375</v>
      </c>
      <c r="P4867" s="121">
        <v>5588.505859375</v>
      </c>
      <c r="Q4867" s="121">
        <v>1.8759221711661667E-4</v>
      </c>
      <c r="R4867" s="121">
        <v>0.759074866771698</v>
      </c>
      <c r="S4867" s="121">
        <v>0.92552292346954346</v>
      </c>
      <c r="T4867" s="121">
        <v>2328.235595703125</v>
      </c>
      <c r="U4867" s="121">
        <v>2240.35888671875</v>
      </c>
      <c r="V4867" s="121">
        <v>3065.85205078125</v>
      </c>
      <c r="W4867" s="121">
        <v>6332.38720703125</v>
      </c>
      <c r="X4867" s="121">
        <v>9.7011655569076538E-2</v>
      </c>
      <c r="Y4867" s="121">
        <v>0.73987770080566406</v>
      </c>
      <c r="Z4867" s="121">
        <v>0.96701520681381226</v>
      </c>
      <c r="AA4867" s="121">
        <v>0.53714668750762939</v>
      </c>
      <c r="AB4867" s="121">
        <v>0.26120108366012573</v>
      </c>
      <c r="AC4867" s="121">
        <v>5.1934331655502319E-2</v>
      </c>
      <c r="AD4867" s="121">
        <v>0.99030009861014057</v>
      </c>
      <c r="AE4867" s="121">
        <v>0.22507117688655853</v>
      </c>
      <c r="AF4867" s="121">
        <v>0.21642474830150604</v>
      </c>
      <c r="AG4867" s="121">
        <v>0.24480405449867249</v>
      </c>
      <c r="AH4867" s="121" t="s">
        <v>936</v>
      </c>
      <c r="AI4867" s="121" t="s">
        <v>936</v>
      </c>
      <c r="AJ4867" s="121" t="s">
        <v>937</v>
      </c>
      <c r="AK4867" s="121" t="s">
        <v>939</v>
      </c>
      <c r="AL4867" s="121" t="s">
        <v>939</v>
      </c>
      <c r="AM4867" s="121"/>
      <c r="AN4867" s="121"/>
      <c r="AO4867" s="121">
        <v>0.719535231590271</v>
      </c>
      <c r="AP4867" s="121">
        <v>0.33789575099945068</v>
      </c>
      <c r="AQ4867" s="121">
        <v>0.16436861455440521</v>
      </c>
      <c r="AR4867" s="121">
        <v>0.42180240154266357</v>
      </c>
      <c r="AS4867" s="121">
        <v>-0.91590642929077148</v>
      </c>
      <c r="AT4867" s="121">
        <v>0.2723044753074646</v>
      </c>
      <c r="AU4867" s="121">
        <v>0.22394938766956329</v>
      </c>
      <c r="AV4867" s="121">
        <v>0.19380652904510498</v>
      </c>
      <c r="AW4867" s="121">
        <v>0.22998189926147461</v>
      </c>
      <c r="AX4867" s="121">
        <v>0.2427760511636734</v>
      </c>
      <c r="AY4867" s="121">
        <v>0.20601271092891693</v>
      </c>
      <c r="AZ4867" s="121">
        <v>0.14822079241275787</v>
      </c>
      <c r="BA4867" s="121">
        <v>1.9004545211791992</v>
      </c>
    </row>
    <row r="4868" spans="2:53" x14ac:dyDescent="0.45">
      <c r="B4868" s="121" t="s">
        <v>81</v>
      </c>
      <c r="C4868" s="121" t="s">
        <v>82</v>
      </c>
      <c r="D4868" s="121" t="s">
        <v>1043</v>
      </c>
      <c r="E4868" s="121">
        <v>1976</v>
      </c>
      <c r="F4868" s="121">
        <v>6436.38720703125</v>
      </c>
      <c r="G4868" s="121">
        <v>6390.84912109375</v>
      </c>
      <c r="H4868" s="121">
        <v>1.370357</v>
      </c>
      <c r="I4868" s="121"/>
      <c r="J4868" s="121"/>
      <c r="K4868" s="121">
        <v>1.2588363885879517</v>
      </c>
      <c r="L4868" s="121">
        <v>5023.10693359375</v>
      </c>
      <c r="M4868" s="121">
        <v>7244.65625</v>
      </c>
      <c r="N4868" s="121">
        <v>6227.43017578125</v>
      </c>
      <c r="O4868" s="121">
        <v>6237.03662109375</v>
      </c>
      <c r="P4868" s="121">
        <v>25591.8125</v>
      </c>
      <c r="Q4868" s="121"/>
      <c r="R4868" s="121"/>
      <c r="S4868" s="121"/>
      <c r="T4868" s="121">
        <v>7686.94189453125</v>
      </c>
      <c r="U4868" s="121">
        <v>5154.61865234375</v>
      </c>
      <c r="V4868" s="121">
        <v>7183.755859375</v>
      </c>
      <c r="W4868" s="121">
        <v>33708.48046875</v>
      </c>
      <c r="X4868" s="121"/>
      <c r="Y4868" s="121"/>
      <c r="Z4868" s="121"/>
      <c r="AA4868" s="121"/>
      <c r="AB4868" s="121"/>
      <c r="AC4868" s="121">
        <v>4.2451843619346619E-2</v>
      </c>
      <c r="AD4868" s="121">
        <v>4.5022249999000001</v>
      </c>
      <c r="AE4868" s="121">
        <v>0.21754798293113708</v>
      </c>
      <c r="AF4868" s="121">
        <v>0.19259575009346008</v>
      </c>
      <c r="AG4868" s="121">
        <v>0.19229909777641296</v>
      </c>
      <c r="AH4868" s="121" t="s">
        <v>936</v>
      </c>
      <c r="AI4868" s="121" t="s">
        <v>936</v>
      </c>
      <c r="AJ4868" s="121" t="s">
        <v>937</v>
      </c>
      <c r="AK4868" s="121" t="s">
        <v>939</v>
      </c>
      <c r="AL4868" s="121" t="s">
        <v>503</v>
      </c>
      <c r="AM4868" s="121"/>
      <c r="AN4868" s="121"/>
      <c r="AO4868" s="121">
        <v>0.44958794116973877</v>
      </c>
      <c r="AP4868" s="121">
        <v>0.35618668794631958</v>
      </c>
      <c r="AQ4868" s="121">
        <v>0.35577961802482605</v>
      </c>
      <c r="AR4868" s="121">
        <v>0.12743087112903595</v>
      </c>
      <c r="AS4868" s="121">
        <v>-0.11027437448501587</v>
      </c>
      <c r="AT4868" s="121">
        <v>-0.17871074378490448</v>
      </c>
      <c r="AU4868" s="121">
        <v>0.24760079383850098</v>
      </c>
      <c r="AV4868" s="121">
        <v>0.13617667555809021</v>
      </c>
      <c r="AW4868" s="121">
        <v>0.17957115173339844</v>
      </c>
      <c r="AX4868" s="121">
        <v>0.25999918580055237</v>
      </c>
      <c r="AY4868" s="121">
        <v>0.27365660667419434</v>
      </c>
      <c r="AZ4868" s="121">
        <v>0.25226730108261108</v>
      </c>
      <c r="BA4868" s="121"/>
    </row>
    <row r="4869" spans="2:53" x14ac:dyDescent="0.45">
      <c r="B4869" s="121" t="s">
        <v>83</v>
      </c>
      <c r="C4869" s="121" t="s">
        <v>84</v>
      </c>
      <c r="D4869" s="121" t="s">
        <v>1044</v>
      </c>
      <c r="E4869" s="121">
        <v>1976</v>
      </c>
      <c r="F4869" s="121">
        <v>6100.93212890625</v>
      </c>
      <c r="G4869" s="121">
        <v>6299.32568359375</v>
      </c>
      <c r="H4869" s="121">
        <v>0.90692899999999999</v>
      </c>
      <c r="I4869" s="121">
        <v>0.24023585021495819</v>
      </c>
      <c r="J4869" s="121"/>
      <c r="K4869" s="121">
        <v>1.6586483716964722</v>
      </c>
      <c r="L4869" s="121">
        <v>5297.95654296875</v>
      </c>
      <c r="M4869" s="121">
        <v>6022.431640625</v>
      </c>
      <c r="N4869" s="121">
        <v>5863.52587890625</v>
      </c>
      <c r="O4869" s="121">
        <v>5961.55615234375</v>
      </c>
      <c r="P4869" s="121">
        <v>5858.40087890625</v>
      </c>
      <c r="Q4869" s="121">
        <v>1.9755084940697998E-4</v>
      </c>
      <c r="R4869" s="121">
        <v>1.609220027923584</v>
      </c>
      <c r="S4869" s="121">
        <v>1.6222976446151733</v>
      </c>
      <c r="T4869" s="121">
        <v>4736.29443359375</v>
      </c>
      <c r="U4869" s="121">
        <v>4927.36669921875</v>
      </c>
      <c r="V4869" s="121">
        <v>6273.92431640625</v>
      </c>
      <c r="W4869" s="121">
        <v>14808.0107421875</v>
      </c>
      <c r="X4869" s="121">
        <v>0.16057670116424561</v>
      </c>
      <c r="Y4869" s="121">
        <v>0.81546837091445923</v>
      </c>
      <c r="Z4869" s="121">
        <v>1.0052890777587891</v>
      </c>
      <c r="AA4869" s="121">
        <v>0.50610929727554321</v>
      </c>
      <c r="AB4869" s="121">
        <v>0.1561281830072403</v>
      </c>
      <c r="AC4869" s="121">
        <v>4.7807883471250534E-2</v>
      </c>
      <c r="AD4869" s="121">
        <v>6.6815249989999996</v>
      </c>
      <c r="AE4869" s="121">
        <v>0.10447343438863754</v>
      </c>
      <c r="AF4869" s="121">
        <v>0.12848550081253052</v>
      </c>
      <c r="AG4869" s="121">
        <v>0.12637272477149963</v>
      </c>
      <c r="AH4869" s="121" t="s">
        <v>936</v>
      </c>
      <c r="AI4869" s="121" t="s">
        <v>936</v>
      </c>
      <c r="AJ4869" s="121" t="s">
        <v>937</v>
      </c>
      <c r="AK4869" s="121" t="s">
        <v>939</v>
      </c>
      <c r="AL4869" s="121" t="s">
        <v>939</v>
      </c>
      <c r="AM4869" s="121"/>
      <c r="AN4869" s="121"/>
      <c r="AO4869" s="121">
        <v>0.66402220726013184</v>
      </c>
      <c r="AP4869" s="121">
        <v>0.12152446806430817</v>
      </c>
      <c r="AQ4869" s="121">
        <v>0.22466462850570679</v>
      </c>
      <c r="AR4869" s="121">
        <v>0.14400018751621246</v>
      </c>
      <c r="AS4869" s="121">
        <v>-0.24987296760082245</v>
      </c>
      <c r="AT4869" s="121">
        <v>9.5661453902721405E-2</v>
      </c>
      <c r="AU4869" s="121">
        <v>0.11221754550933838</v>
      </c>
      <c r="AV4869" s="121">
        <v>0.30408146977424622</v>
      </c>
      <c r="AW4869" s="121">
        <v>8.1584818661212921E-2</v>
      </c>
      <c r="AX4869" s="121">
        <v>0.30873081088066101</v>
      </c>
      <c r="AY4869" s="121">
        <v>0.24000626802444458</v>
      </c>
      <c r="AZ4869" s="121">
        <v>0.32005181908607483</v>
      </c>
      <c r="BA4869" s="121">
        <v>2.6568617820739746</v>
      </c>
    </row>
    <row r="4870" spans="2:53" x14ac:dyDescent="0.45">
      <c r="B4870" s="121" t="s">
        <v>188</v>
      </c>
      <c r="C4870" s="121" t="s">
        <v>189</v>
      </c>
      <c r="D4870" s="121" t="s">
        <v>1038</v>
      </c>
      <c r="E4870" s="121">
        <v>1976</v>
      </c>
      <c r="F4870" s="121">
        <v>670328.1875</v>
      </c>
      <c r="G4870" s="121">
        <v>688515.25</v>
      </c>
      <c r="H4870" s="121">
        <v>61.242189999999994</v>
      </c>
      <c r="I4870" s="121">
        <v>16.421882629394531</v>
      </c>
      <c r="J4870" s="121">
        <v>2172.0945249673741</v>
      </c>
      <c r="K4870" s="121">
        <v>1.8424627780914307</v>
      </c>
      <c r="L4870" s="121">
        <v>534068.625</v>
      </c>
      <c r="M4870" s="121">
        <v>678701.25</v>
      </c>
      <c r="N4870" s="121">
        <v>655519.625</v>
      </c>
      <c r="O4870" s="121">
        <v>658495</v>
      </c>
      <c r="P4870" s="121">
        <v>1789080.5</v>
      </c>
      <c r="Q4870" s="121">
        <v>5.8599326759576797E-2</v>
      </c>
      <c r="R4870" s="121">
        <v>1.0890514850616455</v>
      </c>
      <c r="S4870" s="121">
        <v>1.1201530694961548</v>
      </c>
      <c r="T4870" s="121">
        <v>746750.6875</v>
      </c>
      <c r="U4870" s="121">
        <v>625026.4375</v>
      </c>
      <c r="V4870" s="121">
        <v>786487.3125</v>
      </c>
      <c r="W4870" s="121">
        <v>3036164.5</v>
      </c>
      <c r="X4870" s="121">
        <v>0.23644603788852692</v>
      </c>
      <c r="Y4870" s="121">
        <v>1.3914309740066528</v>
      </c>
      <c r="Z4870" s="121">
        <v>1.4417366981506348</v>
      </c>
      <c r="AA4870" s="121">
        <v>0.42808985710144043</v>
      </c>
      <c r="AB4870" s="121">
        <v>0.20507737994194031</v>
      </c>
      <c r="AC4870" s="121">
        <v>3.3923491835594177E-2</v>
      </c>
      <c r="AD4870" s="121">
        <v>1.5425849999666667E-2</v>
      </c>
      <c r="AE4870" s="121">
        <v>0.16739641129970551</v>
      </c>
      <c r="AF4870" s="121">
        <v>0.17251601815223694</v>
      </c>
      <c r="AG4870" s="121">
        <v>0.17173652350902557</v>
      </c>
      <c r="AH4870" s="121" t="s">
        <v>944</v>
      </c>
      <c r="AI4870" s="121" t="s">
        <v>936</v>
      </c>
      <c r="AJ4870" s="121" t="s">
        <v>937</v>
      </c>
      <c r="AK4870" s="121" t="s">
        <v>939</v>
      </c>
      <c r="AL4870" s="121" t="s">
        <v>939</v>
      </c>
      <c r="AM4870" s="121"/>
      <c r="AN4870" s="121"/>
      <c r="AO4870" s="121">
        <v>0.73647290468215942</v>
      </c>
      <c r="AP4870" s="121">
        <v>0.21964116394519806</v>
      </c>
      <c r="AQ4870" s="121">
        <v>7.4571423232555389E-2</v>
      </c>
      <c r="AR4870" s="121">
        <v>2.7110811322927475E-2</v>
      </c>
      <c r="AS4870" s="121">
        <v>-4.5113157480955124E-2</v>
      </c>
      <c r="AT4870" s="121">
        <v>-1.2683122418820858E-2</v>
      </c>
      <c r="AU4870" s="121">
        <v>0.16374504566192627</v>
      </c>
      <c r="AV4870" s="121">
        <v>0.19142065942287445</v>
      </c>
      <c r="AW4870" s="121">
        <v>0.20345750451087952</v>
      </c>
      <c r="AX4870" s="121">
        <v>0.19425059854984283</v>
      </c>
      <c r="AY4870" s="121">
        <v>0.20307545363903046</v>
      </c>
      <c r="AZ4870" s="121">
        <v>0.13468316197395325</v>
      </c>
      <c r="BA4870" s="121">
        <v>1.5568771362304688</v>
      </c>
    </row>
    <row r="4871" spans="2:53" x14ac:dyDescent="0.45">
      <c r="B4871" s="121" t="s">
        <v>253</v>
      </c>
      <c r="C4871" s="121" t="s">
        <v>254</v>
      </c>
      <c r="D4871" s="121" t="s">
        <v>1041</v>
      </c>
      <c r="E4871" s="121">
        <v>1976</v>
      </c>
      <c r="F4871" s="121">
        <v>2360.895263671875</v>
      </c>
      <c r="G4871" s="121">
        <v>2385.236328125</v>
      </c>
      <c r="H4871" s="121">
        <v>1.5208649999999999</v>
      </c>
      <c r="I4871" s="121"/>
      <c r="J4871" s="121"/>
      <c r="K4871" s="121">
        <v>1.9052568674087524</v>
      </c>
      <c r="L4871" s="121">
        <v>1949.5380859375</v>
      </c>
      <c r="M4871" s="121">
        <v>2847.885986328125</v>
      </c>
      <c r="N4871" s="121">
        <v>2269.900146484375</v>
      </c>
      <c r="O4871" s="121">
        <v>2270.00244140625</v>
      </c>
      <c r="P4871" s="121">
        <v>8804.4580078125</v>
      </c>
      <c r="Q4871" s="121"/>
      <c r="R4871" s="121"/>
      <c r="S4871" s="121"/>
      <c r="T4871" s="121">
        <v>4619.650390625</v>
      </c>
      <c r="U4871" s="121">
        <v>2650.235107421875</v>
      </c>
      <c r="V4871" s="121">
        <v>5250.5244140625</v>
      </c>
      <c r="W4871" s="121">
        <v>34138.51953125</v>
      </c>
      <c r="X4871" s="121"/>
      <c r="Y4871" s="121"/>
      <c r="Z4871" s="121"/>
      <c r="AA4871" s="121"/>
      <c r="AB4871" s="121"/>
      <c r="AC4871" s="121">
        <v>3.5805895924568176E-2</v>
      </c>
      <c r="AD4871" s="121">
        <v>24.146592291153006</v>
      </c>
      <c r="AE4871" s="121">
        <v>0.15171541273593903</v>
      </c>
      <c r="AF4871" s="121">
        <v>0.17730934917926788</v>
      </c>
      <c r="AG4871" s="121">
        <v>0.17730137705802917</v>
      </c>
      <c r="AH4871" s="121" t="s">
        <v>936</v>
      </c>
      <c r="AI4871" s="121" t="s">
        <v>936</v>
      </c>
      <c r="AJ4871" s="121" t="s">
        <v>947</v>
      </c>
      <c r="AK4871" s="121" t="s">
        <v>939</v>
      </c>
      <c r="AL4871" s="121" t="s">
        <v>503</v>
      </c>
      <c r="AM4871" s="121"/>
      <c r="AN4871" s="121"/>
      <c r="AO4871" s="121">
        <v>0.6274610161781311</v>
      </c>
      <c r="AP4871" s="121">
        <v>0.39574751257896423</v>
      </c>
      <c r="AQ4871" s="121">
        <v>0.23136541247367859</v>
      </c>
      <c r="AR4871" s="121">
        <v>2.7500223368406296E-3</v>
      </c>
      <c r="AS4871" s="121">
        <v>-1.0221698321402073E-3</v>
      </c>
      <c r="AT4871" s="121">
        <v>-0.25630182027816772</v>
      </c>
      <c r="AU4871" s="121">
        <v>0.15597227215766907</v>
      </c>
      <c r="AV4871" s="121">
        <v>0.23285169899463654</v>
      </c>
      <c r="AW4871" s="121">
        <v>0.1401708722114563</v>
      </c>
      <c r="AX4871" s="121">
        <v>0.22086375951766968</v>
      </c>
      <c r="AY4871" s="121">
        <v>0.30429115891456604</v>
      </c>
      <c r="AZ4871" s="121">
        <v>0.22877946496009827</v>
      </c>
      <c r="BA4871" s="121"/>
    </row>
    <row r="4872" spans="2:53" x14ac:dyDescent="0.45">
      <c r="B4872" s="121" t="s">
        <v>399</v>
      </c>
      <c r="C4872" s="121" t="s">
        <v>400</v>
      </c>
      <c r="D4872" s="121" t="s">
        <v>953</v>
      </c>
      <c r="E4872" s="121">
        <v>1976</v>
      </c>
      <c r="F4872" s="121"/>
      <c r="G4872" s="121"/>
      <c r="H4872" s="121"/>
      <c r="I4872" s="121"/>
      <c r="J4872" s="121"/>
      <c r="K4872" s="121"/>
      <c r="L4872" s="121"/>
      <c r="M4872" s="121"/>
      <c r="N4872" s="121"/>
      <c r="O4872" s="121"/>
      <c r="P4872" s="121"/>
      <c r="Q4872" s="121"/>
      <c r="R4872" s="121"/>
      <c r="S4872" s="121"/>
      <c r="T4872" s="121"/>
      <c r="U4872" s="121"/>
      <c r="V4872" s="121"/>
      <c r="W4872" s="121"/>
      <c r="X4872" s="121"/>
      <c r="Y4872" s="121"/>
      <c r="Z4872" s="121"/>
      <c r="AA4872" s="121"/>
      <c r="AB4872" s="121"/>
      <c r="AC4872" s="121"/>
      <c r="AD4872" s="121"/>
      <c r="AE4872" s="121"/>
      <c r="AF4872" s="121"/>
      <c r="AG4872" s="121"/>
      <c r="AH4872" s="121" t="s">
        <v>503</v>
      </c>
      <c r="AI4872" s="121" t="s">
        <v>503</v>
      </c>
      <c r="AJ4872" s="121" t="s">
        <v>503</v>
      </c>
      <c r="AK4872" s="121" t="s">
        <v>503</v>
      </c>
      <c r="AL4872" s="121" t="s">
        <v>503</v>
      </c>
      <c r="AM4872" s="121"/>
      <c r="AN4872" s="121"/>
      <c r="AO4872" s="121"/>
      <c r="AP4872" s="121"/>
      <c r="AQ4872" s="121"/>
      <c r="AR4872" s="121"/>
      <c r="AS4872" s="121"/>
      <c r="AT4872" s="121"/>
      <c r="AU4872" s="121"/>
      <c r="AV4872" s="121"/>
      <c r="AW4872" s="121"/>
      <c r="AX4872" s="121"/>
      <c r="AY4872" s="121"/>
      <c r="AZ4872" s="121"/>
      <c r="BA4872" s="121"/>
    </row>
    <row r="4873" spans="2:53" x14ac:dyDescent="0.45">
      <c r="B4873" s="121" t="s">
        <v>190</v>
      </c>
      <c r="C4873" s="121" t="s">
        <v>191</v>
      </c>
      <c r="D4873" s="121" t="s">
        <v>945</v>
      </c>
      <c r="E4873" s="121">
        <v>1976</v>
      </c>
      <c r="F4873" s="121">
        <v>131.1920166015625</v>
      </c>
      <c r="G4873" s="121">
        <v>193.19697570800781</v>
      </c>
      <c r="H4873" s="121">
        <v>1.1611E-2</v>
      </c>
      <c r="I4873" s="121">
        <v>4.0000001899898052E-3</v>
      </c>
      <c r="J4873" s="121"/>
      <c r="K4873" s="121"/>
      <c r="L4873" s="121">
        <v>131.76882934570313</v>
      </c>
      <c r="M4873" s="121">
        <v>185.52749633789063</v>
      </c>
      <c r="N4873" s="121">
        <v>112.06414031982422</v>
      </c>
      <c r="O4873" s="121">
        <v>138.50837707519531</v>
      </c>
      <c r="P4873" s="121">
        <v>715.85247802734375</v>
      </c>
      <c r="Q4873" s="121"/>
      <c r="R4873" s="121"/>
      <c r="S4873" s="121"/>
      <c r="T4873" s="121">
        <v>89.887847900390625</v>
      </c>
      <c r="U4873" s="121">
        <v>144.16390991210938</v>
      </c>
      <c r="V4873" s="121">
        <v>172.82856750488281</v>
      </c>
      <c r="W4873" s="121">
        <v>477.64456176757813</v>
      </c>
      <c r="X4873" s="121"/>
      <c r="Y4873" s="121"/>
      <c r="Z4873" s="121"/>
      <c r="AA4873" s="121"/>
      <c r="AB4873" s="121"/>
      <c r="AC4873" s="121">
        <v>3.0869469046592712E-2</v>
      </c>
      <c r="AD4873" s="121">
        <v>2.6146708333333337</v>
      </c>
      <c r="AE4873" s="121">
        <v>0.12140737473964691</v>
      </c>
      <c r="AF4873" s="121">
        <v>0.11239189654588699</v>
      </c>
      <c r="AG4873" s="121">
        <v>9.0933874249458313E-2</v>
      </c>
      <c r="AH4873" s="121" t="s">
        <v>936</v>
      </c>
      <c r="AI4873" s="121" t="s">
        <v>936</v>
      </c>
      <c r="AJ4873" s="121" t="s">
        <v>937</v>
      </c>
      <c r="AK4873" s="121" t="s">
        <v>939</v>
      </c>
      <c r="AL4873" s="121" t="s">
        <v>503</v>
      </c>
      <c r="AM4873" s="121"/>
      <c r="AN4873" s="121"/>
      <c r="AO4873" s="121">
        <v>0.78164160251617432</v>
      </c>
      <c r="AP4873" s="121">
        <v>0.38812577724456787</v>
      </c>
      <c r="AQ4873" s="121">
        <v>0.16970029473304749</v>
      </c>
      <c r="AR4873" s="121">
        <v>6.6514685750007629E-3</v>
      </c>
      <c r="AS4873" s="121">
        <v>-0.29995673894882202</v>
      </c>
      <c r="AT4873" s="121">
        <v>-4.6162363141775131E-2</v>
      </c>
      <c r="AU4873" s="121">
        <v>0.12339062243700027</v>
      </c>
      <c r="AV4873" s="121">
        <v>9.0293914079666138E-2</v>
      </c>
      <c r="AW4873" s="121">
        <v>0.11227251589298248</v>
      </c>
      <c r="AX4873" s="121">
        <v>0.32481077313423157</v>
      </c>
      <c r="AY4873" s="121">
        <v>0.19194166362285614</v>
      </c>
      <c r="AZ4873" s="121">
        <v>8.6756445467472076E-2</v>
      </c>
      <c r="BA4873" s="121"/>
    </row>
    <row r="4874" spans="2:53" x14ac:dyDescent="0.45">
      <c r="B4874" s="121" t="s">
        <v>11</v>
      </c>
      <c r="C4874" s="121" t="s">
        <v>12</v>
      </c>
      <c r="D4874" s="121" t="s">
        <v>1033</v>
      </c>
      <c r="E4874" s="121">
        <v>1976</v>
      </c>
      <c r="F4874" s="121">
        <v>50483.15234375</v>
      </c>
      <c r="G4874" s="121">
        <v>50276.29296875</v>
      </c>
      <c r="H4874" s="121">
        <v>18.198843999999998</v>
      </c>
      <c r="I4874" s="121">
        <v>4.6903762817382813</v>
      </c>
      <c r="J4874" s="121"/>
      <c r="K4874" s="121">
        <v>1.131671667098999</v>
      </c>
      <c r="L4874" s="121">
        <v>49395.08984375</v>
      </c>
      <c r="M4874" s="121">
        <v>59424.51953125</v>
      </c>
      <c r="N4874" s="121">
        <v>50703.1328125</v>
      </c>
      <c r="O4874" s="121">
        <v>49967.265625</v>
      </c>
      <c r="P4874" s="121">
        <v>49214.80859375</v>
      </c>
      <c r="Q4874" s="121">
        <v>2.0294846035540104E-3</v>
      </c>
      <c r="R4874" s="121">
        <v>1.1450973749160767</v>
      </c>
      <c r="S4874" s="121">
        <v>1.3590195178985596</v>
      </c>
      <c r="T4874" s="121">
        <v>53745</v>
      </c>
      <c r="U4874" s="121">
        <v>38198.578125</v>
      </c>
      <c r="V4874" s="121">
        <v>61087.48828125</v>
      </c>
      <c r="W4874" s="121">
        <v>234371.53125</v>
      </c>
      <c r="X4874" s="121">
        <v>0.14196962118148804</v>
      </c>
      <c r="Y4874" s="121">
        <v>1.04673171043396</v>
      </c>
      <c r="Z4874" s="121">
        <v>1.1293243169784546</v>
      </c>
      <c r="AA4874" s="121">
        <v>0.50767147541046143</v>
      </c>
      <c r="AB4874" s="121">
        <v>0.18285433948040009</v>
      </c>
      <c r="AC4874" s="121">
        <v>3.9588604122400284E-2</v>
      </c>
      <c r="AD4874" s="121">
        <v>4.4193124990000001</v>
      </c>
      <c r="AE4874" s="121">
        <v>0.18558555841445923</v>
      </c>
      <c r="AF4874" s="121">
        <v>0.22195668518543243</v>
      </c>
      <c r="AG4874" s="121">
        <v>0.22522544860839844</v>
      </c>
      <c r="AH4874" s="121" t="s">
        <v>936</v>
      </c>
      <c r="AI4874" s="121" t="s">
        <v>936</v>
      </c>
      <c r="AJ4874" s="121" t="s">
        <v>937</v>
      </c>
      <c r="AK4874" s="121" t="s">
        <v>939</v>
      </c>
      <c r="AL4874" s="121" t="s">
        <v>939</v>
      </c>
      <c r="AM4874" s="121"/>
      <c r="AN4874" s="121"/>
      <c r="AO4874" s="121">
        <v>0.66359055042266846</v>
      </c>
      <c r="AP4874" s="121">
        <v>0.20072002708911896</v>
      </c>
      <c r="AQ4874" s="121">
        <v>0.32495841383934021</v>
      </c>
      <c r="AR4874" s="121">
        <v>8.1340491771697998E-2</v>
      </c>
      <c r="AS4874" s="121">
        <v>-0.21895045042037964</v>
      </c>
      <c r="AT4874" s="121">
        <v>-5.1659025251865387E-2</v>
      </c>
      <c r="AU4874" s="121">
        <v>0.21082432568073273</v>
      </c>
      <c r="AV4874" s="121">
        <v>0.40108504891395569</v>
      </c>
      <c r="AW4874" s="121">
        <v>0.13404601812362671</v>
      </c>
      <c r="AX4874" s="121">
        <v>0.31053903698921204</v>
      </c>
      <c r="AY4874" s="121">
        <v>0.23916475474834442</v>
      </c>
      <c r="AZ4874" s="121">
        <v>0.44704732298851013</v>
      </c>
      <c r="BA4874" s="121">
        <v>3.8510246276855469</v>
      </c>
    </row>
    <row r="4875" spans="2:53" x14ac:dyDescent="0.45">
      <c r="B4875" s="121" t="s">
        <v>87</v>
      </c>
      <c r="C4875" s="121" t="s">
        <v>88</v>
      </c>
      <c r="D4875" s="121" t="s">
        <v>1042</v>
      </c>
      <c r="E4875" s="121">
        <v>1976</v>
      </c>
      <c r="F4875" s="121">
        <v>9474.1748046875</v>
      </c>
      <c r="G4875" s="121">
        <v>9300.8623046875</v>
      </c>
      <c r="H4875" s="121">
        <v>10.443952999999999</v>
      </c>
      <c r="I4875" s="121">
        <v>3.5677261352539063</v>
      </c>
      <c r="J4875" s="121"/>
      <c r="K4875" s="121">
        <v>1.1146405935287476</v>
      </c>
      <c r="L4875" s="121">
        <v>9007.2158203125</v>
      </c>
      <c r="M4875" s="121">
        <v>10341.61328125</v>
      </c>
      <c r="N4875" s="121">
        <v>9250.427734375</v>
      </c>
      <c r="O4875" s="121">
        <v>7849.9267578125</v>
      </c>
      <c r="P4875" s="121">
        <v>9506.30859375</v>
      </c>
      <c r="Q4875" s="121">
        <v>3.8064815453253686E-4</v>
      </c>
      <c r="R4875" s="121">
        <v>0.51410931348800659</v>
      </c>
      <c r="S4875" s="121">
        <v>0.67589807510375977</v>
      </c>
      <c r="T4875" s="121">
        <v>5857.5703125</v>
      </c>
      <c r="U4875" s="121">
        <v>5973.37158203125</v>
      </c>
      <c r="V4875" s="121">
        <v>7266.34619140625</v>
      </c>
      <c r="W4875" s="121">
        <v>12695.2314453125</v>
      </c>
      <c r="X4875" s="121">
        <v>0.12374426424503326</v>
      </c>
      <c r="Y4875" s="121">
        <v>0.86403131484985352</v>
      </c>
      <c r="Z4875" s="121">
        <v>0.94492614269256592</v>
      </c>
      <c r="AA4875" s="121">
        <v>0.41845673322677612</v>
      </c>
      <c r="AB4875" s="121">
        <v>0.3467685878276825</v>
      </c>
      <c r="AC4875" s="121">
        <v>3.6059826612472534E-2</v>
      </c>
      <c r="AD4875" s="121">
        <v>3.0229083332583333E-2</v>
      </c>
      <c r="AE4875" s="121">
        <v>0.64317262172698975</v>
      </c>
      <c r="AF4875" s="121">
        <v>0.62997543811798096</v>
      </c>
      <c r="AG4875" s="121">
        <v>0.74236887693405151</v>
      </c>
      <c r="AH4875" s="121" t="s">
        <v>936</v>
      </c>
      <c r="AI4875" s="121" t="s">
        <v>936</v>
      </c>
      <c r="AJ4875" s="121" t="s">
        <v>937</v>
      </c>
      <c r="AK4875" s="121" t="s">
        <v>938</v>
      </c>
      <c r="AL4875" s="121" t="s">
        <v>939</v>
      </c>
      <c r="AM4875" s="121"/>
      <c r="AN4875" s="121"/>
      <c r="AO4875" s="121">
        <v>1.0309042930603027</v>
      </c>
      <c r="AP4875" s="121">
        <v>0.16998855769634247</v>
      </c>
      <c r="AQ4875" s="121">
        <v>0.1165224015712738</v>
      </c>
      <c r="AR4875" s="121">
        <v>8.2734450697898865E-2</v>
      </c>
      <c r="AS4875" s="121">
        <v>-0.43512699007987976</v>
      </c>
      <c r="AT4875" s="121">
        <v>3.4977290779352188E-2</v>
      </c>
      <c r="AU4875" s="121">
        <v>0.59176063537597656</v>
      </c>
      <c r="AV4875" s="121">
        <v>0.54089391231536865</v>
      </c>
      <c r="AW4875" s="121">
        <v>1.0980280637741089</v>
      </c>
      <c r="AX4875" s="121">
        <v>0.26715418696403503</v>
      </c>
      <c r="AY4875" s="121">
        <v>0.31172320246696472</v>
      </c>
      <c r="AZ4875" s="121">
        <v>0.72236514091491699</v>
      </c>
      <c r="BA4875" s="121">
        <v>12.558786392211914</v>
      </c>
    </row>
    <row r="4876" spans="2:53" x14ac:dyDescent="0.45">
      <c r="B4876" s="121" t="s">
        <v>265</v>
      </c>
      <c r="C4876" s="121" t="s">
        <v>266</v>
      </c>
      <c r="D4876" s="121" t="s">
        <v>1040</v>
      </c>
      <c r="E4876" s="121">
        <v>1976</v>
      </c>
      <c r="F4876" s="121">
        <v>23571.0078125</v>
      </c>
      <c r="G4876" s="121">
        <v>23887.365234375</v>
      </c>
      <c r="H4876" s="121">
        <v>31.314340999999999</v>
      </c>
      <c r="I4876" s="121">
        <v>11.891622543334961</v>
      </c>
      <c r="J4876" s="121">
        <v>2442.7713165556052</v>
      </c>
      <c r="K4876" s="121">
        <v>1.1794823408126831</v>
      </c>
      <c r="L4876" s="121">
        <v>21754.853515625</v>
      </c>
      <c r="M4876" s="121">
        <v>22891.451171875</v>
      </c>
      <c r="N4876" s="121">
        <v>22663.830078125</v>
      </c>
      <c r="O4876" s="121">
        <v>22773.650390625</v>
      </c>
      <c r="P4876" s="121">
        <v>8922.0888671875</v>
      </c>
      <c r="Q4876" s="121"/>
      <c r="R4876" s="121"/>
      <c r="S4876" s="121"/>
      <c r="T4876" s="121">
        <v>18000.59765625</v>
      </c>
      <c r="U4876" s="121">
        <v>22126.142578125</v>
      </c>
      <c r="V4876" s="121">
        <v>20180.07421875</v>
      </c>
      <c r="W4876" s="121">
        <v>8073.8359375</v>
      </c>
      <c r="X4876" s="121"/>
      <c r="Y4876" s="121"/>
      <c r="Z4876" s="121"/>
      <c r="AA4876" s="121"/>
      <c r="AB4876" s="121"/>
      <c r="AC4876" s="121">
        <v>6.3644491136074066E-2</v>
      </c>
      <c r="AD4876" s="121">
        <v>6.7067493564075953</v>
      </c>
      <c r="AE4876" s="121">
        <v>0.17455615103244781</v>
      </c>
      <c r="AF4876" s="121">
        <v>0.18764825165271759</v>
      </c>
      <c r="AG4876" s="121">
        <v>0.18674336373806</v>
      </c>
      <c r="AH4876" s="121" t="s">
        <v>936</v>
      </c>
      <c r="AI4876" s="121" t="s">
        <v>936</v>
      </c>
      <c r="AJ4876" s="121" t="s">
        <v>937</v>
      </c>
      <c r="AK4876" s="121" t="s">
        <v>939</v>
      </c>
      <c r="AL4876" s="121" t="s">
        <v>503</v>
      </c>
      <c r="AM4876" s="121"/>
      <c r="AN4876" s="121"/>
      <c r="AO4876" s="121">
        <v>0.8633430004119873</v>
      </c>
      <c r="AP4876" s="121">
        <v>4.9908466637134552E-2</v>
      </c>
      <c r="AQ4876" s="121">
        <v>9.1921158134937286E-2</v>
      </c>
      <c r="AR4876" s="121">
        <v>2.9491031542420387E-2</v>
      </c>
      <c r="AS4876" s="121">
        <v>-3.4662853926420212E-2</v>
      </c>
      <c r="AT4876" s="121">
        <v>-8.3014725760222063E-7</v>
      </c>
      <c r="AU4876" s="121">
        <v>0.16579686105251312</v>
      </c>
      <c r="AV4876" s="121">
        <v>0.43823546171188354</v>
      </c>
      <c r="AW4876" s="121">
        <v>0.25682526826858521</v>
      </c>
      <c r="AX4876" s="121">
        <v>0.34878548979759216</v>
      </c>
      <c r="AY4876" s="121">
        <v>0.35084864497184753</v>
      </c>
      <c r="AZ4876" s="121">
        <v>0.3979651927947998</v>
      </c>
      <c r="BA4876" s="121"/>
    </row>
    <row r="4877" spans="2:53" x14ac:dyDescent="0.45">
      <c r="B4877" s="121" t="s">
        <v>89</v>
      </c>
      <c r="C4877" s="121" t="s">
        <v>90</v>
      </c>
      <c r="D4877" s="121" t="s">
        <v>1047</v>
      </c>
      <c r="E4877" s="121">
        <v>1976</v>
      </c>
      <c r="F4877" s="121">
        <v>6368.95556640625</v>
      </c>
      <c r="G4877" s="121">
        <v>5948.8193359375</v>
      </c>
      <c r="H4877" s="121">
        <v>0.9711209999999999</v>
      </c>
      <c r="I4877" s="121">
        <v>0.2561180591583252</v>
      </c>
      <c r="J4877" s="121"/>
      <c r="K4877" s="121">
        <v>1.6849089860916138</v>
      </c>
      <c r="L4877" s="121">
        <v>4791.38134765625</v>
      </c>
      <c r="M4877" s="121">
        <v>6394.72998046875</v>
      </c>
      <c r="N4877" s="121">
        <v>6169.44775390625</v>
      </c>
      <c r="O4877" s="121">
        <v>5702.5888671875</v>
      </c>
      <c r="P4877" s="121">
        <v>13220.0654296875</v>
      </c>
      <c r="Q4877" s="121">
        <v>4.8911990597844124E-4</v>
      </c>
      <c r="R4877" s="121">
        <v>0.96380096673965454</v>
      </c>
      <c r="S4877" s="121">
        <v>1.0785509347915649</v>
      </c>
      <c r="T4877" s="121">
        <v>6459.33935546875</v>
      </c>
      <c r="U4877" s="121">
        <v>5240.92919921875</v>
      </c>
      <c r="V4877" s="121">
        <v>5986.64697265625</v>
      </c>
      <c r="W4877" s="121">
        <v>16709.115234375</v>
      </c>
      <c r="X4877" s="121">
        <v>0.17916625738143921</v>
      </c>
      <c r="Y4877" s="121">
        <v>1.1522759199142456</v>
      </c>
      <c r="Z4877" s="121">
        <v>0.90093994140625</v>
      </c>
      <c r="AA4877" s="121">
        <v>0.56980329751968384</v>
      </c>
      <c r="AB4877" s="121">
        <v>0.1358322948217392</v>
      </c>
      <c r="AC4877" s="121">
        <v>4.3635386973619461E-2</v>
      </c>
      <c r="AD4877" s="121">
        <v>0.86956521814744792</v>
      </c>
      <c r="AE4877" s="121">
        <v>0.18184348940849304</v>
      </c>
      <c r="AF4877" s="121">
        <v>0.17405135929584503</v>
      </c>
      <c r="AG4877" s="121">
        <v>0.18830057978630066</v>
      </c>
      <c r="AH4877" s="121" t="s">
        <v>936</v>
      </c>
      <c r="AI4877" s="121" t="s">
        <v>936</v>
      </c>
      <c r="AJ4877" s="121" t="s">
        <v>937</v>
      </c>
      <c r="AK4877" s="121" t="s">
        <v>939</v>
      </c>
      <c r="AL4877" s="121" t="s">
        <v>939</v>
      </c>
      <c r="AM4877" s="121"/>
      <c r="AN4877" s="121"/>
      <c r="AO4877" s="121">
        <v>0.69509780406951904</v>
      </c>
      <c r="AP4877" s="121">
        <v>0.28116154670715332</v>
      </c>
      <c r="AQ4877" s="121">
        <v>0.14511382579803467</v>
      </c>
      <c r="AR4877" s="121">
        <v>0.36550959944725037</v>
      </c>
      <c r="AS4877" s="121">
        <v>-0.43979156017303467</v>
      </c>
      <c r="AT4877" s="121">
        <v>-4.709118977189064E-2</v>
      </c>
      <c r="AU4877" s="121">
        <v>0.17124113440513611</v>
      </c>
      <c r="AV4877" s="121">
        <v>0.15076565742492676</v>
      </c>
      <c r="AW4877" s="121">
        <v>0.23262894153594971</v>
      </c>
      <c r="AX4877" s="121">
        <v>0.26534363627433777</v>
      </c>
      <c r="AY4877" s="121">
        <v>0.21599844098091125</v>
      </c>
      <c r="AZ4877" s="121">
        <v>0.16838780045509338</v>
      </c>
      <c r="BA4877" s="121">
        <v>1.3322309255599976</v>
      </c>
    </row>
    <row r="4878" spans="2:53" x14ac:dyDescent="0.45">
      <c r="B4878" s="121" t="s">
        <v>288</v>
      </c>
      <c r="C4878" s="121" t="s">
        <v>289</v>
      </c>
      <c r="D4878" s="121" t="s">
        <v>1051</v>
      </c>
      <c r="E4878" s="121">
        <v>1976</v>
      </c>
      <c r="F4878" s="121">
        <v>10959.16015625</v>
      </c>
      <c r="G4878" s="121">
        <v>11339.953125</v>
      </c>
      <c r="H4878" s="121">
        <v>13.719470999999999</v>
      </c>
      <c r="I4878" s="121"/>
      <c r="J4878" s="121"/>
      <c r="K4878" s="121">
        <v>1.0663330554962158</v>
      </c>
      <c r="L4878" s="121">
        <v>10718.4423828125</v>
      </c>
      <c r="M4878" s="121">
        <v>11785.5791015625</v>
      </c>
      <c r="N4878" s="121">
        <v>11069.7587890625</v>
      </c>
      <c r="O4878" s="121">
        <v>11229.619140625</v>
      </c>
      <c r="P4878" s="121">
        <v>9997.1220703125</v>
      </c>
      <c r="Q4878" s="121"/>
      <c r="R4878" s="121"/>
      <c r="S4878" s="121"/>
      <c r="T4878" s="121">
        <v>16353.2841796875</v>
      </c>
      <c r="U4878" s="121">
        <v>13508.9931640625</v>
      </c>
      <c r="V4878" s="121">
        <v>13518.2890625</v>
      </c>
      <c r="W4878" s="121">
        <v>22817.8828125</v>
      </c>
      <c r="X4878" s="121"/>
      <c r="Y4878" s="121"/>
      <c r="Z4878" s="121"/>
      <c r="AA4878" s="121"/>
      <c r="AB4878" s="121"/>
      <c r="AC4878" s="121">
        <v>3.2831016927957535E-2</v>
      </c>
      <c r="AD4878" s="121">
        <v>12.5</v>
      </c>
      <c r="AE4878" s="121">
        <v>0.12886849045753479</v>
      </c>
      <c r="AF4878" s="121">
        <v>0.13494861125946045</v>
      </c>
      <c r="AG4878" s="121">
        <v>0.13302752375602722</v>
      </c>
      <c r="AH4878" s="121" t="s">
        <v>936</v>
      </c>
      <c r="AI4878" s="121" t="s">
        <v>936</v>
      </c>
      <c r="AJ4878" s="121" t="s">
        <v>937</v>
      </c>
      <c r="AK4878" s="121" t="s">
        <v>939</v>
      </c>
      <c r="AL4878" s="121" t="s">
        <v>503</v>
      </c>
      <c r="AM4878" s="121"/>
      <c r="AN4878" s="121"/>
      <c r="AO4878" s="121">
        <v>0.71401071548461914</v>
      </c>
      <c r="AP4878" s="121">
        <v>9.5028720796108246E-2</v>
      </c>
      <c r="AQ4878" s="121">
        <v>0.24046893417835236</v>
      </c>
      <c r="AR4878" s="121">
        <v>1.2130903080105782E-2</v>
      </c>
      <c r="AS4878" s="121">
        <v>-2.3192951455712318E-2</v>
      </c>
      <c r="AT4878" s="121">
        <v>-3.8446329534053802E-2</v>
      </c>
      <c r="AU4878" s="121">
        <v>0.16076241433620453</v>
      </c>
      <c r="AV4878" s="121">
        <v>0.19601796567440033</v>
      </c>
      <c r="AW4878" s="121">
        <v>3.416769951581955E-2</v>
      </c>
      <c r="AX4878" s="121">
        <v>0.24435780942440033</v>
      </c>
      <c r="AY4878" s="121">
        <v>0.27818906307220459</v>
      </c>
      <c r="AZ4878" s="121">
        <v>0.16158472001552582</v>
      </c>
      <c r="BA4878" s="121"/>
    </row>
    <row r="4879" spans="2:53" x14ac:dyDescent="0.45">
      <c r="B4879" s="121" t="s">
        <v>427</v>
      </c>
      <c r="C4879" s="121" t="s">
        <v>428</v>
      </c>
      <c r="D4879" s="121" t="s">
        <v>953</v>
      </c>
      <c r="E4879" s="121">
        <v>1976</v>
      </c>
      <c r="F4879" s="121">
        <v>333571.25</v>
      </c>
      <c r="G4879" s="121">
        <v>332508.71875</v>
      </c>
      <c r="H4879" s="121">
        <v>13.793109999999999</v>
      </c>
      <c r="I4879" s="121">
        <v>5.7431468963623047</v>
      </c>
      <c r="J4879" s="121">
        <v>1654.0852236586099</v>
      </c>
      <c r="K4879" s="121">
        <v>2.7689409255981445</v>
      </c>
      <c r="L4879" s="121">
        <v>235729.71875</v>
      </c>
      <c r="M4879" s="121">
        <v>318611.625</v>
      </c>
      <c r="N4879" s="121">
        <v>330989.15625</v>
      </c>
      <c r="O4879" s="121">
        <v>332955.6875</v>
      </c>
      <c r="P4879" s="121">
        <v>1343285.125</v>
      </c>
      <c r="Q4879" s="121">
        <v>5.4081331938505173E-2</v>
      </c>
      <c r="R4879" s="121">
        <v>1.0972905158996582</v>
      </c>
      <c r="S4879" s="121">
        <v>1.0478512048721313</v>
      </c>
      <c r="T4879" s="121">
        <v>389339.25</v>
      </c>
      <c r="U4879" s="121">
        <v>280458.90625</v>
      </c>
      <c r="V4879" s="121">
        <v>384098.90625</v>
      </c>
      <c r="W4879" s="121">
        <v>2201672.25</v>
      </c>
      <c r="X4879" s="121">
        <v>0.35154217481613159</v>
      </c>
      <c r="Y4879" s="121">
        <v>0.8411220908164978</v>
      </c>
      <c r="Z4879" s="121">
        <v>0.93424767255783081</v>
      </c>
      <c r="AA4879" s="121">
        <v>0.72893905639648438</v>
      </c>
      <c r="AB4879" s="121">
        <v>4.5094538480043411E-2</v>
      </c>
      <c r="AC4879" s="121">
        <v>3.3870119601488113E-2</v>
      </c>
      <c r="AD4879" s="121">
        <v>1.1997684203759418</v>
      </c>
      <c r="AE4879" s="121">
        <v>0.34260368347167969</v>
      </c>
      <c r="AF4879" s="121">
        <v>0.33175903558731079</v>
      </c>
      <c r="AG4879" s="121">
        <v>0.3297995924949646</v>
      </c>
      <c r="AH4879" s="121" t="s">
        <v>944</v>
      </c>
      <c r="AI4879" s="121" t="s">
        <v>936</v>
      </c>
      <c r="AJ4879" s="121" t="s">
        <v>937</v>
      </c>
      <c r="AK4879" s="121" t="s">
        <v>939</v>
      </c>
      <c r="AL4879" s="121" t="s">
        <v>939</v>
      </c>
      <c r="AM4879" s="121"/>
      <c r="AN4879" s="121"/>
      <c r="AO4879" s="121">
        <v>0.56445670127868652</v>
      </c>
      <c r="AP4879" s="121">
        <v>0.24892774224281311</v>
      </c>
      <c r="AQ4879" s="121">
        <v>0.14353452622890472</v>
      </c>
      <c r="AR4879" s="121">
        <v>0.42350500822067261</v>
      </c>
      <c r="AS4879" s="121">
        <v>-0.41071018576622009</v>
      </c>
      <c r="AT4879" s="121">
        <v>3.0286163091659546E-2</v>
      </c>
      <c r="AU4879" s="121">
        <v>0.30398544669151306</v>
      </c>
      <c r="AV4879" s="121">
        <v>0.30091515183448792</v>
      </c>
      <c r="AW4879" s="121">
        <v>0.49447187781333923</v>
      </c>
      <c r="AX4879" s="121">
        <v>0.28532448410987854</v>
      </c>
      <c r="AY4879" s="121">
        <v>0.28850427269935608</v>
      </c>
      <c r="AZ4879" s="121">
        <v>0.24695442616939545</v>
      </c>
      <c r="BA4879" s="121">
        <v>0.77635455131530762</v>
      </c>
    </row>
    <row r="4880" spans="2:53" x14ac:dyDescent="0.45">
      <c r="B4880" s="121" t="s">
        <v>440</v>
      </c>
      <c r="C4880" s="121" t="s">
        <v>441</v>
      </c>
      <c r="D4880" s="121" t="s">
        <v>1052</v>
      </c>
      <c r="E4880" s="121">
        <v>1976</v>
      </c>
      <c r="F4880" s="121">
        <v>58819.56640625</v>
      </c>
      <c r="G4880" s="121">
        <v>59792.33203125</v>
      </c>
      <c r="H4880" s="121">
        <v>3.1085699999999998</v>
      </c>
      <c r="I4880" s="121">
        <v>1.4194954633712769</v>
      </c>
      <c r="J4880" s="121">
        <v>1836.0572120692909</v>
      </c>
      <c r="K4880" s="121">
        <v>3.2102806568145752</v>
      </c>
      <c r="L4880" s="121">
        <v>45090.203125</v>
      </c>
      <c r="M4880" s="121">
        <v>59958.9375</v>
      </c>
      <c r="N4880" s="121">
        <v>58452.8515625</v>
      </c>
      <c r="O4880" s="121">
        <v>59615.609375</v>
      </c>
      <c r="P4880" s="121">
        <v>172317.390625</v>
      </c>
      <c r="Q4880" s="121">
        <v>6.1510400846600533E-3</v>
      </c>
      <c r="R4880" s="121">
        <v>0.88420975208282471</v>
      </c>
      <c r="S4880" s="121">
        <v>0.88746660947799683</v>
      </c>
      <c r="T4880" s="121">
        <v>71425.828125</v>
      </c>
      <c r="U4880" s="121">
        <v>53717.796875</v>
      </c>
      <c r="V4880" s="121">
        <v>66196.8984375</v>
      </c>
      <c r="W4880" s="121">
        <v>222614.796875</v>
      </c>
      <c r="X4880" s="121">
        <v>0.25844737887382507</v>
      </c>
      <c r="Y4880" s="121">
        <v>0.93870115280151367</v>
      </c>
      <c r="Z4880" s="121">
        <v>0.85634857416152954</v>
      </c>
      <c r="AA4880" s="121">
        <v>0.62850719690322876</v>
      </c>
      <c r="AB4880" s="121">
        <v>6.0693357139825821E-2</v>
      </c>
      <c r="AC4880" s="121">
        <v>2.7859624475240707E-2</v>
      </c>
      <c r="AD4880" s="121">
        <v>1.0048887896505092</v>
      </c>
      <c r="AE4880" s="121">
        <v>0.23208676278591156</v>
      </c>
      <c r="AF4880" s="121">
        <v>0.23786737024784088</v>
      </c>
      <c r="AG4880" s="121">
        <v>0.23322793841362</v>
      </c>
      <c r="AH4880" s="121" t="s">
        <v>936</v>
      </c>
      <c r="AI4880" s="121" t="s">
        <v>936</v>
      </c>
      <c r="AJ4880" s="121" t="s">
        <v>937</v>
      </c>
      <c r="AK4880" s="121" t="s">
        <v>939</v>
      </c>
      <c r="AL4880" s="121" t="s">
        <v>939</v>
      </c>
      <c r="AM4880" s="121"/>
      <c r="AN4880" s="121"/>
      <c r="AO4880" s="121">
        <v>0.56198263168334961</v>
      </c>
      <c r="AP4880" s="121">
        <v>0.24941007792949677</v>
      </c>
      <c r="AQ4880" s="121">
        <v>0.19436632096767426</v>
      </c>
      <c r="AR4880" s="121">
        <v>0.20720763504505157</v>
      </c>
      <c r="AS4880" s="121">
        <v>-0.221375972032547</v>
      </c>
      <c r="AT4880" s="121">
        <v>8.4093101322650909E-3</v>
      </c>
      <c r="AU4880" s="121">
        <v>0.24481144547462463</v>
      </c>
      <c r="AV4880" s="121">
        <v>0.25539734959602356</v>
      </c>
      <c r="AW4880" s="121">
        <v>0.19529515504837036</v>
      </c>
      <c r="AX4880" s="121">
        <v>0.22828559577465057</v>
      </c>
      <c r="AY4880" s="121">
        <v>0.2496798038482666</v>
      </c>
      <c r="AZ4880" s="121">
        <v>0.27290076017379761</v>
      </c>
      <c r="BA4880" s="121">
        <v>1.1845309734344482</v>
      </c>
    </row>
    <row r="4881" spans="2:53" x14ac:dyDescent="0.45">
      <c r="B4881" s="121" t="s">
        <v>192</v>
      </c>
      <c r="C4881" s="121" t="s">
        <v>193</v>
      </c>
      <c r="D4881" s="121" t="s">
        <v>1049</v>
      </c>
      <c r="E4881" s="121">
        <v>1976</v>
      </c>
      <c r="F4881" s="121">
        <v>22641.595703125</v>
      </c>
      <c r="G4881" s="121">
        <v>22615.392578125</v>
      </c>
      <c r="H4881" s="121">
        <v>2.8949719999999997</v>
      </c>
      <c r="I4881" s="121"/>
      <c r="J4881" s="121"/>
      <c r="K4881" s="121">
        <v>1.4847996234893799</v>
      </c>
      <c r="L4881" s="121">
        <v>15135.0673828125</v>
      </c>
      <c r="M4881" s="121">
        <v>19556.92578125</v>
      </c>
      <c r="N4881" s="121">
        <v>22485.275390625</v>
      </c>
      <c r="O4881" s="121">
        <v>22276.404296875</v>
      </c>
      <c r="P4881" s="121">
        <v>44009.78515625</v>
      </c>
      <c r="Q4881" s="121"/>
      <c r="R4881" s="121"/>
      <c r="S4881" s="121"/>
      <c r="T4881" s="121">
        <v>20507.818359375</v>
      </c>
      <c r="U4881" s="121">
        <v>15543.8125</v>
      </c>
      <c r="V4881" s="121">
        <v>18994.4921875</v>
      </c>
      <c r="W4881" s="121">
        <v>50102.28125</v>
      </c>
      <c r="X4881" s="121"/>
      <c r="Y4881" s="121"/>
      <c r="Z4881" s="121"/>
      <c r="AA4881" s="121"/>
      <c r="AB4881" s="121"/>
      <c r="AC4881" s="121">
        <v>3.8590136915445328E-2</v>
      </c>
      <c r="AD4881" s="121">
        <v>2.0606441896551702E-9</v>
      </c>
      <c r="AE4881" s="121">
        <v>0.13046079874038696</v>
      </c>
      <c r="AF4881" s="121">
        <v>0.12066714465618134</v>
      </c>
      <c r="AG4881" s="121">
        <v>0.1217985600233078</v>
      </c>
      <c r="AH4881" s="121" t="s">
        <v>936</v>
      </c>
      <c r="AI4881" s="121" t="s">
        <v>936</v>
      </c>
      <c r="AJ4881" s="121" t="s">
        <v>937</v>
      </c>
      <c r="AK4881" s="121" t="s">
        <v>939</v>
      </c>
      <c r="AL4881" s="121" t="s">
        <v>503</v>
      </c>
      <c r="AM4881" s="121"/>
      <c r="AN4881" s="121"/>
      <c r="AO4881" s="121">
        <v>0.62452942132949829</v>
      </c>
      <c r="AP4881" s="121">
        <v>0.19849966466426849</v>
      </c>
      <c r="AQ4881" s="121">
        <v>5.4892092943191528E-2</v>
      </c>
      <c r="AR4881" s="121">
        <v>7.6383769512176514E-2</v>
      </c>
      <c r="AS4881" s="121">
        <v>-6.0391277074813843E-2</v>
      </c>
      <c r="AT4881" s="121">
        <v>0.10608638077974319</v>
      </c>
      <c r="AU4881" s="121">
        <v>0.12838669121265411</v>
      </c>
      <c r="AV4881" s="121">
        <v>8.7145596742630005E-2</v>
      </c>
      <c r="AW4881" s="121">
        <v>0.1540587842464447</v>
      </c>
      <c r="AX4881" s="121">
        <v>0.31595975160598755</v>
      </c>
      <c r="AY4881" s="121">
        <v>0.35092887282371521</v>
      </c>
      <c r="AZ4881" s="121">
        <v>9.5216736197471619E-2</v>
      </c>
      <c r="BA4881" s="121"/>
    </row>
    <row r="4882" spans="2:53" x14ac:dyDescent="0.45">
      <c r="B4882" s="121" t="s">
        <v>91</v>
      </c>
      <c r="C4882" s="121" t="s">
        <v>92</v>
      </c>
      <c r="D4882" s="121" t="s">
        <v>957</v>
      </c>
      <c r="E4882" s="121">
        <v>1976</v>
      </c>
      <c r="F4882" s="121">
        <v>8284.1572265625</v>
      </c>
      <c r="G4882" s="121">
        <v>8972.2822265625</v>
      </c>
      <c r="H4882" s="121">
        <v>5.3350849999999994</v>
      </c>
      <c r="I4882" s="121">
        <v>2.294724702835083</v>
      </c>
      <c r="J4882" s="121"/>
      <c r="K4882" s="121">
        <v>1.0158672332763672</v>
      </c>
      <c r="L4882" s="121">
        <v>6818.3876953125</v>
      </c>
      <c r="M4882" s="121">
        <v>8499.7919921875</v>
      </c>
      <c r="N4882" s="121">
        <v>8080.73046875</v>
      </c>
      <c r="O4882" s="121">
        <v>8699.0537109375</v>
      </c>
      <c r="P4882" s="121">
        <v>42670.5234375</v>
      </c>
      <c r="Q4882" s="121">
        <v>1.19756069034338E-3</v>
      </c>
      <c r="R4882" s="121">
        <v>0.38577991724014282</v>
      </c>
      <c r="S4882" s="121">
        <v>0.37616544961929321</v>
      </c>
      <c r="T4882" s="121">
        <v>7108.41259765625</v>
      </c>
      <c r="U4882" s="121">
        <v>5114.06982421875</v>
      </c>
      <c r="V4882" s="121">
        <v>6531.5400390625</v>
      </c>
      <c r="W4882" s="121">
        <v>65789.1796875</v>
      </c>
      <c r="X4882" s="121">
        <v>0.46224144101142883</v>
      </c>
      <c r="Y4882" s="121">
        <v>0.94437223672866821</v>
      </c>
      <c r="Z4882" s="121">
        <v>0.76169943809509277</v>
      </c>
      <c r="AA4882" s="121">
        <v>0.57918018102645874</v>
      </c>
      <c r="AB4882" s="121">
        <v>7.6466456055641174E-2</v>
      </c>
      <c r="AC4882" s="121">
        <v>3.2299123704433441E-2</v>
      </c>
      <c r="AD4882" s="121">
        <v>238.95049426705901</v>
      </c>
      <c r="AE4882" s="121">
        <v>0.17428182065486908</v>
      </c>
      <c r="AF4882" s="121">
        <v>0.17449870705604553</v>
      </c>
      <c r="AG4882" s="121">
        <v>0.16209544241428375</v>
      </c>
      <c r="AH4882" s="121" t="s">
        <v>936</v>
      </c>
      <c r="AI4882" s="121" t="s">
        <v>936</v>
      </c>
      <c r="AJ4882" s="121" t="s">
        <v>937</v>
      </c>
      <c r="AK4882" s="121" t="s">
        <v>939</v>
      </c>
      <c r="AL4882" s="121" t="s">
        <v>939</v>
      </c>
      <c r="AM4882" s="121"/>
      <c r="AN4882" s="121"/>
      <c r="AO4882" s="121">
        <v>0.37288457155227661</v>
      </c>
      <c r="AP4882" s="121">
        <v>0.19328586757183075</v>
      </c>
      <c r="AQ4882" s="121">
        <v>0.41092339158058167</v>
      </c>
      <c r="AR4882" s="121">
        <v>0.12171098589897156</v>
      </c>
      <c r="AS4882" s="121">
        <v>-4.1927184909582138E-2</v>
      </c>
      <c r="AT4882" s="121">
        <v>-5.6877579540014267E-2</v>
      </c>
      <c r="AU4882" s="121">
        <v>0.29880949854850769</v>
      </c>
      <c r="AV4882" s="121">
        <v>0.17537821829319</v>
      </c>
      <c r="AW4882" s="121">
        <v>6.1281543225049973E-2</v>
      </c>
      <c r="AX4882" s="121">
        <v>0.12674897909164429</v>
      </c>
      <c r="AY4882" s="121">
        <v>0.34853994846343994</v>
      </c>
      <c r="AZ4882" s="121">
        <v>0.11819829791784286</v>
      </c>
      <c r="BA4882" s="121">
        <v>0.69894897937774658</v>
      </c>
    </row>
    <row r="4883" spans="2:53" x14ac:dyDescent="0.45">
      <c r="B4883" s="121" t="s">
        <v>93</v>
      </c>
      <c r="C4883" s="121" t="s">
        <v>94</v>
      </c>
      <c r="D4883" s="121" t="s">
        <v>1048</v>
      </c>
      <c r="E4883" s="121">
        <v>1976</v>
      </c>
      <c r="F4883" s="121">
        <v>266861.84375</v>
      </c>
      <c r="G4883" s="121">
        <v>270021.5625</v>
      </c>
      <c r="H4883" s="121">
        <v>65.221378000000001</v>
      </c>
      <c r="I4883" s="121">
        <v>24.755699157714844</v>
      </c>
      <c r="J4883" s="121"/>
      <c r="K4883" s="121">
        <v>1.1766077280044556</v>
      </c>
      <c r="L4883" s="121">
        <v>50197.890625</v>
      </c>
      <c r="M4883" s="121">
        <v>310650.53125</v>
      </c>
      <c r="N4883" s="121">
        <v>289633.84375</v>
      </c>
      <c r="O4883" s="121">
        <v>287761.5625</v>
      </c>
      <c r="P4883" s="121">
        <v>1485551.375</v>
      </c>
      <c r="Q4883" s="121">
        <v>4.3771751224994659E-2</v>
      </c>
      <c r="R4883" s="121">
        <v>0.66438215970993042</v>
      </c>
      <c r="S4883" s="121">
        <v>0.71574795246124268</v>
      </c>
      <c r="T4883" s="121">
        <v>266167.5625</v>
      </c>
      <c r="U4883" s="121">
        <v>227305.78125</v>
      </c>
      <c r="V4883" s="121">
        <v>507748.3125</v>
      </c>
      <c r="W4883" s="121">
        <v>1189749.25</v>
      </c>
      <c r="X4883" s="121">
        <v>0.33835345506668091</v>
      </c>
      <c r="Y4883" s="121">
        <v>0.93357914686203003</v>
      </c>
      <c r="Z4883" s="121">
        <v>1.7793821096420288</v>
      </c>
      <c r="AA4883" s="121">
        <v>0.76541709899902344</v>
      </c>
      <c r="AB4883" s="121">
        <v>9.9999997764825821E-3</v>
      </c>
      <c r="AC4883" s="121">
        <v>3.1365826725959778E-2</v>
      </c>
      <c r="AD4883" s="121">
        <v>0.62660100366536864</v>
      </c>
      <c r="AE4883" s="121">
        <v>0.24613341689109802</v>
      </c>
      <c r="AF4883" s="121">
        <v>0.4130675196647644</v>
      </c>
      <c r="AG4883" s="121">
        <v>0.41575506329536438</v>
      </c>
      <c r="AH4883" s="121" t="s">
        <v>936</v>
      </c>
      <c r="AI4883" s="121" t="s">
        <v>936</v>
      </c>
      <c r="AJ4883" s="121" t="s">
        <v>937</v>
      </c>
      <c r="AK4883" s="121" t="s">
        <v>939</v>
      </c>
      <c r="AL4883" s="121" t="s">
        <v>943</v>
      </c>
      <c r="AM4883" s="121"/>
      <c r="AN4883" s="121"/>
      <c r="AO4883" s="121">
        <v>0.12066715955734253</v>
      </c>
      <c r="AP4883" s="121">
        <v>0.90509879589080811</v>
      </c>
      <c r="AQ4883" s="121">
        <v>5.3775489330291748E-2</v>
      </c>
      <c r="AR4883" s="121">
        <v>0.10281771421432495</v>
      </c>
      <c r="AS4883" s="121">
        <v>-8.9952252805233002E-2</v>
      </c>
      <c r="AT4883" s="121">
        <v>-9.2406868934631348E-2</v>
      </c>
      <c r="AU4883" s="121">
        <v>0.30311757326126099</v>
      </c>
      <c r="AV4883" s="121">
        <v>0.44524127244949341</v>
      </c>
      <c r="AW4883" s="121">
        <v>0.11826630681753159</v>
      </c>
      <c r="AX4883" s="121">
        <v>0.35720854997634888</v>
      </c>
      <c r="AY4883" s="121">
        <v>0.31658062338829041</v>
      </c>
      <c r="AZ4883" s="121">
        <v>0.50347715616226196</v>
      </c>
      <c r="BA4883" s="121">
        <v>0.90443378686904907</v>
      </c>
    </row>
    <row r="4884" spans="2:53" x14ac:dyDescent="0.45">
      <c r="B4884" s="121" t="s">
        <v>401</v>
      </c>
      <c r="C4884" s="121" t="s">
        <v>402</v>
      </c>
      <c r="D4884" s="121" t="s">
        <v>1039</v>
      </c>
      <c r="E4884" s="121">
        <v>1976</v>
      </c>
      <c r="F4884" s="121"/>
      <c r="G4884" s="121"/>
      <c r="H4884" s="121"/>
      <c r="I4884" s="121"/>
      <c r="J4884" s="121"/>
      <c r="K4884" s="121"/>
      <c r="L4884" s="121"/>
      <c r="M4884" s="121"/>
      <c r="N4884" s="121"/>
      <c r="O4884" s="121"/>
      <c r="P4884" s="121"/>
      <c r="Q4884" s="121"/>
      <c r="R4884" s="121"/>
      <c r="S4884" s="121"/>
      <c r="T4884" s="121"/>
      <c r="U4884" s="121"/>
      <c r="V4884" s="121"/>
      <c r="W4884" s="121"/>
      <c r="X4884" s="121"/>
      <c r="Y4884" s="121"/>
      <c r="Z4884" s="121"/>
      <c r="AA4884" s="121">
        <v>0.83275192975997925</v>
      </c>
      <c r="AB4884" s="121"/>
      <c r="AC4884" s="121"/>
      <c r="AD4884" s="121"/>
      <c r="AE4884" s="121"/>
      <c r="AF4884" s="121"/>
      <c r="AG4884" s="121"/>
      <c r="AH4884" s="121" t="s">
        <v>503</v>
      </c>
      <c r="AI4884" s="121" t="s">
        <v>503</v>
      </c>
      <c r="AJ4884" s="121" t="s">
        <v>503</v>
      </c>
      <c r="AK4884" s="121" t="s">
        <v>503</v>
      </c>
      <c r="AL4884" s="121" t="s">
        <v>503</v>
      </c>
      <c r="AM4884" s="121"/>
      <c r="AN4884" s="121"/>
      <c r="AO4884" s="121"/>
      <c r="AP4884" s="121"/>
      <c r="AQ4884" s="121"/>
      <c r="AR4884" s="121"/>
      <c r="AS4884" s="121"/>
      <c r="AT4884" s="121"/>
      <c r="AU4884" s="121"/>
      <c r="AV4884" s="121"/>
      <c r="AW4884" s="121"/>
      <c r="AX4884" s="121"/>
      <c r="AY4884" s="121"/>
      <c r="AZ4884" s="121"/>
      <c r="BA4884" s="121"/>
    </row>
    <row r="4885" spans="2:53" x14ac:dyDescent="0.45">
      <c r="B4885" s="121" t="s">
        <v>373</v>
      </c>
      <c r="C4885" s="121" t="s">
        <v>374</v>
      </c>
      <c r="D4885" s="121" t="s">
        <v>1050</v>
      </c>
      <c r="E4885" s="121">
        <v>1976</v>
      </c>
      <c r="F4885" s="121">
        <v>88558.1640625</v>
      </c>
      <c r="G4885" s="121">
        <v>89673.5625</v>
      </c>
      <c r="H4885" s="121">
        <v>4.0274749999999999</v>
      </c>
      <c r="I4885" s="121">
        <v>1.7945895195007324</v>
      </c>
      <c r="J4885" s="121">
        <v>1674.4704570791528</v>
      </c>
      <c r="K4885" s="121">
        <v>2.9114360809326172</v>
      </c>
      <c r="L4885" s="121">
        <v>62336.7890625</v>
      </c>
      <c r="M4885" s="121">
        <v>99319.4140625</v>
      </c>
      <c r="N4885" s="121">
        <v>91658.859375</v>
      </c>
      <c r="O4885" s="121">
        <v>88250.15625</v>
      </c>
      <c r="P4885" s="121">
        <v>410583.1875</v>
      </c>
      <c r="Q4885" s="121">
        <v>1.585882157087326E-2</v>
      </c>
      <c r="R4885" s="121">
        <v>0.84470546245574951</v>
      </c>
      <c r="S4885" s="121">
        <v>0.94869595766067505</v>
      </c>
      <c r="T4885" s="121">
        <v>128071.578125</v>
      </c>
      <c r="U4885" s="121">
        <v>68922.5859375</v>
      </c>
      <c r="V4885" s="121">
        <v>115847.7421875</v>
      </c>
      <c r="W4885" s="121">
        <v>606114.6875</v>
      </c>
      <c r="X4885" s="121">
        <v>0.32503092288970947</v>
      </c>
      <c r="Y4885" s="121">
        <v>0.74531430006027222</v>
      </c>
      <c r="Z4885" s="121">
        <v>0.78739410638809204</v>
      </c>
      <c r="AA4885" s="121">
        <v>0.59824883937835693</v>
      </c>
      <c r="AB4885" s="121">
        <v>5.8081813156604767E-2</v>
      </c>
      <c r="AC4885" s="121">
        <v>5.8617673814296722E-2</v>
      </c>
      <c r="AD4885" s="121">
        <v>5.4565166656666673</v>
      </c>
      <c r="AE4885" s="121">
        <v>0.40055069327354431</v>
      </c>
      <c r="AF4885" s="121">
        <v>0.39212971925735474</v>
      </c>
      <c r="AG4885" s="121">
        <v>0.40727588534355164</v>
      </c>
      <c r="AH4885" s="121" t="s">
        <v>936</v>
      </c>
      <c r="AI4885" s="121" t="s">
        <v>936</v>
      </c>
      <c r="AJ4885" s="121" t="s">
        <v>937</v>
      </c>
      <c r="AK4885" s="121" t="s">
        <v>939</v>
      </c>
      <c r="AL4885" s="121" t="s">
        <v>939</v>
      </c>
      <c r="AM4885" s="121"/>
      <c r="AN4885" s="121"/>
      <c r="AO4885" s="121">
        <v>0.4788704514503479</v>
      </c>
      <c r="AP4885" s="121">
        <v>0.41906583309173584</v>
      </c>
      <c r="AQ4885" s="121">
        <v>0.22749418020248413</v>
      </c>
      <c r="AR4885" s="121">
        <v>0.33831903338432312</v>
      </c>
      <c r="AS4885" s="121">
        <v>-0.47899520397186279</v>
      </c>
      <c r="AT4885" s="121">
        <v>1.5245726332068443E-2</v>
      </c>
      <c r="AU4885" s="121">
        <v>0.43037015199661255</v>
      </c>
      <c r="AV4885" s="121">
        <v>0.37793555855751038</v>
      </c>
      <c r="AW4885" s="121">
        <v>0.33778136968612671</v>
      </c>
      <c r="AX4885" s="121">
        <v>0.25299197435379028</v>
      </c>
      <c r="AY4885" s="121">
        <v>0.26271668076515198</v>
      </c>
      <c r="AZ4885" s="121">
        <v>0.30220279097557068</v>
      </c>
      <c r="BA4885" s="121">
        <v>1.2843825817108154</v>
      </c>
    </row>
    <row r="4886" spans="2:53" x14ac:dyDescent="0.45">
      <c r="B4886" s="121" t="s">
        <v>314</v>
      </c>
      <c r="C4886" s="121" t="s">
        <v>315</v>
      </c>
      <c r="D4886" s="121" t="s">
        <v>1053</v>
      </c>
      <c r="E4886" s="121">
        <v>1976</v>
      </c>
      <c r="F4886" s="121">
        <v>8505.982421875</v>
      </c>
      <c r="G4886" s="121">
        <v>9645.3935546875</v>
      </c>
      <c r="H4886" s="121">
        <v>0.92743599999999993</v>
      </c>
      <c r="I4886" s="121">
        <v>0.14387308061122894</v>
      </c>
      <c r="J4886" s="121"/>
      <c r="K4886" s="121"/>
      <c r="L4886" s="121">
        <v>5032.4716796875</v>
      </c>
      <c r="M4886" s="121">
        <v>7554.1826171875</v>
      </c>
      <c r="N4886" s="121">
        <v>8607.4521484375</v>
      </c>
      <c r="O4886" s="121">
        <v>8787.203125</v>
      </c>
      <c r="P4886" s="121">
        <v>14417.490234375</v>
      </c>
      <c r="Q4886" s="121">
        <v>1.8994491547346115E-3</v>
      </c>
      <c r="R4886" s="121"/>
      <c r="S4886" s="121"/>
      <c r="T4886" s="121">
        <v>15379.57421875</v>
      </c>
      <c r="U4886" s="121">
        <v>7632.884765625</v>
      </c>
      <c r="V4886" s="121">
        <v>11063.41015625</v>
      </c>
      <c r="W4886" s="121">
        <v>56659.76953125</v>
      </c>
      <c r="X4886" s="121">
        <v>6.8291716277599335E-2</v>
      </c>
      <c r="Y4886" s="121"/>
      <c r="Z4886" s="121"/>
      <c r="AA4886" s="121">
        <v>0.30563807487487793</v>
      </c>
      <c r="AB4886" s="121">
        <v>9.9999997764825821E-3</v>
      </c>
      <c r="AC4886" s="121">
        <v>3.9320308715105057E-2</v>
      </c>
      <c r="AD4886" s="121">
        <v>0.34539999900000001</v>
      </c>
      <c r="AE4886" s="121">
        <v>0.22278180718421936</v>
      </c>
      <c r="AF4886" s="121">
        <v>0.31147149205207825</v>
      </c>
      <c r="AG4886" s="121">
        <v>0.30509999394416809</v>
      </c>
      <c r="AH4886" s="121" t="s">
        <v>936</v>
      </c>
      <c r="AI4886" s="121" t="s">
        <v>936</v>
      </c>
      <c r="AJ4886" s="121" t="s">
        <v>937</v>
      </c>
      <c r="AK4886" s="121" t="s">
        <v>939</v>
      </c>
      <c r="AL4886" s="121" t="s">
        <v>943</v>
      </c>
      <c r="AM4886" s="121"/>
      <c r="AN4886" s="121"/>
      <c r="AO4886" s="121">
        <v>0.43609091639518738</v>
      </c>
      <c r="AP4886" s="121">
        <v>0.28697538375854492</v>
      </c>
      <c r="AQ4886" s="121">
        <v>0.13661368191242218</v>
      </c>
      <c r="AR4886" s="121">
        <v>0.48155543208122253</v>
      </c>
      <c r="AS4886" s="121">
        <v>-0.36407673358917236</v>
      </c>
      <c r="AT4886" s="121">
        <v>2.2841300815343857E-2</v>
      </c>
      <c r="AU4886" s="121">
        <v>0.17690779268741608</v>
      </c>
      <c r="AV4886" s="121">
        <v>0.48846572637557983</v>
      </c>
      <c r="AW4886" s="121">
        <v>0.36921840906143188</v>
      </c>
      <c r="AX4886" s="121">
        <v>0.29518312215805054</v>
      </c>
      <c r="AY4886" s="121">
        <v>0.3070279061794281</v>
      </c>
      <c r="AZ4886" s="121">
        <v>0.64014232158660889</v>
      </c>
      <c r="BA4886" s="121">
        <v>1.3824681043624878</v>
      </c>
    </row>
    <row r="4887" spans="2:53" x14ac:dyDescent="0.45">
      <c r="B4887" s="121" t="s">
        <v>290</v>
      </c>
      <c r="C4887" s="121" t="s">
        <v>291</v>
      </c>
      <c r="D4887" s="121" t="s">
        <v>1054</v>
      </c>
      <c r="E4887" s="121">
        <v>1976</v>
      </c>
      <c r="F4887" s="121">
        <v>139431.390625</v>
      </c>
      <c r="G4887" s="121">
        <v>143512.828125</v>
      </c>
      <c r="H4887" s="121">
        <v>68.83432599999999</v>
      </c>
      <c r="I4887" s="121">
        <v>20.376367568969727</v>
      </c>
      <c r="J4887" s="121">
        <v>2230.0995774436674</v>
      </c>
      <c r="K4887" s="121">
        <v>1.2375854253768921</v>
      </c>
      <c r="L4887" s="121">
        <v>129353.0703125</v>
      </c>
      <c r="M4887" s="121">
        <v>145490.75</v>
      </c>
      <c r="N4887" s="121">
        <v>135216.859375</v>
      </c>
      <c r="O4887" s="121">
        <v>138739.703125</v>
      </c>
      <c r="P4887" s="121">
        <v>180977.34375</v>
      </c>
      <c r="Q4887" s="121"/>
      <c r="R4887" s="121"/>
      <c r="S4887" s="121"/>
      <c r="T4887" s="121">
        <v>140733.15625</v>
      </c>
      <c r="U4887" s="121">
        <v>134695.515625</v>
      </c>
      <c r="V4887" s="121">
        <v>162430.109375</v>
      </c>
      <c r="W4887" s="121">
        <v>406703.34375</v>
      </c>
      <c r="X4887" s="121"/>
      <c r="Y4887" s="121"/>
      <c r="Z4887" s="121"/>
      <c r="AA4887" s="121"/>
      <c r="AB4887" s="121"/>
      <c r="AC4887" s="121">
        <v>5.9383627027273178E-2</v>
      </c>
      <c r="AD4887" s="121">
        <v>9.9</v>
      </c>
      <c r="AE4887" s="121">
        <v>0.12163863331079483</v>
      </c>
      <c r="AF4887" s="121">
        <v>0.12760286033153534</v>
      </c>
      <c r="AG4887" s="121">
        <v>0.12436278909444809</v>
      </c>
      <c r="AH4887" s="121" t="s">
        <v>944</v>
      </c>
      <c r="AI4887" s="121" t="s">
        <v>936</v>
      </c>
      <c r="AJ4887" s="121" t="s">
        <v>937</v>
      </c>
      <c r="AK4887" s="121" t="s">
        <v>939</v>
      </c>
      <c r="AL4887" s="121" t="s">
        <v>503</v>
      </c>
      <c r="AM4887" s="121"/>
      <c r="AN4887" s="121"/>
      <c r="AO4887" s="121">
        <v>0.74719244241714478</v>
      </c>
      <c r="AP4887" s="121">
        <v>0.11631626635789871</v>
      </c>
      <c r="AQ4887" s="121">
        <v>0.1851511150598526</v>
      </c>
      <c r="AR4887" s="121">
        <v>4.5039474964141846E-2</v>
      </c>
      <c r="AS4887" s="121">
        <v>-7.5316824018955231E-2</v>
      </c>
      <c r="AT4887" s="121">
        <v>-1.838245615363121E-2</v>
      </c>
      <c r="AU4887" s="121">
        <v>0.1381077766418457</v>
      </c>
      <c r="AV4887" s="121">
        <v>0.17540968954563141</v>
      </c>
      <c r="AW4887" s="121">
        <v>5.5176053196191788E-2</v>
      </c>
      <c r="AX4887" s="121">
        <v>0.22433857619762421</v>
      </c>
      <c r="AY4887" s="121">
        <v>0.22926081717014313</v>
      </c>
      <c r="AZ4887" s="121">
        <v>0.12182047218084335</v>
      </c>
      <c r="BA4887" s="121"/>
    </row>
    <row r="4888" spans="2:53" x14ac:dyDescent="0.45">
      <c r="B4888" s="121" t="s">
        <v>194</v>
      </c>
      <c r="C4888" s="121" t="s">
        <v>195</v>
      </c>
      <c r="D4888" s="121" t="s">
        <v>1055</v>
      </c>
      <c r="E4888" s="121">
        <v>1976</v>
      </c>
      <c r="F4888" s="121">
        <v>10453.8408203125</v>
      </c>
      <c r="G4888" s="121">
        <v>10886.2001953125</v>
      </c>
      <c r="H4888" s="121">
        <v>1.79138</v>
      </c>
      <c r="I4888" s="121">
        <v>0.4715999960899353</v>
      </c>
      <c r="J4888" s="121"/>
      <c r="K4888" s="121">
        <v>2.0268926620483398</v>
      </c>
      <c r="L4888" s="121">
        <v>8524.8994140625</v>
      </c>
      <c r="M4888" s="121">
        <v>11450.3232421875</v>
      </c>
      <c r="N4888" s="121">
        <v>10468.0302734375</v>
      </c>
      <c r="O4888" s="121">
        <v>10761.5302734375</v>
      </c>
      <c r="P4888" s="121">
        <v>23620.296875</v>
      </c>
      <c r="Q4888" s="121">
        <v>8.3685078425332904E-4</v>
      </c>
      <c r="R4888" s="121">
        <v>0.92602968215942383</v>
      </c>
      <c r="S4888" s="121">
        <v>0.98326736688613892</v>
      </c>
      <c r="T4888" s="121">
        <v>15297.9072265625</v>
      </c>
      <c r="U4888" s="121">
        <v>14158.8076171875</v>
      </c>
      <c r="V4888" s="121">
        <v>18667.171875</v>
      </c>
      <c r="W4888" s="121">
        <v>50598.87109375</v>
      </c>
      <c r="X4888" s="121">
        <v>0.1112828254699707</v>
      </c>
      <c r="Y4888" s="121">
        <v>0.96371918916702271</v>
      </c>
      <c r="Z4888" s="121">
        <v>1.1490452289581299</v>
      </c>
      <c r="AA4888" s="121">
        <v>0.44597980380058289</v>
      </c>
      <c r="AB4888" s="121">
        <v>0.2159622460603714</v>
      </c>
      <c r="AC4888" s="121">
        <v>4.5644305646419525E-2</v>
      </c>
      <c r="AD4888" s="121">
        <v>0.99999999900000003</v>
      </c>
      <c r="AE4888" s="121">
        <v>0.20933735370635986</v>
      </c>
      <c r="AF4888" s="121">
        <v>0.2146170437335968</v>
      </c>
      <c r="AG4888" s="121">
        <v>0.20876377820968628</v>
      </c>
      <c r="AH4888" s="121" t="s">
        <v>936</v>
      </c>
      <c r="AI4888" s="121" t="s">
        <v>936</v>
      </c>
      <c r="AJ4888" s="121" t="s">
        <v>937</v>
      </c>
      <c r="AK4888" s="121" t="s">
        <v>939</v>
      </c>
      <c r="AL4888" s="121" t="s">
        <v>939</v>
      </c>
      <c r="AM4888" s="121"/>
      <c r="AN4888" s="121"/>
      <c r="AO4888" s="121">
        <v>0.5712583065032959</v>
      </c>
      <c r="AP4888" s="121">
        <v>0.271840900182724</v>
      </c>
      <c r="AQ4888" s="121">
        <v>0.22090594470500946</v>
      </c>
      <c r="AR4888" s="121">
        <v>8.5662946105003357E-2</v>
      </c>
      <c r="AS4888" s="121">
        <v>-0.32808569073677063</v>
      </c>
      <c r="AT4888" s="121">
        <v>0.1784176379442215</v>
      </c>
      <c r="AU4888" s="121">
        <v>0.2290644645690918</v>
      </c>
      <c r="AV4888" s="121">
        <v>0.23000246286392212</v>
      </c>
      <c r="AW4888" s="121">
        <v>0.15832346677780151</v>
      </c>
      <c r="AX4888" s="121">
        <v>0.25672459602355957</v>
      </c>
      <c r="AY4888" s="121">
        <v>0.24026888608932495</v>
      </c>
      <c r="AZ4888" s="121">
        <v>0.19843177497386932</v>
      </c>
      <c r="BA4888" s="121">
        <v>2.0980255603790283</v>
      </c>
    </row>
    <row r="4889" spans="2:53" x14ac:dyDescent="0.45">
      <c r="B4889" s="121" t="s">
        <v>196</v>
      </c>
      <c r="C4889" s="121" t="s">
        <v>197</v>
      </c>
      <c r="D4889" s="121" t="s">
        <v>1059</v>
      </c>
      <c r="E4889" s="121">
        <v>1976</v>
      </c>
      <c r="F4889" s="121">
        <v>9578.86328125</v>
      </c>
      <c r="G4889" s="121">
        <v>9957.1650390625</v>
      </c>
      <c r="H4889" s="121">
        <v>2.8618669999999997</v>
      </c>
      <c r="I4889" s="121">
        <v>1.0412136316299438</v>
      </c>
      <c r="J4889" s="121"/>
      <c r="K4889" s="121">
        <v>1.7444590330123901</v>
      </c>
      <c r="L4889" s="121">
        <v>8062.94482421875</v>
      </c>
      <c r="M4889" s="121">
        <v>10624.134765625</v>
      </c>
      <c r="N4889" s="121">
        <v>9895.548828125</v>
      </c>
      <c r="O4889" s="121">
        <v>9955.072265625</v>
      </c>
      <c r="P4889" s="121">
        <v>15771.521484375</v>
      </c>
      <c r="Q4889" s="121">
        <v>5.3947843844071031E-4</v>
      </c>
      <c r="R4889" s="121">
        <v>0.77106910943984985</v>
      </c>
      <c r="S4889" s="121">
        <v>0.82119268178939819</v>
      </c>
      <c r="T4889" s="121">
        <v>15479.5205078125</v>
      </c>
      <c r="U4889" s="121">
        <v>12328.9873046875</v>
      </c>
      <c r="V4889" s="121">
        <v>16105.8544921875</v>
      </c>
      <c r="W4889" s="121">
        <v>35567.7734375</v>
      </c>
      <c r="X4889" s="121">
        <v>0.139006108045578</v>
      </c>
      <c r="Y4889" s="121">
        <v>1.0506949424743652</v>
      </c>
      <c r="Z4889" s="121">
        <v>1.1523228883743286</v>
      </c>
      <c r="AA4889" s="121">
        <v>0.4643402099609375</v>
      </c>
      <c r="AB4889" s="121">
        <v>0.20538510382175446</v>
      </c>
      <c r="AC4889" s="121">
        <v>4.5141655951738358E-2</v>
      </c>
      <c r="AD4889" s="121">
        <v>126</v>
      </c>
      <c r="AE4889" s="121">
        <v>0.16367772221565247</v>
      </c>
      <c r="AF4889" s="121">
        <v>0.1964011937379837</v>
      </c>
      <c r="AG4889" s="121">
        <v>0.19522686302661896</v>
      </c>
      <c r="AH4889" s="121" t="s">
        <v>936</v>
      </c>
      <c r="AI4889" s="121" t="s">
        <v>936</v>
      </c>
      <c r="AJ4889" s="121" t="s">
        <v>937</v>
      </c>
      <c r="AK4889" s="121" t="s">
        <v>939</v>
      </c>
      <c r="AL4889" s="121" t="s">
        <v>939</v>
      </c>
      <c r="AM4889" s="121"/>
      <c r="AN4889" s="121"/>
      <c r="AO4889" s="121">
        <v>0.66551309823989868</v>
      </c>
      <c r="AP4889" s="121">
        <v>0.25727486610412598</v>
      </c>
      <c r="AQ4889" s="121">
        <v>0.14442022144794464</v>
      </c>
      <c r="AR4889" s="121">
        <v>9.8803944885730743E-2</v>
      </c>
      <c r="AS4889" s="121">
        <v>-0.11221811175346375</v>
      </c>
      <c r="AT4889" s="121">
        <v>-5.3793996572494507E-2</v>
      </c>
      <c r="AU4889" s="121">
        <v>0.17642392218112946</v>
      </c>
      <c r="AV4889" s="121">
        <v>0.29941874742507935</v>
      </c>
      <c r="AW4889" s="121">
        <v>0.10494104027748108</v>
      </c>
      <c r="AX4889" s="121">
        <v>0.18433970212936401</v>
      </c>
      <c r="AY4889" s="121">
        <v>0.19680911302566528</v>
      </c>
      <c r="AZ4889" s="121">
        <v>0.25134232640266418</v>
      </c>
      <c r="BA4889" s="121">
        <v>2.722092866897583</v>
      </c>
    </row>
    <row r="4890" spans="2:53" x14ac:dyDescent="0.45">
      <c r="B4890" s="121" t="s">
        <v>198</v>
      </c>
      <c r="C4890" s="121" t="s">
        <v>199</v>
      </c>
      <c r="D4890" s="121" t="s">
        <v>1056</v>
      </c>
      <c r="E4890" s="121">
        <v>1976</v>
      </c>
      <c r="F4890" s="121">
        <v>67536.65625</v>
      </c>
      <c r="G4890" s="121">
        <v>70195.6640625</v>
      </c>
      <c r="H4890" s="121">
        <v>15.838571999999999</v>
      </c>
      <c r="I4890" s="121">
        <v>4.9163951873779297</v>
      </c>
      <c r="J4890" s="121">
        <v>2223.0158802706846</v>
      </c>
      <c r="K4890" s="121">
        <v>1.8178869485855103</v>
      </c>
      <c r="L4890" s="121">
        <v>65085.96875</v>
      </c>
      <c r="M4890" s="121">
        <v>74649.1171875</v>
      </c>
      <c r="N4890" s="121">
        <v>67308.1484375</v>
      </c>
      <c r="O4890" s="121">
        <v>69309.59375</v>
      </c>
      <c r="P4890" s="121">
        <v>87503.6875</v>
      </c>
      <c r="Q4890" s="121">
        <v>4.6205236576497555E-3</v>
      </c>
      <c r="R4890" s="121">
        <v>0.66120129823684692</v>
      </c>
      <c r="S4890" s="121">
        <v>0.7106703519821167</v>
      </c>
      <c r="T4890" s="121">
        <v>113736.7734375</v>
      </c>
      <c r="U4890" s="121">
        <v>98252.359375</v>
      </c>
      <c r="V4890" s="121">
        <v>114131.3984375</v>
      </c>
      <c r="W4890" s="121">
        <v>254230.5625</v>
      </c>
      <c r="X4890" s="121">
        <v>0.20901285111904144</v>
      </c>
      <c r="Y4890" s="121">
        <v>1.4735203981399536</v>
      </c>
      <c r="Z4890" s="121">
        <v>1.4833316802978516</v>
      </c>
      <c r="AA4890" s="121">
        <v>0.76083391904830933</v>
      </c>
      <c r="AB4890" s="121">
        <v>4.045717790722847E-2</v>
      </c>
      <c r="AC4890" s="121">
        <v>7.7443651854991913E-2</v>
      </c>
      <c r="AD4890" s="121">
        <v>5.5755833332916701E-8</v>
      </c>
      <c r="AE4890" s="121">
        <v>0.17939209938049316</v>
      </c>
      <c r="AF4890" s="121">
        <v>0.18812510371208191</v>
      </c>
      <c r="AG4890" s="121">
        <v>0.18269263207912445</v>
      </c>
      <c r="AH4890" s="121" t="s">
        <v>936</v>
      </c>
      <c r="AI4890" s="121" t="s">
        <v>936</v>
      </c>
      <c r="AJ4890" s="121" t="s">
        <v>937</v>
      </c>
      <c r="AK4890" s="121" t="s">
        <v>939</v>
      </c>
      <c r="AL4890" s="121" t="s">
        <v>956</v>
      </c>
      <c r="AM4890" s="121"/>
      <c r="AN4890" s="121"/>
      <c r="AO4890" s="121">
        <v>0.71244090795516968</v>
      </c>
      <c r="AP4890" s="121">
        <v>0.13797731697559357</v>
      </c>
      <c r="AQ4890" s="121">
        <v>0.22662054002285004</v>
      </c>
      <c r="AR4890" s="121">
        <v>7.9823702573776245E-2</v>
      </c>
      <c r="AS4890" s="121">
        <v>-8.6833737790584564E-2</v>
      </c>
      <c r="AT4890" s="121">
        <v>-7.0028781890869141E-2</v>
      </c>
      <c r="AU4890" s="121">
        <v>0.19214236736297607</v>
      </c>
      <c r="AV4890" s="121">
        <v>0.24756118655204773</v>
      </c>
      <c r="AW4890" s="121">
        <v>0.13930827379226685</v>
      </c>
      <c r="AX4890" s="121">
        <v>0.23563942313194275</v>
      </c>
      <c r="AY4890" s="121">
        <v>0.29874643683433533</v>
      </c>
      <c r="AZ4890" s="121">
        <v>0.2353283017873764</v>
      </c>
      <c r="BA4890" s="121">
        <v>0.92454224824905396</v>
      </c>
    </row>
    <row r="4891" spans="2:53" x14ac:dyDescent="0.45">
      <c r="B4891" s="121" t="s">
        <v>267</v>
      </c>
      <c r="C4891" s="121" t="s">
        <v>268</v>
      </c>
      <c r="D4891" s="121" t="s">
        <v>1057</v>
      </c>
      <c r="E4891" s="121">
        <v>1976</v>
      </c>
      <c r="F4891" s="121">
        <v>126923.8515625</v>
      </c>
      <c r="G4891" s="121">
        <v>133442.421875</v>
      </c>
      <c r="H4891" s="121">
        <v>42.446652999999998</v>
      </c>
      <c r="I4891" s="121">
        <v>13.908553123474121</v>
      </c>
      <c r="J4891" s="121">
        <v>2123.8084021632253</v>
      </c>
      <c r="K4891" s="121">
        <v>1.8453871011734009</v>
      </c>
      <c r="L4891" s="121">
        <v>105421.78125</v>
      </c>
      <c r="M4891" s="121">
        <v>134488.96875</v>
      </c>
      <c r="N4891" s="121">
        <v>126509.4609375</v>
      </c>
      <c r="O4891" s="121">
        <v>130301.7734375</v>
      </c>
      <c r="P4891" s="121">
        <v>214728.1875</v>
      </c>
      <c r="Q4891" s="121">
        <v>8.8814571499824524E-3</v>
      </c>
      <c r="R4891" s="121">
        <v>0.62032634019851685</v>
      </c>
      <c r="S4891" s="121">
        <v>0.6389387845993042</v>
      </c>
      <c r="T4891" s="121">
        <v>176610.6875</v>
      </c>
      <c r="U4891" s="121">
        <v>139280.15625</v>
      </c>
      <c r="V4891" s="121">
        <v>179536.65625</v>
      </c>
      <c r="W4891" s="121">
        <v>396772.21875</v>
      </c>
      <c r="X4891" s="121">
        <v>0.16244104504585266</v>
      </c>
      <c r="Y4891" s="121">
        <v>1.1129995584487915</v>
      </c>
      <c r="Z4891" s="121">
        <v>1.0561983585357666</v>
      </c>
      <c r="AA4891" s="121">
        <v>0.43783372640609741</v>
      </c>
      <c r="AB4891" s="121">
        <v>0.19429613649845123</v>
      </c>
      <c r="AC4891" s="121">
        <v>5.2910245954990387E-2</v>
      </c>
      <c r="AD4891" s="121">
        <v>7.4402583323333342</v>
      </c>
      <c r="AE4891" s="121">
        <v>0.12403111159801483</v>
      </c>
      <c r="AF4891" s="121">
        <v>0.14974258840084076</v>
      </c>
      <c r="AG4891" s="121">
        <v>0.14538447558879852</v>
      </c>
      <c r="AH4891" s="121" t="s">
        <v>944</v>
      </c>
      <c r="AI4891" s="121" t="s">
        <v>936</v>
      </c>
      <c r="AJ4891" s="121" t="s">
        <v>937</v>
      </c>
      <c r="AK4891" s="121" t="s">
        <v>939</v>
      </c>
      <c r="AL4891" s="121" t="s">
        <v>939</v>
      </c>
      <c r="AM4891" s="121"/>
      <c r="AN4891" s="121"/>
      <c r="AO4891" s="121">
        <v>0.58388090133666992</v>
      </c>
      <c r="AP4891" s="121">
        <v>0.22307594120502472</v>
      </c>
      <c r="AQ4891" s="121">
        <v>0.22517779469490051</v>
      </c>
      <c r="AR4891" s="121">
        <v>6.7923359572887421E-2</v>
      </c>
      <c r="AS4891" s="121">
        <v>-0.1132596954703331</v>
      </c>
      <c r="AT4891" s="121">
        <v>1.3201701454818249E-2</v>
      </c>
      <c r="AU4891" s="121">
        <v>0.14538128674030304</v>
      </c>
      <c r="AV4891" s="121">
        <v>0.24299375712871552</v>
      </c>
      <c r="AW4891" s="121">
        <v>6.8670600652694702E-2</v>
      </c>
      <c r="AX4891" s="121">
        <v>0.28341236710548401</v>
      </c>
      <c r="AY4891" s="121">
        <v>0.26787710189819336</v>
      </c>
      <c r="AZ4891" s="121">
        <v>0.1814994215965271</v>
      </c>
      <c r="BA4891" s="121">
        <v>1.6914258003234863</v>
      </c>
    </row>
    <row r="4892" spans="2:53" x14ac:dyDescent="0.45">
      <c r="B4892" s="121" t="s">
        <v>338</v>
      </c>
      <c r="C4892" s="121" t="s">
        <v>339</v>
      </c>
      <c r="D4892" s="121" t="s">
        <v>1058</v>
      </c>
      <c r="E4892" s="121">
        <v>1976</v>
      </c>
      <c r="F4892" s="121">
        <v>258091.328125</v>
      </c>
      <c r="G4892" s="121">
        <v>258981.046875</v>
      </c>
      <c r="H4892" s="121">
        <v>34.266100000000002</v>
      </c>
      <c r="I4892" s="121">
        <v>15.38060474395752</v>
      </c>
      <c r="J4892" s="121"/>
      <c r="K4892" s="121">
        <v>2.4726274013519287</v>
      </c>
      <c r="L4892" s="121">
        <v>214022.296875</v>
      </c>
      <c r="M4892" s="121">
        <v>256524.1875</v>
      </c>
      <c r="N4892" s="121">
        <v>247539.0625</v>
      </c>
      <c r="O4892" s="121">
        <v>247970.65625</v>
      </c>
      <c r="P4892" s="121">
        <v>637754.375</v>
      </c>
      <c r="Q4892" s="121">
        <v>2.1175175905227661E-2</v>
      </c>
      <c r="R4892" s="121">
        <v>0.59343069791793823</v>
      </c>
      <c r="S4892" s="121">
        <v>0.61263388395309448</v>
      </c>
      <c r="T4892" s="121">
        <v>389587.28125</v>
      </c>
      <c r="U4892" s="121">
        <v>323422.71875</v>
      </c>
      <c r="V4892" s="121">
        <v>391024.0625</v>
      </c>
      <c r="W4892" s="121">
        <v>756543.9375</v>
      </c>
      <c r="X4892" s="121">
        <v>0.21226316690444946</v>
      </c>
      <c r="Y4892" s="121">
        <v>0.79581081867218018</v>
      </c>
      <c r="Z4892" s="121">
        <v>0.80154293775558472</v>
      </c>
      <c r="AA4892" s="121">
        <v>0.62621939182281494</v>
      </c>
      <c r="AB4892" s="121">
        <v>0.1098024770617485</v>
      </c>
      <c r="AC4892" s="121">
        <v>3.6431334912776947E-2</v>
      </c>
      <c r="AD4892" s="121">
        <v>3.32E-3</v>
      </c>
      <c r="AE4892" s="121">
        <v>0.21371826529502869</v>
      </c>
      <c r="AF4892" s="121">
        <v>0.22047315537929535</v>
      </c>
      <c r="AG4892" s="121">
        <v>0.22008940577507019</v>
      </c>
      <c r="AH4892" s="121" t="s">
        <v>944</v>
      </c>
      <c r="AI4892" s="121" t="s">
        <v>936</v>
      </c>
      <c r="AJ4892" s="121" t="s">
        <v>947</v>
      </c>
      <c r="AK4892" s="121" t="s">
        <v>939</v>
      </c>
      <c r="AL4892" s="121" t="s">
        <v>939</v>
      </c>
      <c r="AM4892" s="121"/>
      <c r="AN4892" s="121"/>
      <c r="AO4892" s="121">
        <v>0.58347934484481812</v>
      </c>
      <c r="AP4892" s="121">
        <v>0.17139884829521179</v>
      </c>
      <c r="AQ4892" s="121">
        <v>0.27961590886116028</v>
      </c>
      <c r="AR4892" s="121">
        <v>4.9195690080523491E-3</v>
      </c>
      <c r="AS4892" s="121">
        <v>-6.6956495866179466E-3</v>
      </c>
      <c r="AT4892" s="121">
        <v>-3.271804004907608E-2</v>
      </c>
      <c r="AU4892" s="121">
        <v>0.24102707207202911</v>
      </c>
      <c r="AV4892" s="121">
        <v>0.25448805093765259</v>
      </c>
      <c r="AW4892" s="121">
        <v>0.15673249959945679</v>
      </c>
      <c r="AX4892" s="121">
        <v>0.36876669526100159</v>
      </c>
      <c r="AY4892" s="121">
        <v>0.38861775398254395</v>
      </c>
      <c r="AZ4892" s="121">
        <v>0.19628088176250458</v>
      </c>
      <c r="BA4892" s="121">
        <v>1.3589178323745728</v>
      </c>
    </row>
    <row r="4893" spans="2:53" x14ac:dyDescent="0.45">
      <c r="B4893" s="121" t="s">
        <v>403</v>
      </c>
      <c r="C4893" s="121" t="s">
        <v>404</v>
      </c>
      <c r="D4893" s="121" t="s">
        <v>953</v>
      </c>
      <c r="E4893" s="121">
        <v>1976</v>
      </c>
      <c r="F4893" s="121">
        <v>93657.96875</v>
      </c>
      <c r="G4893" s="121">
        <v>95983.0859375</v>
      </c>
      <c r="H4893" s="121">
        <v>9.3022980000000004</v>
      </c>
      <c r="I4893" s="121">
        <v>3.6268060207366943</v>
      </c>
      <c r="J4893" s="121">
        <v>2105.6685409550582</v>
      </c>
      <c r="K4893" s="121">
        <v>1.5203787088394165</v>
      </c>
      <c r="L4893" s="121">
        <v>87085.1640625</v>
      </c>
      <c r="M4893" s="121">
        <v>104560.859375</v>
      </c>
      <c r="N4893" s="121">
        <v>93737.7421875</v>
      </c>
      <c r="O4893" s="121">
        <v>94842.390625</v>
      </c>
      <c r="P4893" s="121">
        <v>304453.15625</v>
      </c>
      <c r="Q4893" s="121">
        <v>1.0313738137483597E-2</v>
      </c>
      <c r="R4893" s="121">
        <v>0.94061994552612305</v>
      </c>
      <c r="S4893" s="121">
        <v>1.0348645448684692</v>
      </c>
      <c r="T4893" s="121">
        <v>130942.953125</v>
      </c>
      <c r="U4893" s="121">
        <v>115748.0625</v>
      </c>
      <c r="V4893" s="121">
        <v>139479.9375</v>
      </c>
      <c r="W4893" s="121">
        <v>989279.4375</v>
      </c>
      <c r="X4893" s="121">
        <v>0.26732900738716125</v>
      </c>
      <c r="Y4893" s="121">
        <v>1.0176646709442139</v>
      </c>
      <c r="Z4893" s="121">
        <v>1.0326066017150879</v>
      </c>
      <c r="AA4893" s="121">
        <v>0.64297258853912354</v>
      </c>
      <c r="AB4893" s="121">
        <v>6.9631017744541168E-2</v>
      </c>
      <c r="AC4893" s="121">
        <v>2.716430090367794E-2</v>
      </c>
      <c r="AD4893" s="121">
        <v>0.15078203196587892</v>
      </c>
      <c r="AE4893" s="121">
        <v>0.20261232554912567</v>
      </c>
      <c r="AF4893" s="121">
        <v>0.21693776547908783</v>
      </c>
      <c r="AG4893" s="121">
        <v>0.21441105008125305</v>
      </c>
      <c r="AH4893" s="121" t="s">
        <v>936</v>
      </c>
      <c r="AI4893" s="121" t="s">
        <v>936</v>
      </c>
      <c r="AJ4893" s="121" t="s">
        <v>937</v>
      </c>
      <c r="AK4893" s="121" t="s">
        <v>939</v>
      </c>
      <c r="AL4893" s="121" t="s">
        <v>939</v>
      </c>
      <c r="AM4893" s="121"/>
      <c r="AN4893" s="121"/>
      <c r="AO4893" s="121">
        <v>0.75331878662109375</v>
      </c>
      <c r="AP4893" s="121">
        <v>0.18426036834716797</v>
      </c>
      <c r="AQ4893" s="121">
        <v>0.16489048302173615</v>
      </c>
      <c r="AR4893" s="121">
        <v>7.5196661055088043E-2</v>
      </c>
      <c r="AS4893" s="121">
        <v>-0.18492668867111206</v>
      </c>
      <c r="AT4893" s="121">
        <v>7.2603831067681313E-3</v>
      </c>
      <c r="AU4893" s="121">
        <v>0.21294336020946503</v>
      </c>
      <c r="AV4893" s="121">
        <v>0.28832453489303589</v>
      </c>
      <c r="AW4893" s="121">
        <v>0.15541397035121918</v>
      </c>
      <c r="AX4893" s="121">
        <v>0.25525316596031189</v>
      </c>
      <c r="AY4893" s="121">
        <v>0.24608205258846283</v>
      </c>
      <c r="AZ4893" s="121">
        <v>0.21946506202220917</v>
      </c>
      <c r="BA4893" s="121">
        <v>0.9929768443107605</v>
      </c>
    </row>
    <row r="4894" spans="2:53" x14ac:dyDescent="0.45">
      <c r="B4894" s="121" t="s">
        <v>316</v>
      </c>
      <c r="C4894" s="121" t="s">
        <v>317</v>
      </c>
      <c r="D4894" s="121" t="s">
        <v>1061</v>
      </c>
      <c r="E4894" s="121">
        <v>1976</v>
      </c>
      <c r="F4894" s="121">
        <v>16665.814453125</v>
      </c>
      <c r="G4894" s="121">
        <v>17978.712890625</v>
      </c>
      <c r="H4894" s="121">
        <v>0.17372099999999999</v>
      </c>
      <c r="I4894" s="121">
        <v>7.474035769701004E-2</v>
      </c>
      <c r="J4894" s="121"/>
      <c r="K4894" s="121">
        <v>1.6732507944107056</v>
      </c>
      <c r="L4894" s="121">
        <v>7322.6455078125</v>
      </c>
      <c r="M4894" s="121">
        <v>9900.958984375</v>
      </c>
      <c r="N4894" s="121">
        <v>17271.294921875</v>
      </c>
      <c r="O4894" s="121">
        <v>16486.55078125</v>
      </c>
      <c r="P4894" s="121">
        <v>17340.49609375</v>
      </c>
      <c r="Q4894" s="121">
        <v>5.5251899175345898E-3</v>
      </c>
      <c r="R4894" s="121">
        <v>1.1915920972824097</v>
      </c>
      <c r="S4894" s="121">
        <v>0.71413111686706543</v>
      </c>
      <c r="T4894" s="121">
        <v>27636.515625</v>
      </c>
      <c r="U4894" s="121">
        <v>12154.5380859375</v>
      </c>
      <c r="V4894" s="121">
        <v>17828.228515625</v>
      </c>
      <c r="W4894" s="121">
        <v>51583.85546875</v>
      </c>
      <c r="X4894" s="121">
        <v>3.2892115414142609E-2</v>
      </c>
      <c r="Y4894" s="121">
        <v>3.3745708465576172</v>
      </c>
      <c r="Z4894" s="121">
        <v>2.6408910751342773</v>
      </c>
      <c r="AA4894" s="121">
        <v>0.32993346452713013</v>
      </c>
      <c r="AB4894" s="121">
        <v>9.9999997764825821E-3</v>
      </c>
      <c r="AC4894" s="121">
        <v>5.1471389830112457E-2</v>
      </c>
      <c r="AD4894" s="121">
        <v>3.9634333323333335</v>
      </c>
      <c r="AE4894" s="121">
        <v>0.16173481941223145</v>
      </c>
      <c r="AF4894" s="121">
        <v>0.18564392626285553</v>
      </c>
      <c r="AG4894" s="121">
        <v>0.19448040425777435</v>
      </c>
      <c r="AH4894" s="121" t="s">
        <v>936</v>
      </c>
      <c r="AI4894" s="121" t="s">
        <v>936</v>
      </c>
      <c r="AJ4894" s="121" t="s">
        <v>937</v>
      </c>
      <c r="AK4894" s="121" t="s">
        <v>939</v>
      </c>
      <c r="AL4894" s="121" t="s">
        <v>943</v>
      </c>
      <c r="AM4894" s="121"/>
      <c r="AN4894" s="121"/>
      <c r="AO4894" s="121">
        <v>0.27850887179374695</v>
      </c>
      <c r="AP4894" s="121">
        <v>0.15638890862464905</v>
      </c>
      <c r="AQ4894" s="121">
        <v>0.16564984619617462</v>
      </c>
      <c r="AR4894" s="121">
        <v>0.83611881732940674</v>
      </c>
      <c r="AS4894" s="121">
        <v>-0.43420383334159851</v>
      </c>
      <c r="AT4894" s="121">
        <v>-2.462596632540226E-3</v>
      </c>
      <c r="AU4894" s="121">
        <v>0.12127239257097244</v>
      </c>
      <c r="AV4894" s="121">
        <v>0.25354793667793274</v>
      </c>
      <c r="AW4894" s="121">
        <v>0.22976472973823547</v>
      </c>
      <c r="AX4894" s="121">
        <v>0.16028176248073578</v>
      </c>
      <c r="AY4894" s="121">
        <v>0.11640451103448868</v>
      </c>
      <c r="AZ4894" s="121">
        <v>0.26838573813438416</v>
      </c>
      <c r="BA4894" s="121">
        <v>0.54850471019744873</v>
      </c>
    </row>
    <row r="4895" spans="2:53" x14ac:dyDescent="0.45">
      <c r="B4895" s="121" t="s">
        <v>255</v>
      </c>
      <c r="C4895" s="121" t="s">
        <v>1023</v>
      </c>
      <c r="D4895" s="121" t="s">
        <v>1024</v>
      </c>
      <c r="E4895" s="121">
        <v>1976</v>
      </c>
      <c r="F4895" s="121">
        <v>168298.0625</v>
      </c>
      <c r="G4895" s="121">
        <v>173542.75</v>
      </c>
      <c r="H4895" s="121">
        <v>35.942028999999998</v>
      </c>
      <c r="I4895" s="121">
        <v>12.509263038635254</v>
      </c>
      <c r="J4895" s="121">
        <v>2884.0376946771112</v>
      </c>
      <c r="K4895" s="121">
        <v>2.2180330753326416</v>
      </c>
      <c r="L4895" s="121">
        <v>132284.9375</v>
      </c>
      <c r="M4895" s="121">
        <v>186278.09375</v>
      </c>
      <c r="N4895" s="121">
        <v>181192.65625</v>
      </c>
      <c r="O4895" s="121">
        <v>185410.140625</v>
      </c>
      <c r="P4895" s="121">
        <v>465148.65625</v>
      </c>
      <c r="Q4895" s="121">
        <v>1.5874873846769333E-2</v>
      </c>
      <c r="R4895" s="121">
        <v>0.49933344125747681</v>
      </c>
      <c r="S4895" s="121">
        <v>0.50063568353652954</v>
      </c>
      <c r="T4895" s="121">
        <v>155727.859375</v>
      </c>
      <c r="U4895" s="121">
        <v>140615.625</v>
      </c>
      <c r="V4895" s="121">
        <v>175163.484375</v>
      </c>
      <c r="W4895" s="121">
        <v>475819.25</v>
      </c>
      <c r="X4895" s="121">
        <v>3.5453762859106064E-2</v>
      </c>
      <c r="Y4895" s="121">
        <v>0.53952145576477051</v>
      </c>
      <c r="Z4895" s="121">
        <v>0.64253002405166626</v>
      </c>
      <c r="AA4895" s="121">
        <v>0.61196041107177734</v>
      </c>
      <c r="AB4895" s="121">
        <v>0.16542381048202515</v>
      </c>
      <c r="AC4895" s="121">
        <v>3.6389909684658051E-2</v>
      </c>
      <c r="AD4895" s="121">
        <v>484</v>
      </c>
      <c r="AE4895" s="121">
        <v>0.16992028057575226</v>
      </c>
      <c r="AF4895" s="121">
        <v>0.16503141820430756</v>
      </c>
      <c r="AG4895" s="121">
        <v>0.16127745807170868</v>
      </c>
      <c r="AH4895" s="121" t="s">
        <v>944</v>
      </c>
      <c r="AI4895" s="121" t="s">
        <v>936</v>
      </c>
      <c r="AJ4895" s="121" t="s">
        <v>937</v>
      </c>
      <c r="AK4895" s="121" t="s">
        <v>939</v>
      </c>
      <c r="AL4895" s="121" t="s">
        <v>939</v>
      </c>
      <c r="AM4895" s="121"/>
      <c r="AN4895" s="121"/>
      <c r="AO4895" s="121">
        <v>0.5905260443687439</v>
      </c>
      <c r="AP4895" s="121">
        <v>0.29120928049087524</v>
      </c>
      <c r="AQ4895" s="121">
        <v>0.1229458823800087</v>
      </c>
      <c r="AR4895" s="121">
        <v>0.18472763895988464</v>
      </c>
      <c r="AS4895" s="121">
        <v>-0.18951937556266785</v>
      </c>
      <c r="AT4895" s="121">
        <v>1.1055222421418875E-4</v>
      </c>
      <c r="AU4895" s="121">
        <v>0.17578761279582977</v>
      </c>
      <c r="AV4895" s="121">
        <v>0.15305352210998535</v>
      </c>
      <c r="AW4895" s="121">
        <v>0.14173868298530579</v>
      </c>
      <c r="AX4895" s="121">
        <v>0.22290277481079102</v>
      </c>
      <c r="AY4895" s="121">
        <v>0.2412450760602951</v>
      </c>
      <c r="AZ4895" s="121">
        <v>0.11275828629732132</v>
      </c>
      <c r="BA4895" s="121">
        <v>1.0310434103012085</v>
      </c>
    </row>
    <row r="4896" spans="2:53" x14ac:dyDescent="0.45">
      <c r="B4896" s="121" t="s">
        <v>340</v>
      </c>
      <c r="C4896" s="121" t="s">
        <v>1034</v>
      </c>
      <c r="D4896" s="121" t="s">
        <v>1035</v>
      </c>
      <c r="E4896" s="121">
        <v>1976</v>
      </c>
      <c r="F4896" s="121"/>
      <c r="G4896" s="121"/>
      <c r="H4896" s="121"/>
      <c r="I4896" s="121"/>
      <c r="J4896" s="121"/>
      <c r="K4896" s="121"/>
      <c r="L4896" s="121"/>
      <c r="M4896" s="121"/>
      <c r="N4896" s="121"/>
      <c r="O4896" s="121"/>
      <c r="P4896" s="121"/>
      <c r="Q4896" s="121"/>
      <c r="R4896" s="121"/>
      <c r="S4896" s="121"/>
      <c r="T4896" s="121"/>
      <c r="U4896" s="121"/>
      <c r="V4896" s="121"/>
      <c r="W4896" s="121"/>
      <c r="X4896" s="121"/>
      <c r="Y4896" s="121"/>
      <c r="Z4896" s="121"/>
      <c r="AA4896" s="121">
        <v>0.506416916847229</v>
      </c>
      <c r="AB4896" s="121"/>
      <c r="AC4896" s="121"/>
      <c r="AD4896" s="121"/>
      <c r="AE4896" s="121"/>
      <c r="AF4896" s="121"/>
      <c r="AG4896" s="121"/>
      <c r="AH4896" s="121" t="s">
        <v>503</v>
      </c>
      <c r="AI4896" s="121" t="s">
        <v>503</v>
      </c>
      <c r="AJ4896" s="121" t="s">
        <v>503</v>
      </c>
      <c r="AK4896" s="121" t="s">
        <v>503</v>
      </c>
      <c r="AL4896" s="121" t="s">
        <v>503</v>
      </c>
      <c r="AM4896" s="121"/>
      <c r="AN4896" s="121"/>
      <c r="AO4896" s="121"/>
      <c r="AP4896" s="121"/>
      <c r="AQ4896" s="121"/>
      <c r="AR4896" s="121"/>
      <c r="AS4896" s="121"/>
      <c r="AT4896" s="121"/>
      <c r="AU4896" s="121"/>
      <c r="AV4896" s="121"/>
      <c r="AW4896" s="121"/>
      <c r="AX4896" s="121"/>
      <c r="AY4896" s="121"/>
      <c r="AZ4896" s="121"/>
      <c r="BA4896" s="121"/>
    </row>
    <row r="4897" spans="2:53" x14ac:dyDescent="0.45">
      <c r="B4897" s="121" t="s">
        <v>341</v>
      </c>
      <c r="C4897" s="121" t="s">
        <v>342</v>
      </c>
      <c r="D4897" s="121" t="s">
        <v>1062</v>
      </c>
      <c r="E4897" s="121">
        <v>1976</v>
      </c>
      <c r="F4897" s="121">
        <v>120041.203125</v>
      </c>
      <c r="G4897" s="121">
        <v>119310.484375</v>
      </c>
      <c r="H4897" s="121">
        <v>21.879085999999997</v>
      </c>
      <c r="I4897" s="121">
        <v>10.390016555786133</v>
      </c>
      <c r="J4897" s="121"/>
      <c r="K4897" s="121">
        <v>2.3549590110778809</v>
      </c>
      <c r="L4897" s="121">
        <v>88030.84375</v>
      </c>
      <c r="M4897" s="121">
        <v>112309.625</v>
      </c>
      <c r="N4897" s="121">
        <v>116066.3828125</v>
      </c>
      <c r="O4897" s="121">
        <v>116438.09375</v>
      </c>
      <c r="P4897" s="121">
        <v>181542.90625</v>
      </c>
      <c r="Q4897" s="121">
        <v>6.60666823387146E-3</v>
      </c>
      <c r="R4897" s="121">
        <v>0.69788432121276855</v>
      </c>
      <c r="S4897" s="121">
        <v>0.67175072431564331</v>
      </c>
      <c r="T4897" s="121">
        <v>208102.703125</v>
      </c>
      <c r="U4897" s="121">
        <v>116336.4609375</v>
      </c>
      <c r="V4897" s="121">
        <v>184734.328125</v>
      </c>
      <c r="W4897" s="121">
        <v>352843.875</v>
      </c>
      <c r="X4897" s="121">
        <v>0.19512063264846802</v>
      </c>
      <c r="Y4897" s="121">
        <v>1.0273382663726807</v>
      </c>
      <c r="Z4897" s="121">
        <v>0.87548643350601196</v>
      </c>
      <c r="AA4897" s="121">
        <v>0.47132834792137146</v>
      </c>
      <c r="AB4897" s="121">
        <v>0.21485860645771027</v>
      </c>
      <c r="AC4897" s="121">
        <v>8.8978312909603119E-2</v>
      </c>
      <c r="AD4897" s="121">
        <v>2E-3</v>
      </c>
      <c r="AE4897" s="121">
        <v>0.1948796808719635</v>
      </c>
      <c r="AF4897" s="121">
        <v>0.22172483801841736</v>
      </c>
      <c r="AG4897" s="121">
        <v>0.22101700305938721</v>
      </c>
      <c r="AH4897" s="121" t="s">
        <v>944</v>
      </c>
      <c r="AI4897" s="121" t="s">
        <v>936</v>
      </c>
      <c r="AJ4897" s="121" t="s">
        <v>937</v>
      </c>
      <c r="AK4897" s="121" t="s">
        <v>939</v>
      </c>
      <c r="AL4897" s="121" t="s">
        <v>939</v>
      </c>
      <c r="AM4897" s="121"/>
      <c r="AN4897" s="121"/>
      <c r="AO4897" s="121">
        <v>0.47136816382408142</v>
      </c>
      <c r="AP4897" s="121">
        <v>0.20851235091686249</v>
      </c>
      <c r="AQ4897" s="121">
        <v>0.28466314077377319</v>
      </c>
      <c r="AR4897" s="121">
        <v>7.5529851019382477E-2</v>
      </c>
      <c r="AS4897" s="121">
        <v>-6.5987944602966309E-2</v>
      </c>
      <c r="AT4897" s="121">
        <v>2.5914385914802551E-2</v>
      </c>
      <c r="AU4897" s="121">
        <v>0.22840586304664612</v>
      </c>
      <c r="AV4897" s="121">
        <v>0.31906092166900635</v>
      </c>
      <c r="AW4897" s="121">
        <v>0.13936434686183929</v>
      </c>
      <c r="AX4897" s="121">
        <v>0.32797929644584656</v>
      </c>
      <c r="AY4897" s="121">
        <v>0.35379230976104736</v>
      </c>
      <c r="AZ4897" s="121">
        <v>0.24529121816158295</v>
      </c>
      <c r="BA4897" s="121">
        <v>2.9048805236816406</v>
      </c>
    </row>
    <row r="4898" spans="2:53" x14ac:dyDescent="0.45">
      <c r="B4898" s="121" t="s">
        <v>343</v>
      </c>
      <c r="C4898" s="121" t="s">
        <v>344</v>
      </c>
      <c r="D4898" s="121" t="s">
        <v>1063</v>
      </c>
      <c r="E4898" s="121">
        <v>1976</v>
      </c>
      <c r="F4898" s="121"/>
      <c r="G4898" s="121"/>
      <c r="H4898" s="121"/>
      <c r="I4898" s="121"/>
      <c r="J4898" s="121"/>
      <c r="K4898" s="121"/>
      <c r="L4898" s="121"/>
      <c r="M4898" s="121"/>
      <c r="N4898" s="121"/>
      <c r="O4898" s="121"/>
      <c r="P4898" s="121"/>
      <c r="Q4898" s="121"/>
      <c r="R4898" s="121"/>
      <c r="S4898" s="121"/>
      <c r="T4898" s="121"/>
      <c r="U4898" s="121"/>
      <c r="V4898" s="121"/>
      <c r="W4898" s="121"/>
      <c r="X4898" s="121"/>
      <c r="Y4898" s="121"/>
      <c r="Z4898" s="121"/>
      <c r="AA4898" s="121">
        <v>0.51924914121627808</v>
      </c>
      <c r="AB4898" s="121"/>
      <c r="AC4898" s="121"/>
      <c r="AD4898" s="121"/>
      <c r="AE4898" s="121"/>
      <c r="AF4898" s="121"/>
      <c r="AG4898" s="121"/>
      <c r="AH4898" s="121" t="s">
        <v>503</v>
      </c>
      <c r="AI4898" s="121" t="s">
        <v>503</v>
      </c>
      <c r="AJ4898" s="121" t="s">
        <v>503</v>
      </c>
      <c r="AK4898" s="121" t="s">
        <v>503</v>
      </c>
      <c r="AL4898" s="121" t="s">
        <v>503</v>
      </c>
      <c r="AM4898" s="121"/>
      <c r="AN4898" s="121"/>
      <c r="AO4898" s="121"/>
      <c r="AP4898" s="121"/>
      <c r="AQ4898" s="121"/>
      <c r="AR4898" s="121"/>
      <c r="AS4898" s="121"/>
      <c r="AT4898" s="121"/>
      <c r="AU4898" s="121"/>
      <c r="AV4898" s="121"/>
      <c r="AW4898" s="121"/>
      <c r="AX4898" s="121"/>
      <c r="AY4898" s="121"/>
      <c r="AZ4898" s="121"/>
      <c r="BA4898" s="121"/>
    </row>
    <row r="4899" spans="2:53" x14ac:dyDescent="0.45">
      <c r="B4899" s="121" t="s">
        <v>97</v>
      </c>
      <c r="C4899" s="121" t="s">
        <v>98</v>
      </c>
      <c r="D4899" s="121" t="s">
        <v>1064</v>
      </c>
      <c r="E4899" s="121">
        <v>1976</v>
      </c>
      <c r="F4899" s="121">
        <v>5275.53466796875</v>
      </c>
      <c r="G4899" s="121">
        <v>5399.18212890625</v>
      </c>
      <c r="H4899" s="121">
        <v>4.5061089999999995</v>
      </c>
      <c r="I4899" s="121">
        <v>1.9816938638687134</v>
      </c>
      <c r="J4899" s="121"/>
      <c r="K4899" s="121">
        <v>1.1453850269317627</v>
      </c>
      <c r="L4899" s="121">
        <v>5035.51416015625</v>
      </c>
      <c r="M4899" s="121">
        <v>5207.28076171875</v>
      </c>
      <c r="N4899" s="121">
        <v>4986.9755859375</v>
      </c>
      <c r="O4899" s="121">
        <v>5039.37353515625</v>
      </c>
      <c r="P4899" s="121">
        <v>1135.7374267578125</v>
      </c>
      <c r="Q4899" s="121">
        <v>7.4767303885892034E-5</v>
      </c>
      <c r="R4899" s="121">
        <v>0.52987480163574219</v>
      </c>
      <c r="S4899" s="121">
        <v>0.54639983177185059</v>
      </c>
      <c r="T4899" s="121">
        <v>3463.59423828125</v>
      </c>
      <c r="U4899" s="121">
        <v>4559.91015625</v>
      </c>
      <c r="V4899" s="121">
        <v>4477.16015625</v>
      </c>
      <c r="W4899" s="121">
        <v>2239.03173828125</v>
      </c>
      <c r="X4899" s="121">
        <v>5.3425710648298264E-2</v>
      </c>
      <c r="Y4899" s="121">
        <v>0.81043660640716553</v>
      </c>
      <c r="Z4899" s="121">
        <v>0.98315548896789551</v>
      </c>
      <c r="AA4899" s="121">
        <v>0.79982054233551025</v>
      </c>
      <c r="AB4899" s="121">
        <v>8.5188254714012146E-2</v>
      </c>
      <c r="AC4899" s="121">
        <v>6.6318444907665253E-2</v>
      </c>
      <c r="AD4899" s="121">
        <v>97.012346554666664</v>
      </c>
      <c r="AE4899" s="121">
        <v>0.12289340049028397</v>
      </c>
      <c r="AF4899" s="121">
        <v>0.13512478768825531</v>
      </c>
      <c r="AG4899" s="121">
        <v>0.133719801902771</v>
      </c>
      <c r="AH4899" s="121" t="s">
        <v>936</v>
      </c>
      <c r="AI4899" s="121" t="s">
        <v>936</v>
      </c>
      <c r="AJ4899" s="121" t="s">
        <v>937</v>
      </c>
      <c r="AK4899" s="121" t="s">
        <v>939</v>
      </c>
      <c r="AL4899" s="121" t="s">
        <v>956</v>
      </c>
      <c r="AM4899" s="121"/>
      <c r="AN4899" s="121"/>
      <c r="AO4899" s="121">
        <v>0.65331470966339111</v>
      </c>
      <c r="AP4899" s="121">
        <v>3.4084886312484741E-2</v>
      </c>
      <c r="AQ4899" s="121">
        <v>0.34591946005821228</v>
      </c>
      <c r="AR4899" s="121">
        <v>9.2701822519302368E-2</v>
      </c>
      <c r="AS4899" s="121">
        <v>-3.750050812959671E-2</v>
      </c>
      <c r="AT4899" s="121">
        <v>-8.8520333170890808E-2</v>
      </c>
      <c r="AU4899" s="121">
        <v>0.14824172854423523</v>
      </c>
      <c r="AV4899" s="121">
        <v>0.49370077252388</v>
      </c>
      <c r="AW4899" s="121">
        <v>7.5019717216491699E-2</v>
      </c>
      <c r="AX4899" s="121">
        <v>0.19934320449829102</v>
      </c>
      <c r="AY4899" s="121">
        <v>0.33465611934661865</v>
      </c>
      <c r="AZ4899" s="121">
        <v>0.41022863984107971</v>
      </c>
      <c r="BA4899" s="121">
        <v>2.544978141784668</v>
      </c>
    </row>
    <row r="4900" spans="2:53" x14ac:dyDescent="0.45">
      <c r="B4900" s="121" t="s">
        <v>204</v>
      </c>
      <c r="C4900" s="121" t="s">
        <v>205</v>
      </c>
      <c r="D4900" s="121" t="s">
        <v>945</v>
      </c>
      <c r="E4900" s="121">
        <v>1976</v>
      </c>
      <c r="F4900" s="121">
        <v>218.73629760742188</v>
      </c>
      <c r="G4900" s="121">
        <v>269.820556640625</v>
      </c>
      <c r="H4900" s="121">
        <v>4.4142999999999995E-2</v>
      </c>
      <c r="I4900" s="121">
        <v>2.10999995470047E-2</v>
      </c>
      <c r="J4900" s="121"/>
      <c r="K4900" s="121"/>
      <c r="L4900" s="121">
        <v>195.41378784179688</v>
      </c>
      <c r="M4900" s="121">
        <v>244.14321899414063</v>
      </c>
      <c r="N4900" s="121">
        <v>218.37986755371094</v>
      </c>
      <c r="O4900" s="121">
        <v>222.23858642578125</v>
      </c>
      <c r="P4900" s="121">
        <v>656.41009521484375</v>
      </c>
      <c r="Q4900" s="121"/>
      <c r="R4900" s="121"/>
      <c r="S4900" s="121"/>
      <c r="T4900" s="121">
        <v>229.07124328613281</v>
      </c>
      <c r="U4900" s="121">
        <v>256.46115112304688</v>
      </c>
      <c r="V4900" s="121">
        <v>319.34979248046875</v>
      </c>
      <c r="W4900" s="121">
        <v>2226.392822265625</v>
      </c>
      <c r="X4900" s="121"/>
      <c r="Y4900" s="121"/>
      <c r="Z4900" s="121"/>
      <c r="AA4900" s="121"/>
      <c r="AB4900" s="121"/>
      <c r="AC4900" s="121">
        <v>3.1111486256122589E-2</v>
      </c>
      <c r="AD4900" s="121">
        <v>2.6146708328333337</v>
      </c>
      <c r="AE4900" s="121">
        <v>0.19439618289470673</v>
      </c>
      <c r="AF4900" s="121">
        <v>0.19679942727088928</v>
      </c>
      <c r="AG4900" s="121">
        <v>0.19338239729404449</v>
      </c>
      <c r="AH4900" s="121" t="s">
        <v>936</v>
      </c>
      <c r="AI4900" s="121" t="s">
        <v>936</v>
      </c>
      <c r="AJ4900" s="121" t="s">
        <v>937</v>
      </c>
      <c r="AK4900" s="121" t="s">
        <v>939</v>
      </c>
      <c r="AL4900" s="121" t="s">
        <v>503</v>
      </c>
      <c r="AM4900" s="121"/>
      <c r="AN4900" s="121"/>
      <c r="AO4900" s="121">
        <v>0.5990147590637207</v>
      </c>
      <c r="AP4900" s="121">
        <v>0.21926632523536682</v>
      </c>
      <c r="AQ4900" s="121">
        <v>0.28028249740600586</v>
      </c>
      <c r="AR4900" s="121">
        <v>0.42376977205276489</v>
      </c>
      <c r="AS4900" s="121">
        <v>-0.52233338356018066</v>
      </c>
      <c r="AT4900" s="121">
        <v>-8.8991098934343427E-9</v>
      </c>
      <c r="AU4900" s="121">
        <v>0.25326049327850342</v>
      </c>
      <c r="AV4900" s="121">
        <v>0.20643682777881622</v>
      </c>
      <c r="AW4900" s="121">
        <v>6.859239935874939E-2</v>
      </c>
      <c r="AX4900" s="121">
        <v>0.19433467090129852</v>
      </c>
      <c r="AY4900" s="121">
        <v>0.20134158432483673</v>
      </c>
      <c r="AZ4900" s="121">
        <v>0.2785264253616333</v>
      </c>
      <c r="BA4900" s="121"/>
    </row>
    <row r="4901" spans="2:53" x14ac:dyDescent="0.45">
      <c r="B4901" s="121" t="s">
        <v>206</v>
      </c>
      <c r="C4901" s="121" t="s">
        <v>207</v>
      </c>
      <c r="D4901" s="121" t="s">
        <v>945</v>
      </c>
      <c r="E4901" s="121">
        <v>1976</v>
      </c>
      <c r="F4901" s="121">
        <v>588.968017578125</v>
      </c>
      <c r="G4901" s="121">
        <v>747.302734375</v>
      </c>
      <c r="H4901" s="121">
        <v>0.111067</v>
      </c>
      <c r="I4901" s="121">
        <v>3.3493682742118835E-2</v>
      </c>
      <c r="J4901" s="121"/>
      <c r="K4901" s="121"/>
      <c r="L4901" s="121">
        <v>663.98211669921875</v>
      </c>
      <c r="M4901" s="121">
        <v>741.4320068359375</v>
      </c>
      <c r="N4901" s="121">
        <v>562.52923583984375</v>
      </c>
      <c r="O4901" s="121">
        <v>635.63909912109375</v>
      </c>
      <c r="P4901" s="121">
        <v>506.70114135742188</v>
      </c>
      <c r="Q4901" s="121"/>
      <c r="R4901" s="121"/>
      <c r="S4901" s="121"/>
      <c r="T4901" s="121">
        <v>557.1314697265625</v>
      </c>
      <c r="U4901" s="121">
        <v>819.320068359375</v>
      </c>
      <c r="V4901" s="121">
        <v>829.96234130859375</v>
      </c>
      <c r="W4901" s="121">
        <v>765.27685546875</v>
      </c>
      <c r="X4901" s="121"/>
      <c r="Y4901" s="121"/>
      <c r="Z4901" s="121"/>
      <c r="AA4901" s="121"/>
      <c r="AB4901" s="121"/>
      <c r="AC4901" s="121">
        <v>5.572519451379776E-2</v>
      </c>
      <c r="AD4901" s="121">
        <v>2.6146708328333337</v>
      </c>
      <c r="AE4901" s="121">
        <v>0.13300776481628418</v>
      </c>
      <c r="AF4901" s="121">
        <v>0.17682325839996338</v>
      </c>
      <c r="AG4901" s="121">
        <v>0.15648545324802399</v>
      </c>
      <c r="AH4901" s="121" t="s">
        <v>936</v>
      </c>
      <c r="AI4901" s="121" t="s">
        <v>936</v>
      </c>
      <c r="AJ4901" s="121" t="s">
        <v>937</v>
      </c>
      <c r="AK4901" s="121" t="s">
        <v>939</v>
      </c>
      <c r="AL4901" s="121" t="s">
        <v>503</v>
      </c>
      <c r="AM4901" s="121"/>
      <c r="AN4901" s="121"/>
      <c r="AO4901" s="121">
        <v>0.94487619400024414</v>
      </c>
      <c r="AP4901" s="121">
        <v>0.12184569239616394</v>
      </c>
      <c r="AQ4901" s="121">
        <v>9.9713630974292755E-2</v>
      </c>
      <c r="AR4901" s="121">
        <v>0.16244731843471527</v>
      </c>
      <c r="AS4901" s="121">
        <v>-0.30306118726730347</v>
      </c>
      <c r="AT4901" s="121">
        <v>-2.5821641087532043E-2</v>
      </c>
      <c r="AU4901" s="121">
        <v>0.11826522648334503</v>
      </c>
      <c r="AV4901" s="121">
        <v>0.5524560809135437</v>
      </c>
      <c r="AW4901" s="121">
        <v>0.27270647883415222</v>
      </c>
      <c r="AX4901" s="121">
        <v>0.18535430729389191</v>
      </c>
      <c r="AY4901" s="121">
        <v>0.25023692846298218</v>
      </c>
      <c r="AZ4901" s="121">
        <v>0.49777275323867798</v>
      </c>
      <c r="BA4901" s="121"/>
    </row>
    <row r="4902" spans="2:53" x14ac:dyDescent="0.45">
      <c r="B4902" s="121" t="s">
        <v>101</v>
      </c>
      <c r="C4902" s="121" t="s">
        <v>102</v>
      </c>
      <c r="D4902" s="121" t="s">
        <v>1070</v>
      </c>
      <c r="E4902" s="121">
        <v>1976</v>
      </c>
      <c r="F4902" s="121">
        <v>197.63409423828125</v>
      </c>
      <c r="G4902" s="121">
        <v>223.61502075195313</v>
      </c>
      <c r="H4902" s="121">
        <v>8.5481000000000001E-2</v>
      </c>
      <c r="I4902" s="121"/>
      <c r="J4902" s="121"/>
      <c r="K4902" s="121"/>
      <c r="L4902" s="121">
        <v>186.88972473144531</v>
      </c>
      <c r="M4902" s="121">
        <v>197.46891784667969</v>
      </c>
      <c r="N4902" s="121">
        <v>174.32638549804688</v>
      </c>
      <c r="O4902" s="121">
        <v>177.76502990722656</v>
      </c>
      <c r="P4902" s="121">
        <v>198.18966674804688</v>
      </c>
      <c r="Q4902" s="121"/>
      <c r="R4902" s="121"/>
      <c r="S4902" s="121"/>
      <c r="T4902" s="121">
        <v>256.47842407226563</v>
      </c>
      <c r="U4902" s="121">
        <v>159.67375183105469</v>
      </c>
      <c r="V4902" s="121">
        <v>190.87689208984375</v>
      </c>
      <c r="W4902" s="121">
        <v>814.72869873046875</v>
      </c>
      <c r="X4902" s="121"/>
      <c r="Y4902" s="121"/>
      <c r="Z4902" s="121"/>
      <c r="AA4902" s="121"/>
      <c r="AB4902" s="121"/>
      <c r="AC4902" s="121">
        <v>3.6100253462791443E-2</v>
      </c>
      <c r="AD4902" s="121">
        <v>4.1906398983761778E-2</v>
      </c>
      <c r="AE4902" s="121">
        <v>0.19651475548744202</v>
      </c>
      <c r="AF4902" s="121">
        <v>0.20478534698486328</v>
      </c>
      <c r="AG4902" s="121">
        <v>0.20082400739192963</v>
      </c>
      <c r="AH4902" s="121" t="s">
        <v>936</v>
      </c>
      <c r="AI4902" s="121" t="s">
        <v>936</v>
      </c>
      <c r="AJ4902" s="121" t="s">
        <v>947</v>
      </c>
      <c r="AK4902" s="121" t="s">
        <v>939</v>
      </c>
      <c r="AL4902" s="121" t="s">
        <v>503</v>
      </c>
      <c r="AM4902" s="121"/>
      <c r="AN4902" s="121"/>
      <c r="AO4902" s="121">
        <v>0.9952893853187561</v>
      </c>
      <c r="AP4902" s="121">
        <v>5.9512250125408173E-2</v>
      </c>
      <c r="AQ4902" s="121">
        <v>5.6040707975625992E-2</v>
      </c>
      <c r="AR4902" s="121">
        <v>4.2789783328771591E-2</v>
      </c>
      <c r="AS4902" s="121">
        <v>-0.10895280539989471</v>
      </c>
      <c r="AT4902" s="121">
        <v>-4.4679317623376846E-2</v>
      </c>
      <c r="AU4902" s="121">
        <v>0.18257956206798553</v>
      </c>
      <c r="AV4902" s="121">
        <v>0.3508918285369873</v>
      </c>
      <c r="AW4902" s="121">
        <v>0.44400522112846375</v>
      </c>
      <c r="AX4902" s="121">
        <v>0.1994803249835968</v>
      </c>
      <c r="AY4902" s="121">
        <v>0.24068443477153778</v>
      </c>
      <c r="AZ4902" s="121">
        <v>0.34036067128181458</v>
      </c>
      <c r="BA4902" s="121"/>
    </row>
    <row r="4903" spans="2:53" x14ac:dyDescent="0.45">
      <c r="B4903" s="121" t="s">
        <v>318</v>
      </c>
      <c r="C4903" s="121" t="s">
        <v>319</v>
      </c>
      <c r="D4903" s="121" t="s">
        <v>1065</v>
      </c>
      <c r="E4903" s="121">
        <v>1976</v>
      </c>
      <c r="F4903" s="121">
        <v>329607.71875</v>
      </c>
      <c r="G4903" s="121">
        <v>346970.5625</v>
      </c>
      <c r="H4903" s="121">
        <v>7.8029259999999994</v>
      </c>
      <c r="I4903" s="121">
        <v>2.3253326416015625</v>
      </c>
      <c r="J4903" s="121"/>
      <c r="K4903" s="121">
        <v>1.5952938795089722</v>
      </c>
      <c r="L4903" s="121">
        <v>73225.9453125</v>
      </c>
      <c r="M4903" s="121">
        <v>216881.28125</v>
      </c>
      <c r="N4903" s="121">
        <v>336135.59375</v>
      </c>
      <c r="O4903" s="121">
        <v>327584.8125</v>
      </c>
      <c r="P4903" s="121">
        <v>479518.875</v>
      </c>
      <c r="Q4903" s="121">
        <v>0.1131831482052803</v>
      </c>
      <c r="R4903" s="121">
        <v>0.97934025526046753</v>
      </c>
      <c r="S4903" s="121">
        <v>0.64704585075378418</v>
      </c>
      <c r="T4903" s="121">
        <v>694449.5</v>
      </c>
      <c r="U4903" s="121">
        <v>140116.015625</v>
      </c>
      <c r="V4903" s="121">
        <v>269487.25</v>
      </c>
      <c r="W4903" s="121">
        <v>702445.5625</v>
      </c>
      <c r="X4903" s="121">
        <v>8.2915931940078735E-2</v>
      </c>
      <c r="Y4903" s="121">
        <v>4.8449740409851074</v>
      </c>
      <c r="Z4903" s="121">
        <v>1.9793308973312378</v>
      </c>
      <c r="AA4903" s="121">
        <v>0.32736843824386597</v>
      </c>
      <c r="AB4903" s="121">
        <v>6.0189574956893921E-2</v>
      </c>
      <c r="AC4903" s="121">
        <v>5.4679252207279205E-2</v>
      </c>
      <c r="AD4903" s="121">
        <v>3.5299999989999997</v>
      </c>
      <c r="AE4903" s="121">
        <v>0.29504939913749695</v>
      </c>
      <c r="AF4903" s="121">
        <v>0.19041620194911957</v>
      </c>
      <c r="AG4903" s="121">
        <v>0.19538655877113342</v>
      </c>
      <c r="AH4903" s="121" t="s">
        <v>936</v>
      </c>
      <c r="AI4903" s="121" t="s">
        <v>936</v>
      </c>
      <c r="AJ4903" s="121" t="s">
        <v>937</v>
      </c>
      <c r="AK4903" s="121" t="s">
        <v>939</v>
      </c>
      <c r="AL4903" s="121" t="s">
        <v>956</v>
      </c>
      <c r="AM4903" s="121"/>
      <c r="AN4903" s="121"/>
      <c r="AO4903" s="121">
        <v>0.10704260319471359</v>
      </c>
      <c r="AP4903" s="121">
        <v>0.43852868676185608</v>
      </c>
      <c r="AQ4903" s="121">
        <v>0.11649018526077271</v>
      </c>
      <c r="AR4903" s="121">
        <v>0.57094049453735352</v>
      </c>
      <c r="AS4903" s="121">
        <v>-0.12116473913192749</v>
      </c>
      <c r="AT4903" s="121">
        <v>-0.111837238073349</v>
      </c>
      <c r="AU4903" s="121">
        <v>0.30852916836738586</v>
      </c>
      <c r="AV4903" s="121">
        <v>0.13708116114139557</v>
      </c>
      <c r="AW4903" s="121">
        <v>0.28266286849975586</v>
      </c>
      <c r="AX4903" s="121">
        <v>0.20468534529209137</v>
      </c>
      <c r="AY4903" s="121">
        <v>0.21204470098018646</v>
      </c>
      <c r="AZ4903" s="121">
        <v>0.1287078857421875</v>
      </c>
      <c r="BA4903" s="121">
        <v>0.53655952215194702</v>
      </c>
    </row>
    <row r="4904" spans="2:53" x14ac:dyDescent="0.45">
      <c r="B4904" s="121" t="s">
        <v>103</v>
      </c>
      <c r="C4904" s="121" t="s">
        <v>104</v>
      </c>
      <c r="D4904" s="121" t="s">
        <v>957</v>
      </c>
      <c r="E4904" s="121">
        <v>1976</v>
      </c>
      <c r="F4904" s="121">
        <v>12231.96875</v>
      </c>
      <c r="G4904" s="121">
        <v>12606.0869140625</v>
      </c>
      <c r="H4904" s="121">
        <v>5.0573779999999999</v>
      </c>
      <c r="I4904" s="121">
        <v>1.3434062004089355</v>
      </c>
      <c r="J4904" s="121"/>
      <c r="K4904" s="121">
        <v>1.0757749080657959</v>
      </c>
      <c r="L4904" s="121">
        <v>11131.8671875</v>
      </c>
      <c r="M4904" s="121">
        <v>11657.228515625</v>
      </c>
      <c r="N4904" s="121">
        <v>11897.7646484375</v>
      </c>
      <c r="O4904" s="121">
        <v>12094.5146484375</v>
      </c>
      <c r="P4904" s="121">
        <v>29481.021484375</v>
      </c>
      <c r="Q4904" s="121">
        <v>8.7710184743627906E-4</v>
      </c>
      <c r="R4904" s="121">
        <v>0.82109063863754272</v>
      </c>
      <c r="S4904" s="121">
        <v>0.78977030515670776</v>
      </c>
      <c r="T4904" s="121">
        <v>13107.732421875</v>
      </c>
      <c r="U4904" s="121">
        <v>12289.4208984375</v>
      </c>
      <c r="V4904" s="121">
        <v>12311.3466796875</v>
      </c>
      <c r="W4904" s="121">
        <v>48725.4140625</v>
      </c>
      <c r="X4904" s="121">
        <v>0.3076481819152832</v>
      </c>
      <c r="Y4904" s="121">
        <v>1.2016838788986206</v>
      </c>
      <c r="Z4904" s="121">
        <v>1.0157277584075928</v>
      </c>
      <c r="AA4904" s="121">
        <v>0.48660239577293396</v>
      </c>
      <c r="AB4904" s="121">
        <v>0.12131142616271973</v>
      </c>
      <c r="AC4904" s="121">
        <v>3.4230262041091919E-2</v>
      </c>
      <c r="AD4904" s="121">
        <v>238.95049426705901</v>
      </c>
      <c r="AE4904" s="121">
        <v>0.22439879179000854</v>
      </c>
      <c r="AF4904" s="121">
        <v>0.22909548878669739</v>
      </c>
      <c r="AG4904" s="121">
        <v>0.22536863386631012</v>
      </c>
      <c r="AH4904" s="121" t="s">
        <v>936</v>
      </c>
      <c r="AI4904" s="121" t="s">
        <v>936</v>
      </c>
      <c r="AJ4904" s="121" t="s">
        <v>937</v>
      </c>
      <c r="AK4904" s="121" t="s">
        <v>939</v>
      </c>
      <c r="AL4904" s="121" t="s">
        <v>939</v>
      </c>
      <c r="AM4904" s="121"/>
      <c r="AN4904" s="121"/>
      <c r="AO4904" s="121">
        <v>0.63119179010391235</v>
      </c>
      <c r="AP4904" s="121">
        <v>4.343794658780098E-2</v>
      </c>
      <c r="AQ4904" s="121">
        <v>0.28921449184417725</v>
      </c>
      <c r="AR4904" s="121">
        <v>0.14968337118625641</v>
      </c>
      <c r="AS4904" s="121">
        <v>-0.17262075841426849</v>
      </c>
      <c r="AT4904" s="121">
        <v>5.90931735932827E-2</v>
      </c>
      <c r="AU4904" s="121">
        <v>0.27539634704589844</v>
      </c>
      <c r="AV4904" s="121">
        <v>0.32861402630805969</v>
      </c>
      <c r="AW4904" s="121">
        <v>0.11309997737407684</v>
      </c>
      <c r="AX4904" s="121">
        <v>0.2663123607635498</v>
      </c>
      <c r="AY4904" s="121">
        <v>0.28168120980262756</v>
      </c>
      <c r="AZ4904" s="121">
        <v>0.28595620393753052</v>
      </c>
      <c r="BA4904" s="121">
        <v>2.2505555152893066</v>
      </c>
    </row>
    <row r="4905" spans="2:53" x14ac:dyDescent="0.45">
      <c r="B4905" s="121" t="s">
        <v>407</v>
      </c>
      <c r="C4905" s="121" t="s">
        <v>408</v>
      </c>
      <c r="D4905" s="121" t="s">
        <v>1069</v>
      </c>
      <c r="E4905" s="121">
        <v>1976</v>
      </c>
      <c r="F4905" s="121"/>
      <c r="G4905" s="121"/>
      <c r="H4905" s="121"/>
      <c r="I4905" s="121"/>
      <c r="J4905" s="121"/>
      <c r="K4905" s="121"/>
      <c r="L4905" s="121"/>
      <c r="M4905" s="121"/>
      <c r="N4905" s="121"/>
      <c r="O4905" s="121"/>
      <c r="P4905" s="121"/>
      <c r="Q4905" s="121"/>
      <c r="R4905" s="121"/>
      <c r="S4905" s="121"/>
      <c r="T4905" s="121"/>
      <c r="U4905" s="121"/>
      <c r="V4905" s="121"/>
      <c r="W4905" s="121"/>
      <c r="X4905" s="121"/>
      <c r="Y4905" s="121"/>
      <c r="Z4905" s="121"/>
      <c r="AA4905" s="121">
        <v>0.81998807191848755</v>
      </c>
      <c r="AB4905" s="121"/>
      <c r="AC4905" s="121"/>
      <c r="AD4905" s="121"/>
      <c r="AE4905" s="121"/>
      <c r="AF4905" s="121"/>
      <c r="AG4905" s="121"/>
      <c r="AH4905" s="121" t="s">
        <v>503</v>
      </c>
      <c r="AI4905" s="121" t="s">
        <v>503</v>
      </c>
      <c r="AJ4905" s="121" t="s">
        <v>503</v>
      </c>
      <c r="AK4905" s="121" t="s">
        <v>503</v>
      </c>
      <c r="AL4905" s="121" t="s">
        <v>503</v>
      </c>
      <c r="AM4905" s="121"/>
      <c r="AN4905" s="121"/>
      <c r="AO4905" s="121"/>
      <c r="AP4905" s="121"/>
      <c r="AQ4905" s="121"/>
      <c r="AR4905" s="121"/>
      <c r="AS4905" s="121"/>
      <c r="AT4905" s="121"/>
      <c r="AU4905" s="121"/>
      <c r="AV4905" s="121"/>
      <c r="AW4905" s="121"/>
      <c r="AX4905" s="121"/>
      <c r="AY4905" s="121"/>
      <c r="AZ4905" s="121"/>
      <c r="BA4905" s="121"/>
    </row>
    <row r="4906" spans="2:53" x14ac:dyDescent="0.45">
      <c r="B4906" s="121" t="s">
        <v>105</v>
      </c>
      <c r="C4906" s="121" t="s">
        <v>106</v>
      </c>
      <c r="D4906" s="121" t="s">
        <v>1074</v>
      </c>
      <c r="E4906" s="121">
        <v>1976</v>
      </c>
      <c r="F4906" s="121">
        <v>648.25927734375</v>
      </c>
      <c r="G4906" s="121">
        <v>1159.6015625</v>
      </c>
      <c r="H4906" s="121">
        <v>6.1043E-2</v>
      </c>
      <c r="I4906" s="121"/>
      <c r="J4906" s="121"/>
      <c r="K4906" s="121"/>
      <c r="L4906" s="121">
        <v>385.74307250976563</v>
      </c>
      <c r="M4906" s="121">
        <v>687.640869140625</v>
      </c>
      <c r="N4906" s="121">
        <v>626.44354248046875</v>
      </c>
      <c r="O4906" s="121">
        <v>996.40557861328125</v>
      </c>
      <c r="P4906" s="121">
        <v>2081.35205078125</v>
      </c>
      <c r="Q4906" s="121"/>
      <c r="R4906" s="121"/>
      <c r="S4906" s="121"/>
      <c r="T4906" s="121">
        <v>461.64602661132813</v>
      </c>
      <c r="U4906" s="121">
        <v>346.88821411132813</v>
      </c>
      <c r="V4906" s="121">
        <v>526.01617431640625</v>
      </c>
      <c r="W4906" s="121">
        <v>2752.999755859375</v>
      </c>
      <c r="X4906" s="121"/>
      <c r="Y4906" s="121"/>
      <c r="Z4906" s="121"/>
      <c r="AA4906" s="121"/>
      <c r="AB4906" s="121"/>
      <c r="AC4906" s="121">
        <v>6.5633296966552734E-2</v>
      </c>
      <c r="AD4906" s="121">
        <v>7.4188833324166659</v>
      </c>
      <c r="AE4906" s="121">
        <v>0.11039773374795914</v>
      </c>
      <c r="AF4906" s="121">
        <v>9.505193680524826E-2</v>
      </c>
      <c r="AG4906" s="121">
        <v>5.9759471565485001E-2</v>
      </c>
      <c r="AH4906" s="121" t="s">
        <v>936</v>
      </c>
      <c r="AI4906" s="121" t="s">
        <v>936</v>
      </c>
      <c r="AJ4906" s="121" t="s">
        <v>937</v>
      </c>
      <c r="AK4906" s="121" t="s">
        <v>939</v>
      </c>
      <c r="AL4906" s="121" t="s">
        <v>503</v>
      </c>
      <c r="AM4906" s="121"/>
      <c r="AN4906" s="121"/>
      <c r="AO4906" s="121">
        <v>0.1722838282585144</v>
      </c>
      <c r="AP4906" s="121">
        <v>0.30298686027526855</v>
      </c>
      <c r="AQ4906" s="121">
        <v>0.2148507684469223</v>
      </c>
      <c r="AR4906" s="121">
        <v>3.5992085933685303E-2</v>
      </c>
      <c r="AS4906" s="121">
        <v>-0.21368393301963806</v>
      </c>
      <c r="AT4906" s="121">
        <v>0.48757040500640869</v>
      </c>
      <c r="AU4906" s="121">
        <v>0.13023033738136292</v>
      </c>
      <c r="AV4906" s="121">
        <v>7.5444191694259644E-2</v>
      </c>
      <c r="AW4906" s="121">
        <v>9.4494432210922241E-2</v>
      </c>
      <c r="AX4906" s="121">
        <v>0.24062655866146088</v>
      </c>
      <c r="AY4906" s="121">
        <v>0.20420585572719574</v>
      </c>
      <c r="AZ4906" s="121">
        <v>6.3230983912944794E-2</v>
      </c>
      <c r="BA4906" s="121"/>
    </row>
    <row r="4907" spans="2:53" x14ac:dyDescent="0.45">
      <c r="B4907" s="121" t="s">
        <v>107</v>
      </c>
      <c r="C4907" s="121" t="s">
        <v>108</v>
      </c>
      <c r="D4907" s="121" t="s">
        <v>1068</v>
      </c>
      <c r="E4907" s="121">
        <v>1976</v>
      </c>
      <c r="F4907" s="121">
        <v>4135.06103515625</v>
      </c>
      <c r="G4907" s="121">
        <v>4155.53173828125</v>
      </c>
      <c r="H4907" s="121">
        <v>3.102592</v>
      </c>
      <c r="I4907" s="121"/>
      <c r="J4907" s="121"/>
      <c r="K4907" s="121">
        <v>1.1096718311309814</v>
      </c>
      <c r="L4907" s="121">
        <v>4097.62353515625</v>
      </c>
      <c r="M4907" s="121">
        <v>4184.3173828125</v>
      </c>
      <c r="N4907" s="121">
        <v>3884.007568359375</v>
      </c>
      <c r="O4907" s="121">
        <v>3903.447021484375</v>
      </c>
      <c r="P4907" s="121">
        <v>1220.669921875</v>
      </c>
      <c r="Q4907" s="121"/>
      <c r="R4907" s="121"/>
      <c r="S4907" s="121"/>
      <c r="T4907" s="121">
        <v>6061.54833984375</v>
      </c>
      <c r="U4907" s="121">
        <v>5540.27978515625</v>
      </c>
      <c r="V4907" s="121">
        <v>5524.12109375</v>
      </c>
      <c r="W4907" s="121">
        <v>7330.75634765625</v>
      </c>
      <c r="X4907" s="121"/>
      <c r="Y4907" s="121"/>
      <c r="Z4907" s="121"/>
      <c r="AA4907" s="121"/>
      <c r="AB4907" s="121"/>
      <c r="AC4907" s="121">
        <v>3.5638578236103058E-2</v>
      </c>
      <c r="AD4907" s="121">
        <v>1.1128408325000001</v>
      </c>
      <c r="AE4907" s="121">
        <v>0.1616734117269516</v>
      </c>
      <c r="AF4907" s="121">
        <v>0.17955632507801056</v>
      </c>
      <c r="AG4907" s="121">
        <v>0.17866210639476776</v>
      </c>
      <c r="AH4907" s="121" t="s">
        <v>936</v>
      </c>
      <c r="AI4907" s="121" t="s">
        <v>936</v>
      </c>
      <c r="AJ4907" s="121" t="s">
        <v>937</v>
      </c>
      <c r="AK4907" s="121" t="s">
        <v>939</v>
      </c>
      <c r="AL4907" s="121" t="s">
        <v>503</v>
      </c>
      <c r="AM4907" s="121"/>
      <c r="AN4907" s="121"/>
      <c r="AO4907" s="121">
        <v>0.69291979074478149</v>
      </c>
      <c r="AP4907" s="121">
        <v>2.2209521383047104E-2</v>
      </c>
      <c r="AQ4907" s="121">
        <v>0.35682511329650879</v>
      </c>
      <c r="AR4907" s="121">
        <v>0.2244158536195755</v>
      </c>
      <c r="AS4907" s="121">
        <v>-0.29637026786804199</v>
      </c>
      <c r="AT4907" s="121">
        <v>1.6301571262893657E-16</v>
      </c>
      <c r="AU4907" s="121">
        <v>0.2202458381652832</v>
      </c>
      <c r="AV4907" s="121">
        <v>1.0248010158538818</v>
      </c>
      <c r="AW4907" s="121">
        <v>4.7931455075740814E-2</v>
      </c>
      <c r="AX4907" s="121">
        <v>0.17528724670410156</v>
      </c>
      <c r="AY4907" s="121">
        <v>0.17934092879295349</v>
      </c>
      <c r="AZ4907" s="121">
        <v>1.0800807476043701</v>
      </c>
      <c r="BA4907" s="121"/>
    </row>
    <row r="4908" spans="2:53" x14ac:dyDescent="0.45">
      <c r="B4908" s="121" t="s">
        <v>269</v>
      </c>
      <c r="C4908" s="121" t="s">
        <v>270</v>
      </c>
      <c r="D4908" s="121" t="s">
        <v>1067</v>
      </c>
      <c r="E4908" s="121">
        <v>1976</v>
      </c>
      <c r="F4908" s="121">
        <v>20685.716796875</v>
      </c>
      <c r="G4908" s="121">
        <v>29584.708984375</v>
      </c>
      <c r="H4908" s="121">
        <v>2.288862</v>
      </c>
      <c r="I4908" s="121">
        <v>0.86618471145629883</v>
      </c>
      <c r="J4908" s="121">
        <v>2352.1515676476829</v>
      </c>
      <c r="K4908" s="121">
        <v>1.6750072240829468</v>
      </c>
      <c r="L4908" s="121">
        <v>12875.736328125</v>
      </c>
      <c r="M4908" s="121">
        <v>24115.873046875</v>
      </c>
      <c r="N4908" s="121">
        <v>22288.208984375</v>
      </c>
      <c r="O4908" s="121">
        <v>21097.591796875</v>
      </c>
      <c r="P4908" s="121">
        <v>67020.7265625</v>
      </c>
      <c r="Q4908" s="121">
        <v>2.4844948202371597E-3</v>
      </c>
      <c r="R4908" s="121">
        <v>0.74285304546356201</v>
      </c>
      <c r="S4908" s="121">
        <v>0.84737515449523926</v>
      </c>
      <c r="T4908" s="121">
        <v>33948.69921875</v>
      </c>
      <c r="U4908" s="121">
        <v>23357.689453125</v>
      </c>
      <c r="V4908" s="121">
        <v>33129.34375</v>
      </c>
      <c r="W4908" s="121">
        <v>147986.4375</v>
      </c>
      <c r="X4908" s="121">
        <v>6.1076343059539795E-2</v>
      </c>
      <c r="Y4908" s="121">
        <v>0.95414853096008301</v>
      </c>
      <c r="Z4908" s="121">
        <v>1.2169195413589478</v>
      </c>
      <c r="AA4908" s="121">
        <v>0.40206229686737061</v>
      </c>
      <c r="AB4908" s="121">
        <v>0.18552573025226593</v>
      </c>
      <c r="AC4908" s="121">
        <v>4.3551769107580185E-2</v>
      </c>
      <c r="AD4908" s="121">
        <v>2.4708416659166668</v>
      </c>
      <c r="AE4908" s="121">
        <v>0.32353463768959045</v>
      </c>
      <c r="AF4908" s="121">
        <v>0.27243921160697937</v>
      </c>
      <c r="AG4908" s="121">
        <v>0.28781399130821228</v>
      </c>
      <c r="AH4908" s="121" t="s">
        <v>936</v>
      </c>
      <c r="AI4908" s="121" t="s">
        <v>936</v>
      </c>
      <c r="AJ4908" s="121" t="s">
        <v>937</v>
      </c>
      <c r="AK4908" s="121" t="s">
        <v>939</v>
      </c>
      <c r="AL4908" s="121" t="s">
        <v>939</v>
      </c>
      <c r="AM4908" s="121"/>
      <c r="AN4908" s="121"/>
      <c r="AO4908" s="121">
        <v>0.47362571954727173</v>
      </c>
      <c r="AP4908" s="121">
        <v>0.53276866674423218</v>
      </c>
      <c r="AQ4908" s="121">
        <v>0.1366683691740036</v>
      </c>
      <c r="AR4908" s="121">
        <v>1.142932653427124</v>
      </c>
      <c r="AS4908" s="121">
        <v>-1.6130696535110474</v>
      </c>
      <c r="AT4908" s="121">
        <v>0.32707422971725464</v>
      </c>
      <c r="AU4908" s="121">
        <v>0.35381779074668884</v>
      </c>
      <c r="AV4908" s="121">
        <v>0.21390870213508606</v>
      </c>
      <c r="AW4908" s="121">
        <v>0.21858806908130646</v>
      </c>
      <c r="AX4908" s="121">
        <v>0.27311268448829651</v>
      </c>
      <c r="AY4908" s="121">
        <v>0.2665024995803833</v>
      </c>
      <c r="AZ4908" s="121">
        <v>0.21918892860412598</v>
      </c>
      <c r="BA4908" s="121">
        <v>2.0614209175109863</v>
      </c>
    </row>
    <row r="4909" spans="2:53" x14ac:dyDescent="0.45">
      <c r="B4909" s="121" t="s">
        <v>212</v>
      </c>
      <c r="C4909" s="121" t="s">
        <v>213</v>
      </c>
      <c r="D4909" s="121" t="s">
        <v>985</v>
      </c>
      <c r="E4909" s="121">
        <v>1976</v>
      </c>
      <c r="F4909" s="121"/>
      <c r="G4909" s="121"/>
      <c r="H4909" s="121"/>
      <c r="I4909" s="121"/>
      <c r="J4909" s="121"/>
      <c r="K4909" s="121"/>
      <c r="L4909" s="121"/>
      <c r="M4909" s="121"/>
      <c r="N4909" s="121"/>
      <c r="O4909" s="121"/>
      <c r="P4909" s="121"/>
      <c r="Q4909" s="121"/>
      <c r="R4909" s="121"/>
      <c r="S4909" s="121"/>
      <c r="T4909" s="121"/>
      <c r="U4909" s="121"/>
      <c r="V4909" s="121"/>
      <c r="W4909" s="121"/>
      <c r="X4909" s="121"/>
      <c r="Y4909" s="121"/>
      <c r="Z4909" s="121"/>
      <c r="AA4909" s="121"/>
      <c r="AB4909" s="121"/>
      <c r="AC4909" s="121"/>
      <c r="AD4909" s="121"/>
      <c r="AE4909" s="121"/>
      <c r="AF4909" s="121"/>
      <c r="AG4909" s="121"/>
      <c r="AH4909" s="121" t="s">
        <v>503</v>
      </c>
      <c r="AI4909" s="121" t="s">
        <v>503</v>
      </c>
      <c r="AJ4909" s="121" t="s">
        <v>503</v>
      </c>
      <c r="AK4909" s="121" t="s">
        <v>503</v>
      </c>
      <c r="AL4909" s="121" t="s">
        <v>503</v>
      </c>
      <c r="AM4909" s="121"/>
      <c r="AN4909" s="121"/>
      <c r="AO4909" s="121"/>
      <c r="AP4909" s="121"/>
      <c r="AQ4909" s="121"/>
      <c r="AR4909" s="121"/>
      <c r="AS4909" s="121"/>
      <c r="AT4909" s="121"/>
      <c r="AU4909" s="121"/>
      <c r="AV4909" s="121"/>
      <c r="AW4909" s="121"/>
      <c r="AX4909" s="121"/>
      <c r="AY4909" s="121"/>
      <c r="AZ4909" s="121"/>
      <c r="BA4909" s="121"/>
    </row>
    <row r="4910" spans="2:53" x14ac:dyDescent="0.45">
      <c r="B4910" s="121" t="s">
        <v>345</v>
      </c>
      <c r="C4910" s="121" t="s">
        <v>346</v>
      </c>
      <c r="D4910" s="121" t="s">
        <v>953</v>
      </c>
      <c r="E4910" s="121">
        <v>1976</v>
      </c>
      <c r="F4910" s="121"/>
      <c r="G4910" s="121"/>
      <c r="H4910" s="121"/>
      <c r="I4910" s="121"/>
      <c r="J4910" s="121"/>
      <c r="K4910" s="121"/>
      <c r="L4910" s="121"/>
      <c r="M4910" s="121"/>
      <c r="N4910" s="121"/>
      <c r="O4910" s="121"/>
      <c r="P4910" s="121"/>
      <c r="Q4910" s="121"/>
      <c r="R4910" s="121"/>
      <c r="S4910" s="121"/>
      <c r="T4910" s="121"/>
      <c r="U4910" s="121"/>
      <c r="V4910" s="121"/>
      <c r="W4910" s="121"/>
      <c r="X4910" s="121"/>
      <c r="Y4910" s="121"/>
      <c r="Z4910" s="121"/>
      <c r="AA4910" s="121">
        <v>0.58249086141586304</v>
      </c>
      <c r="AB4910" s="121"/>
      <c r="AC4910" s="121"/>
      <c r="AD4910" s="121"/>
      <c r="AE4910" s="121"/>
      <c r="AF4910" s="121"/>
      <c r="AG4910" s="121"/>
      <c r="AH4910" s="121" t="s">
        <v>503</v>
      </c>
      <c r="AI4910" s="121" t="s">
        <v>503</v>
      </c>
      <c r="AJ4910" s="121" t="s">
        <v>503</v>
      </c>
      <c r="AK4910" s="121" t="s">
        <v>503</v>
      </c>
      <c r="AL4910" s="121" t="s">
        <v>503</v>
      </c>
      <c r="AM4910" s="121"/>
      <c r="AN4910" s="121"/>
      <c r="AO4910" s="121"/>
      <c r="AP4910" s="121"/>
      <c r="AQ4910" s="121"/>
      <c r="AR4910" s="121"/>
      <c r="AS4910" s="121"/>
      <c r="AT4910" s="121"/>
      <c r="AU4910" s="121"/>
      <c r="AV4910" s="121"/>
      <c r="AW4910" s="121"/>
      <c r="AX4910" s="121"/>
      <c r="AY4910" s="121"/>
      <c r="AZ4910" s="121"/>
      <c r="BA4910" s="121"/>
    </row>
    <row r="4911" spans="2:53" x14ac:dyDescent="0.45">
      <c r="B4911" s="121" t="s">
        <v>409</v>
      </c>
      <c r="C4911" s="121" t="s">
        <v>410</v>
      </c>
      <c r="D4911" s="121" t="s">
        <v>953</v>
      </c>
      <c r="E4911" s="121">
        <v>1976</v>
      </c>
      <c r="F4911" s="121"/>
      <c r="G4911" s="121"/>
      <c r="H4911" s="121"/>
      <c r="I4911" s="121"/>
      <c r="J4911" s="121"/>
      <c r="K4911" s="121"/>
      <c r="L4911" s="121"/>
      <c r="M4911" s="121"/>
      <c r="N4911" s="121"/>
      <c r="O4911" s="121"/>
      <c r="P4911" s="121"/>
      <c r="Q4911" s="121"/>
      <c r="R4911" s="121"/>
      <c r="S4911" s="121"/>
      <c r="T4911" s="121"/>
      <c r="U4911" s="121"/>
      <c r="V4911" s="121"/>
      <c r="W4911" s="121"/>
      <c r="X4911" s="121"/>
      <c r="Y4911" s="121"/>
      <c r="Z4911" s="121"/>
      <c r="AA4911" s="121">
        <v>0.72242146730422974</v>
      </c>
      <c r="AB4911" s="121"/>
      <c r="AC4911" s="121"/>
      <c r="AD4911" s="121"/>
      <c r="AE4911" s="121"/>
      <c r="AF4911" s="121"/>
      <c r="AG4911" s="121"/>
      <c r="AH4911" s="121" t="s">
        <v>503</v>
      </c>
      <c r="AI4911" s="121" t="s">
        <v>503</v>
      </c>
      <c r="AJ4911" s="121" t="s">
        <v>503</v>
      </c>
      <c r="AK4911" s="121" t="s">
        <v>503</v>
      </c>
      <c r="AL4911" s="121" t="s">
        <v>503</v>
      </c>
      <c r="AM4911" s="121"/>
      <c r="AN4911" s="121"/>
      <c r="AO4911" s="121"/>
      <c r="AP4911" s="121"/>
      <c r="AQ4911" s="121"/>
      <c r="AR4911" s="121"/>
      <c r="AS4911" s="121"/>
      <c r="AT4911" s="121"/>
      <c r="AU4911" s="121"/>
      <c r="AV4911" s="121"/>
      <c r="AW4911" s="121"/>
      <c r="AX4911" s="121"/>
      <c r="AY4911" s="121"/>
      <c r="AZ4911" s="121"/>
      <c r="BA4911" s="121"/>
    </row>
    <row r="4912" spans="2:53" x14ac:dyDescent="0.45">
      <c r="B4912" s="121" t="s">
        <v>111</v>
      </c>
      <c r="C4912" s="121" t="s">
        <v>112</v>
      </c>
      <c r="D4912" s="121" t="s">
        <v>1093</v>
      </c>
      <c r="E4912" s="121">
        <v>1976</v>
      </c>
      <c r="F4912" s="121">
        <v>242583.65625</v>
      </c>
      <c r="G4912" s="121">
        <v>250837.3125</v>
      </c>
      <c r="H4912" s="121">
        <v>25.836887999999998</v>
      </c>
      <c r="I4912" s="121">
        <v>8.2627038955688477</v>
      </c>
      <c r="J4912" s="121"/>
      <c r="K4912" s="121">
        <v>1.8371235132217407</v>
      </c>
      <c r="L4912" s="121">
        <v>176623.390625</v>
      </c>
      <c r="M4912" s="121">
        <v>236827.4375</v>
      </c>
      <c r="N4912" s="121">
        <v>236959.90625</v>
      </c>
      <c r="O4912" s="121">
        <v>243731.5625</v>
      </c>
      <c r="P4912" s="121">
        <v>628815.125</v>
      </c>
      <c r="Q4912" s="121">
        <v>2.6511067524552345E-2</v>
      </c>
      <c r="R4912" s="121">
        <v>0.83888709545135498</v>
      </c>
      <c r="S4912" s="121">
        <v>0.81344181299209595</v>
      </c>
      <c r="T4912" s="121">
        <v>287047.4375</v>
      </c>
      <c r="U4912" s="121">
        <v>185952.8125</v>
      </c>
      <c r="V4912" s="121">
        <v>237814.65625</v>
      </c>
      <c r="W4912" s="121">
        <v>1092074.5</v>
      </c>
      <c r="X4912" s="121">
        <v>0.3260384202003479</v>
      </c>
      <c r="Y4912" s="121">
        <v>1.2398030757904053</v>
      </c>
      <c r="Z4912" s="121">
        <v>1.0222439765930176</v>
      </c>
      <c r="AA4912" s="121">
        <v>0.60316789150238037</v>
      </c>
      <c r="AB4912" s="121">
        <v>6.7775614559650421E-2</v>
      </c>
      <c r="AC4912" s="121">
        <v>4.3130449950695038E-2</v>
      </c>
      <c r="AD4912" s="121">
        <v>0.86956521814744792</v>
      </c>
      <c r="AE4912" s="121">
        <v>0.14845083653926849</v>
      </c>
      <c r="AF4912" s="121">
        <v>0.15597188472747803</v>
      </c>
      <c r="AG4912" s="121">
        <v>0.15163847804069519</v>
      </c>
      <c r="AH4912" s="121" t="s">
        <v>936</v>
      </c>
      <c r="AI4912" s="121" t="s">
        <v>936</v>
      </c>
      <c r="AJ4912" s="121" t="s">
        <v>937</v>
      </c>
      <c r="AK4912" s="121" t="s">
        <v>939</v>
      </c>
      <c r="AL4912" s="121" t="s">
        <v>939</v>
      </c>
      <c r="AM4912" s="121"/>
      <c r="AN4912" s="121"/>
      <c r="AO4912" s="121">
        <v>0.59643697738647461</v>
      </c>
      <c r="AP4912" s="121">
        <v>0.24700964987277985</v>
      </c>
      <c r="AQ4912" s="121">
        <v>0.1282266229391098</v>
      </c>
      <c r="AR4912" s="121">
        <v>0.11498826742172241</v>
      </c>
      <c r="AS4912" s="121">
        <v>-0.12872138619422913</v>
      </c>
      <c r="AT4912" s="121">
        <v>4.2059849947690964E-2</v>
      </c>
      <c r="AU4912" s="121">
        <v>0.14035536348819733</v>
      </c>
      <c r="AV4912" s="121">
        <v>0.17803671956062317</v>
      </c>
      <c r="AW4912" s="121">
        <v>0.18610638380050659</v>
      </c>
      <c r="AX4912" s="121">
        <v>0.1863676905632019</v>
      </c>
      <c r="AY4912" s="121">
        <v>0.21537384390830994</v>
      </c>
      <c r="AZ4912" s="121">
        <v>0.1567990630865097</v>
      </c>
      <c r="BA4912" s="121">
        <v>0.78037762641906738</v>
      </c>
    </row>
    <row r="4913" spans="2:53" x14ac:dyDescent="0.45">
      <c r="B4913" s="121" t="s">
        <v>411</v>
      </c>
      <c r="C4913" s="121" t="s">
        <v>412</v>
      </c>
      <c r="D4913" s="121" t="s">
        <v>953</v>
      </c>
      <c r="E4913" s="121">
        <v>1976</v>
      </c>
      <c r="F4913" s="121">
        <v>536352.9375</v>
      </c>
      <c r="G4913" s="121">
        <v>538079.125</v>
      </c>
      <c r="H4913" s="121">
        <v>36.276752000000002</v>
      </c>
      <c r="I4913" s="121">
        <v>13.810314178466797</v>
      </c>
      <c r="J4913" s="121">
        <v>2006.9664592123345</v>
      </c>
      <c r="K4913" s="121">
        <v>2.1437845230102539</v>
      </c>
      <c r="L4913" s="121">
        <v>427888.96875</v>
      </c>
      <c r="M4913" s="121">
        <v>573362.4375</v>
      </c>
      <c r="N4913" s="121">
        <v>542846.625</v>
      </c>
      <c r="O4913" s="121">
        <v>537583.3125</v>
      </c>
      <c r="P4913" s="121">
        <v>1833263.25</v>
      </c>
      <c r="Q4913" s="121">
        <v>5.821039155125618E-2</v>
      </c>
      <c r="R4913" s="121">
        <v>0.99617141485214233</v>
      </c>
      <c r="S4913" s="121">
        <v>1.060280442237854</v>
      </c>
      <c r="T4913" s="121">
        <v>740866.25</v>
      </c>
      <c r="U4913" s="121">
        <v>541822.9375</v>
      </c>
      <c r="V4913" s="121">
        <v>760971.1875</v>
      </c>
      <c r="W4913" s="121">
        <v>3767092.5</v>
      </c>
      <c r="X4913" s="121">
        <v>0.26803117990493774</v>
      </c>
      <c r="Y4913" s="121">
        <v>0.902335524559021</v>
      </c>
      <c r="Z4913" s="121">
        <v>0.942097008228302</v>
      </c>
      <c r="AA4913" s="121">
        <v>0.62718194723129272</v>
      </c>
      <c r="AB4913" s="121">
        <v>8.9266449213027954E-2</v>
      </c>
      <c r="AC4913" s="121">
        <v>3.3468570560216904E-2</v>
      </c>
      <c r="AD4913" s="121">
        <v>0.40209462734895562</v>
      </c>
      <c r="AE4913" s="121">
        <v>0.21382428705692291</v>
      </c>
      <c r="AF4913" s="121">
        <v>0.21830983459949493</v>
      </c>
      <c r="AG4913" s="121">
        <v>0.22044724225997925</v>
      </c>
      <c r="AH4913" s="121" t="s">
        <v>944</v>
      </c>
      <c r="AI4913" s="121" t="s">
        <v>936</v>
      </c>
      <c r="AJ4913" s="121" t="s">
        <v>937</v>
      </c>
      <c r="AK4913" s="121" t="s">
        <v>939</v>
      </c>
      <c r="AL4913" s="121" t="s">
        <v>939</v>
      </c>
      <c r="AM4913" s="121"/>
      <c r="AN4913" s="121"/>
      <c r="AO4913" s="121">
        <v>0.68867087364196777</v>
      </c>
      <c r="AP4913" s="121">
        <v>0.27060636878013611</v>
      </c>
      <c r="AQ4913" s="121">
        <v>0.10727826505899429</v>
      </c>
      <c r="AR4913" s="121">
        <v>5.86041659116745E-2</v>
      </c>
      <c r="AS4913" s="121">
        <v>-0.14130859076976776</v>
      </c>
      <c r="AT4913" s="121">
        <v>1.614890992641449E-2</v>
      </c>
      <c r="AU4913" s="121">
        <v>0.2094472199678421</v>
      </c>
      <c r="AV4913" s="121">
        <v>0.23150347173213959</v>
      </c>
      <c r="AW4913" s="121">
        <v>0.24192272126674652</v>
      </c>
      <c r="AX4913" s="121">
        <v>0.27652856707572937</v>
      </c>
      <c r="AY4913" s="121">
        <v>0.22757302224636078</v>
      </c>
      <c r="AZ4913" s="121">
        <v>0.18475043773651123</v>
      </c>
      <c r="BA4913" s="121">
        <v>1.0706582069396973</v>
      </c>
    </row>
    <row r="4914" spans="2:53" x14ac:dyDescent="0.45">
      <c r="B4914" s="121" t="s">
        <v>292</v>
      </c>
      <c r="C4914" s="121" t="s">
        <v>293</v>
      </c>
      <c r="D4914" s="121" t="s">
        <v>1029</v>
      </c>
      <c r="E4914" s="121">
        <v>1976</v>
      </c>
      <c r="F4914" s="121">
        <v>43011.51171875</v>
      </c>
      <c r="G4914" s="121">
        <v>43018.984375</v>
      </c>
      <c r="H4914" s="121">
        <v>14.012898999999999</v>
      </c>
      <c r="I4914" s="121">
        <v>4.2984018325805664</v>
      </c>
      <c r="J4914" s="121">
        <v>1894.2008528612259</v>
      </c>
      <c r="K4914" s="121">
        <v>2.0580615997314453</v>
      </c>
      <c r="L4914" s="121">
        <v>36099.97265625</v>
      </c>
      <c r="M4914" s="121">
        <v>44288.9140625</v>
      </c>
      <c r="N4914" s="121">
        <v>42618.1171875</v>
      </c>
      <c r="O4914" s="121">
        <v>42617.78515625</v>
      </c>
      <c r="P4914" s="121">
        <v>69074.2109375</v>
      </c>
      <c r="Q4914" s="121">
        <v>1.966951647773385E-3</v>
      </c>
      <c r="R4914" s="121">
        <v>0.78079473972320557</v>
      </c>
      <c r="S4914" s="121">
        <v>0.80973678827285767</v>
      </c>
      <c r="T4914" s="121">
        <v>34561.12109375</v>
      </c>
      <c r="U4914" s="121">
        <v>23364.705078125</v>
      </c>
      <c r="V4914" s="121">
        <v>32063.130859375</v>
      </c>
      <c r="W4914" s="121">
        <v>74931.421875</v>
      </c>
      <c r="X4914" s="121">
        <v>9.8415188491344452E-2</v>
      </c>
      <c r="Y4914" s="121">
        <v>0.76969432830810547</v>
      </c>
      <c r="Z4914" s="121">
        <v>0.69094109535217285</v>
      </c>
      <c r="AA4914" s="121">
        <v>0.43695175647735596</v>
      </c>
      <c r="AB4914" s="121">
        <v>0.42464113235473633</v>
      </c>
      <c r="AC4914" s="121">
        <v>8.185134083032608E-2</v>
      </c>
      <c r="AD4914" s="121">
        <v>8.4119999990833332</v>
      </c>
      <c r="AE4914" s="121">
        <v>0.10163447260856628</v>
      </c>
      <c r="AF4914" s="121">
        <v>0.10067638754844666</v>
      </c>
      <c r="AG4914" s="121">
        <v>0.10067716240882874</v>
      </c>
      <c r="AH4914" s="121" t="s">
        <v>944</v>
      </c>
      <c r="AI4914" s="121" t="s">
        <v>936</v>
      </c>
      <c r="AJ4914" s="121" t="s">
        <v>937</v>
      </c>
      <c r="AK4914" s="121" t="s">
        <v>939</v>
      </c>
      <c r="AL4914" s="121" t="s">
        <v>939</v>
      </c>
      <c r="AM4914" s="121"/>
      <c r="AN4914" s="121"/>
      <c r="AO4914" s="121">
        <v>0.74457341432571411</v>
      </c>
      <c r="AP4914" s="121">
        <v>0.19214844703674316</v>
      </c>
      <c r="AQ4914" s="121">
        <v>0.10249011963605881</v>
      </c>
      <c r="AR4914" s="121">
        <v>4.922831803560257E-2</v>
      </c>
      <c r="AS4914" s="121">
        <v>-4.5803103595972061E-2</v>
      </c>
      <c r="AT4914" s="121">
        <v>-4.2637135833501816E-2</v>
      </c>
      <c r="AU4914" s="121">
        <v>0.10881494730710983</v>
      </c>
      <c r="AV4914" s="121">
        <v>9.6452765166759491E-2</v>
      </c>
      <c r="AW4914" s="121">
        <v>4.9469530582427979E-2</v>
      </c>
      <c r="AX4914" s="121">
        <v>0.27017807960510254</v>
      </c>
      <c r="AY4914" s="121">
        <v>0.28283581137657166</v>
      </c>
      <c r="AZ4914" s="121">
        <v>7.2458110749721527E-2</v>
      </c>
      <c r="BA4914" s="121">
        <v>1.7325180768966675</v>
      </c>
    </row>
    <row r="4915" spans="2:53" x14ac:dyDescent="0.45">
      <c r="B4915" s="121" t="s">
        <v>210</v>
      </c>
      <c r="C4915" s="121" t="s">
        <v>541</v>
      </c>
      <c r="D4915" s="121" t="s">
        <v>945</v>
      </c>
      <c r="E4915" s="121">
        <v>1976</v>
      </c>
      <c r="F4915" s="121">
        <v>367.62701416015625</v>
      </c>
      <c r="G4915" s="121">
        <v>417.39804077148438</v>
      </c>
      <c r="H4915" s="121">
        <v>9.6692E-2</v>
      </c>
      <c r="I4915" s="121"/>
      <c r="J4915" s="121"/>
      <c r="K4915" s="121"/>
      <c r="L4915" s="121">
        <v>367.44671630859375</v>
      </c>
      <c r="M4915" s="121">
        <v>410.67300415039063</v>
      </c>
      <c r="N4915" s="121">
        <v>341.68478393554688</v>
      </c>
      <c r="O4915" s="121">
        <v>348.38504028320313</v>
      </c>
      <c r="P4915" s="121">
        <v>455.8720703125</v>
      </c>
      <c r="Q4915" s="121"/>
      <c r="R4915" s="121"/>
      <c r="S4915" s="121"/>
      <c r="T4915" s="121">
        <v>300.13510131835938</v>
      </c>
      <c r="U4915" s="121">
        <v>349.63519287109375</v>
      </c>
      <c r="V4915" s="121">
        <v>441.64334106445313</v>
      </c>
      <c r="W4915" s="121">
        <v>2434.99072265625</v>
      </c>
      <c r="X4915" s="121"/>
      <c r="Y4915" s="121"/>
      <c r="Z4915" s="121"/>
      <c r="AA4915" s="121"/>
      <c r="AB4915" s="121"/>
      <c r="AC4915" s="121">
        <v>3.3456563949584961E-2</v>
      </c>
      <c r="AD4915" s="121">
        <v>2.6146708328333337</v>
      </c>
      <c r="AE4915" s="121">
        <v>0.10225848108530045</v>
      </c>
      <c r="AF4915" s="121">
        <v>0.10847971588373184</v>
      </c>
      <c r="AG4915" s="121">
        <v>0.10639338940382004</v>
      </c>
      <c r="AH4915" s="121" t="s">
        <v>936</v>
      </c>
      <c r="AI4915" s="121" t="s">
        <v>936</v>
      </c>
      <c r="AJ4915" s="121" t="s">
        <v>937</v>
      </c>
      <c r="AK4915" s="121" t="s">
        <v>939</v>
      </c>
      <c r="AL4915" s="121" t="s">
        <v>503</v>
      </c>
      <c r="AM4915" s="121"/>
      <c r="AN4915" s="121"/>
      <c r="AO4915" s="121">
        <v>0.68660968542098999</v>
      </c>
      <c r="AP4915" s="121">
        <v>0.12407618016004562</v>
      </c>
      <c r="AQ4915" s="121">
        <v>0.36810469627380371</v>
      </c>
      <c r="AR4915" s="121">
        <v>0.31185626983642578</v>
      </c>
      <c r="AS4915" s="121">
        <v>-0.4578094482421875</v>
      </c>
      <c r="AT4915" s="121">
        <v>-3.2837379723787308E-2</v>
      </c>
      <c r="AU4915" s="121">
        <v>0.12611939013004303</v>
      </c>
      <c r="AV4915" s="121">
        <v>0.16136352717876434</v>
      </c>
      <c r="AW4915" s="121">
        <v>5.7751759886741638E-2</v>
      </c>
      <c r="AX4915" s="121">
        <v>8.6838744580745697E-2</v>
      </c>
      <c r="AY4915" s="121">
        <v>9.8444879055023193E-2</v>
      </c>
      <c r="AZ4915" s="121">
        <v>0.29455706477165222</v>
      </c>
      <c r="BA4915" s="121"/>
    </row>
    <row r="4916" spans="2:53" x14ac:dyDescent="0.45">
      <c r="B4916" s="121" t="s">
        <v>320</v>
      </c>
      <c r="C4916" s="121" t="s">
        <v>1060</v>
      </c>
      <c r="D4916" s="121" t="s">
        <v>992</v>
      </c>
      <c r="E4916" s="121">
        <v>1976</v>
      </c>
      <c r="F4916" s="121">
        <v>2977.784423828125</v>
      </c>
      <c r="G4916" s="121">
        <v>3018.400390625</v>
      </c>
      <c r="H4916" s="121">
        <v>1.363618</v>
      </c>
      <c r="I4916" s="121"/>
      <c r="J4916" s="121"/>
      <c r="K4916" s="121"/>
      <c r="L4916" s="121">
        <v>3433.3720703125</v>
      </c>
      <c r="M4916" s="121">
        <v>4636.62548828125</v>
      </c>
      <c r="N4916" s="121">
        <v>2908.09765625</v>
      </c>
      <c r="O4916" s="121">
        <v>2522.052001953125</v>
      </c>
      <c r="P4916" s="121">
        <v>9126.5390625</v>
      </c>
      <c r="Q4916" s="121"/>
      <c r="R4916" s="121"/>
      <c r="S4916" s="121"/>
      <c r="T4916" s="121">
        <v>3768.109375</v>
      </c>
      <c r="U4916" s="121">
        <v>4543.72021484375</v>
      </c>
      <c r="V4916" s="121">
        <v>5721.1689453125</v>
      </c>
      <c r="W4916" s="121">
        <v>11992.48828125</v>
      </c>
      <c r="X4916" s="121"/>
      <c r="Y4916" s="121"/>
      <c r="Z4916" s="121"/>
      <c r="AA4916" s="121"/>
      <c r="AB4916" s="121"/>
      <c r="AC4916" s="121">
        <v>3.2298218458890915E-2</v>
      </c>
      <c r="AD4916" s="121">
        <v>1</v>
      </c>
      <c r="AE4916" s="121">
        <v>0.24430513381958008</v>
      </c>
      <c r="AF4916" s="121">
        <v>0.23392082750797272</v>
      </c>
      <c r="AG4916" s="121">
        <v>0.26972666382789612</v>
      </c>
      <c r="AH4916" s="121" t="s">
        <v>936</v>
      </c>
      <c r="AI4916" s="121" t="s">
        <v>936</v>
      </c>
      <c r="AJ4916" s="121" t="s">
        <v>937</v>
      </c>
      <c r="AK4916" s="121" t="s">
        <v>939</v>
      </c>
      <c r="AL4916" s="121" t="s">
        <v>503</v>
      </c>
      <c r="AM4916" s="121"/>
      <c r="AN4916" s="121"/>
      <c r="AO4916" s="121">
        <v>1.1643565893173218</v>
      </c>
      <c r="AP4916" s="121">
        <v>0.47709295153617859</v>
      </c>
      <c r="AQ4916" s="121">
        <v>0.19698414206504822</v>
      </c>
      <c r="AR4916" s="121">
        <v>0.10321406275033951</v>
      </c>
      <c r="AS4916" s="121">
        <v>-0.88814979791641235</v>
      </c>
      <c r="AT4916" s="121">
        <v>-5.3497988730669022E-2</v>
      </c>
      <c r="AU4916" s="121">
        <v>0.23083025217056274</v>
      </c>
      <c r="AV4916" s="121">
        <v>0.20429016649723053</v>
      </c>
      <c r="AW4916" s="121">
        <v>0.3239540159702301</v>
      </c>
      <c r="AX4916" s="121">
        <v>0.1946980357170105</v>
      </c>
      <c r="AY4916" s="121">
        <v>0.18689081072807312</v>
      </c>
      <c r="AZ4916" s="121">
        <v>0.20618249475955963</v>
      </c>
      <c r="BA4916" s="121"/>
    </row>
    <row r="4917" spans="2:53" x14ac:dyDescent="0.45">
      <c r="B4917" s="121" t="s">
        <v>13</v>
      </c>
      <c r="C4917" s="121" t="s">
        <v>14</v>
      </c>
      <c r="D4917" s="121" t="s">
        <v>1066</v>
      </c>
      <c r="E4917" s="121">
        <v>1976</v>
      </c>
      <c r="F4917" s="121">
        <v>28210.521484375</v>
      </c>
      <c r="G4917" s="121">
        <v>30018.681640625</v>
      </c>
      <c r="H4917" s="121">
        <v>12.578406999999999</v>
      </c>
      <c r="I4917" s="121">
        <v>2.8436965942382813</v>
      </c>
      <c r="J4917" s="121"/>
      <c r="K4917" s="121">
        <v>1.1042735576629639</v>
      </c>
      <c r="L4917" s="121">
        <v>26282.341796875</v>
      </c>
      <c r="M4917" s="121">
        <v>30117.38671875</v>
      </c>
      <c r="N4917" s="121">
        <v>27759.8984375</v>
      </c>
      <c r="O4917" s="121">
        <v>29059.673828125</v>
      </c>
      <c r="P4917" s="121">
        <v>32716.2265625</v>
      </c>
      <c r="Q4917" s="121">
        <v>1.0477234609425068E-3</v>
      </c>
      <c r="R4917" s="121">
        <v>1.0403842926025391</v>
      </c>
      <c r="S4917" s="121">
        <v>1.0760269165039063</v>
      </c>
      <c r="T4917" s="121">
        <v>32028.20703125</v>
      </c>
      <c r="U4917" s="121">
        <v>30922.11328125</v>
      </c>
      <c r="V4917" s="121">
        <v>34515.50390625</v>
      </c>
      <c r="W4917" s="121">
        <v>47948.12890625</v>
      </c>
      <c r="X4917" s="121">
        <v>0.12194380909204483</v>
      </c>
      <c r="Y4917" s="121">
        <v>1.0466772317886353</v>
      </c>
      <c r="Z4917" s="121">
        <v>1.1003115177154541</v>
      </c>
      <c r="AA4917" s="121">
        <v>0.78047084808349609</v>
      </c>
      <c r="AB4917" s="121">
        <v>9.9633678793907166E-2</v>
      </c>
      <c r="AC4917" s="121">
        <v>4.0160413831472397E-2</v>
      </c>
      <c r="AD4917" s="121">
        <v>2.9999999999999997E-4</v>
      </c>
      <c r="AE4917" s="121">
        <v>0.1343577653169632</v>
      </c>
      <c r="AF4917" s="121">
        <v>0.13761626183986664</v>
      </c>
      <c r="AG4917" s="121">
        <v>0.13146099448204041</v>
      </c>
      <c r="AH4917" s="121" t="s">
        <v>936</v>
      </c>
      <c r="AI4917" s="121" t="s">
        <v>936</v>
      </c>
      <c r="AJ4917" s="121" t="s">
        <v>937</v>
      </c>
      <c r="AK4917" s="121" t="s">
        <v>939</v>
      </c>
      <c r="AL4917" s="121" t="s">
        <v>956</v>
      </c>
      <c r="AM4917" s="121"/>
      <c r="AN4917" s="121"/>
      <c r="AO4917" s="121">
        <v>0.84960019588470459</v>
      </c>
      <c r="AP4917" s="121">
        <v>0.13197137415409088</v>
      </c>
      <c r="AQ4917" s="121">
        <v>5.4826345294713974E-2</v>
      </c>
      <c r="AR4917" s="121">
        <v>1.3919861055910587E-2</v>
      </c>
      <c r="AS4917" s="121">
        <v>-5.0317831337451935E-2</v>
      </c>
      <c r="AT4917" s="121">
        <v>0</v>
      </c>
      <c r="AU4917" s="121">
        <v>0.13089671730995178</v>
      </c>
      <c r="AV4917" s="121">
        <v>0.15994739532470703</v>
      </c>
      <c r="AW4917" s="121">
        <v>0.18799085915088654</v>
      </c>
      <c r="AX4917" s="121">
        <v>0.18013279139995575</v>
      </c>
      <c r="AY4917" s="121">
        <v>0.27170568704605103</v>
      </c>
      <c r="AZ4917" s="121">
        <v>0.18522931635379791</v>
      </c>
      <c r="BA4917" s="121">
        <v>1.1291123628616333</v>
      </c>
    </row>
    <row r="4918" spans="2:53" x14ac:dyDescent="0.45">
      <c r="B4918" s="121" t="s">
        <v>215</v>
      </c>
      <c r="C4918" s="121" t="s">
        <v>216</v>
      </c>
      <c r="D4918" s="121" t="s">
        <v>1071</v>
      </c>
      <c r="E4918" s="121">
        <v>1976</v>
      </c>
      <c r="F4918" s="121">
        <v>2193.42236328125</v>
      </c>
      <c r="G4918" s="121">
        <v>2193.625732421875</v>
      </c>
      <c r="H4918" s="121">
        <v>0.35795299999999997</v>
      </c>
      <c r="I4918" s="121">
        <v>8.2400001585483551E-2</v>
      </c>
      <c r="J4918" s="121"/>
      <c r="K4918" s="121"/>
      <c r="L4918" s="121">
        <v>1537.763916015625</v>
      </c>
      <c r="M4918" s="121">
        <v>2241.7861328125</v>
      </c>
      <c r="N4918" s="121">
        <v>2238.0244140625</v>
      </c>
      <c r="O4918" s="121">
        <v>2342.033935546875</v>
      </c>
      <c r="P4918" s="121">
        <v>5243.94970703125</v>
      </c>
      <c r="Q4918" s="121">
        <v>2.9038693173788488E-4</v>
      </c>
      <c r="R4918" s="121"/>
      <c r="S4918" s="121"/>
      <c r="T4918" s="121">
        <v>3898.05908203125</v>
      </c>
      <c r="U4918" s="121">
        <v>2951.384033203125</v>
      </c>
      <c r="V4918" s="121">
        <v>4306.24951171875</v>
      </c>
      <c r="W4918" s="121">
        <v>22455.421875</v>
      </c>
      <c r="X4918" s="121">
        <v>0.20616035163402557</v>
      </c>
      <c r="Y4918" s="121"/>
      <c r="Z4918" s="121"/>
      <c r="AA4918" s="121">
        <v>0.46788221597671509</v>
      </c>
      <c r="AB4918" s="121">
        <v>9.1688685119152069E-2</v>
      </c>
      <c r="AC4918" s="121">
        <v>4.3638449162244797E-2</v>
      </c>
      <c r="AD4918" s="121">
        <v>1.7849999999999999E-3</v>
      </c>
      <c r="AE4918" s="121">
        <v>0.27816483378410339</v>
      </c>
      <c r="AF4918" s="121">
        <v>0.30962055921554565</v>
      </c>
      <c r="AG4918" s="121">
        <v>0.29587036371231079</v>
      </c>
      <c r="AH4918" s="121" t="s">
        <v>936</v>
      </c>
      <c r="AI4918" s="121" t="s">
        <v>936</v>
      </c>
      <c r="AJ4918" s="121" t="s">
        <v>937</v>
      </c>
      <c r="AK4918" s="121" t="s">
        <v>939</v>
      </c>
      <c r="AL4918" s="121" t="s">
        <v>939</v>
      </c>
      <c r="AM4918" s="121"/>
      <c r="AN4918" s="121"/>
      <c r="AO4918" s="121">
        <v>0.42102518677711487</v>
      </c>
      <c r="AP4918" s="121">
        <v>0.30060291290283203</v>
      </c>
      <c r="AQ4918" s="121">
        <v>0.23556816577911377</v>
      </c>
      <c r="AR4918" s="121">
        <v>0.67119026184082031</v>
      </c>
      <c r="AS4918" s="121">
        <v>-0.5456855297088623</v>
      </c>
      <c r="AT4918" s="121">
        <v>-8.2701005041599274E-2</v>
      </c>
      <c r="AU4918" s="121">
        <v>0.25580635666847229</v>
      </c>
      <c r="AV4918" s="121">
        <v>0.37832790613174438</v>
      </c>
      <c r="AW4918" s="121">
        <v>0.31812554597854614</v>
      </c>
      <c r="AX4918" s="121">
        <v>0.20261836051940918</v>
      </c>
      <c r="AY4918" s="121">
        <v>0.20529039204120636</v>
      </c>
      <c r="AZ4918" s="121">
        <v>0.34983846545219421</v>
      </c>
      <c r="BA4918" s="121">
        <v>1.7911393642425537</v>
      </c>
    </row>
    <row r="4919" spans="2:53" x14ac:dyDescent="0.45">
      <c r="B4919" s="121" t="s">
        <v>378</v>
      </c>
      <c r="C4919" s="121" t="s">
        <v>379</v>
      </c>
      <c r="D4919" s="121" t="s">
        <v>1072</v>
      </c>
      <c r="E4919" s="121">
        <v>1976</v>
      </c>
      <c r="F4919" s="121">
        <v>195432.90625</v>
      </c>
      <c r="G4919" s="121">
        <v>181140.953125</v>
      </c>
      <c r="H4919" s="121">
        <v>8.2232489999999991</v>
      </c>
      <c r="I4919" s="121">
        <v>4.14892578125</v>
      </c>
      <c r="J4919" s="121">
        <v>1588.1461615816042</v>
      </c>
      <c r="K4919" s="121">
        <v>2.8483531475067139</v>
      </c>
      <c r="L4919" s="121">
        <v>138786.953125</v>
      </c>
      <c r="M4919" s="121">
        <v>201896.109375</v>
      </c>
      <c r="N4919" s="121">
        <v>195606.8125</v>
      </c>
      <c r="O4919" s="121">
        <v>182969.9375</v>
      </c>
      <c r="P4919" s="121">
        <v>802178.5</v>
      </c>
      <c r="Q4919" s="121">
        <v>3.894226998090744E-2</v>
      </c>
      <c r="R4919" s="121">
        <v>0.79110205173492432</v>
      </c>
      <c r="S4919" s="121">
        <v>0.87113142013549805</v>
      </c>
      <c r="T4919" s="121">
        <v>219494.578125</v>
      </c>
      <c r="U4919" s="121">
        <v>190928.78125</v>
      </c>
      <c r="V4919" s="121">
        <v>264118.9375</v>
      </c>
      <c r="W4919" s="121">
        <v>1614890.25</v>
      </c>
      <c r="X4919" s="121">
        <v>0.44169816374778748</v>
      </c>
      <c r="Y4919" s="121">
        <v>0.74595707654953003</v>
      </c>
      <c r="Z4919" s="121">
        <v>0.87156099081039429</v>
      </c>
      <c r="AA4919" s="121">
        <v>0.63724762201309204</v>
      </c>
      <c r="AB4919" s="121">
        <v>5.9161100536584854E-2</v>
      </c>
      <c r="AC4919" s="121">
        <v>3.2841607928276062E-2</v>
      </c>
      <c r="AD4919" s="121">
        <v>4.3558916656666664</v>
      </c>
      <c r="AE4919" s="121">
        <v>0.46657836437225342</v>
      </c>
      <c r="AF4919" s="121">
        <v>0.45684626698493958</v>
      </c>
      <c r="AG4919" s="121">
        <v>0.48839846253395081</v>
      </c>
      <c r="AH4919" s="121" t="s">
        <v>936</v>
      </c>
      <c r="AI4919" s="121" t="s">
        <v>936</v>
      </c>
      <c r="AJ4919" s="121" t="s">
        <v>937</v>
      </c>
      <c r="AK4919" s="121" t="s">
        <v>939</v>
      </c>
      <c r="AL4919" s="121" t="s">
        <v>939</v>
      </c>
      <c r="AM4919" s="121"/>
      <c r="AN4919" s="121"/>
      <c r="AO4919" s="121">
        <v>0.51964414119720459</v>
      </c>
      <c r="AP4919" s="121">
        <v>0.34491544961929321</v>
      </c>
      <c r="AQ4919" s="121">
        <v>0.23887917399406433</v>
      </c>
      <c r="AR4919" s="121">
        <v>0.29801499843597412</v>
      </c>
      <c r="AS4919" s="121">
        <v>-0.37740188837051392</v>
      </c>
      <c r="AT4919" s="121">
        <v>-2.4051796644926071E-2</v>
      </c>
      <c r="AU4919" s="121">
        <v>0.46055081486701965</v>
      </c>
      <c r="AV4919" s="121">
        <v>0.43544381856918335</v>
      </c>
      <c r="AW4919" s="121">
        <v>0.47969037294387817</v>
      </c>
      <c r="AX4919" s="121">
        <v>0.33818069100379944</v>
      </c>
      <c r="AY4919" s="121">
        <v>0.27752754092216492</v>
      </c>
      <c r="AZ4919" s="121">
        <v>0.35905900597572327</v>
      </c>
      <c r="BA4919" s="121">
        <v>1.1742134094238281</v>
      </c>
    </row>
    <row r="4920" spans="2:53" x14ac:dyDescent="0.45">
      <c r="B4920" s="121" t="s">
        <v>429</v>
      </c>
      <c r="C4920" s="121" t="s">
        <v>430</v>
      </c>
      <c r="D4920" s="121" t="s">
        <v>975</v>
      </c>
      <c r="E4920" s="121">
        <v>1976</v>
      </c>
      <c r="F4920" s="121">
        <v>198462.6875</v>
      </c>
      <c r="G4920" s="121">
        <v>196496.953125</v>
      </c>
      <c r="H4920" s="121">
        <v>6.3359739999999993</v>
      </c>
      <c r="I4920" s="121">
        <v>3.111644983291626</v>
      </c>
      <c r="J4920" s="121">
        <v>1890.9156153365209</v>
      </c>
      <c r="K4920" s="121">
        <v>3.2665657997131348</v>
      </c>
      <c r="L4920" s="121">
        <v>133041.6875</v>
      </c>
      <c r="M4920" s="121">
        <v>204318.671875</v>
      </c>
      <c r="N4920" s="121">
        <v>213416.8125</v>
      </c>
      <c r="O4920" s="121">
        <v>210603.453125</v>
      </c>
      <c r="P4920" s="121">
        <v>1056977.25</v>
      </c>
      <c r="Q4920" s="121">
        <v>4.709908738732338E-2</v>
      </c>
      <c r="R4920" s="121">
        <v>0.86031550168991089</v>
      </c>
      <c r="S4920" s="121">
        <v>0.83291977643966675</v>
      </c>
      <c r="T4920" s="121">
        <v>293558.59375</v>
      </c>
      <c r="U4920" s="121">
        <v>172611.046875</v>
      </c>
      <c r="V4920" s="121">
        <v>260217.328125</v>
      </c>
      <c r="W4920" s="121">
        <v>1612048</v>
      </c>
      <c r="X4920" s="121">
        <v>0.37222117185592651</v>
      </c>
      <c r="Y4920" s="121">
        <v>0.84425801038742065</v>
      </c>
      <c r="Z4920" s="121">
        <v>0.88257253170013428</v>
      </c>
      <c r="AA4920" s="121">
        <v>0.68334424495697021</v>
      </c>
      <c r="AB4920" s="121">
        <v>3.2341957092285156E-2</v>
      </c>
      <c r="AC4920" s="121">
        <v>4.5631859451532364E-2</v>
      </c>
      <c r="AD4920" s="121">
        <v>2.49964166575</v>
      </c>
      <c r="AE4920" s="121">
        <v>0.35633659362792969</v>
      </c>
      <c r="AF4920" s="121">
        <v>0.31156030297279358</v>
      </c>
      <c r="AG4920" s="121">
        <v>0.31572228670120239</v>
      </c>
      <c r="AH4920" s="121" t="s">
        <v>936</v>
      </c>
      <c r="AI4920" s="121" t="s">
        <v>936</v>
      </c>
      <c r="AJ4920" s="121" t="s">
        <v>937</v>
      </c>
      <c r="AK4920" s="121" t="s">
        <v>939</v>
      </c>
      <c r="AL4920" s="121" t="s">
        <v>939</v>
      </c>
      <c r="AM4920" s="121"/>
      <c r="AN4920" s="121"/>
      <c r="AO4920" s="121">
        <v>0.5640454888343811</v>
      </c>
      <c r="AP4920" s="121">
        <v>0.33844166994094849</v>
      </c>
      <c r="AQ4920" s="121">
        <v>6.7671097815036774E-2</v>
      </c>
      <c r="AR4920" s="121">
        <v>0.21492059528827667</v>
      </c>
      <c r="AS4920" s="121">
        <v>-0.22663719952106476</v>
      </c>
      <c r="AT4920" s="121">
        <v>4.1558351367712021E-2</v>
      </c>
      <c r="AU4920" s="121">
        <v>0.34097132086753845</v>
      </c>
      <c r="AV4920" s="121">
        <v>0.22798334062099457</v>
      </c>
      <c r="AW4920" s="121">
        <v>0.48440760374069214</v>
      </c>
      <c r="AX4920" s="121">
        <v>0.32797616720199585</v>
      </c>
      <c r="AY4920" s="121">
        <v>0.30952650308609009</v>
      </c>
      <c r="AZ4920" s="121">
        <v>0.2586035430431366</v>
      </c>
      <c r="BA4920" s="121">
        <v>0.63059371709823608</v>
      </c>
    </row>
    <row r="4921" spans="2:53" x14ac:dyDescent="0.45">
      <c r="B4921" s="121" t="s">
        <v>321</v>
      </c>
      <c r="C4921" s="121" t="s">
        <v>322</v>
      </c>
      <c r="D4921" s="121" t="s">
        <v>1075</v>
      </c>
      <c r="E4921" s="121">
        <v>1976</v>
      </c>
      <c r="F4921" s="121">
        <v>37060.1171875</v>
      </c>
      <c r="G4921" s="121">
        <v>37354.20703125</v>
      </c>
      <c r="H4921" s="121">
        <v>7.7946619999999998</v>
      </c>
      <c r="I4921" s="121">
        <v>2.1177968978881836</v>
      </c>
      <c r="J4921" s="121"/>
      <c r="K4921" s="121">
        <v>1.4321922063827515</v>
      </c>
      <c r="L4921" s="121">
        <v>30091.634765625</v>
      </c>
      <c r="M4921" s="121">
        <v>38064.37890625</v>
      </c>
      <c r="N4921" s="121">
        <v>33199.3984375</v>
      </c>
      <c r="O4921" s="121">
        <v>32440.7734375</v>
      </c>
      <c r="P4921" s="121">
        <v>76069.2578125</v>
      </c>
      <c r="Q4921" s="121"/>
      <c r="R4921" s="121"/>
      <c r="S4921" s="121"/>
      <c r="T4921" s="121">
        <v>67343.1328125</v>
      </c>
      <c r="U4921" s="121">
        <v>40373.9921875</v>
      </c>
      <c r="V4921" s="121">
        <v>47418.33984375</v>
      </c>
      <c r="W4921" s="121">
        <v>89106.484375</v>
      </c>
      <c r="X4921" s="121"/>
      <c r="Y4921" s="121"/>
      <c r="Z4921" s="121"/>
      <c r="AA4921" s="121"/>
      <c r="AB4921" s="121"/>
      <c r="AC4921" s="121">
        <v>4.5933514833450317E-2</v>
      </c>
      <c r="AD4921" s="121">
        <v>3.9</v>
      </c>
      <c r="AE4921" s="121">
        <v>0.16966977715492249</v>
      </c>
      <c r="AF4921" s="121">
        <v>0.19242702424526215</v>
      </c>
      <c r="AG4921" s="121">
        <v>0.19692690670490265</v>
      </c>
      <c r="AH4921" s="121" t="s">
        <v>944</v>
      </c>
      <c r="AI4921" s="121" t="s">
        <v>936</v>
      </c>
      <c r="AJ4921" s="121" t="s">
        <v>947</v>
      </c>
      <c r="AK4921" s="121" t="s">
        <v>939</v>
      </c>
      <c r="AL4921" s="121" t="s">
        <v>503</v>
      </c>
      <c r="AM4921" s="121"/>
      <c r="AN4921" s="121"/>
      <c r="AO4921" s="121">
        <v>0.68904286623001099</v>
      </c>
      <c r="AP4921" s="121">
        <v>0.24576310813426971</v>
      </c>
      <c r="AQ4921" s="121">
        <v>0.23854397237300873</v>
      </c>
      <c r="AR4921" s="121">
        <v>0.17452949285507202</v>
      </c>
      <c r="AS4921" s="121">
        <v>-0.34112745523452759</v>
      </c>
      <c r="AT4921" s="121">
        <v>-6.7519610747694969E-3</v>
      </c>
      <c r="AU4921" s="121">
        <v>0.17137543857097626</v>
      </c>
      <c r="AV4921" s="121">
        <v>0.27831998467445374</v>
      </c>
      <c r="AW4921" s="121">
        <v>0.16474296152591705</v>
      </c>
      <c r="AX4921" s="121">
        <v>0.18408700823783875</v>
      </c>
      <c r="AY4921" s="121">
        <v>0.1748797744512558</v>
      </c>
      <c r="AZ4921" s="121">
        <v>0.16830126941204071</v>
      </c>
      <c r="BA4921" s="121"/>
    </row>
    <row r="4922" spans="2:53" x14ac:dyDescent="0.45">
      <c r="B4922" s="121" t="s">
        <v>519</v>
      </c>
      <c r="C4922" s="121" t="s">
        <v>520</v>
      </c>
      <c r="D4922" s="121" t="s">
        <v>1082</v>
      </c>
      <c r="E4922" s="121">
        <v>1976</v>
      </c>
      <c r="F4922" s="121">
        <v>143723.3125</v>
      </c>
      <c r="G4922" s="121">
        <v>141924.359375</v>
      </c>
      <c r="H4922" s="121">
        <v>16.401412999999998</v>
      </c>
      <c r="I4922" s="121">
        <v>5.8854107856750488</v>
      </c>
      <c r="J4922" s="121">
        <v>2307.9957692948824</v>
      </c>
      <c r="K4922" s="121">
        <v>1.7674241065979004</v>
      </c>
      <c r="L4922" s="121">
        <v>89941.484375</v>
      </c>
      <c r="M4922" s="121">
        <v>141366.703125</v>
      </c>
      <c r="N4922" s="121">
        <v>144421.546875</v>
      </c>
      <c r="O4922" s="121">
        <v>142179</v>
      </c>
      <c r="P4922" s="121">
        <v>285949.34375</v>
      </c>
      <c r="Q4922" s="121">
        <v>1.1237259022891521E-2</v>
      </c>
      <c r="R4922" s="121">
        <v>0.88012570142745972</v>
      </c>
      <c r="S4922" s="121">
        <v>0.87329155206680298</v>
      </c>
      <c r="T4922" s="121">
        <v>92944.5703125</v>
      </c>
      <c r="U4922" s="121">
        <v>89720.234375</v>
      </c>
      <c r="V4922" s="121">
        <v>127335.9921875</v>
      </c>
      <c r="W4922" s="121">
        <v>369551.875</v>
      </c>
      <c r="X4922" s="121">
        <v>5.9112071990966797E-2</v>
      </c>
      <c r="Y4922" s="121">
        <v>0.43153023719787598</v>
      </c>
      <c r="Z4922" s="121">
        <v>0.64810675382614136</v>
      </c>
      <c r="AA4922" s="121">
        <v>0.74627417325973511</v>
      </c>
      <c r="AB4922" s="121">
        <v>8.7742693722248077E-2</v>
      </c>
      <c r="AC4922" s="121">
        <v>5.2225340157747269E-2</v>
      </c>
      <c r="AD4922" s="121">
        <v>38</v>
      </c>
      <c r="AE4922" s="121">
        <v>0.14042814075946808</v>
      </c>
      <c r="AF4922" s="121">
        <v>0.13147349655628204</v>
      </c>
      <c r="AG4922" s="121">
        <v>0.13354718685150146</v>
      </c>
      <c r="AH4922" s="121" t="s">
        <v>936</v>
      </c>
      <c r="AI4922" s="121" t="s">
        <v>936</v>
      </c>
      <c r="AJ4922" s="121" t="s">
        <v>937</v>
      </c>
      <c r="AK4922" s="121" t="s">
        <v>939</v>
      </c>
      <c r="AL4922" s="121" t="s">
        <v>939</v>
      </c>
      <c r="AM4922" s="121"/>
      <c r="AN4922" s="121"/>
      <c r="AO4922" s="121">
        <v>0.43028023838996887</v>
      </c>
      <c r="AP4922" s="121">
        <v>0.36169344186782837</v>
      </c>
      <c r="AQ4922" s="121">
        <v>0.20231306552886963</v>
      </c>
      <c r="AR4922" s="121">
        <v>0.28165602684020996</v>
      </c>
      <c r="AS4922" s="121">
        <v>-0.27594277262687683</v>
      </c>
      <c r="AT4922" s="121">
        <v>0</v>
      </c>
      <c r="AU4922" s="121">
        <v>0.16093170642852783</v>
      </c>
      <c r="AV4922" s="121">
        <v>0.1158120185136795</v>
      </c>
      <c r="AW4922" s="121">
        <v>9.6821077167987823E-2</v>
      </c>
      <c r="AX4922" s="121">
        <v>0.22095091640949249</v>
      </c>
      <c r="AY4922" s="121">
        <v>0.21528856456279755</v>
      </c>
      <c r="AZ4922" s="121">
        <v>0.10376247018575668</v>
      </c>
      <c r="BA4922" s="121">
        <v>0.60475367307662964</v>
      </c>
    </row>
    <row r="4923" spans="2:53" x14ac:dyDescent="0.45">
      <c r="B4923" s="121" t="s">
        <v>240</v>
      </c>
      <c r="C4923" s="121" t="s">
        <v>241</v>
      </c>
      <c r="D4923" s="121" t="s">
        <v>1077</v>
      </c>
      <c r="E4923" s="121">
        <v>1976</v>
      </c>
      <c r="F4923" s="121"/>
      <c r="G4923" s="121"/>
      <c r="H4923" s="121"/>
      <c r="I4923" s="121"/>
      <c r="J4923" s="121"/>
      <c r="K4923" s="121"/>
      <c r="L4923" s="121"/>
      <c r="M4923" s="121"/>
      <c r="N4923" s="121"/>
      <c r="O4923" s="121"/>
      <c r="P4923" s="121"/>
      <c r="Q4923" s="121"/>
      <c r="R4923" s="121"/>
      <c r="S4923" s="121"/>
      <c r="T4923" s="121"/>
      <c r="U4923" s="121"/>
      <c r="V4923" s="121"/>
      <c r="W4923" s="121"/>
      <c r="X4923" s="121"/>
      <c r="Y4923" s="121"/>
      <c r="Z4923" s="121"/>
      <c r="AA4923" s="121">
        <v>0.53716182708740234</v>
      </c>
      <c r="AB4923" s="121"/>
      <c r="AC4923" s="121"/>
      <c r="AD4923" s="121"/>
      <c r="AE4923" s="121"/>
      <c r="AF4923" s="121"/>
      <c r="AG4923" s="121"/>
      <c r="AH4923" s="121" t="s">
        <v>503</v>
      </c>
      <c r="AI4923" s="121" t="s">
        <v>503</v>
      </c>
      <c r="AJ4923" s="121" t="s">
        <v>503</v>
      </c>
      <c r="AK4923" s="121" t="s">
        <v>503</v>
      </c>
      <c r="AL4923" s="121" t="s">
        <v>503</v>
      </c>
      <c r="AM4923" s="121"/>
      <c r="AN4923" s="121"/>
      <c r="AO4923" s="121"/>
      <c r="AP4923" s="121"/>
      <c r="AQ4923" s="121"/>
      <c r="AR4923" s="121"/>
      <c r="AS4923" s="121"/>
      <c r="AT4923" s="121"/>
      <c r="AU4923" s="121"/>
      <c r="AV4923" s="121"/>
      <c r="AW4923" s="121"/>
      <c r="AX4923" s="121"/>
      <c r="AY4923" s="121"/>
      <c r="AZ4923" s="121"/>
      <c r="BA4923" s="121"/>
    </row>
    <row r="4924" spans="2:53" x14ac:dyDescent="0.45">
      <c r="B4924" s="121" t="s">
        <v>271</v>
      </c>
      <c r="C4924" s="121" t="s">
        <v>272</v>
      </c>
      <c r="D4924" s="121" t="s">
        <v>1076</v>
      </c>
      <c r="E4924" s="121">
        <v>1976</v>
      </c>
      <c r="F4924" s="121">
        <v>127264.625</v>
      </c>
      <c r="G4924" s="121">
        <v>130763.1953125</v>
      </c>
      <c r="H4924" s="121">
        <v>43.377271</v>
      </c>
      <c r="I4924" s="121">
        <v>17.880859375</v>
      </c>
      <c r="J4924" s="121">
        <v>2457.4931078473169</v>
      </c>
      <c r="K4924" s="121">
        <v>1.508402943611145</v>
      </c>
      <c r="L4924" s="121">
        <v>101922.1953125</v>
      </c>
      <c r="M4924" s="121">
        <v>130206.96875</v>
      </c>
      <c r="N4924" s="121">
        <v>128281.984375</v>
      </c>
      <c r="O4924" s="121">
        <v>129406.390625</v>
      </c>
      <c r="P4924" s="121">
        <v>304946.1875</v>
      </c>
      <c r="Q4924" s="121">
        <v>1.0994482785463333E-2</v>
      </c>
      <c r="R4924" s="121">
        <v>0.44106209278106689</v>
      </c>
      <c r="S4924" s="121">
        <v>0.44287493824958801</v>
      </c>
      <c r="T4924" s="121">
        <v>133250.375</v>
      </c>
      <c r="U4924" s="121">
        <v>112726.6796875</v>
      </c>
      <c r="V4924" s="121">
        <v>151305.84375</v>
      </c>
      <c r="W4924" s="121">
        <v>790589.0625</v>
      </c>
      <c r="X4924" s="121">
        <v>9.1740936040878296E-2</v>
      </c>
      <c r="Y4924" s="121">
        <v>0.56581801176071167</v>
      </c>
      <c r="Z4924" s="121">
        <v>0.71904551982879639</v>
      </c>
      <c r="AA4924" s="121">
        <v>0.66136813163757324</v>
      </c>
      <c r="AB4924" s="121">
        <v>0.10356048494577408</v>
      </c>
      <c r="AC4924" s="121">
        <v>6.4381919801235199E-2</v>
      </c>
      <c r="AD4924" s="121">
        <v>20.400102923259801</v>
      </c>
      <c r="AE4924" s="121">
        <v>0.13019068539142609</v>
      </c>
      <c r="AF4924" s="121">
        <v>0.138046994805336</v>
      </c>
      <c r="AG4924" s="121">
        <v>0.13684751093387604</v>
      </c>
      <c r="AH4924" s="121" t="s">
        <v>944</v>
      </c>
      <c r="AI4924" s="121" t="s">
        <v>936</v>
      </c>
      <c r="AJ4924" s="121" t="s">
        <v>937</v>
      </c>
      <c r="AK4924" s="121" t="s">
        <v>939</v>
      </c>
      <c r="AL4924" s="121" t="s">
        <v>939</v>
      </c>
      <c r="AM4924" s="121"/>
      <c r="AN4924" s="121"/>
      <c r="AO4924" s="121">
        <v>0.61548084020614624</v>
      </c>
      <c r="AP4924" s="121">
        <v>0.21857322752475739</v>
      </c>
      <c r="AQ4924" s="121">
        <v>0.17213250696659088</v>
      </c>
      <c r="AR4924" s="121">
        <v>9.1145388782024384E-2</v>
      </c>
      <c r="AS4924" s="121">
        <v>-0.11587195843458176</v>
      </c>
      <c r="AT4924" s="121">
        <v>1.8539987504482269E-2</v>
      </c>
      <c r="AU4924" s="121">
        <v>0.14074181020259857</v>
      </c>
      <c r="AV4924" s="121">
        <v>0.16635666787624359</v>
      </c>
      <c r="AW4924" s="121">
        <v>9.2463865876197815E-2</v>
      </c>
      <c r="AX4924" s="121">
        <v>0.25250580906867981</v>
      </c>
      <c r="AY4924" s="121">
        <v>0.23824067413806915</v>
      </c>
      <c r="AZ4924" s="121">
        <v>0.11187736690044403</v>
      </c>
      <c r="BA4924" s="121">
        <v>0.76939553022384644</v>
      </c>
    </row>
    <row r="4925" spans="2:53" x14ac:dyDescent="0.45">
      <c r="B4925" s="121" t="s">
        <v>115</v>
      </c>
      <c r="C4925" s="121" t="s">
        <v>116</v>
      </c>
      <c r="D4925" s="121" t="s">
        <v>957</v>
      </c>
      <c r="E4925" s="121">
        <v>1976</v>
      </c>
      <c r="F4925" s="121">
        <v>4380.375</v>
      </c>
      <c r="G4925" s="121">
        <v>4960.791015625</v>
      </c>
      <c r="H4925" s="121">
        <v>2.464423</v>
      </c>
      <c r="I4925" s="121"/>
      <c r="J4925" s="121"/>
      <c r="K4925" s="121">
        <v>1.1685432195663452</v>
      </c>
      <c r="L4925" s="121">
        <v>3419.786865234375</v>
      </c>
      <c r="M4925" s="121">
        <v>4996.42431640625</v>
      </c>
      <c r="N4925" s="121">
        <v>4325.75634765625</v>
      </c>
      <c r="O4925" s="121">
        <v>4690.5068359375</v>
      </c>
      <c r="P4925" s="121">
        <v>10552.2236328125</v>
      </c>
      <c r="Q4925" s="121"/>
      <c r="R4925" s="121"/>
      <c r="S4925" s="121"/>
      <c r="T4925" s="121">
        <v>4289.07373046875</v>
      </c>
      <c r="U4925" s="121">
        <v>3053.08349609375</v>
      </c>
      <c r="V4925" s="121">
        <v>4201.31884765625</v>
      </c>
      <c r="W4925" s="121">
        <v>17859.607421875</v>
      </c>
      <c r="X4925" s="121"/>
      <c r="Y4925" s="121"/>
      <c r="Z4925" s="121"/>
      <c r="AA4925" s="121"/>
      <c r="AB4925" s="121"/>
      <c r="AC4925" s="121">
        <v>4.1891183704137802E-2</v>
      </c>
      <c r="AD4925" s="121">
        <v>238.95049426705901</v>
      </c>
      <c r="AE4925" s="121">
        <v>0.17336267232894897</v>
      </c>
      <c r="AF4925" s="121">
        <v>0.15321792662143707</v>
      </c>
      <c r="AG4925" s="121">
        <v>0.14130315184593201</v>
      </c>
      <c r="AH4925" s="121" t="s">
        <v>936</v>
      </c>
      <c r="AI4925" s="121" t="s">
        <v>936</v>
      </c>
      <c r="AJ4925" s="121" t="s">
        <v>937</v>
      </c>
      <c r="AK4925" s="121" t="s">
        <v>939</v>
      </c>
      <c r="AL4925" s="121" t="s">
        <v>503</v>
      </c>
      <c r="AM4925" s="121"/>
      <c r="AN4925" s="121"/>
      <c r="AO4925" s="121">
        <v>0.5206073522567749</v>
      </c>
      <c r="AP4925" s="121">
        <v>0.33613365888595581</v>
      </c>
      <c r="AQ4925" s="121">
        <v>0.20847952365875244</v>
      </c>
      <c r="AR4925" s="121">
        <v>6.7405872046947479E-2</v>
      </c>
      <c r="AS4925" s="121">
        <v>-9.8876386880874634E-2</v>
      </c>
      <c r="AT4925" s="121">
        <v>-3.3750016242265701E-2</v>
      </c>
      <c r="AU4925" s="121">
        <v>0.18113644421100616</v>
      </c>
      <c r="AV4925" s="121">
        <v>0.10952319204807281</v>
      </c>
      <c r="AW4925" s="121">
        <v>0.1539502739906311</v>
      </c>
      <c r="AX4925" s="121">
        <v>0.33271482586860657</v>
      </c>
      <c r="AY4925" s="121">
        <v>0.40015289187431335</v>
      </c>
      <c r="AZ4925" s="121">
        <v>0.13543970882892609</v>
      </c>
      <c r="BA4925" s="121"/>
    </row>
    <row r="4926" spans="2:53" x14ac:dyDescent="0.45">
      <c r="B4926" s="121" t="s">
        <v>217</v>
      </c>
      <c r="C4926" s="121" t="s">
        <v>218</v>
      </c>
      <c r="D4926" s="121" t="s">
        <v>1079</v>
      </c>
      <c r="E4926" s="121">
        <v>1976</v>
      </c>
      <c r="F4926" s="121">
        <v>19679.23828125</v>
      </c>
      <c r="G4926" s="121">
        <v>19665.103515625</v>
      </c>
      <c r="H4926" s="121">
        <v>1.025107</v>
      </c>
      <c r="I4926" s="121">
        <v>0.35136264562606812</v>
      </c>
      <c r="J4926" s="121"/>
      <c r="K4926" s="121">
        <v>2.198521614074707</v>
      </c>
      <c r="L4926" s="121">
        <v>13827.7333984375</v>
      </c>
      <c r="M4926" s="121">
        <v>16419.568359375</v>
      </c>
      <c r="N4926" s="121">
        <v>19135.478515625</v>
      </c>
      <c r="O4926" s="121">
        <v>17761.751953125</v>
      </c>
      <c r="P4926" s="121">
        <v>20849.517578125</v>
      </c>
      <c r="Q4926" s="121">
        <v>1.2867447221651673E-3</v>
      </c>
      <c r="R4926" s="121">
        <v>1.4564063549041748</v>
      </c>
      <c r="S4926" s="121">
        <v>1.3435726165771484</v>
      </c>
      <c r="T4926" s="121">
        <v>12786.3740234375</v>
      </c>
      <c r="U4926" s="121">
        <v>15008.0380859375</v>
      </c>
      <c r="V4926" s="121">
        <v>14671.01171875</v>
      </c>
      <c r="W4926" s="121">
        <v>15896.662109375</v>
      </c>
      <c r="X4926" s="121">
        <v>0.24268725514411926</v>
      </c>
      <c r="Y4926" s="121">
        <v>1.2576658725738525</v>
      </c>
      <c r="Z4926" s="121">
        <v>1.5462033748626709</v>
      </c>
      <c r="AA4926" s="121">
        <v>0.46139734983444214</v>
      </c>
      <c r="AB4926" s="121">
        <v>0.15738756954669952</v>
      </c>
      <c r="AC4926" s="121">
        <v>5.8630038052797318E-2</v>
      </c>
      <c r="AD4926" s="121">
        <v>2.4357864317</v>
      </c>
      <c r="AE4926" s="121">
        <v>0.11105614900588989</v>
      </c>
      <c r="AF4926" s="121">
        <v>0.13103151321411133</v>
      </c>
      <c r="AG4926" s="121">
        <v>0.14116573333740234</v>
      </c>
      <c r="AH4926" s="121" t="s">
        <v>936</v>
      </c>
      <c r="AI4926" s="121" t="s">
        <v>936</v>
      </c>
      <c r="AJ4926" s="121" t="s">
        <v>937</v>
      </c>
      <c r="AK4926" s="121" t="s">
        <v>939</v>
      </c>
      <c r="AL4926" s="121" t="s">
        <v>939</v>
      </c>
      <c r="AM4926" s="121"/>
      <c r="AN4926" s="121"/>
      <c r="AO4926" s="121">
        <v>0.6746288537979126</v>
      </c>
      <c r="AP4926" s="121">
        <v>0.14592227339744568</v>
      </c>
      <c r="AQ4926" s="121">
        <v>0.10388297587633133</v>
      </c>
      <c r="AR4926" s="121">
        <v>0.36233678460121155</v>
      </c>
      <c r="AS4926" s="121">
        <v>-0.29606977105140686</v>
      </c>
      <c r="AT4926" s="121">
        <v>9.2989280819892883E-3</v>
      </c>
      <c r="AU4926" s="121">
        <v>0.10263223946094513</v>
      </c>
      <c r="AV4926" s="121">
        <v>0.23760233819484711</v>
      </c>
      <c r="AW4926" s="121">
        <v>0.16576205193996429</v>
      </c>
      <c r="AX4926" s="121">
        <v>0.23556257784366608</v>
      </c>
      <c r="AY4926" s="121">
        <v>0.22504812479019165</v>
      </c>
      <c r="AZ4926" s="121">
        <v>0.18286868929862976</v>
      </c>
      <c r="BA4926" s="121">
        <v>1.4804549217224121</v>
      </c>
    </row>
    <row r="4927" spans="2:53" x14ac:dyDescent="0.45">
      <c r="B4927" s="121" t="s">
        <v>15</v>
      </c>
      <c r="C4927" s="121" t="s">
        <v>16</v>
      </c>
      <c r="D4927" s="121" t="s">
        <v>1080</v>
      </c>
      <c r="E4927" s="121">
        <v>1976</v>
      </c>
      <c r="F4927" s="121">
        <v>22250.01171875</v>
      </c>
      <c r="G4927" s="121">
        <v>23938.38671875</v>
      </c>
      <c r="H4927" s="121">
        <v>5.7864779999999998</v>
      </c>
      <c r="I4927" s="121">
        <v>1.5417771339416504</v>
      </c>
      <c r="J4927" s="121"/>
      <c r="K4927" s="121">
        <v>1.2149937152862549</v>
      </c>
      <c r="L4927" s="121">
        <v>19257.87109375</v>
      </c>
      <c r="M4927" s="121">
        <v>22966.12890625</v>
      </c>
      <c r="N4927" s="121">
        <v>21370.69921875</v>
      </c>
      <c r="O4927" s="121">
        <v>22493.94921875</v>
      </c>
      <c r="P4927" s="121">
        <v>33570.4140625</v>
      </c>
      <c r="Q4927" s="121">
        <v>1.3043615035712719E-3</v>
      </c>
      <c r="R4927" s="121">
        <v>1.0907402038574219</v>
      </c>
      <c r="S4927" s="121">
        <v>1.1113381385803223</v>
      </c>
      <c r="T4927" s="121">
        <v>25789.421875</v>
      </c>
      <c r="U4927" s="121">
        <v>19937.46875</v>
      </c>
      <c r="V4927" s="121">
        <v>30101.3359375</v>
      </c>
      <c r="W4927" s="121">
        <v>84020.734375</v>
      </c>
      <c r="X4927" s="121">
        <v>0.22215388715267181</v>
      </c>
      <c r="Y4927" s="121">
        <v>0.97466772794723511</v>
      </c>
      <c r="Z4927" s="121">
        <v>1.0467543601989746</v>
      </c>
      <c r="AA4927" s="121">
        <v>0.55150085687637329</v>
      </c>
      <c r="AB4927" s="121">
        <v>0.10743327438831329</v>
      </c>
      <c r="AC4927" s="121">
        <v>4.1367977857589722E-2</v>
      </c>
      <c r="AD4927" s="121">
        <v>0.42877499899999999</v>
      </c>
      <c r="AE4927" s="121">
        <v>0.20331518352031708</v>
      </c>
      <c r="AF4927" s="121">
        <v>0.23160578310489655</v>
      </c>
      <c r="AG4927" s="121">
        <v>0.22004039585590363</v>
      </c>
      <c r="AH4927" s="121" t="s">
        <v>936</v>
      </c>
      <c r="AI4927" s="121" t="s">
        <v>936</v>
      </c>
      <c r="AJ4927" s="121" t="s">
        <v>937</v>
      </c>
      <c r="AK4927" s="121" t="s">
        <v>939</v>
      </c>
      <c r="AL4927" s="121" t="s">
        <v>939</v>
      </c>
      <c r="AM4927" s="121"/>
      <c r="AN4927" s="121"/>
      <c r="AO4927" s="121">
        <v>0.60931152105331421</v>
      </c>
      <c r="AP4927" s="121">
        <v>0.16485579311847687</v>
      </c>
      <c r="AQ4927" s="121">
        <v>0.24682414531707764</v>
      </c>
      <c r="AR4927" s="121">
        <v>0.15393824875354767</v>
      </c>
      <c r="AS4927" s="121">
        <v>-0.24916262924671173</v>
      </c>
      <c r="AT4927" s="121">
        <v>7.423294335603714E-2</v>
      </c>
      <c r="AU4927" s="121">
        <v>0.2289404571056366</v>
      </c>
      <c r="AV4927" s="121">
        <v>0.37852561473846436</v>
      </c>
      <c r="AW4927" s="121">
        <v>0.14005649089813232</v>
      </c>
      <c r="AX4927" s="121">
        <v>0.22780346870422363</v>
      </c>
      <c r="AY4927" s="121">
        <v>0.272227942943573</v>
      </c>
      <c r="AZ4927" s="121">
        <v>0.35527345538139343</v>
      </c>
      <c r="BA4927" s="121">
        <v>2.4006884098052979</v>
      </c>
    </row>
    <row r="4928" spans="2:53" x14ac:dyDescent="0.45">
      <c r="B4928" s="121" t="s">
        <v>323</v>
      </c>
      <c r="C4928" s="121" t="s">
        <v>324</v>
      </c>
      <c r="D4928" s="121" t="s">
        <v>1081</v>
      </c>
      <c r="E4928" s="121">
        <v>1976</v>
      </c>
      <c r="F4928" s="121">
        <v>387849.3125</v>
      </c>
      <c r="G4928" s="121">
        <v>399348.21875</v>
      </c>
      <c r="H4928" s="121">
        <v>40.189566999999997</v>
      </c>
      <c r="I4928" s="121">
        <v>12.662555694580078</v>
      </c>
      <c r="J4928" s="121">
        <v>2012</v>
      </c>
      <c r="K4928" s="121">
        <v>1.3805406093597412</v>
      </c>
      <c r="L4928" s="121">
        <v>224764.453125</v>
      </c>
      <c r="M4928" s="121">
        <v>377627.625</v>
      </c>
      <c r="N4928" s="121">
        <v>389500.625</v>
      </c>
      <c r="O4928" s="121">
        <v>398793.21875</v>
      </c>
      <c r="P4928" s="121">
        <v>1124248</v>
      </c>
      <c r="Q4928" s="121">
        <v>4.2279023677110672E-2</v>
      </c>
      <c r="R4928" s="121">
        <v>1.0379891395568848</v>
      </c>
      <c r="S4928" s="121">
        <v>0.98087012767791748</v>
      </c>
      <c r="T4928" s="121">
        <v>382919.90625</v>
      </c>
      <c r="U4928" s="121">
        <v>280684.34375</v>
      </c>
      <c r="V4928" s="121">
        <v>364109.875</v>
      </c>
      <c r="W4928" s="121">
        <v>980954.875</v>
      </c>
      <c r="X4928" s="121">
        <v>9.9764883518218994E-2</v>
      </c>
      <c r="Y4928" s="121">
        <v>1.1890929937362671</v>
      </c>
      <c r="Z4928" s="121">
        <v>1.1173660755157471</v>
      </c>
      <c r="AA4928" s="121">
        <v>0.38499811291694641</v>
      </c>
      <c r="AB4928" s="121">
        <v>0.40945729613304138</v>
      </c>
      <c r="AC4928" s="121">
        <v>5.3347982466220856E-2</v>
      </c>
      <c r="AD4928" s="121">
        <v>1.6053083332333333E-5</v>
      </c>
      <c r="AE4928" s="121">
        <v>0.24555434286594391</v>
      </c>
      <c r="AF4928" s="121">
        <v>0.18887881934642792</v>
      </c>
      <c r="AG4928" s="121">
        <v>0.18447761237621307</v>
      </c>
      <c r="AH4928" s="121" t="s">
        <v>936</v>
      </c>
      <c r="AI4928" s="121" t="s">
        <v>936</v>
      </c>
      <c r="AJ4928" s="121" t="s">
        <v>937</v>
      </c>
      <c r="AK4928" s="121" t="s">
        <v>939</v>
      </c>
      <c r="AL4928" s="121" t="s">
        <v>939</v>
      </c>
      <c r="AM4928" s="121"/>
      <c r="AN4928" s="121"/>
      <c r="AO4928" s="121">
        <v>0.45562818646430969</v>
      </c>
      <c r="AP4928" s="121">
        <v>0.3833143413066864</v>
      </c>
      <c r="AQ4928" s="121">
        <v>0.10798335075378418</v>
      </c>
      <c r="AR4928" s="121">
        <v>2.0537331700325012E-2</v>
      </c>
      <c r="AS4928" s="121">
        <v>-3.9171602576971054E-2</v>
      </c>
      <c r="AT4928" s="121">
        <v>7.1708351373672485E-2</v>
      </c>
      <c r="AU4928" s="121">
        <v>0.26158192753791809</v>
      </c>
      <c r="AV4928" s="121">
        <v>0.10554519295692444</v>
      </c>
      <c r="AW4928" s="121">
        <v>0.17792710661888123</v>
      </c>
      <c r="AX4928" s="121">
        <v>0.23933792114257813</v>
      </c>
      <c r="AY4928" s="121">
        <v>0.31963419914245605</v>
      </c>
      <c r="AZ4928" s="121">
        <v>8.3240024745464325E-2</v>
      </c>
      <c r="BA4928" s="121">
        <v>1.5095480680465698</v>
      </c>
    </row>
    <row r="4929" spans="2:53" x14ac:dyDescent="0.45">
      <c r="B4929" s="121" t="s">
        <v>242</v>
      </c>
      <c r="C4929" s="121" t="s">
        <v>243</v>
      </c>
      <c r="D4929" s="121" t="s">
        <v>1078</v>
      </c>
      <c r="E4929" s="121">
        <v>1976</v>
      </c>
      <c r="F4929" s="121"/>
      <c r="G4929" s="121"/>
      <c r="H4929" s="121"/>
      <c r="I4929" s="121"/>
      <c r="J4929" s="121"/>
      <c r="K4929" s="121"/>
      <c r="L4929" s="121"/>
      <c r="M4929" s="121"/>
      <c r="N4929" s="121"/>
      <c r="O4929" s="121"/>
      <c r="P4929" s="121"/>
      <c r="Q4929" s="121"/>
      <c r="R4929" s="121"/>
      <c r="S4929" s="121"/>
      <c r="T4929" s="121"/>
      <c r="U4929" s="121"/>
      <c r="V4929" s="121"/>
      <c r="W4929" s="121"/>
      <c r="X4929" s="121"/>
      <c r="Y4929" s="121"/>
      <c r="Z4929" s="121"/>
      <c r="AA4929" s="121"/>
      <c r="AB4929" s="121"/>
      <c r="AC4929" s="121"/>
      <c r="AD4929" s="121"/>
      <c r="AE4929" s="121"/>
      <c r="AF4929" s="121"/>
      <c r="AG4929" s="121"/>
      <c r="AH4929" s="121" t="s">
        <v>503</v>
      </c>
      <c r="AI4929" s="121" t="s">
        <v>503</v>
      </c>
      <c r="AJ4929" s="121" t="s">
        <v>503</v>
      </c>
      <c r="AK4929" s="121" t="s">
        <v>503</v>
      </c>
      <c r="AL4929" s="121" t="s">
        <v>503</v>
      </c>
      <c r="AM4929" s="121"/>
      <c r="AN4929" s="121"/>
      <c r="AO4929" s="121"/>
      <c r="AP4929" s="121"/>
      <c r="AQ4929" s="121"/>
      <c r="AR4929" s="121"/>
      <c r="AS4929" s="121"/>
      <c r="AT4929" s="121"/>
      <c r="AU4929" s="121"/>
      <c r="AV4929" s="121"/>
      <c r="AW4929" s="121"/>
      <c r="AX4929" s="121"/>
      <c r="AY4929" s="121"/>
      <c r="AZ4929" s="121"/>
      <c r="BA4929" s="121"/>
    </row>
    <row r="4930" spans="2:53" x14ac:dyDescent="0.45">
      <c r="B4930" s="121" t="s">
        <v>219</v>
      </c>
      <c r="C4930" s="121" t="s">
        <v>220</v>
      </c>
      <c r="D4930" s="121" t="s">
        <v>992</v>
      </c>
      <c r="E4930" s="121">
        <v>1976</v>
      </c>
      <c r="F4930" s="121">
        <v>37.343898773193359</v>
      </c>
      <c r="G4930" s="121">
        <v>103.29259490966797</v>
      </c>
      <c r="H4930" s="121">
        <v>7.0149999999999995E-3</v>
      </c>
      <c r="I4930" s="121"/>
      <c r="J4930" s="121"/>
      <c r="K4930" s="121"/>
      <c r="L4930" s="121">
        <v>29.182374954223633</v>
      </c>
      <c r="M4930" s="121">
        <v>40.476486206054688</v>
      </c>
      <c r="N4930" s="121">
        <v>37.677761077880859</v>
      </c>
      <c r="O4930" s="121">
        <v>32.455608367919922</v>
      </c>
      <c r="P4930" s="121">
        <v>45.658222198486328</v>
      </c>
      <c r="Q4930" s="121"/>
      <c r="R4930" s="121"/>
      <c r="S4930" s="121"/>
      <c r="T4930" s="121">
        <v>25.538320541381836</v>
      </c>
      <c r="U4930" s="121">
        <v>35.2755126953125</v>
      </c>
      <c r="V4930" s="121">
        <v>44.8858642578125</v>
      </c>
      <c r="W4930" s="121">
        <v>59.263820648193359</v>
      </c>
      <c r="X4930" s="121"/>
      <c r="Y4930" s="121"/>
      <c r="Z4930" s="121"/>
      <c r="AA4930" s="121"/>
      <c r="AB4930" s="121"/>
      <c r="AC4930" s="121">
        <v>4.8770461231470108E-2</v>
      </c>
      <c r="AD4930" s="121">
        <v>1</v>
      </c>
      <c r="AE4930" s="121">
        <v>0.52905452251434326</v>
      </c>
      <c r="AF4930" s="121">
        <v>0.53023457527160645</v>
      </c>
      <c r="AG4930" s="121">
        <v>0.61555010080337524</v>
      </c>
      <c r="AH4930" s="121" t="s">
        <v>936</v>
      </c>
      <c r="AI4930" s="121" t="s">
        <v>936</v>
      </c>
      <c r="AJ4930" s="121" t="s">
        <v>937</v>
      </c>
      <c r="AK4930" s="121" t="s">
        <v>938</v>
      </c>
      <c r="AL4930" s="121" t="s">
        <v>503</v>
      </c>
      <c r="AM4930" s="121"/>
      <c r="AN4930" s="121"/>
      <c r="AO4930" s="121">
        <v>0.59526216983795166</v>
      </c>
      <c r="AP4930" s="121">
        <v>0.34798645973205566</v>
      </c>
      <c r="AQ4930" s="121">
        <v>0.30388519167900085</v>
      </c>
      <c r="AR4930" s="121">
        <v>0.12682126462459564</v>
      </c>
      <c r="AS4930" s="121">
        <v>-0.45030805468559265</v>
      </c>
      <c r="AT4930" s="121">
        <v>7.6352953910827637E-2</v>
      </c>
      <c r="AU4930" s="121">
        <v>0.50845450162887573</v>
      </c>
      <c r="AV4930" s="121">
        <v>0.53328371047973633</v>
      </c>
      <c r="AW4930" s="121">
        <v>0.56940662860870361</v>
      </c>
      <c r="AX4930" s="121">
        <v>0.28630447387695313</v>
      </c>
      <c r="AY4930" s="121">
        <v>0.28654155135154724</v>
      </c>
      <c r="AZ4930" s="121">
        <v>0.80204182863235474</v>
      </c>
      <c r="BA4930" s="121"/>
    </row>
    <row r="4931" spans="2:53" x14ac:dyDescent="0.45">
      <c r="B4931" s="121" t="s">
        <v>119</v>
      </c>
      <c r="C4931" s="121" t="s">
        <v>1083</v>
      </c>
      <c r="D4931" s="121" t="s">
        <v>1084</v>
      </c>
      <c r="E4931" s="121">
        <v>1976</v>
      </c>
      <c r="F4931" s="121">
        <v>32977.09765625</v>
      </c>
      <c r="G4931" s="121">
        <v>33140.08203125</v>
      </c>
      <c r="H4931" s="121">
        <v>16.390159000000001</v>
      </c>
      <c r="I4931" s="121">
        <v>6.9713521003723145</v>
      </c>
      <c r="J4931" s="121"/>
      <c r="K4931" s="121">
        <v>1.307004451751709</v>
      </c>
      <c r="L4931" s="121">
        <v>34758.67578125</v>
      </c>
      <c r="M4931" s="121">
        <v>40300.47265625</v>
      </c>
      <c r="N4931" s="121">
        <v>34664.0703125</v>
      </c>
      <c r="O4931" s="121">
        <v>34491.8671875</v>
      </c>
      <c r="P4931" s="121">
        <v>65213.58203125</v>
      </c>
      <c r="Q4931" s="121">
        <v>2.6271226815879345E-3</v>
      </c>
      <c r="R4931" s="121">
        <v>0.53327631950378418</v>
      </c>
      <c r="S4931" s="121">
        <v>0.62179702520370483</v>
      </c>
      <c r="T4931" s="121">
        <v>20023.74609375</v>
      </c>
      <c r="U4931" s="121">
        <v>13923.6455078125</v>
      </c>
      <c r="V4931" s="121">
        <v>14444.6591796875</v>
      </c>
      <c r="W4931" s="121">
        <v>51634.5703125</v>
      </c>
      <c r="X4931" s="121">
        <v>0.17189213633537292</v>
      </c>
      <c r="Y4931" s="121">
        <v>0.81934607028961182</v>
      </c>
      <c r="Z4931" s="121">
        <v>0.58271640539169312</v>
      </c>
      <c r="AA4931" s="121">
        <v>0.48672947287559509</v>
      </c>
      <c r="AB4931" s="121">
        <v>0.12278220057487488</v>
      </c>
      <c r="AC4931" s="121">
        <v>4.3861303478479385E-2</v>
      </c>
      <c r="AD4931" s="121">
        <v>8.3767749994166678</v>
      </c>
      <c r="AE4931" s="121">
        <v>0.13418515026569366</v>
      </c>
      <c r="AF4931" s="121">
        <v>0.14529073238372803</v>
      </c>
      <c r="AG4931" s="121">
        <v>0.14601610600948334</v>
      </c>
      <c r="AH4931" s="121" t="s">
        <v>936</v>
      </c>
      <c r="AI4931" s="121" t="s">
        <v>936</v>
      </c>
      <c r="AJ4931" s="121" t="s">
        <v>937</v>
      </c>
      <c r="AK4931" s="121" t="s">
        <v>939</v>
      </c>
      <c r="AL4931" s="121" t="s">
        <v>939</v>
      </c>
      <c r="AM4931" s="121"/>
      <c r="AN4931" s="121"/>
      <c r="AO4931" s="121">
        <v>0.2997114360332489</v>
      </c>
      <c r="AP4931" s="121">
        <v>0.16066965460777283</v>
      </c>
      <c r="AQ4931" s="121">
        <v>0.70802390575408936</v>
      </c>
      <c r="AR4931" s="121">
        <v>9.4911903142929077E-2</v>
      </c>
      <c r="AS4931" s="121">
        <v>-0.13146930932998657</v>
      </c>
      <c r="AT4931" s="121">
        <v>-0.13184763491153717</v>
      </c>
      <c r="AU4931" s="121">
        <v>0.26357349753379822</v>
      </c>
      <c r="AV4931" s="121">
        <v>0.21494598686695099</v>
      </c>
      <c r="AW4931" s="121">
        <v>7.9414159059524536E-2</v>
      </c>
      <c r="AX4931" s="121">
        <v>0.14980681240558624</v>
      </c>
      <c r="AY4931" s="121">
        <v>0.14230608940124512</v>
      </c>
      <c r="AZ4931" s="121">
        <v>0.19420041143894196</v>
      </c>
      <c r="BA4931" s="121">
        <v>1.3879935741424561</v>
      </c>
    </row>
    <row r="4932" spans="2:53" x14ac:dyDescent="0.45">
      <c r="B4932" s="121" t="s">
        <v>117</v>
      </c>
      <c r="C4932" s="121" t="s">
        <v>118</v>
      </c>
      <c r="D4932" s="121" t="s">
        <v>1085</v>
      </c>
      <c r="E4932" s="121">
        <v>1976</v>
      </c>
      <c r="F4932" s="121">
        <v>12659.541015625</v>
      </c>
      <c r="G4932" s="121">
        <v>12605.818359375</v>
      </c>
      <c r="H4932" s="121">
        <v>11.042973999999999</v>
      </c>
      <c r="I4932" s="121">
        <v>3.5384395122528076</v>
      </c>
      <c r="J4932" s="121"/>
      <c r="K4932" s="121">
        <v>1.22371506690979</v>
      </c>
      <c r="L4932" s="121">
        <v>10707.60546875</v>
      </c>
      <c r="M4932" s="121">
        <v>12366.68359375</v>
      </c>
      <c r="N4932" s="121">
        <v>12465.0576171875</v>
      </c>
      <c r="O4932" s="121">
        <v>12412.5322265625</v>
      </c>
      <c r="P4932" s="121">
        <v>16174.2431640625</v>
      </c>
      <c r="Q4932" s="121"/>
      <c r="R4932" s="121"/>
      <c r="S4932" s="121"/>
      <c r="T4932" s="121">
        <v>11425.4345703125</v>
      </c>
      <c r="U4932" s="121">
        <v>12673.7890625</v>
      </c>
      <c r="V4932" s="121">
        <v>12408.6728515625</v>
      </c>
      <c r="W4932" s="121">
        <v>14604.568359375</v>
      </c>
      <c r="X4932" s="121"/>
      <c r="Y4932" s="121"/>
      <c r="Z4932" s="121"/>
      <c r="AA4932" s="121"/>
      <c r="AB4932" s="121"/>
      <c r="AC4932" s="121">
        <v>7.225625216960907E-2</v>
      </c>
      <c r="AD4932" s="121">
        <v>9.7516070451351758E-2</v>
      </c>
      <c r="AE4932" s="121">
        <v>0.22631816565990448</v>
      </c>
      <c r="AF4932" s="121">
        <v>0.23587861657142639</v>
      </c>
      <c r="AG4932" s="121">
        <v>0.23687675595283508</v>
      </c>
      <c r="AH4932" s="121" t="s">
        <v>936</v>
      </c>
      <c r="AI4932" s="121" t="s">
        <v>936</v>
      </c>
      <c r="AJ4932" s="121" t="s">
        <v>947</v>
      </c>
      <c r="AK4932" s="121" t="s">
        <v>939</v>
      </c>
      <c r="AL4932" s="121" t="s">
        <v>503</v>
      </c>
      <c r="AM4932" s="121"/>
      <c r="AN4932" s="121"/>
      <c r="AO4932" s="121">
        <v>0.73881220817565918</v>
      </c>
      <c r="AP4932" s="121">
        <v>0.13366153836250305</v>
      </c>
      <c r="AQ4932" s="121">
        <v>0.12383252382278442</v>
      </c>
      <c r="AR4932" s="121">
        <v>7.5466178357601166E-2</v>
      </c>
      <c r="AS4932" s="121">
        <v>-2.3683568462729454E-2</v>
      </c>
      <c r="AT4932" s="121">
        <v>-4.8088826239109039E-2</v>
      </c>
      <c r="AU4932" s="121">
        <v>0.22138573229312897</v>
      </c>
      <c r="AV4932" s="121">
        <v>0.29758119583129883</v>
      </c>
      <c r="AW4932" s="121">
        <v>0.25574618577957153</v>
      </c>
      <c r="AX4932" s="121">
        <v>0.31825968623161316</v>
      </c>
      <c r="AY4932" s="121">
        <v>0.45420843362808228</v>
      </c>
      <c r="AZ4932" s="121">
        <v>0.34565338492393494</v>
      </c>
      <c r="BA4932" s="121"/>
    </row>
    <row r="4933" spans="2:53" x14ac:dyDescent="0.45">
      <c r="B4933" s="121" t="s">
        <v>347</v>
      </c>
      <c r="C4933" s="121" t="s">
        <v>348</v>
      </c>
      <c r="D4933" s="121" t="s">
        <v>1086</v>
      </c>
      <c r="E4933" s="121">
        <v>1976</v>
      </c>
      <c r="F4933" s="121"/>
      <c r="G4933" s="121"/>
      <c r="H4933" s="121"/>
      <c r="I4933" s="121"/>
      <c r="J4933" s="121"/>
      <c r="K4933" s="121"/>
      <c r="L4933" s="121"/>
      <c r="M4933" s="121"/>
      <c r="N4933" s="121"/>
      <c r="O4933" s="121"/>
      <c r="P4933" s="121"/>
      <c r="Q4933" s="121"/>
      <c r="R4933" s="121"/>
      <c r="S4933" s="121"/>
      <c r="T4933" s="121"/>
      <c r="U4933" s="121"/>
      <c r="V4933" s="121"/>
      <c r="W4933" s="121"/>
      <c r="X4933" s="121"/>
      <c r="Y4933" s="121"/>
      <c r="Z4933" s="121"/>
      <c r="AA4933" s="121">
        <v>0.52327853441238403</v>
      </c>
      <c r="AB4933" s="121"/>
      <c r="AC4933" s="121"/>
      <c r="AD4933" s="121"/>
      <c r="AE4933" s="121"/>
      <c r="AF4933" s="121"/>
      <c r="AG4933" s="121"/>
      <c r="AH4933" s="121" t="s">
        <v>503</v>
      </c>
      <c r="AI4933" s="121" t="s">
        <v>503</v>
      </c>
      <c r="AJ4933" s="121" t="s">
        <v>503</v>
      </c>
      <c r="AK4933" s="121" t="s">
        <v>503</v>
      </c>
      <c r="AL4933" s="121" t="s">
        <v>503</v>
      </c>
      <c r="AM4933" s="121"/>
      <c r="AN4933" s="121"/>
      <c r="AO4933" s="121"/>
      <c r="AP4933" s="121"/>
      <c r="AQ4933" s="121"/>
      <c r="AR4933" s="121"/>
      <c r="AS4933" s="121"/>
      <c r="AT4933" s="121"/>
      <c r="AU4933" s="121"/>
      <c r="AV4933" s="121"/>
      <c r="AW4933" s="121"/>
      <c r="AX4933" s="121"/>
      <c r="AY4933" s="121"/>
      <c r="AZ4933" s="121"/>
      <c r="BA4933" s="121"/>
    </row>
    <row r="4934" spans="2:53" x14ac:dyDescent="0.45">
      <c r="B4934" s="121" t="s">
        <v>325</v>
      </c>
      <c r="C4934" s="121" t="s">
        <v>326</v>
      </c>
      <c r="D4934" s="121" t="s">
        <v>948</v>
      </c>
      <c r="E4934" s="121">
        <v>1976</v>
      </c>
      <c r="F4934" s="121">
        <v>154024.109375</v>
      </c>
      <c r="G4934" s="121">
        <v>130003.1953125</v>
      </c>
      <c r="H4934" s="121">
        <v>0.63792199999999999</v>
      </c>
      <c r="I4934" s="121">
        <v>0.33739405870437622</v>
      </c>
      <c r="J4934" s="121"/>
      <c r="K4934" s="121">
        <v>1.5126897096633911</v>
      </c>
      <c r="L4934" s="121">
        <v>27785.630859375</v>
      </c>
      <c r="M4934" s="121">
        <v>101527.09375</v>
      </c>
      <c r="N4934" s="121">
        <v>168278.890625</v>
      </c>
      <c r="O4934" s="121">
        <v>135036.046875</v>
      </c>
      <c r="P4934" s="121">
        <v>425213.3125</v>
      </c>
      <c r="Q4934" s="121"/>
      <c r="R4934" s="121"/>
      <c r="S4934" s="121"/>
      <c r="T4934" s="121">
        <v>100655.7109375</v>
      </c>
      <c r="U4934" s="121">
        <v>26309.80859375</v>
      </c>
      <c r="V4934" s="121">
        <v>67740.1796875</v>
      </c>
      <c r="W4934" s="121">
        <v>599645.8125</v>
      </c>
      <c r="X4934" s="121"/>
      <c r="Y4934" s="121"/>
      <c r="Z4934" s="121"/>
      <c r="AA4934" s="121"/>
      <c r="AB4934" s="121"/>
      <c r="AC4934" s="121">
        <v>3.0918696895241737E-2</v>
      </c>
      <c r="AD4934" s="121">
        <v>3.9530724990000006</v>
      </c>
      <c r="AE4934" s="121">
        <v>0.15566496551036835</v>
      </c>
      <c r="AF4934" s="121">
        <v>0.11566688120365143</v>
      </c>
      <c r="AG4934" s="121">
        <v>0.14414148032665253</v>
      </c>
      <c r="AH4934" s="121" t="s">
        <v>936</v>
      </c>
      <c r="AI4934" s="121" t="s">
        <v>936</v>
      </c>
      <c r="AJ4934" s="121" t="s">
        <v>937</v>
      </c>
      <c r="AK4934" s="121" t="s">
        <v>938</v>
      </c>
      <c r="AL4934" s="121" t="s">
        <v>503</v>
      </c>
      <c r="AM4934" s="121"/>
      <c r="AN4934" s="121"/>
      <c r="AO4934" s="121">
        <v>0.17057149112224579</v>
      </c>
      <c r="AP4934" s="121">
        <v>0.54608726501464844</v>
      </c>
      <c r="AQ4934" s="121">
        <v>3.519304096698761E-2</v>
      </c>
      <c r="AR4934" s="121">
        <v>0.23429778218269348</v>
      </c>
      <c r="AS4934" s="121">
        <v>-0.11658738553524017</v>
      </c>
      <c r="AT4934" s="121">
        <v>0.13043774664402008</v>
      </c>
      <c r="AU4934" s="121">
        <v>0.14222261309623718</v>
      </c>
      <c r="AV4934" s="121">
        <v>0.10059568285942078</v>
      </c>
      <c r="AW4934" s="121">
        <v>0.22081656754016876</v>
      </c>
      <c r="AX4934" s="121">
        <v>0.26510199904441833</v>
      </c>
      <c r="AY4934" s="121">
        <v>0.20359985530376434</v>
      </c>
      <c r="AZ4934" s="121">
        <v>0.12548568844795227</v>
      </c>
      <c r="BA4934" s="121"/>
    </row>
    <row r="4935" spans="2:53" x14ac:dyDescent="0.45">
      <c r="B4935" s="121" t="s">
        <v>380</v>
      </c>
      <c r="C4935" s="121" t="s">
        <v>522</v>
      </c>
      <c r="D4935" s="121" t="s">
        <v>996</v>
      </c>
      <c r="E4935" s="121">
        <v>1976</v>
      </c>
      <c r="F4935" s="121">
        <v>979787.5</v>
      </c>
      <c r="G4935" s="121">
        <v>1039064.25</v>
      </c>
      <c r="H4935" s="121">
        <v>56.188347999999998</v>
      </c>
      <c r="I4935" s="121">
        <v>24.778213500976563</v>
      </c>
      <c r="J4935" s="121">
        <v>1807.0241265230372</v>
      </c>
      <c r="K4935" s="121">
        <v>2.8777246475219727</v>
      </c>
      <c r="L4935" s="121">
        <v>895796.0625</v>
      </c>
      <c r="M4935" s="121">
        <v>1128676</v>
      </c>
      <c r="N4935" s="121">
        <v>973190.9375</v>
      </c>
      <c r="O4935" s="121">
        <v>1003536</v>
      </c>
      <c r="P4935" s="121">
        <v>3053503.25</v>
      </c>
      <c r="Q4935" s="121">
        <v>0.12545856833457947</v>
      </c>
      <c r="R4935" s="121">
        <v>0.84006965160369873</v>
      </c>
      <c r="S4935" s="121">
        <v>0.94287592172622681</v>
      </c>
      <c r="T4935" s="121">
        <v>1172885.875</v>
      </c>
      <c r="U4935" s="121">
        <v>886436.5</v>
      </c>
      <c r="V4935" s="121">
        <v>1159187.875</v>
      </c>
      <c r="W4935" s="121">
        <v>6770677.5</v>
      </c>
      <c r="X4935" s="121">
        <v>0.38610643148422241</v>
      </c>
      <c r="Y4935" s="121">
        <v>0.776256263256073</v>
      </c>
      <c r="Z4935" s="121">
        <v>0.73248565196990967</v>
      </c>
      <c r="AA4935" s="121">
        <v>0.55143183469772339</v>
      </c>
      <c r="AB4935" s="121">
        <v>9.4511881470680237E-2</v>
      </c>
      <c r="AC4935" s="121">
        <v>3.6431789398193359E-2</v>
      </c>
      <c r="AD4935" s="121">
        <v>0.55650983233333329</v>
      </c>
      <c r="AE4935" s="121">
        <v>0.23406915366649628</v>
      </c>
      <c r="AF4935" s="121">
        <v>0.23901830613613129</v>
      </c>
      <c r="AG4935" s="121">
        <v>0.23179082572460175</v>
      </c>
      <c r="AH4935" s="121" t="s">
        <v>944</v>
      </c>
      <c r="AI4935" s="121" t="s">
        <v>936</v>
      </c>
      <c r="AJ4935" s="121" t="s">
        <v>937</v>
      </c>
      <c r="AK4935" s="121" t="s">
        <v>939</v>
      </c>
      <c r="AL4935" s="121" t="s">
        <v>939</v>
      </c>
      <c r="AM4935" s="121"/>
      <c r="AN4935" s="121"/>
      <c r="AO4935" s="121">
        <v>0.66586285829544067</v>
      </c>
      <c r="AP4935" s="121">
        <v>0.23205932974815369</v>
      </c>
      <c r="AQ4935" s="121">
        <v>0.2267768532037735</v>
      </c>
      <c r="AR4935" s="121">
        <v>0.19625024497509003</v>
      </c>
      <c r="AS4935" s="121">
        <v>-0.20382115244865417</v>
      </c>
      <c r="AT4935" s="121">
        <v>-0.11712813377380371</v>
      </c>
      <c r="AU4935" s="121">
        <v>0.23640280961990356</v>
      </c>
      <c r="AV4935" s="121">
        <v>0.25805565714836121</v>
      </c>
      <c r="AW4935" s="121">
        <v>0.22721709311008453</v>
      </c>
      <c r="AX4935" s="121">
        <v>0.23373118042945862</v>
      </c>
      <c r="AY4935" s="121">
        <v>0.27354076504707336</v>
      </c>
      <c r="AZ4935" s="121">
        <v>0.22019201517105103</v>
      </c>
      <c r="BA4935" s="121">
        <v>1.1731710433959961</v>
      </c>
    </row>
    <row r="4936" spans="2:53" x14ac:dyDescent="0.45">
      <c r="B4936" s="121" t="s">
        <v>234</v>
      </c>
      <c r="C4936" s="121" t="s">
        <v>523</v>
      </c>
      <c r="D4936" s="121" t="s">
        <v>992</v>
      </c>
      <c r="E4936" s="121">
        <v>1976</v>
      </c>
      <c r="F4936" s="121">
        <v>6331245</v>
      </c>
      <c r="G4936" s="121">
        <v>6423949.5</v>
      </c>
      <c r="H4936" s="121">
        <v>221.08642899999998</v>
      </c>
      <c r="I4936" s="121">
        <v>93.088272094726563</v>
      </c>
      <c r="J4936" s="121">
        <v>1809.297069805971</v>
      </c>
      <c r="K4936" s="121">
        <v>3.2499957084655762</v>
      </c>
      <c r="L4936" s="121">
        <v>4876976.5</v>
      </c>
      <c r="M4936" s="121">
        <v>6477642</v>
      </c>
      <c r="N4936" s="121">
        <v>6472004</v>
      </c>
      <c r="O4936" s="121">
        <v>6464279.5</v>
      </c>
      <c r="P4936" s="121">
        <v>25505044</v>
      </c>
      <c r="Q4936" s="121">
        <v>1</v>
      </c>
      <c r="R4936" s="121">
        <v>1</v>
      </c>
      <c r="S4936" s="121">
        <v>1</v>
      </c>
      <c r="T4936" s="121">
        <v>6407651</v>
      </c>
      <c r="U4936" s="121">
        <v>5482120</v>
      </c>
      <c r="V4936" s="121">
        <v>6529287.5</v>
      </c>
      <c r="W4936" s="121">
        <v>25504852</v>
      </c>
      <c r="X4936" s="121">
        <v>0.26940229535102844</v>
      </c>
      <c r="Y4936" s="121">
        <v>0.79620563983917236</v>
      </c>
      <c r="Z4936" s="121">
        <v>0.78043746948242188</v>
      </c>
      <c r="AA4936" s="121">
        <v>0.62158989906311035</v>
      </c>
      <c r="AB4936" s="121">
        <v>7.2149142622947693E-2</v>
      </c>
      <c r="AC4936" s="121">
        <v>3.3555828034877777E-2</v>
      </c>
      <c r="AD4936" s="121">
        <v>1</v>
      </c>
      <c r="AE4936" s="121">
        <v>0.29981157183647156</v>
      </c>
      <c r="AF4936" s="121">
        <v>0.28946396708488464</v>
      </c>
      <c r="AG4936" s="121">
        <v>0.28980985283851624</v>
      </c>
      <c r="AH4936" s="121" t="s">
        <v>944</v>
      </c>
      <c r="AI4936" s="121" t="s">
        <v>936</v>
      </c>
      <c r="AJ4936" s="121" t="s">
        <v>937</v>
      </c>
      <c r="AK4936" s="121" t="s">
        <v>939</v>
      </c>
      <c r="AL4936" s="121" t="s">
        <v>939</v>
      </c>
      <c r="AM4936" s="121"/>
      <c r="AN4936" s="121"/>
      <c r="AO4936" s="121">
        <v>0.62819737195968628</v>
      </c>
      <c r="AP4936" s="121">
        <v>0.2476169764995575</v>
      </c>
      <c r="AQ4936" s="121">
        <v>0.12625275552272797</v>
      </c>
      <c r="AR4936" s="121">
        <v>7.079961895942688E-2</v>
      </c>
      <c r="AS4936" s="121">
        <v>-7.5626932084560394E-2</v>
      </c>
      <c r="AT4936" s="121">
        <v>2.7602047193795443E-3</v>
      </c>
      <c r="AU4936" s="121">
        <v>0.28261762857437134</v>
      </c>
      <c r="AV4936" s="121">
        <v>0.25793647766113281</v>
      </c>
      <c r="AW4936" s="121">
        <v>0.38536360859870911</v>
      </c>
      <c r="AX4936" s="121">
        <v>0.25125607848167419</v>
      </c>
      <c r="AY4936" s="121">
        <v>0.24913391470909119</v>
      </c>
      <c r="AZ4936" s="121">
        <v>0.22240838408470154</v>
      </c>
      <c r="BA4936" s="121">
        <v>1</v>
      </c>
    </row>
    <row r="4937" spans="2:53" x14ac:dyDescent="0.45">
      <c r="B4937" s="121" t="s">
        <v>223</v>
      </c>
      <c r="C4937" s="121" t="s">
        <v>224</v>
      </c>
      <c r="D4937" s="121" t="s">
        <v>1087</v>
      </c>
      <c r="E4937" s="121">
        <v>1976</v>
      </c>
      <c r="F4937" s="121">
        <v>24882.38671875</v>
      </c>
      <c r="G4937" s="121">
        <v>24633.37109375</v>
      </c>
      <c r="H4937" s="121">
        <v>2.8413719999999998</v>
      </c>
      <c r="I4937" s="121">
        <v>1.0411335229873657</v>
      </c>
      <c r="J4937" s="121"/>
      <c r="K4937" s="121">
        <v>2.0377519130706787</v>
      </c>
      <c r="L4937" s="121">
        <v>21867.408203125</v>
      </c>
      <c r="M4937" s="121">
        <v>26212.33984375</v>
      </c>
      <c r="N4937" s="121">
        <v>24821.939453125</v>
      </c>
      <c r="O4937" s="121">
        <v>24714.91015625</v>
      </c>
      <c r="P4937" s="121">
        <v>56393.6171875</v>
      </c>
      <c r="Q4937" s="121">
        <v>1.6940874047577381E-3</v>
      </c>
      <c r="R4937" s="121">
        <v>0.99975603818893433</v>
      </c>
      <c r="S4937" s="121">
        <v>1.0581414699554443</v>
      </c>
      <c r="T4937" s="121">
        <v>24993.7109375</v>
      </c>
      <c r="U4937" s="121">
        <v>19416.619140625</v>
      </c>
      <c r="V4937" s="121">
        <v>23929.4921875</v>
      </c>
      <c r="W4937" s="121">
        <v>99358.25</v>
      </c>
      <c r="X4937" s="121">
        <v>0.28861144185066223</v>
      </c>
      <c r="Y4937" s="121">
        <v>0.87423694133758545</v>
      </c>
      <c r="Z4937" s="121">
        <v>0.84615939855575562</v>
      </c>
      <c r="AA4937" s="121">
        <v>0.51688915491104126</v>
      </c>
      <c r="AB4937" s="121">
        <v>0.16532027721405029</v>
      </c>
      <c r="AC4937" s="121">
        <v>3.0178746208548546E-2</v>
      </c>
      <c r="AD4937" s="121">
        <v>3.3025000000000003E-3</v>
      </c>
      <c r="AE4937" s="121">
        <v>0.15056630969047546</v>
      </c>
      <c r="AF4937" s="121">
        <v>0.16143892705440521</v>
      </c>
      <c r="AG4937" s="121">
        <v>0.16213802993297577</v>
      </c>
      <c r="AH4937" s="121" t="s">
        <v>944</v>
      </c>
      <c r="AI4937" s="121" t="s">
        <v>936</v>
      </c>
      <c r="AJ4937" s="121" t="s">
        <v>937</v>
      </c>
      <c r="AK4937" s="121" t="s">
        <v>939</v>
      </c>
      <c r="AL4937" s="121" t="s">
        <v>939</v>
      </c>
      <c r="AM4937" s="121"/>
      <c r="AN4937" s="121"/>
      <c r="AO4937" s="121">
        <v>0.68345880508422852</v>
      </c>
      <c r="AP4937" s="121">
        <v>0.17580203711986542</v>
      </c>
      <c r="AQ4937" s="121">
        <v>0.20132726430892944</v>
      </c>
      <c r="AR4937" s="121">
        <v>8.6314588785171509E-2</v>
      </c>
      <c r="AS4937" s="121">
        <v>-0.10660406947135925</v>
      </c>
      <c r="AT4937" s="121">
        <v>-4.0298659354448318E-2</v>
      </c>
      <c r="AU4937" s="121">
        <v>0.16407650709152222</v>
      </c>
      <c r="AV4937" s="121">
        <v>0.21615913510322571</v>
      </c>
      <c r="AW4937" s="121">
        <v>0.10470237582921982</v>
      </c>
      <c r="AX4937" s="121">
        <v>0.25126886367797852</v>
      </c>
      <c r="AY4937" s="121">
        <v>0.22734953463077545</v>
      </c>
      <c r="AZ4937" s="121">
        <v>0.1677238941192627</v>
      </c>
      <c r="BA4937" s="121">
        <v>1.611977219581604</v>
      </c>
    </row>
    <row r="4938" spans="2:53" x14ac:dyDescent="0.45">
      <c r="B4938" s="121" t="s">
        <v>244</v>
      </c>
      <c r="C4938" s="121" t="s">
        <v>245</v>
      </c>
      <c r="D4938" s="121" t="s">
        <v>1088</v>
      </c>
      <c r="E4938" s="121">
        <v>1976</v>
      </c>
      <c r="F4938" s="121"/>
      <c r="G4938" s="121"/>
      <c r="H4938" s="121"/>
      <c r="I4938" s="121"/>
      <c r="J4938" s="121"/>
      <c r="K4938" s="121"/>
      <c r="L4938" s="121"/>
      <c r="M4938" s="121"/>
      <c r="N4938" s="121"/>
      <c r="O4938" s="121"/>
      <c r="P4938" s="121"/>
      <c r="Q4938" s="121"/>
      <c r="R4938" s="121"/>
      <c r="S4938" s="121"/>
      <c r="T4938" s="121"/>
      <c r="U4938" s="121"/>
      <c r="V4938" s="121"/>
      <c r="W4938" s="121"/>
      <c r="X4938" s="121"/>
      <c r="Y4938" s="121"/>
      <c r="Z4938" s="121"/>
      <c r="AA4938" s="121">
        <v>0.47014299035072327</v>
      </c>
      <c r="AB4938" s="121"/>
      <c r="AC4938" s="121"/>
      <c r="AD4938" s="121"/>
      <c r="AE4938" s="121"/>
      <c r="AF4938" s="121"/>
      <c r="AG4938" s="121"/>
      <c r="AH4938" s="121" t="s">
        <v>503</v>
      </c>
      <c r="AI4938" s="121" t="s">
        <v>503</v>
      </c>
      <c r="AJ4938" s="121" t="s">
        <v>503</v>
      </c>
      <c r="AK4938" s="121" t="s">
        <v>503</v>
      </c>
      <c r="AL4938" s="121" t="s">
        <v>503</v>
      </c>
      <c r="AM4938" s="121"/>
      <c r="AN4938" s="121"/>
      <c r="AO4938" s="121"/>
      <c r="AP4938" s="121"/>
      <c r="AQ4938" s="121"/>
      <c r="AR4938" s="121"/>
      <c r="AS4938" s="121"/>
      <c r="AT4938" s="121"/>
      <c r="AU4938" s="121"/>
      <c r="AV4938" s="121"/>
      <c r="AW4938" s="121"/>
      <c r="AX4938" s="121"/>
      <c r="AY4938" s="121"/>
      <c r="AZ4938" s="121"/>
      <c r="BA4938" s="121"/>
    </row>
    <row r="4939" spans="2:53" x14ac:dyDescent="0.45">
      <c r="B4939" s="121" t="s">
        <v>225</v>
      </c>
      <c r="C4939" s="121" t="s">
        <v>1089</v>
      </c>
      <c r="D4939" s="121" t="s">
        <v>1090</v>
      </c>
      <c r="E4939" s="121">
        <v>1976</v>
      </c>
      <c r="F4939" s="121">
        <v>142936.890625</v>
      </c>
      <c r="G4939" s="121">
        <v>167354.6875</v>
      </c>
      <c r="H4939" s="121">
        <v>13.572208</v>
      </c>
      <c r="I4939" s="121">
        <v>3.703200101852417</v>
      </c>
      <c r="J4939" s="121">
        <v>1978.6510138377996</v>
      </c>
      <c r="K4939" s="121">
        <v>1.5954325199127197</v>
      </c>
      <c r="L4939" s="121">
        <v>92631.203125</v>
      </c>
      <c r="M4939" s="121">
        <v>158430.5</v>
      </c>
      <c r="N4939" s="121">
        <v>143855.078125</v>
      </c>
      <c r="O4939" s="121">
        <v>163520.6875</v>
      </c>
      <c r="P4939" s="121">
        <v>477904.34375</v>
      </c>
      <c r="Q4939" s="121">
        <v>2.6162674650549889E-2</v>
      </c>
      <c r="R4939" s="121">
        <v>0.94243592023849487</v>
      </c>
      <c r="S4939" s="121">
        <v>0.91121560335159302</v>
      </c>
      <c r="T4939" s="121">
        <v>9419.814453125</v>
      </c>
      <c r="U4939" s="121">
        <v>8131.02001953125</v>
      </c>
      <c r="V4939" s="121">
        <v>14863.458984375</v>
      </c>
      <c r="W4939" s="121">
        <v>94488.2109375</v>
      </c>
      <c r="X4939" s="121">
        <v>0.40262231230735779</v>
      </c>
      <c r="Y4939" s="121">
        <v>2.5819919109344482</v>
      </c>
      <c r="Z4939" s="121">
        <v>3.1174857616424561</v>
      </c>
      <c r="AA4939" s="121">
        <v>0.42262211441993713</v>
      </c>
      <c r="AB4939" s="121">
        <v>6.0957353562116623E-2</v>
      </c>
      <c r="AC4939" s="121">
        <v>4.012230783700943E-2</v>
      </c>
      <c r="AD4939" s="121">
        <v>4.3E-3</v>
      </c>
      <c r="AE4939" s="121">
        <v>0.22420497238636017</v>
      </c>
      <c r="AF4939" s="121">
        <v>0.25547114014625549</v>
      </c>
      <c r="AG4939" s="121">
        <v>0.22474724054336548</v>
      </c>
      <c r="AH4939" s="121" t="s">
        <v>936</v>
      </c>
      <c r="AI4939" s="121" t="s">
        <v>936</v>
      </c>
      <c r="AJ4939" s="121" t="s">
        <v>937</v>
      </c>
      <c r="AK4939" s="121" t="s">
        <v>939</v>
      </c>
      <c r="AL4939" s="121" t="s">
        <v>939</v>
      </c>
      <c r="AM4939" s="121"/>
      <c r="AN4939" s="121"/>
      <c r="AO4939" s="121">
        <v>0.32583937048912048</v>
      </c>
      <c r="AP4939" s="121">
        <v>0.40239125490188599</v>
      </c>
      <c r="AQ4939" s="121">
        <v>0.24064062535762787</v>
      </c>
      <c r="AR4939" s="121">
        <v>0.33327504992485046</v>
      </c>
      <c r="AS4939" s="121">
        <v>-0.10703632980585098</v>
      </c>
      <c r="AT4939" s="121">
        <v>-0.1951100081205368</v>
      </c>
      <c r="AU4939" s="121">
        <v>0.23753373324871063</v>
      </c>
      <c r="AV4939" s="121">
        <v>0.29948720335960388</v>
      </c>
      <c r="AW4939" s="121">
        <v>0.20615717768669128</v>
      </c>
      <c r="AX4939" s="121">
        <v>0.17369548976421356</v>
      </c>
      <c r="AY4939" s="121">
        <v>0.34389597177505493</v>
      </c>
      <c r="AZ4939" s="121">
        <v>0.27746701240539551</v>
      </c>
      <c r="BA4939" s="121">
        <v>1.1440607309341431</v>
      </c>
    </row>
    <row r="4940" spans="2:53" x14ac:dyDescent="0.45">
      <c r="B4940" s="121" t="s">
        <v>275</v>
      </c>
      <c r="C4940" s="121" t="s">
        <v>276</v>
      </c>
      <c r="D4940" s="121" t="s">
        <v>1091</v>
      </c>
      <c r="E4940" s="121">
        <v>1976</v>
      </c>
      <c r="F4940" s="121">
        <v>45130.30859375</v>
      </c>
      <c r="G4940" s="121">
        <v>47434.23828125</v>
      </c>
      <c r="H4940" s="121">
        <v>49.785281999999995</v>
      </c>
      <c r="I4940" s="121">
        <v>19.085187911987305</v>
      </c>
      <c r="J4940" s="121">
        <v>2682.8511441033147</v>
      </c>
      <c r="K4940" s="121">
        <v>1.637448787689209</v>
      </c>
      <c r="L4940" s="121">
        <v>45579.76171875</v>
      </c>
      <c r="M4940" s="121">
        <v>49228.83984375</v>
      </c>
      <c r="N4940" s="121">
        <v>44277.85546875</v>
      </c>
      <c r="O4940" s="121">
        <v>46715.20703125</v>
      </c>
      <c r="P4940" s="121">
        <v>43369.3203125</v>
      </c>
      <c r="Q4940" s="121"/>
      <c r="R4940" s="121"/>
      <c r="S4940" s="121"/>
      <c r="T4940" s="121">
        <v>52209.296875</v>
      </c>
      <c r="U4940" s="121">
        <v>52479.49609375</v>
      </c>
      <c r="V4940" s="121">
        <v>48990.75390625</v>
      </c>
      <c r="W4940" s="121">
        <v>65741.3515625</v>
      </c>
      <c r="X4940" s="121"/>
      <c r="Y4940" s="121"/>
      <c r="Z4940" s="121"/>
      <c r="AA4940" s="121"/>
      <c r="AB4940" s="121"/>
      <c r="AC4940" s="121">
        <v>3.7480011582374573E-2</v>
      </c>
      <c r="AD4940" s="121">
        <v>3.0284891731285826</v>
      </c>
      <c r="AE4940" s="121">
        <v>3.1819168478250504E-2</v>
      </c>
      <c r="AF4940" s="121">
        <v>3.3862758427858353E-2</v>
      </c>
      <c r="AG4940" s="121">
        <v>3.2095979899168015E-2</v>
      </c>
      <c r="AH4940" s="121" t="s">
        <v>936</v>
      </c>
      <c r="AI4940" s="121" t="s">
        <v>936</v>
      </c>
      <c r="AJ4940" s="121" t="s">
        <v>947</v>
      </c>
      <c r="AK4940" s="121" t="s">
        <v>938</v>
      </c>
      <c r="AL4940" s="121" t="s">
        <v>503</v>
      </c>
      <c r="AM4940" s="121"/>
      <c r="AN4940" s="121"/>
      <c r="AO4940" s="121">
        <v>0.8093070387840271</v>
      </c>
      <c r="AP4940" s="121">
        <v>7.811332494020462E-2</v>
      </c>
      <c r="AQ4940" s="121">
        <v>0.16638724505901337</v>
      </c>
      <c r="AR4940" s="121">
        <v>5.5703027173876762E-3</v>
      </c>
      <c r="AS4940" s="121">
        <v>-1.8473340198397636E-2</v>
      </c>
      <c r="AT4940" s="121">
        <v>-4.0904562920331955E-2</v>
      </c>
      <c r="AU4940" s="121">
        <v>3.5694003105163574E-2</v>
      </c>
      <c r="AV4940" s="121">
        <v>5.9388764202594757E-2</v>
      </c>
      <c r="AW4940" s="121">
        <v>1.2971984222531319E-2</v>
      </c>
      <c r="AX4940" s="121">
        <v>0.15678617358207703</v>
      </c>
      <c r="AY4940" s="121">
        <v>0.1704796701669693</v>
      </c>
      <c r="AZ4940" s="121">
        <v>5.6906424462795258E-2</v>
      </c>
      <c r="BA4940" s="121"/>
    </row>
    <row r="4941" spans="2:53" x14ac:dyDescent="0.45">
      <c r="B4941" s="121" t="s">
        <v>327</v>
      </c>
      <c r="C4941" s="121" t="s">
        <v>328</v>
      </c>
      <c r="D4941" s="121" t="s">
        <v>1092</v>
      </c>
      <c r="E4941" s="121">
        <v>1976</v>
      </c>
      <c r="F4941" s="121"/>
      <c r="G4941" s="121"/>
      <c r="H4941" s="121"/>
      <c r="I4941" s="121"/>
      <c r="J4941" s="121"/>
      <c r="K4941" s="121"/>
      <c r="L4941" s="121"/>
      <c r="M4941" s="121"/>
      <c r="N4941" s="121"/>
      <c r="O4941" s="121"/>
      <c r="P4941" s="121"/>
      <c r="Q4941" s="121"/>
      <c r="R4941" s="121"/>
      <c r="S4941" s="121"/>
      <c r="T4941" s="121"/>
      <c r="U4941" s="121"/>
      <c r="V4941" s="121"/>
      <c r="W4941" s="121"/>
      <c r="X4941" s="121"/>
      <c r="Y4941" s="121"/>
      <c r="Z4941" s="121"/>
      <c r="AA4941" s="121"/>
      <c r="AB4941" s="121"/>
      <c r="AC4941" s="121"/>
      <c r="AD4941" s="121"/>
      <c r="AE4941" s="121"/>
      <c r="AF4941" s="121"/>
      <c r="AG4941" s="121"/>
      <c r="AH4941" s="121" t="s">
        <v>503</v>
      </c>
      <c r="AI4941" s="121" t="s">
        <v>503</v>
      </c>
      <c r="AJ4941" s="121" t="s">
        <v>503</v>
      </c>
      <c r="AK4941" s="121" t="s">
        <v>503</v>
      </c>
      <c r="AL4941" s="121" t="s">
        <v>503</v>
      </c>
      <c r="AM4941" s="121"/>
      <c r="AN4941" s="121"/>
      <c r="AO4941" s="121"/>
      <c r="AP4941" s="121"/>
      <c r="AQ4941" s="121"/>
      <c r="AR4941" s="121"/>
      <c r="AS4941" s="121"/>
      <c r="AT4941" s="121"/>
      <c r="AU4941" s="121"/>
      <c r="AV4941" s="121"/>
      <c r="AW4941" s="121"/>
      <c r="AX4941" s="121"/>
      <c r="AY4941" s="121"/>
      <c r="AZ4941" s="121"/>
      <c r="BA4941" s="121"/>
    </row>
    <row r="4942" spans="2:53" x14ac:dyDescent="0.45">
      <c r="B4942" s="121" t="s">
        <v>121</v>
      </c>
      <c r="C4942" s="121" t="s">
        <v>122</v>
      </c>
      <c r="D4942" s="121" t="s">
        <v>1045</v>
      </c>
      <c r="E4942" s="121">
        <v>1976</v>
      </c>
      <c r="F4942" s="121">
        <v>13884.5302734375</v>
      </c>
      <c r="G4942" s="121">
        <v>12227.306640625</v>
      </c>
      <c r="H4942" s="121">
        <v>5.1128229999999997</v>
      </c>
      <c r="I4942" s="121">
        <v>1.5857969522476196</v>
      </c>
      <c r="J4942" s="121"/>
      <c r="K4942" s="121">
        <v>1.500937819480896</v>
      </c>
      <c r="L4942" s="121">
        <v>12485.111328125</v>
      </c>
      <c r="M4942" s="121">
        <v>13043.005859375</v>
      </c>
      <c r="N4942" s="121">
        <v>13734.521484375</v>
      </c>
      <c r="O4942" s="121">
        <v>12448.33984375</v>
      </c>
      <c r="P4942" s="121">
        <v>26425.369140625</v>
      </c>
      <c r="Q4942" s="121">
        <v>1.2153560528531671E-3</v>
      </c>
      <c r="R4942" s="121">
        <v>0.56529247760772705</v>
      </c>
      <c r="S4942" s="121">
        <v>0.59107464551925659</v>
      </c>
      <c r="T4942" s="121">
        <v>14952.3193359375</v>
      </c>
      <c r="U4942" s="121">
        <v>15331.54296875</v>
      </c>
      <c r="V4942" s="121">
        <v>14549.6806640625</v>
      </c>
      <c r="W4942" s="121">
        <v>247171.046875</v>
      </c>
      <c r="X4942" s="121">
        <v>0.88731902837753296</v>
      </c>
      <c r="Y4942" s="121">
        <v>0.63110893964767456</v>
      </c>
      <c r="Z4942" s="121">
        <v>0.5901637077331543</v>
      </c>
      <c r="AA4942" s="121">
        <v>0.44572088122367859</v>
      </c>
      <c r="AB4942" s="121">
        <v>0.11069793254137039</v>
      </c>
      <c r="AC4942" s="121">
        <v>4.5703832060098648E-2</v>
      </c>
      <c r="AD4942" s="121">
        <v>7.0098383316666703E-4</v>
      </c>
      <c r="AE4942" s="121">
        <v>0.19792042672634125</v>
      </c>
      <c r="AF4942" s="121">
        <v>0.20486351847648621</v>
      </c>
      <c r="AG4942" s="121">
        <v>0.22603036463260651</v>
      </c>
      <c r="AH4942" s="121" t="s">
        <v>944</v>
      </c>
      <c r="AI4942" s="121" t="s">
        <v>936</v>
      </c>
      <c r="AJ4942" s="121" t="s">
        <v>937</v>
      </c>
      <c r="AK4942" s="121" t="s">
        <v>939</v>
      </c>
      <c r="AL4942" s="121" t="s">
        <v>939</v>
      </c>
      <c r="AM4942" s="121"/>
      <c r="AN4942" s="121"/>
      <c r="AO4942" s="121">
        <v>0.54300743341445923</v>
      </c>
      <c r="AP4942" s="121">
        <v>4.4816762208938599E-2</v>
      </c>
      <c r="AQ4942" s="121">
        <v>0.45994642376899719</v>
      </c>
      <c r="AR4942" s="121">
        <v>0.28610438108444214</v>
      </c>
      <c r="AS4942" s="121">
        <v>-0.24727886915206909</v>
      </c>
      <c r="AT4942" s="121">
        <v>-8.6596198379993439E-2</v>
      </c>
      <c r="AU4942" s="121">
        <v>0.22101208567619324</v>
      </c>
      <c r="AV4942" s="121">
        <v>0.36024302244186401</v>
      </c>
      <c r="AW4942" s="121">
        <v>0.17065867781639099</v>
      </c>
      <c r="AX4942" s="121">
        <v>0.29213562607765198</v>
      </c>
      <c r="AY4942" s="121">
        <v>0.21282672882080078</v>
      </c>
      <c r="AZ4942" s="121">
        <v>0.2517140805721283</v>
      </c>
      <c r="BA4942" s="121">
        <v>1.8101195096969604</v>
      </c>
    </row>
    <row r="4943" spans="2:53" x14ac:dyDescent="0.45">
      <c r="B4943" s="121" t="s">
        <v>123</v>
      </c>
      <c r="C4943" s="121" t="s">
        <v>124</v>
      </c>
      <c r="D4943" s="121" t="s">
        <v>992</v>
      </c>
      <c r="E4943" s="121">
        <v>1976</v>
      </c>
      <c r="F4943" s="121">
        <v>21352.19921875</v>
      </c>
      <c r="G4943" s="121">
        <v>21002.1953125</v>
      </c>
      <c r="H4943" s="121">
        <v>6.5025689999999994</v>
      </c>
      <c r="I4943" s="121">
        <v>2.7657485008239746</v>
      </c>
      <c r="J4943" s="121"/>
      <c r="K4943" s="121">
        <v>1.4871304035186768</v>
      </c>
      <c r="L4943" s="121">
        <v>16213.8359375</v>
      </c>
      <c r="M4943" s="121">
        <v>19838.103515625</v>
      </c>
      <c r="N4943" s="121">
        <v>20999.2109375</v>
      </c>
      <c r="O4943" s="121">
        <v>20995.6953125</v>
      </c>
      <c r="P4943" s="121">
        <v>15552.0185546875</v>
      </c>
      <c r="Q4943" s="121">
        <v>5.2555097499862313E-4</v>
      </c>
      <c r="R4943" s="121">
        <v>0.87767374515533447</v>
      </c>
      <c r="S4943" s="121">
        <v>0.82757288217544556</v>
      </c>
      <c r="T4943" s="121">
        <v>12796.4453125</v>
      </c>
      <c r="U4943" s="121">
        <v>8225.392578125</v>
      </c>
      <c r="V4943" s="121">
        <v>5705.01513671875</v>
      </c>
      <c r="W4943" s="121">
        <v>50295.01953125</v>
      </c>
      <c r="X4943" s="121">
        <v>0.66466546058654785</v>
      </c>
      <c r="Y4943" s="121">
        <v>0.80357104539871216</v>
      </c>
      <c r="Z4943" s="121">
        <v>0.32101604342460632</v>
      </c>
      <c r="AA4943" s="121">
        <v>0.68180888891220093</v>
      </c>
      <c r="AB4943" s="121">
        <v>0.36763867735862732</v>
      </c>
      <c r="AC4943" s="121">
        <v>3.507348895072937E-2</v>
      </c>
      <c r="AD4943" s="121">
        <v>1</v>
      </c>
      <c r="AE4943" s="121">
        <v>0.25364434719085693</v>
      </c>
      <c r="AF4943" s="121">
        <v>0.25511771440505981</v>
      </c>
      <c r="AG4943" s="121">
        <v>0.25516045093536377</v>
      </c>
      <c r="AH4943" s="121" t="s">
        <v>936</v>
      </c>
      <c r="AI4943" s="121" t="s">
        <v>936</v>
      </c>
      <c r="AJ4943" s="121" t="s">
        <v>937</v>
      </c>
      <c r="AK4943" s="121" t="s">
        <v>939</v>
      </c>
      <c r="AL4943" s="121" t="s">
        <v>939</v>
      </c>
      <c r="AM4943" s="121"/>
      <c r="AN4943" s="121"/>
      <c r="AO4943" s="121">
        <v>0.53570491075515747</v>
      </c>
      <c r="AP4943" s="121">
        <v>0.1726195365190506</v>
      </c>
      <c r="AQ4943" s="121">
        <v>0.23654079437255859</v>
      </c>
      <c r="AR4943" s="121">
        <v>1.2575305998325348E-2</v>
      </c>
      <c r="AS4943" s="121">
        <v>-1.803657622076571E-3</v>
      </c>
      <c r="AT4943" s="121">
        <v>4.4363059103488922E-2</v>
      </c>
      <c r="AU4943" s="121">
        <v>0.27358198165893555</v>
      </c>
      <c r="AV4943" s="121">
        <v>0.26170915365219116</v>
      </c>
      <c r="AW4943" s="121">
        <v>0.20849072933197021</v>
      </c>
      <c r="AX4943" s="121">
        <v>0.26016628742218018</v>
      </c>
      <c r="AY4943" s="121">
        <v>0.2676856517791748</v>
      </c>
      <c r="AZ4943" s="121">
        <v>0.23868143558502197</v>
      </c>
      <c r="BA4943" s="121">
        <v>4.5753130912780762</v>
      </c>
    </row>
    <row r="4944" spans="2:53" x14ac:dyDescent="0.45">
      <c r="B4944" s="121" t="s">
        <v>381</v>
      </c>
      <c r="C4944" s="121" t="s">
        <v>382</v>
      </c>
      <c r="D4944" s="121" t="s">
        <v>946</v>
      </c>
      <c r="E4944" s="121">
        <v>1977</v>
      </c>
      <c r="F4944" s="121">
        <v>8808.267578125</v>
      </c>
      <c r="G4944" s="121">
        <v>8818.5849609375</v>
      </c>
      <c r="H4944" s="121">
        <v>2.5186850000000001</v>
      </c>
      <c r="I4944" s="121">
        <v>0.94520705938339233</v>
      </c>
      <c r="J4944" s="121"/>
      <c r="K4944" s="121">
        <v>1.7734824419021606</v>
      </c>
      <c r="L4944" s="121">
        <v>6968.4775390625</v>
      </c>
      <c r="M4944" s="121">
        <v>8421.1875</v>
      </c>
      <c r="N4944" s="121">
        <v>8151.57470703125</v>
      </c>
      <c r="O4944" s="121">
        <v>8156.3125</v>
      </c>
      <c r="P4944" s="121">
        <v>34542.078125</v>
      </c>
      <c r="Q4944" s="121"/>
      <c r="R4944" s="121"/>
      <c r="S4944" s="121"/>
      <c r="T4944" s="121">
        <v>11944.9521484375</v>
      </c>
      <c r="U4944" s="121">
        <v>7515.8798828125</v>
      </c>
      <c r="V4944" s="121">
        <v>10763.7744140625</v>
      </c>
      <c r="W4944" s="121">
        <v>63838.5625</v>
      </c>
      <c r="X4944" s="121"/>
      <c r="Y4944" s="121"/>
      <c r="Z4944" s="121"/>
      <c r="AA4944" s="121"/>
      <c r="AB4944" s="121"/>
      <c r="AC4944" s="121">
        <v>3.2635316252708435E-2</v>
      </c>
      <c r="AD4944" s="121">
        <v>5</v>
      </c>
      <c r="AE4944" s="121">
        <v>0.26595503091812134</v>
      </c>
      <c r="AF4944" s="121">
        <v>0.33867645263671875</v>
      </c>
      <c r="AG4944" s="121">
        <v>0.33847969770431519</v>
      </c>
      <c r="AH4944" s="121" t="s">
        <v>936</v>
      </c>
      <c r="AI4944" s="121" t="s">
        <v>936</v>
      </c>
      <c r="AJ4944" s="121" t="s">
        <v>937</v>
      </c>
      <c r="AK4944" s="121" t="s">
        <v>939</v>
      </c>
      <c r="AL4944" s="121" t="s">
        <v>503</v>
      </c>
      <c r="AM4944" s="121"/>
      <c r="AN4944" s="121"/>
      <c r="AO4944" s="121">
        <v>0.7027357816696167</v>
      </c>
      <c r="AP4944" s="121">
        <v>0.17810864746570587</v>
      </c>
      <c r="AQ4944" s="121">
        <v>0.15163038671016693</v>
      </c>
      <c r="AR4944" s="121">
        <v>2.0992370322346687E-2</v>
      </c>
      <c r="AS4944" s="121">
        <v>-1.7545182257890701E-2</v>
      </c>
      <c r="AT4944" s="121">
        <v>-3.5921990871429443E-2</v>
      </c>
      <c r="AU4944" s="121">
        <v>0.27939602732658386</v>
      </c>
      <c r="AV4944" s="121">
        <v>0.68751251697540283</v>
      </c>
      <c r="AW4944" s="121">
        <v>0.20366233587265015</v>
      </c>
      <c r="AX4944" s="121">
        <v>0.48859849572181702</v>
      </c>
      <c r="AY4944" s="121">
        <v>0.52967071533203125</v>
      </c>
      <c r="AZ4944" s="121">
        <v>0.33874785900115967</v>
      </c>
      <c r="BA4944" s="121"/>
    </row>
    <row r="4945" spans="2:53" x14ac:dyDescent="0.45">
      <c r="B4945" s="121" t="s">
        <v>4</v>
      </c>
      <c r="C4945" s="121" t="s">
        <v>5</v>
      </c>
      <c r="D4945" s="121" t="s">
        <v>991</v>
      </c>
      <c r="E4945" s="121">
        <v>1977</v>
      </c>
      <c r="F4945" s="121">
        <v>173071.75</v>
      </c>
      <c r="G4945" s="121">
        <v>198491.953125</v>
      </c>
      <c r="H4945" s="121">
        <v>17.582903999999999</v>
      </c>
      <c r="I4945" s="121">
        <v>2.4780194759368896</v>
      </c>
      <c r="J4945" s="121"/>
      <c r="K4945" s="121">
        <v>1.2275495529174805</v>
      </c>
      <c r="L4945" s="121">
        <v>94369.78125</v>
      </c>
      <c r="M4945" s="121">
        <v>190776.53125</v>
      </c>
      <c r="N4945" s="121">
        <v>171347.859375</v>
      </c>
      <c r="O4945" s="121">
        <v>185921.75</v>
      </c>
      <c r="P4945" s="121">
        <v>714133.875</v>
      </c>
      <c r="Q4945" s="121"/>
      <c r="R4945" s="121"/>
      <c r="S4945" s="121"/>
      <c r="T4945" s="121">
        <v>139652.90625</v>
      </c>
      <c r="U4945" s="121">
        <v>99134.5234375</v>
      </c>
      <c r="V4945" s="121">
        <v>147253.6875</v>
      </c>
      <c r="W4945" s="121">
        <v>578429.9375</v>
      </c>
      <c r="X4945" s="121"/>
      <c r="Y4945" s="121"/>
      <c r="Z4945" s="121"/>
      <c r="AA4945" s="121"/>
      <c r="AB4945" s="121"/>
      <c r="AC4945" s="121">
        <v>4.7291435301303864E-2</v>
      </c>
      <c r="AD4945" s="121">
        <v>4.1467583323333335</v>
      </c>
      <c r="AE4945" s="121">
        <v>0.14370937645435333</v>
      </c>
      <c r="AF4945" s="121">
        <v>0.1225048154592514</v>
      </c>
      <c r="AG4945" s="121">
        <v>0.11290201544761658</v>
      </c>
      <c r="AH4945" s="121" t="s">
        <v>936</v>
      </c>
      <c r="AI4945" s="121" t="s">
        <v>936</v>
      </c>
      <c r="AJ4945" s="121" t="s">
        <v>937</v>
      </c>
      <c r="AK4945" s="121" t="s">
        <v>939</v>
      </c>
      <c r="AL4945" s="121" t="s">
        <v>503</v>
      </c>
      <c r="AM4945" s="121"/>
      <c r="AN4945" s="121"/>
      <c r="AO4945" s="121">
        <v>0.31666898727416992</v>
      </c>
      <c r="AP4945" s="121">
        <v>0.51853394508361816</v>
      </c>
      <c r="AQ4945" s="121">
        <v>0.19090895354747772</v>
      </c>
      <c r="AR4945" s="121">
        <v>0.1359647810459137</v>
      </c>
      <c r="AS4945" s="121">
        <v>-0.11073874682188034</v>
      </c>
      <c r="AT4945" s="121">
        <v>-5.1337961107492447E-2</v>
      </c>
      <c r="AU4945" s="121">
        <v>0.18287704885005951</v>
      </c>
      <c r="AV4945" s="121">
        <v>0.10174829512834549</v>
      </c>
      <c r="AW4945" s="121">
        <v>7.8740254044532776E-2</v>
      </c>
      <c r="AX4945" s="121">
        <v>0.22981400787830353</v>
      </c>
      <c r="AY4945" s="121">
        <v>0.3454265296459198</v>
      </c>
      <c r="AZ4945" s="121">
        <v>0.10163167119026184</v>
      </c>
      <c r="BA4945" s="121"/>
    </row>
    <row r="4946" spans="2:53" x14ac:dyDescent="0.45">
      <c r="B4946" s="121" t="s">
        <v>19</v>
      </c>
      <c r="C4946" s="121" t="s">
        <v>20</v>
      </c>
      <c r="D4946" s="121" t="s">
        <v>942</v>
      </c>
      <c r="E4946" s="121">
        <v>1977</v>
      </c>
      <c r="F4946" s="121">
        <v>31654.453125</v>
      </c>
      <c r="G4946" s="121">
        <v>31375.712890625</v>
      </c>
      <c r="H4946" s="121">
        <v>7.5337350000000001</v>
      </c>
      <c r="I4946" s="121">
        <v>4.5376672744750977</v>
      </c>
      <c r="J4946" s="121"/>
      <c r="K4946" s="121">
        <v>1.0333850383758545</v>
      </c>
      <c r="L4946" s="121">
        <v>19685.482421875</v>
      </c>
      <c r="M4946" s="121">
        <v>32404.4375</v>
      </c>
      <c r="N4946" s="121">
        <v>32655.634765625</v>
      </c>
      <c r="O4946" s="121">
        <v>32863.4921875</v>
      </c>
      <c r="P4946" s="121">
        <v>166377.546875</v>
      </c>
      <c r="Q4946" s="121">
        <v>5.4696169681847095E-3</v>
      </c>
      <c r="R4946" s="121">
        <v>0.48042905330657959</v>
      </c>
      <c r="S4946" s="121">
        <v>0.46849542856216431</v>
      </c>
      <c r="T4946" s="121">
        <v>58283.6171875</v>
      </c>
      <c r="U4946" s="121">
        <v>51462.12890625</v>
      </c>
      <c r="V4946" s="121">
        <v>82144.5703125</v>
      </c>
      <c r="W4946" s="121">
        <v>423176.34375</v>
      </c>
      <c r="X4946" s="121">
        <v>0.27329576015472412</v>
      </c>
      <c r="Y4946" s="121">
        <v>0.99682879447937012</v>
      </c>
      <c r="Z4946" s="121">
        <v>1.5362105369567871</v>
      </c>
      <c r="AA4946" s="121">
        <v>0.28438466787338257</v>
      </c>
      <c r="AB4946" s="121">
        <v>0.15654735267162323</v>
      </c>
      <c r="AC4946" s="121">
        <v>3.6920685321092606E-2</v>
      </c>
      <c r="AD4946" s="121">
        <v>2.9917999999999997E-8</v>
      </c>
      <c r="AE4946" s="121">
        <v>0.16469982266426086</v>
      </c>
      <c r="AF4946" s="121">
        <v>0.13306158781051636</v>
      </c>
      <c r="AG4946" s="121">
        <v>0.13221997022628784</v>
      </c>
      <c r="AH4946" s="121" t="s">
        <v>936</v>
      </c>
      <c r="AI4946" s="121" t="s">
        <v>936</v>
      </c>
      <c r="AJ4946" s="121" t="s">
        <v>937</v>
      </c>
      <c r="AK4946" s="121" t="s">
        <v>939</v>
      </c>
      <c r="AL4946" s="121" t="s">
        <v>939</v>
      </c>
      <c r="AM4946" s="121"/>
      <c r="AN4946" s="121"/>
      <c r="AO4946" s="121">
        <v>0.38630619645118713</v>
      </c>
      <c r="AP4946" s="121">
        <v>0.38702383637428284</v>
      </c>
      <c r="AQ4946" s="121">
        <v>0.21270139515399933</v>
      </c>
      <c r="AR4946" s="121">
        <v>5.9148140251636505E-2</v>
      </c>
      <c r="AS4946" s="121">
        <v>-7.0753835141658783E-2</v>
      </c>
      <c r="AT4946" s="121">
        <v>2.5574298575520515E-2</v>
      </c>
      <c r="AU4946" s="121">
        <v>0.15796951949596405</v>
      </c>
      <c r="AV4946" s="121">
        <v>8.409418910741806E-2</v>
      </c>
      <c r="AW4946" s="121">
        <v>0.17692333459854126</v>
      </c>
      <c r="AX4946" s="121">
        <v>0.23971784114837646</v>
      </c>
      <c r="AY4946" s="121">
        <v>0.23381377756595612</v>
      </c>
      <c r="AZ4946" s="121">
        <v>8.2396805286407471E-2</v>
      </c>
      <c r="BA4946" s="121">
        <v>0.72166144847869873</v>
      </c>
    </row>
    <row r="4947" spans="2:53" x14ac:dyDescent="0.45">
      <c r="B4947" s="121" t="s">
        <v>125</v>
      </c>
      <c r="C4947" s="121" t="s">
        <v>126</v>
      </c>
      <c r="D4947" s="121" t="s">
        <v>945</v>
      </c>
      <c r="E4947" s="121">
        <v>1977</v>
      </c>
      <c r="F4947" s="121">
        <v>73.747337341308594</v>
      </c>
      <c r="G4947" s="121">
        <v>80.969345092773438</v>
      </c>
      <c r="H4947" s="121">
        <v>7.2549999999999993E-3</v>
      </c>
      <c r="I4947" s="121">
        <v>1.4649552758783102E-3</v>
      </c>
      <c r="J4947" s="121"/>
      <c r="K4947" s="121"/>
      <c r="L4947" s="121">
        <v>27.539924621582031</v>
      </c>
      <c r="M4947" s="121">
        <v>79.824264526367188</v>
      </c>
      <c r="N4947" s="121">
        <v>81.348655700683594</v>
      </c>
      <c r="O4947" s="121">
        <v>76.499862670898438</v>
      </c>
      <c r="P4947" s="121">
        <v>629.31805419921875</v>
      </c>
      <c r="Q4947" s="121"/>
      <c r="R4947" s="121"/>
      <c r="S4947" s="121"/>
      <c r="T4947" s="121">
        <v>31.555788040161133</v>
      </c>
      <c r="U4947" s="121">
        <v>28.8692626953125</v>
      </c>
      <c r="V4947" s="121">
        <v>53.901454925537109</v>
      </c>
      <c r="W4947" s="121">
        <v>344.29693603515625</v>
      </c>
      <c r="X4947" s="121"/>
      <c r="Y4947" s="121"/>
      <c r="Z4947" s="121"/>
      <c r="AA4947" s="121"/>
      <c r="AB4947" s="121"/>
      <c r="AC4947" s="121">
        <v>3.0557110905647278E-2</v>
      </c>
      <c r="AD4947" s="121">
        <v>2.7000000000000006</v>
      </c>
      <c r="AE4947" s="121">
        <v>0.14922060072422028</v>
      </c>
      <c r="AF4947" s="121">
        <v>9.698321670293808E-2</v>
      </c>
      <c r="AG4947" s="121">
        <v>0.10313033312559128</v>
      </c>
      <c r="AH4947" s="121" t="s">
        <v>936</v>
      </c>
      <c r="AI4947" s="121" t="s">
        <v>936</v>
      </c>
      <c r="AJ4947" s="121" t="s">
        <v>937</v>
      </c>
      <c r="AK4947" s="121" t="s">
        <v>939</v>
      </c>
      <c r="AL4947" s="121" t="s">
        <v>503</v>
      </c>
      <c r="AM4947" s="121"/>
      <c r="AN4947" s="121"/>
      <c r="AO4947" s="121">
        <v>0.27114614844322205</v>
      </c>
      <c r="AP4947" s="121">
        <v>0.68345659971237183</v>
      </c>
      <c r="AQ4947" s="121">
        <v>8.8853530585765839E-2</v>
      </c>
      <c r="AR4947" s="121">
        <v>0.34759339690208435</v>
      </c>
      <c r="AS4947" s="121">
        <v>-0.46379879117012024</v>
      </c>
      <c r="AT4947" s="121">
        <v>7.274908572435379E-2</v>
      </c>
      <c r="AU4947" s="121">
        <v>0.14954695105552673</v>
      </c>
      <c r="AV4947" s="121">
        <v>6.9468028843402863E-2</v>
      </c>
      <c r="AW4947" s="121">
        <v>0.14822469651699066</v>
      </c>
      <c r="AX4947" s="121">
        <v>0.13483072817325592</v>
      </c>
      <c r="AY4947" s="121">
        <v>0.11305838078260422</v>
      </c>
      <c r="AZ4947" s="121">
        <v>6.5272442996501923E-2</v>
      </c>
      <c r="BA4947" s="121"/>
    </row>
    <row r="4948" spans="2:53" x14ac:dyDescent="0.45">
      <c r="B4948" s="121" t="s">
        <v>127</v>
      </c>
      <c r="C4948" s="121" t="s">
        <v>128</v>
      </c>
      <c r="D4948" s="121" t="s">
        <v>945</v>
      </c>
      <c r="E4948" s="121">
        <v>1977</v>
      </c>
      <c r="F4948" s="121">
        <v>365.19802856445313</v>
      </c>
      <c r="G4948" s="121">
        <v>452.11837768554688</v>
      </c>
      <c r="H4948" s="121">
        <v>6.2158999999999999E-2</v>
      </c>
      <c r="I4948" s="121"/>
      <c r="J4948" s="121"/>
      <c r="K4948" s="121"/>
      <c r="L4948" s="121">
        <v>360.61074829101563</v>
      </c>
      <c r="M4948" s="121">
        <v>397.13595581054688</v>
      </c>
      <c r="N4948" s="121">
        <v>344.92742919921875</v>
      </c>
      <c r="O4948" s="121">
        <v>321.760009765625</v>
      </c>
      <c r="P4948" s="121">
        <v>762.25506591796875</v>
      </c>
      <c r="Q4948" s="121"/>
      <c r="R4948" s="121"/>
      <c r="S4948" s="121"/>
      <c r="T4948" s="121">
        <v>318.47674560546875</v>
      </c>
      <c r="U4948" s="121">
        <v>524.285888671875</v>
      </c>
      <c r="V4948" s="121">
        <v>586.6717529296875</v>
      </c>
      <c r="W4948" s="121">
        <v>2239.0986328125</v>
      </c>
      <c r="X4948" s="121"/>
      <c r="Y4948" s="121"/>
      <c r="Z4948" s="121"/>
      <c r="AA4948" s="121"/>
      <c r="AB4948" s="121"/>
      <c r="AC4948" s="121">
        <v>4.3221868574619293E-2</v>
      </c>
      <c r="AD4948" s="121">
        <v>2.7000000000000006</v>
      </c>
      <c r="AE4948" s="121">
        <v>0.23109219968318939</v>
      </c>
      <c r="AF4948" s="121">
        <v>0.23432068526744843</v>
      </c>
      <c r="AG4948" s="121">
        <v>0.25119227170944214</v>
      </c>
      <c r="AH4948" s="121" t="s">
        <v>936</v>
      </c>
      <c r="AI4948" s="121" t="s">
        <v>936</v>
      </c>
      <c r="AJ4948" s="121" t="s">
        <v>937</v>
      </c>
      <c r="AK4948" s="121" t="s">
        <v>939</v>
      </c>
      <c r="AL4948" s="121" t="s">
        <v>503</v>
      </c>
      <c r="AM4948" s="121"/>
      <c r="AN4948" s="121"/>
      <c r="AO4948" s="121">
        <v>0.69955724477767944</v>
      </c>
      <c r="AP4948" s="121">
        <v>0.1135169193148613</v>
      </c>
      <c r="AQ4948" s="121">
        <v>0.42118725180625916</v>
      </c>
      <c r="AR4948" s="121">
        <v>0.10881718993186951</v>
      </c>
      <c r="AS4948" s="121">
        <v>-0.53196662664413452</v>
      </c>
      <c r="AT4948" s="121">
        <v>0.1888880580663681</v>
      </c>
      <c r="AU4948" s="121">
        <v>0.31347867846488953</v>
      </c>
      <c r="AV4948" s="121">
        <v>0.26619535684585571</v>
      </c>
      <c r="AW4948" s="121">
        <v>9.4255067408084869E-2</v>
      </c>
      <c r="AX4948" s="121">
        <v>0.18870845437049866</v>
      </c>
      <c r="AY4948" s="121">
        <v>0.19926556944847107</v>
      </c>
      <c r="AZ4948" s="121">
        <v>0.31888681650161743</v>
      </c>
      <c r="BA4948" s="121"/>
    </row>
    <row r="4949" spans="2:53" x14ac:dyDescent="0.45">
      <c r="B4949" s="121" t="s">
        <v>129</v>
      </c>
      <c r="C4949" s="121" t="s">
        <v>130</v>
      </c>
      <c r="D4949" s="121" t="s">
        <v>949</v>
      </c>
      <c r="E4949" s="121">
        <v>1977</v>
      </c>
      <c r="F4949" s="121">
        <v>116233.625</v>
      </c>
      <c r="G4949" s="121">
        <v>118831.1796875</v>
      </c>
      <c r="H4949" s="121">
        <v>26.661397999999998</v>
      </c>
      <c r="I4949" s="121">
        <v>9.5445938110351563</v>
      </c>
      <c r="J4949" s="121">
        <v>1983.3987224992045</v>
      </c>
      <c r="K4949" s="121">
        <v>2.2100729942321777</v>
      </c>
      <c r="L4949" s="121">
        <v>84805.78125</v>
      </c>
      <c r="M4949" s="121">
        <v>105690.875</v>
      </c>
      <c r="N4949" s="121">
        <v>110429.0859375</v>
      </c>
      <c r="O4949" s="121">
        <v>115876.15625</v>
      </c>
      <c r="P4949" s="121">
        <v>242399.953125</v>
      </c>
      <c r="Q4949" s="121">
        <v>7.6959393918514252E-3</v>
      </c>
      <c r="R4949" s="121">
        <v>0.65996807813644409</v>
      </c>
      <c r="S4949" s="121">
        <v>0.59532123804092407</v>
      </c>
      <c r="T4949" s="121">
        <v>476099.0625</v>
      </c>
      <c r="U4949" s="121">
        <v>296217.25</v>
      </c>
      <c r="V4949" s="121">
        <v>382543.625</v>
      </c>
      <c r="W4949" s="121">
        <v>1467309.25</v>
      </c>
      <c r="X4949" s="121">
        <v>0.41220927238464355</v>
      </c>
      <c r="Y4949" s="121">
        <v>1.0990407466888428</v>
      </c>
      <c r="Z4949" s="121">
        <v>0.87819898128509521</v>
      </c>
      <c r="AA4949" s="121">
        <v>0.44102361798286438</v>
      </c>
      <c r="AB4949" s="121">
        <v>0.15515325963497162</v>
      </c>
      <c r="AC4949" s="121">
        <v>3.261735662817955E-2</v>
      </c>
      <c r="AD4949" s="121">
        <v>4.9861730806097397E-9</v>
      </c>
      <c r="AE4949" s="121">
        <v>0.4948800802230835</v>
      </c>
      <c r="AF4949" s="121">
        <v>0.55832183361053467</v>
      </c>
      <c r="AG4949" s="121">
        <v>0.53207641839981079</v>
      </c>
      <c r="AH4949" s="121" t="s">
        <v>936</v>
      </c>
      <c r="AI4949" s="121" t="s">
        <v>936</v>
      </c>
      <c r="AJ4949" s="121" t="s">
        <v>947</v>
      </c>
      <c r="AK4949" s="121" t="s">
        <v>939</v>
      </c>
      <c r="AL4949" s="121" t="s">
        <v>939</v>
      </c>
      <c r="AM4949" s="121"/>
      <c r="AN4949" s="121"/>
      <c r="AO4949" s="121">
        <v>0.6535494327545166</v>
      </c>
      <c r="AP4949" s="121">
        <v>0.1802363395690918</v>
      </c>
      <c r="AQ4949" s="121">
        <v>7.8316241502761841E-2</v>
      </c>
      <c r="AR4949" s="121">
        <v>0.13657021522521973</v>
      </c>
      <c r="AS4949" s="121">
        <v>-7.1911416947841644E-2</v>
      </c>
      <c r="AT4949" s="121">
        <v>2.3239189758896828E-2</v>
      </c>
      <c r="AU4949" s="121">
        <v>0.49042841792106628</v>
      </c>
      <c r="AV4949" s="121">
        <v>0.81593292951583862</v>
      </c>
      <c r="AW4949" s="121">
        <v>0.53202909231185913</v>
      </c>
      <c r="AX4949" s="121">
        <v>0.29144677519798279</v>
      </c>
      <c r="AY4949" s="121">
        <v>0.40797483921051025</v>
      </c>
      <c r="AZ4949" s="121">
        <v>0.67605620622634888</v>
      </c>
      <c r="BA4949" s="121">
        <v>5.684600830078125</v>
      </c>
    </row>
    <row r="4950" spans="2:53" x14ac:dyDescent="0.45">
      <c r="B4950" s="121" t="s">
        <v>294</v>
      </c>
      <c r="C4950" s="121" t="s">
        <v>295</v>
      </c>
      <c r="D4950" s="121" t="s">
        <v>951</v>
      </c>
      <c r="E4950" s="121">
        <v>1977</v>
      </c>
      <c r="F4950" s="121"/>
      <c r="G4950" s="121"/>
      <c r="H4950" s="121"/>
      <c r="I4950" s="121"/>
      <c r="J4950" s="121"/>
      <c r="K4950" s="121"/>
      <c r="L4950" s="121"/>
      <c r="M4950" s="121"/>
      <c r="N4950" s="121"/>
      <c r="O4950" s="121"/>
      <c r="P4950" s="121"/>
      <c r="Q4950" s="121"/>
      <c r="R4950" s="121"/>
      <c r="S4950" s="121"/>
      <c r="T4950" s="121"/>
      <c r="U4950" s="121"/>
      <c r="V4950" s="121"/>
      <c r="W4950" s="121"/>
      <c r="X4950" s="121"/>
      <c r="Y4950" s="121"/>
      <c r="Z4950" s="121"/>
      <c r="AA4950" s="121">
        <v>0.74037629365921021</v>
      </c>
      <c r="AB4950" s="121"/>
      <c r="AC4950" s="121"/>
      <c r="AD4950" s="121"/>
      <c r="AE4950" s="121"/>
      <c r="AF4950" s="121"/>
      <c r="AG4950" s="121"/>
      <c r="AH4950" s="121" t="s">
        <v>503</v>
      </c>
      <c r="AI4950" s="121" t="s">
        <v>503</v>
      </c>
      <c r="AJ4950" s="121" t="s">
        <v>503</v>
      </c>
      <c r="AK4950" s="121" t="s">
        <v>503</v>
      </c>
      <c r="AL4950" s="121" t="s">
        <v>503</v>
      </c>
      <c r="AM4950" s="121"/>
      <c r="AN4950" s="121"/>
      <c r="AO4950" s="121"/>
      <c r="AP4950" s="121"/>
      <c r="AQ4950" s="121"/>
      <c r="AR4950" s="121"/>
      <c r="AS4950" s="121"/>
      <c r="AT4950" s="121"/>
      <c r="AU4950" s="121"/>
      <c r="AV4950" s="121"/>
      <c r="AW4950" s="121"/>
      <c r="AX4950" s="121"/>
      <c r="AY4950" s="121"/>
      <c r="AZ4950" s="121"/>
      <c r="BA4950" s="121"/>
    </row>
    <row r="4951" spans="2:53" x14ac:dyDescent="0.45">
      <c r="B4951" s="121" t="s">
        <v>131</v>
      </c>
      <c r="C4951" s="121" t="s">
        <v>132</v>
      </c>
      <c r="D4951" s="121" t="s">
        <v>935</v>
      </c>
      <c r="E4951" s="121">
        <v>1977</v>
      </c>
      <c r="F4951" s="121">
        <v>736.0186767578125</v>
      </c>
      <c r="G4951" s="121">
        <v>849.019775390625</v>
      </c>
      <c r="H4951" s="121">
        <v>6.0365999999999996E-2</v>
      </c>
      <c r="I4951" s="121"/>
      <c r="J4951" s="121"/>
      <c r="K4951" s="121"/>
      <c r="L4951" s="121">
        <v>414.00653076171875</v>
      </c>
      <c r="M4951" s="121">
        <v>756.21453857421875</v>
      </c>
      <c r="N4951" s="121">
        <v>783.75433349609375</v>
      </c>
      <c r="O4951" s="121">
        <v>789.8707275390625</v>
      </c>
      <c r="P4951" s="121">
        <v>2494.073486328125</v>
      </c>
      <c r="Q4951" s="121"/>
      <c r="R4951" s="121"/>
      <c r="S4951" s="121"/>
      <c r="T4951" s="121">
        <v>482.24163818359375</v>
      </c>
      <c r="U4951" s="121">
        <v>452.65362548828125</v>
      </c>
      <c r="V4951" s="121">
        <v>618.87750244140625</v>
      </c>
      <c r="W4951" s="121">
        <v>1336.9825439453125</v>
      </c>
      <c r="X4951" s="121"/>
      <c r="Y4951" s="121"/>
      <c r="Z4951" s="121"/>
      <c r="AA4951" s="121"/>
      <c r="AB4951" s="121"/>
      <c r="AC4951" s="121">
        <v>3.6270696669816971E-2</v>
      </c>
      <c r="AD4951" s="121">
        <v>1.79</v>
      </c>
      <c r="AE4951" s="121">
        <v>0.45901939272880554</v>
      </c>
      <c r="AF4951" s="121">
        <v>0.36270016431808472</v>
      </c>
      <c r="AG4951" s="121">
        <v>0.35989159345626831</v>
      </c>
      <c r="AH4951" s="121" t="s">
        <v>936</v>
      </c>
      <c r="AI4951" s="121" t="s">
        <v>936</v>
      </c>
      <c r="AJ4951" s="121" t="s">
        <v>937</v>
      </c>
      <c r="AK4951" s="121" t="s">
        <v>939</v>
      </c>
      <c r="AL4951" s="121" t="s">
        <v>503</v>
      </c>
      <c r="AM4951" s="121"/>
      <c r="AN4951" s="121"/>
      <c r="AO4951" s="121">
        <v>0.4168032705783844</v>
      </c>
      <c r="AP4951" s="121">
        <v>0.43324556946754456</v>
      </c>
      <c r="AQ4951" s="121">
        <v>0.10734140872955322</v>
      </c>
      <c r="AR4951" s="121">
        <v>0.60871696472167969</v>
      </c>
      <c r="AS4951" s="121">
        <v>-0.52996772527694702</v>
      </c>
      <c r="AT4951" s="121">
        <v>-3.6139447242021561E-2</v>
      </c>
      <c r="AU4951" s="121">
        <v>0.46398350596427917</v>
      </c>
      <c r="AV4951" s="121">
        <v>0.24617226421833038</v>
      </c>
      <c r="AW4951" s="121">
        <v>0.43974387645721436</v>
      </c>
      <c r="AX4951" s="121">
        <v>0.55000907182693481</v>
      </c>
      <c r="AY4951" s="121">
        <v>0.58333289623260498</v>
      </c>
      <c r="AZ4951" s="121">
        <v>0.26824405789375305</v>
      </c>
      <c r="BA4951" s="121"/>
    </row>
    <row r="4952" spans="2:53" x14ac:dyDescent="0.45">
      <c r="B4952" s="121" t="s">
        <v>431</v>
      </c>
      <c r="C4952" s="121" t="s">
        <v>432</v>
      </c>
      <c r="D4952" s="121" t="s">
        <v>952</v>
      </c>
      <c r="E4952" s="121">
        <v>1977</v>
      </c>
      <c r="F4952" s="121">
        <v>310804.4375</v>
      </c>
      <c r="G4952" s="121">
        <v>322573.34375</v>
      </c>
      <c r="H4952" s="121">
        <v>14.092547999999999</v>
      </c>
      <c r="I4952" s="121">
        <v>6.0140118598937988</v>
      </c>
      <c r="J4952" s="121">
        <v>1906.0076958982449</v>
      </c>
      <c r="K4952" s="121">
        <v>3.1378087997436523</v>
      </c>
      <c r="L4952" s="121">
        <v>238284.25</v>
      </c>
      <c r="M4952" s="121">
        <v>322469.59375</v>
      </c>
      <c r="N4952" s="121">
        <v>317372.59375</v>
      </c>
      <c r="O4952" s="121">
        <v>321378.9375</v>
      </c>
      <c r="P4952" s="121">
        <v>1385536.5</v>
      </c>
      <c r="Q4952" s="121">
        <v>6.6523127257823944E-2</v>
      </c>
      <c r="R4952" s="121">
        <v>0.77354305982589722</v>
      </c>
      <c r="S4952" s="121">
        <v>0.76761114597320557</v>
      </c>
      <c r="T4952" s="121">
        <v>372870.84375</v>
      </c>
      <c r="U4952" s="121">
        <v>265463.4375</v>
      </c>
      <c r="V4952" s="121">
        <v>317351.34375</v>
      </c>
      <c r="W4952" s="121">
        <v>1867683.625</v>
      </c>
      <c r="X4952" s="121">
        <v>0.19553157687187195</v>
      </c>
      <c r="Y4952" s="121">
        <v>0.84693020582199097</v>
      </c>
      <c r="Z4952" s="121">
        <v>0.75348013639450073</v>
      </c>
      <c r="AA4952" s="121">
        <v>0.70009452104568481</v>
      </c>
      <c r="AB4952" s="121">
        <v>2.8593866154551506E-2</v>
      </c>
      <c r="AC4952" s="121">
        <v>2.4264153093099594E-2</v>
      </c>
      <c r="AD4952" s="121">
        <v>0.90182499899999991</v>
      </c>
      <c r="AE4952" s="121">
        <v>0.36986711621284485</v>
      </c>
      <c r="AF4952" s="121">
        <v>0.36657467484474182</v>
      </c>
      <c r="AG4952" s="121">
        <v>0.36200490593910217</v>
      </c>
      <c r="AH4952" s="121" t="s">
        <v>936</v>
      </c>
      <c r="AI4952" s="121" t="s">
        <v>936</v>
      </c>
      <c r="AJ4952" s="121" t="s">
        <v>937</v>
      </c>
      <c r="AK4952" s="121" t="s">
        <v>939</v>
      </c>
      <c r="AL4952" s="121" t="s">
        <v>939</v>
      </c>
      <c r="AM4952" s="121"/>
      <c r="AN4952" s="121"/>
      <c r="AO4952" s="121">
        <v>0.61087578535079956</v>
      </c>
      <c r="AP4952" s="121">
        <v>0.26195037364959717</v>
      </c>
      <c r="AQ4952" s="121">
        <v>0.13056749105453491</v>
      </c>
      <c r="AR4952" s="121">
        <v>0.15799880027770996</v>
      </c>
      <c r="AS4952" s="121">
        <v>-0.13543076813220978</v>
      </c>
      <c r="AT4952" s="121">
        <v>-2.5961656123399734E-2</v>
      </c>
      <c r="AU4952" s="121">
        <v>0.34310343861579895</v>
      </c>
      <c r="AV4952" s="121">
        <v>0.35725560784339905</v>
      </c>
      <c r="AW4952" s="121">
        <v>0.49508407711982727</v>
      </c>
      <c r="AX4952" s="121">
        <v>0.26204288005828857</v>
      </c>
      <c r="AY4952" s="121">
        <v>0.27924245595932007</v>
      </c>
      <c r="AZ4952" s="121">
        <v>0.30934706330299377</v>
      </c>
      <c r="BA4952" s="121">
        <v>0.66579979658126831</v>
      </c>
    </row>
    <row r="4953" spans="2:53" x14ac:dyDescent="0.45">
      <c r="B4953" s="121" t="s">
        <v>413</v>
      </c>
      <c r="C4953" s="121" t="s">
        <v>414</v>
      </c>
      <c r="D4953" s="121" t="s">
        <v>953</v>
      </c>
      <c r="E4953" s="121">
        <v>1977</v>
      </c>
      <c r="F4953" s="121">
        <v>146131.71875</v>
      </c>
      <c r="G4953" s="121">
        <v>145573.96875</v>
      </c>
      <c r="H4953" s="121">
        <v>7.6365759999999998</v>
      </c>
      <c r="I4953" s="121">
        <v>3.4514482021331787</v>
      </c>
      <c r="J4953" s="121">
        <v>1904.7830967387781</v>
      </c>
      <c r="K4953" s="121">
        <v>2.7385823726654053</v>
      </c>
      <c r="L4953" s="121">
        <v>118398.78125</v>
      </c>
      <c r="M4953" s="121">
        <v>156777.515625</v>
      </c>
      <c r="N4953" s="121">
        <v>149694.234375</v>
      </c>
      <c r="O4953" s="121">
        <v>145612.3125</v>
      </c>
      <c r="P4953" s="121">
        <v>426833.75</v>
      </c>
      <c r="Q4953" s="121">
        <v>1.5322702005505562E-2</v>
      </c>
      <c r="R4953" s="121">
        <v>0.92500603199005127</v>
      </c>
      <c r="S4953" s="121">
        <v>0.98495304584503174</v>
      </c>
      <c r="T4953" s="121">
        <v>206922.125</v>
      </c>
      <c r="U4953" s="121">
        <v>161265.640625</v>
      </c>
      <c r="V4953" s="121">
        <v>234246.5625</v>
      </c>
      <c r="W4953" s="121">
        <v>1144724.125</v>
      </c>
      <c r="X4953" s="121">
        <v>0.34740680456161499</v>
      </c>
      <c r="Y4953" s="121">
        <v>0.80296295881271362</v>
      </c>
      <c r="Z4953" s="121">
        <v>0.89446413516998291</v>
      </c>
      <c r="AA4953" s="121">
        <v>0.63296043872833252</v>
      </c>
      <c r="AB4953" s="121">
        <v>7.5518600642681122E-2</v>
      </c>
      <c r="AC4953" s="121">
        <v>3.73099185526371E-2</v>
      </c>
      <c r="AD4953" s="121">
        <v>1.201057874174255</v>
      </c>
      <c r="AE4953" s="121">
        <v>0.32666251063346863</v>
      </c>
      <c r="AF4953" s="121">
        <v>0.34435239434242249</v>
      </c>
      <c r="AG4953" s="121">
        <v>0.35400554537773132</v>
      </c>
      <c r="AH4953" s="121" t="s">
        <v>944</v>
      </c>
      <c r="AI4953" s="121" t="s">
        <v>936</v>
      </c>
      <c r="AJ4953" s="121" t="s">
        <v>937</v>
      </c>
      <c r="AK4953" s="121" t="s">
        <v>939</v>
      </c>
      <c r="AL4953" s="121" t="s">
        <v>939</v>
      </c>
      <c r="AM4953" s="121"/>
      <c r="AN4953" s="121"/>
      <c r="AO4953" s="121">
        <v>0.64864784479141235</v>
      </c>
      <c r="AP4953" s="121">
        <v>0.26356786489486694</v>
      </c>
      <c r="AQ4953" s="121">
        <v>0.16446185111999512</v>
      </c>
      <c r="AR4953" s="121">
        <v>0.19156022369861603</v>
      </c>
      <c r="AS4953" s="121">
        <v>-0.30780526995658875</v>
      </c>
      <c r="AT4953" s="121">
        <v>3.9567448198795319E-2</v>
      </c>
      <c r="AU4953" s="121">
        <v>0.31664776802062988</v>
      </c>
      <c r="AV4953" s="121">
        <v>0.39892587065696716</v>
      </c>
      <c r="AW4953" s="121">
        <v>0.36616125702857971</v>
      </c>
      <c r="AX4953" s="121">
        <v>0.34849926829338074</v>
      </c>
      <c r="AY4953" s="121">
        <v>0.31681278347969055</v>
      </c>
      <c r="AZ4953" s="121">
        <v>0.36078780889511108</v>
      </c>
      <c r="BA4953" s="121">
        <v>1.5674213171005249</v>
      </c>
    </row>
    <row r="4954" spans="2:53" x14ac:dyDescent="0.45">
      <c r="B4954" s="121" t="s">
        <v>296</v>
      </c>
      <c r="C4954" s="121" t="s">
        <v>297</v>
      </c>
      <c r="D4954" s="121" t="s">
        <v>954</v>
      </c>
      <c r="E4954" s="121">
        <v>1977</v>
      </c>
      <c r="F4954" s="121"/>
      <c r="G4954" s="121"/>
      <c r="H4954" s="121"/>
      <c r="I4954" s="121"/>
      <c r="J4954" s="121"/>
      <c r="K4954" s="121"/>
      <c r="L4954" s="121"/>
      <c r="M4954" s="121"/>
      <c r="N4954" s="121"/>
      <c r="O4954" s="121"/>
      <c r="P4954" s="121"/>
      <c r="Q4954" s="121"/>
      <c r="R4954" s="121"/>
      <c r="S4954" s="121"/>
      <c r="T4954" s="121"/>
      <c r="U4954" s="121"/>
      <c r="V4954" s="121"/>
      <c r="W4954" s="121"/>
      <c r="X4954" s="121"/>
      <c r="Y4954" s="121"/>
      <c r="Z4954" s="121"/>
      <c r="AA4954" s="121">
        <v>0.56916296482086182</v>
      </c>
      <c r="AB4954" s="121"/>
      <c r="AC4954" s="121"/>
      <c r="AD4954" s="121"/>
      <c r="AE4954" s="121"/>
      <c r="AF4954" s="121"/>
      <c r="AG4954" s="121"/>
      <c r="AH4954" s="121" t="s">
        <v>503</v>
      </c>
      <c r="AI4954" s="121" t="s">
        <v>503</v>
      </c>
      <c r="AJ4954" s="121" t="s">
        <v>503</v>
      </c>
      <c r="AK4954" s="121" t="s">
        <v>503</v>
      </c>
      <c r="AL4954" s="121" t="s">
        <v>503</v>
      </c>
      <c r="AM4954" s="121"/>
      <c r="AN4954" s="121"/>
      <c r="AO4954" s="121"/>
      <c r="AP4954" s="121"/>
      <c r="AQ4954" s="121"/>
      <c r="AR4954" s="121"/>
      <c r="AS4954" s="121"/>
      <c r="AT4954" s="121"/>
      <c r="AU4954" s="121"/>
      <c r="AV4954" s="121"/>
      <c r="AW4954" s="121"/>
      <c r="AX4954" s="121"/>
      <c r="AY4954" s="121"/>
      <c r="AZ4954" s="121"/>
      <c r="BA4954" s="121"/>
    </row>
    <row r="4955" spans="2:53" x14ac:dyDescent="0.45">
      <c r="B4955" s="121" t="s">
        <v>133</v>
      </c>
      <c r="C4955" s="121" t="s">
        <v>134</v>
      </c>
      <c r="D4955" s="121" t="s">
        <v>961</v>
      </c>
      <c r="E4955" s="121">
        <v>1977</v>
      </c>
      <c r="F4955" s="121">
        <v>3116.848388671875</v>
      </c>
      <c r="G4955" s="121">
        <v>3983.5009765625</v>
      </c>
      <c r="H4955" s="121">
        <v>0.197101</v>
      </c>
      <c r="I4955" s="121">
        <v>7.3700003325939178E-2</v>
      </c>
      <c r="J4955" s="121"/>
      <c r="K4955" s="121"/>
      <c r="L4955" s="121">
        <v>2154.798583984375</v>
      </c>
      <c r="M4955" s="121">
        <v>2470.5849609375</v>
      </c>
      <c r="N4955" s="121">
        <v>3142.253662109375</v>
      </c>
      <c r="O4955" s="121">
        <v>3058.51171875</v>
      </c>
      <c r="P4955" s="121">
        <v>4838.0341796875</v>
      </c>
      <c r="Q4955" s="121">
        <v>1.6453662829007953E-4</v>
      </c>
      <c r="R4955" s="121"/>
      <c r="S4955" s="121"/>
      <c r="T4955" s="121">
        <v>3991.357177734375</v>
      </c>
      <c r="U4955" s="121">
        <v>2232.396240234375</v>
      </c>
      <c r="V4955" s="121">
        <v>2362.100830078125</v>
      </c>
      <c r="W4955" s="121">
        <v>7747.03955078125</v>
      </c>
      <c r="X4955" s="121">
        <v>9.7766093909740448E-2</v>
      </c>
      <c r="Y4955" s="121"/>
      <c r="Z4955" s="121"/>
      <c r="AA4955" s="121">
        <v>0.41092562675476074</v>
      </c>
      <c r="AB4955" s="121">
        <v>0.14703735709190369</v>
      </c>
      <c r="AC4955" s="121">
        <v>3.5324215888977051E-2</v>
      </c>
      <c r="AD4955" s="121">
        <v>0.99999999900000003</v>
      </c>
      <c r="AE4955" s="121">
        <v>0.34303769469261169</v>
      </c>
      <c r="AF4955" s="121">
        <v>0.40990287065505981</v>
      </c>
      <c r="AG4955" s="121">
        <v>0.42112600803375244</v>
      </c>
      <c r="AH4955" s="121" t="s">
        <v>936</v>
      </c>
      <c r="AI4955" s="121" t="s">
        <v>936</v>
      </c>
      <c r="AJ4955" s="121" t="s">
        <v>937</v>
      </c>
      <c r="AK4955" s="121" t="s">
        <v>939</v>
      </c>
      <c r="AL4955" s="121" t="s">
        <v>939</v>
      </c>
      <c r="AM4955" s="121"/>
      <c r="AN4955" s="121"/>
      <c r="AO4955" s="121">
        <v>0.52805644273757935</v>
      </c>
      <c r="AP4955" s="121">
        <v>0.10324840247631073</v>
      </c>
      <c r="AQ4955" s="121">
        <v>0.17646870017051697</v>
      </c>
      <c r="AR4955" s="121">
        <v>1.1088591814041138</v>
      </c>
      <c r="AS4955" s="121">
        <v>-0.91560012102127075</v>
      </c>
      <c r="AT4955" s="121">
        <v>-1.0326852789148688E-3</v>
      </c>
      <c r="AU4955" s="121">
        <v>0.37831050157546997</v>
      </c>
      <c r="AV4955" s="121">
        <v>0.86616361141204834</v>
      </c>
      <c r="AW4955" s="121">
        <v>0.2374889999628067</v>
      </c>
      <c r="AX4955" s="121">
        <v>0.22248241305351257</v>
      </c>
      <c r="AY4955" s="121">
        <v>0.17065255343914032</v>
      </c>
      <c r="AZ4955" s="121">
        <v>0.84490031003952026</v>
      </c>
      <c r="BA4955" s="121">
        <v>5.8536911010742188</v>
      </c>
    </row>
    <row r="4956" spans="2:53" x14ac:dyDescent="0.45">
      <c r="B4956" s="121" t="s">
        <v>298</v>
      </c>
      <c r="C4956" s="121" t="s">
        <v>299</v>
      </c>
      <c r="D4956" s="121" t="s">
        <v>960</v>
      </c>
      <c r="E4956" s="121">
        <v>1977</v>
      </c>
      <c r="F4956" s="121">
        <v>6267.9814453125</v>
      </c>
      <c r="G4956" s="121">
        <v>8906.06640625</v>
      </c>
      <c r="H4956" s="121">
        <v>0.30317499999999997</v>
      </c>
      <c r="I4956" s="121">
        <v>9.173225611448288E-2</v>
      </c>
      <c r="J4956" s="121"/>
      <c r="K4956" s="121">
        <v>1.5510385036468506</v>
      </c>
      <c r="L4956" s="121">
        <v>4252.85888671875</v>
      </c>
      <c r="M4956" s="121">
        <v>7394.75146484375</v>
      </c>
      <c r="N4956" s="121">
        <v>6473.736328125</v>
      </c>
      <c r="O4956" s="121">
        <v>7144.19580078125</v>
      </c>
      <c r="P4956" s="121">
        <v>13977.51171875</v>
      </c>
      <c r="Q4956" s="121">
        <v>6.0294073773548007E-4</v>
      </c>
      <c r="R4956" s="121">
        <v>1.7280212640762329</v>
      </c>
      <c r="S4956" s="121">
        <v>1.7689038515090942</v>
      </c>
      <c r="T4956" s="121">
        <v>19398.115234375</v>
      </c>
      <c r="U4956" s="121">
        <v>8275.9248046875</v>
      </c>
      <c r="V4956" s="121">
        <v>13999.1044921875</v>
      </c>
      <c r="W4956" s="121">
        <v>48787.20703125</v>
      </c>
      <c r="X4956" s="121">
        <v>0.12064574658870697</v>
      </c>
      <c r="Y4956" s="121">
        <v>2.4796249866485596</v>
      </c>
      <c r="Z4956" s="121">
        <v>2.0064883232116699</v>
      </c>
      <c r="AA4956" s="121">
        <v>0.37626707553863525</v>
      </c>
      <c r="AB4956" s="121">
        <v>0.11306589096784592</v>
      </c>
      <c r="AC4956" s="121">
        <v>3.2182887196540833E-2</v>
      </c>
      <c r="AD4956" s="121">
        <v>0.39564999899999997</v>
      </c>
      <c r="AE4956" s="121">
        <v>0.38991573452949524</v>
      </c>
      <c r="AF4956" s="121">
        <v>0.33116644620895386</v>
      </c>
      <c r="AG4956" s="121">
        <v>0.30008760094642639</v>
      </c>
      <c r="AH4956" s="121" t="s">
        <v>936</v>
      </c>
      <c r="AI4956" s="121" t="s">
        <v>936</v>
      </c>
      <c r="AJ4956" s="121" t="s">
        <v>937</v>
      </c>
      <c r="AK4956" s="121" t="s">
        <v>939</v>
      </c>
      <c r="AL4956" s="121" t="s">
        <v>939</v>
      </c>
      <c r="AM4956" s="121"/>
      <c r="AN4956" s="121"/>
      <c r="AO4956" s="121">
        <v>0.48161286115646362</v>
      </c>
      <c r="AP4956" s="121">
        <v>0.4397825300693512</v>
      </c>
      <c r="AQ4956" s="121">
        <v>0.11367586255073547</v>
      </c>
      <c r="AR4956" s="121">
        <v>1.388434886932373</v>
      </c>
      <c r="AS4956" s="121">
        <v>-1.361243724822998</v>
      </c>
      <c r="AT4956" s="121">
        <v>-6.2262255698442459E-2</v>
      </c>
      <c r="AU4956" s="121">
        <v>0.4181581437587738</v>
      </c>
      <c r="AV4956" s="121">
        <v>0.25164350867271423</v>
      </c>
      <c r="AW4956" s="121">
        <v>0.27026045322418213</v>
      </c>
      <c r="AX4956" s="121">
        <v>0.18745440244674683</v>
      </c>
      <c r="AY4956" s="121">
        <v>0.20883649587631226</v>
      </c>
      <c r="AZ4956" s="121">
        <v>0.4864363968372345</v>
      </c>
      <c r="BA4956" s="121">
        <v>2.8153049945831299</v>
      </c>
    </row>
    <row r="4957" spans="2:53" x14ac:dyDescent="0.45">
      <c r="B4957" s="121" t="s">
        <v>279</v>
      </c>
      <c r="C4957" s="121" t="s">
        <v>280</v>
      </c>
      <c r="D4957" s="121" t="s">
        <v>958</v>
      </c>
      <c r="E4957" s="121">
        <v>1977</v>
      </c>
      <c r="F4957" s="121">
        <v>94302.421875</v>
      </c>
      <c r="G4957" s="121">
        <v>97305.34375</v>
      </c>
      <c r="H4957" s="121">
        <v>73.463583999999997</v>
      </c>
      <c r="I4957" s="121">
        <v>21.957880020141602</v>
      </c>
      <c r="J4957" s="121">
        <v>2521.4927160542316</v>
      </c>
      <c r="K4957" s="121">
        <v>1.2225216627120972</v>
      </c>
      <c r="L4957" s="121">
        <v>88348</v>
      </c>
      <c r="M4957" s="121">
        <v>95577.2578125</v>
      </c>
      <c r="N4957" s="121">
        <v>95140.0859375</v>
      </c>
      <c r="O4957" s="121">
        <v>98522.3984375</v>
      </c>
      <c r="P4957" s="121">
        <v>86479.3203125</v>
      </c>
      <c r="Q4957" s="121"/>
      <c r="R4957" s="121"/>
      <c r="S4957" s="121"/>
      <c r="T4957" s="121">
        <v>91938.40625</v>
      </c>
      <c r="U4957" s="121">
        <v>104161.4921875</v>
      </c>
      <c r="V4957" s="121">
        <v>104613.15625</v>
      </c>
      <c r="W4957" s="121">
        <v>184290.375</v>
      </c>
      <c r="X4957" s="121"/>
      <c r="Y4957" s="121"/>
      <c r="Z4957" s="121"/>
      <c r="AA4957" s="121"/>
      <c r="AB4957" s="121"/>
      <c r="AC4957" s="121">
        <v>3.7228874862194061E-2</v>
      </c>
      <c r="AD4957" s="121">
        <v>15.375099999416667</v>
      </c>
      <c r="AE4957" s="121">
        <v>9.5352217555046082E-2</v>
      </c>
      <c r="AF4957" s="121">
        <v>0.10457778722047806</v>
      </c>
      <c r="AG4957" s="121">
        <v>0.10098759829998016</v>
      </c>
      <c r="AH4957" s="121" t="s">
        <v>936</v>
      </c>
      <c r="AI4957" s="121" t="s">
        <v>936</v>
      </c>
      <c r="AJ4957" s="121" t="s">
        <v>937</v>
      </c>
      <c r="AK4957" s="121" t="s">
        <v>939</v>
      </c>
      <c r="AL4957" s="121" t="s">
        <v>503</v>
      </c>
      <c r="AM4957" s="121"/>
      <c r="AN4957" s="121"/>
      <c r="AO4957" s="121">
        <v>0.72707110643386841</v>
      </c>
      <c r="AP4957" s="121">
        <v>7.3376759886741638E-2</v>
      </c>
      <c r="AQ4957" s="121">
        <v>0.16965895891189575</v>
      </c>
      <c r="AR4957" s="121">
        <v>1.6218598932027817E-2</v>
      </c>
      <c r="AS4957" s="121">
        <v>-2.9629066586494446E-2</v>
      </c>
      <c r="AT4957" s="121">
        <v>4.3303634971380234E-2</v>
      </c>
      <c r="AU4957" s="121">
        <v>0.11057890206575394</v>
      </c>
      <c r="AV4957" s="121">
        <v>0.21732267737388611</v>
      </c>
      <c r="AW4957" s="121">
        <v>3.0098460614681244E-2</v>
      </c>
      <c r="AX4957" s="121">
        <v>0.27225717902183533</v>
      </c>
      <c r="AY4957" s="121">
        <v>0.31228774785995483</v>
      </c>
      <c r="AZ4957" s="121">
        <v>0.18519718945026398</v>
      </c>
      <c r="BA4957" s="121"/>
    </row>
    <row r="4958" spans="2:53" x14ac:dyDescent="0.45">
      <c r="B4958" s="121" t="s">
        <v>135</v>
      </c>
      <c r="C4958" s="121" t="s">
        <v>136</v>
      </c>
      <c r="D4958" s="121" t="s">
        <v>969</v>
      </c>
      <c r="E4958" s="121">
        <v>1977</v>
      </c>
      <c r="F4958" s="121">
        <v>3272.728271484375</v>
      </c>
      <c r="G4958" s="121">
        <v>3258.92724609375</v>
      </c>
      <c r="H4958" s="121">
        <v>0.24893699999999999</v>
      </c>
      <c r="I4958" s="121">
        <v>8.7200000882148743E-2</v>
      </c>
      <c r="J4958" s="121"/>
      <c r="K4958" s="121">
        <v>2.26334547996521</v>
      </c>
      <c r="L4958" s="121">
        <v>2839.510498046875</v>
      </c>
      <c r="M4958" s="121">
        <v>3218.389892578125</v>
      </c>
      <c r="N4958" s="121">
        <v>3126.380126953125</v>
      </c>
      <c r="O4958" s="121">
        <v>2770.1220703125</v>
      </c>
      <c r="P4958" s="121">
        <v>5192.52392578125</v>
      </c>
      <c r="Q4958" s="121">
        <v>1.7689575906842947E-4</v>
      </c>
      <c r="R4958" s="121">
        <v>1.1045818328857422</v>
      </c>
      <c r="S4958" s="121">
        <v>1.2691779136657715</v>
      </c>
      <c r="T4958" s="121">
        <v>2096.0712890625</v>
      </c>
      <c r="U4958" s="121">
        <v>2712.9775390625</v>
      </c>
      <c r="V4958" s="121">
        <v>3462.1259765625</v>
      </c>
      <c r="W4958" s="121">
        <v>15582.314453125</v>
      </c>
      <c r="X4958" s="121">
        <v>0.41525819897651672</v>
      </c>
      <c r="Y4958" s="121">
        <v>1.2321834564208984</v>
      </c>
      <c r="Z4958" s="121">
        <v>1.3810244798660278</v>
      </c>
      <c r="AA4958" s="121">
        <v>0.75056594610214233</v>
      </c>
      <c r="AB4958" s="121">
        <v>6.3209399580955505E-2</v>
      </c>
      <c r="AC4958" s="121">
        <v>3.6862242966890335E-2</v>
      </c>
      <c r="AD4958" s="121">
        <v>2</v>
      </c>
      <c r="AE4958" s="121">
        <v>0.17598579823970795</v>
      </c>
      <c r="AF4958" s="121">
        <v>0.18981678783893585</v>
      </c>
      <c r="AG4958" s="121">
        <v>0.21422861516475677</v>
      </c>
      <c r="AH4958" s="121" t="s">
        <v>936</v>
      </c>
      <c r="AI4958" s="121" t="s">
        <v>936</v>
      </c>
      <c r="AJ4958" s="121" t="s">
        <v>937</v>
      </c>
      <c r="AK4958" s="121" t="s">
        <v>939</v>
      </c>
      <c r="AL4958" s="121" t="s">
        <v>939</v>
      </c>
      <c r="AM4958" s="121"/>
      <c r="AN4958" s="121"/>
      <c r="AO4958" s="121">
        <v>0.92671310901641846</v>
      </c>
      <c r="AP4958" s="121">
        <v>0.13677354156970978</v>
      </c>
      <c r="AQ4958" s="121">
        <v>9.8335742950439453E-2</v>
      </c>
      <c r="AR4958" s="121">
        <v>0.21861261129379272</v>
      </c>
      <c r="AS4958" s="121">
        <v>-0.64661568403244019</v>
      </c>
      <c r="AT4958" s="121">
        <v>0.26618072390556335</v>
      </c>
      <c r="AU4958" s="121">
        <v>0.16690455377101898</v>
      </c>
      <c r="AV4958" s="121">
        <v>0.29347315430641174</v>
      </c>
      <c r="AW4958" s="121">
        <v>0.26156720519065857</v>
      </c>
      <c r="AX4958" s="121">
        <v>0.15882724523544312</v>
      </c>
      <c r="AY4958" s="121">
        <v>0.15163557231426239</v>
      </c>
      <c r="AZ4958" s="121">
        <v>0.26977419853210449</v>
      </c>
      <c r="BA4958" s="121">
        <v>1.0622206926345825</v>
      </c>
    </row>
    <row r="4959" spans="2:53" x14ac:dyDescent="0.45">
      <c r="B4959" s="121" t="s">
        <v>329</v>
      </c>
      <c r="C4959" s="121" t="s">
        <v>330</v>
      </c>
      <c r="D4959" s="121" t="s">
        <v>963</v>
      </c>
      <c r="E4959" s="121">
        <v>1977</v>
      </c>
      <c r="F4959" s="121"/>
      <c r="G4959" s="121"/>
      <c r="H4959" s="121"/>
      <c r="I4959" s="121"/>
      <c r="J4959" s="121"/>
      <c r="K4959" s="121"/>
      <c r="L4959" s="121"/>
      <c r="M4959" s="121"/>
      <c r="N4959" s="121"/>
      <c r="O4959" s="121"/>
      <c r="P4959" s="121"/>
      <c r="Q4959" s="121"/>
      <c r="R4959" s="121"/>
      <c r="S4959" s="121"/>
      <c r="T4959" s="121"/>
      <c r="U4959" s="121"/>
      <c r="V4959" s="121"/>
      <c r="W4959" s="121"/>
      <c r="X4959" s="121"/>
      <c r="Y4959" s="121"/>
      <c r="Z4959" s="121"/>
      <c r="AA4959" s="121">
        <v>0.47499677538871765</v>
      </c>
      <c r="AB4959" s="121"/>
      <c r="AC4959" s="121"/>
      <c r="AD4959" s="121"/>
      <c r="AE4959" s="121"/>
      <c r="AF4959" s="121"/>
      <c r="AG4959" s="121"/>
      <c r="AH4959" s="121" t="s">
        <v>503</v>
      </c>
      <c r="AI4959" s="121" t="s">
        <v>503</v>
      </c>
      <c r="AJ4959" s="121" t="s">
        <v>503</v>
      </c>
      <c r="AK4959" s="121" t="s">
        <v>503</v>
      </c>
      <c r="AL4959" s="121" t="s">
        <v>503</v>
      </c>
      <c r="AM4959" s="121"/>
      <c r="AN4959" s="121"/>
      <c r="AO4959" s="121"/>
      <c r="AP4959" s="121"/>
      <c r="AQ4959" s="121"/>
      <c r="AR4959" s="121"/>
      <c r="AS4959" s="121"/>
      <c r="AT4959" s="121"/>
      <c r="AU4959" s="121"/>
      <c r="AV4959" s="121"/>
      <c r="AW4959" s="121"/>
      <c r="AX4959" s="121"/>
      <c r="AY4959" s="121"/>
      <c r="AZ4959" s="121"/>
      <c r="BA4959" s="121"/>
    </row>
    <row r="4960" spans="2:53" x14ac:dyDescent="0.45">
      <c r="B4960" s="121" t="s">
        <v>415</v>
      </c>
      <c r="C4960" s="121" t="s">
        <v>416</v>
      </c>
      <c r="D4960" s="121" t="s">
        <v>953</v>
      </c>
      <c r="E4960" s="121">
        <v>1977</v>
      </c>
      <c r="F4960" s="121">
        <v>217205.6875</v>
      </c>
      <c r="G4960" s="121">
        <v>204631.046875</v>
      </c>
      <c r="H4960" s="121">
        <v>9.8166960000000003</v>
      </c>
      <c r="I4960" s="121">
        <v>3.7420680522918701</v>
      </c>
      <c r="J4960" s="121">
        <v>1754.3521483257653</v>
      </c>
      <c r="K4960" s="121">
        <v>2.4918849468231201</v>
      </c>
      <c r="L4960" s="121">
        <v>162638.21875</v>
      </c>
      <c r="M4960" s="121">
        <v>224103.65625</v>
      </c>
      <c r="N4960" s="121">
        <v>220143.46875</v>
      </c>
      <c r="O4960" s="121">
        <v>207102.609375</v>
      </c>
      <c r="P4960" s="121">
        <v>956756</v>
      </c>
      <c r="Q4960" s="121">
        <v>3.5368353128433228E-2</v>
      </c>
      <c r="R4960" s="121">
        <v>0.99361902475357056</v>
      </c>
      <c r="S4960" s="121">
        <v>1.0633302927017212</v>
      </c>
      <c r="T4960" s="121">
        <v>237062.984375</v>
      </c>
      <c r="U4960" s="121">
        <v>196698.953125</v>
      </c>
      <c r="V4960" s="121">
        <v>272146.3125</v>
      </c>
      <c r="W4960" s="121">
        <v>1727801.5</v>
      </c>
      <c r="X4960" s="121">
        <v>0.40417015552520752</v>
      </c>
      <c r="Y4960" s="121">
        <v>0.80935519933700562</v>
      </c>
      <c r="Z4960" s="121">
        <v>0.85183411836624146</v>
      </c>
      <c r="AA4960" s="121">
        <v>0.64463472366333008</v>
      </c>
      <c r="AB4960" s="121">
        <v>5.6540101766586304E-2</v>
      </c>
      <c r="AC4960" s="121">
        <v>4.2622264474630356E-2</v>
      </c>
      <c r="AD4960" s="121">
        <v>0.88851856348181324</v>
      </c>
      <c r="AE4960" s="121">
        <v>0.38284367322921753</v>
      </c>
      <c r="AF4960" s="121">
        <v>0.37629175186157227</v>
      </c>
      <c r="AG4960" s="121">
        <v>0.3999861478805542</v>
      </c>
      <c r="AH4960" s="121" t="s">
        <v>944</v>
      </c>
      <c r="AI4960" s="121" t="s">
        <v>936</v>
      </c>
      <c r="AJ4960" s="121" t="s">
        <v>937</v>
      </c>
      <c r="AK4960" s="121" t="s">
        <v>939</v>
      </c>
      <c r="AL4960" s="121" t="s">
        <v>939</v>
      </c>
      <c r="AM4960" s="121"/>
      <c r="AN4960" s="121"/>
      <c r="AO4960" s="121">
        <v>0.60343343019485474</v>
      </c>
      <c r="AP4960" s="121">
        <v>0.29678735136985779</v>
      </c>
      <c r="AQ4960" s="121">
        <v>0.18186917901039124</v>
      </c>
      <c r="AR4960" s="121">
        <v>0.555705726146698</v>
      </c>
      <c r="AS4960" s="121">
        <v>-0.62643676996231079</v>
      </c>
      <c r="AT4960" s="121">
        <v>-1.1358924210071564E-2</v>
      </c>
      <c r="AU4960" s="121">
        <v>0.35348901152610779</v>
      </c>
      <c r="AV4960" s="121">
        <v>0.35895538330078125</v>
      </c>
      <c r="AW4960" s="121">
        <v>0.4802410900592804</v>
      </c>
      <c r="AX4960" s="121">
        <v>0.34194794297218323</v>
      </c>
      <c r="AY4960" s="121">
        <v>0.30757200717926025</v>
      </c>
      <c r="AZ4960" s="121">
        <v>0.3207986056804657</v>
      </c>
      <c r="BA4960" s="121">
        <v>1.0565515756607056</v>
      </c>
    </row>
    <row r="4961" spans="2:53" x14ac:dyDescent="0.45">
      <c r="B4961" s="121" t="s">
        <v>137</v>
      </c>
      <c r="C4961" s="121" t="s">
        <v>138</v>
      </c>
      <c r="D4961" s="121" t="s">
        <v>964</v>
      </c>
      <c r="E4961" s="121">
        <v>1977</v>
      </c>
      <c r="F4961" s="121">
        <v>658.2554931640625</v>
      </c>
      <c r="G4961" s="121">
        <v>603.1295166015625</v>
      </c>
      <c r="H4961" s="121">
        <v>0.136989</v>
      </c>
      <c r="I4961" s="121"/>
      <c r="J4961" s="121"/>
      <c r="K4961" s="121">
        <v>2.3884842395782471</v>
      </c>
      <c r="L4961" s="121">
        <v>619.0142822265625</v>
      </c>
      <c r="M4961" s="121">
        <v>713.609130859375</v>
      </c>
      <c r="N4961" s="121">
        <v>637.5389404296875</v>
      </c>
      <c r="O4961" s="121">
        <v>590.9066162109375</v>
      </c>
      <c r="P4961" s="121">
        <v>835.51275634765625</v>
      </c>
      <c r="Q4961" s="121"/>
      <c r="R4961" s="121"/>
      <c r="S4961" s="121"/>
      <c r="T4961" s="121">
        <v>472.61053466796875</v>
      </c>
      <c r="U4961" s="121">
        <v>526.46820068359375</v>
      </c>
      <c r="V4961" s="121">
        <v>623.626220703125</v>
      </c>
      <c r="W4961" s="121">
        <v>2777.787109375</v>
      </c>
      <c r="X4961" s="121"/>
      <c r="Y4961" s="121"/>
      <c r="Z4961" s="121"/>
      <c r="AA4961" s="121"/>
      <c r="AB4961" s="121"/>
      <c r="AC4961" s="121">
        <v>5.4276298731565475E-2</v>
      </c>
      <c r="AD4961" s="121">
        <v>2</v>
      </c>
      <c r="AE4961" s="121">
        <v>0.15627510845661163</v>
      </c>
      <c r="AF4961" s="121">
        <v>0.18376520276069641</v>
      </c>
      <c r="AG4961" s="121">
        <v>0.19826732575893402</v>
      </c>
      <c r="AH4961" s="121" t="s">
        <v>936</v>
      </c>
      <c r="AI4961" s="121" t="s">
        <v>936</v>
      </c>
      <c r="AJ4961" s="121" t="s">
        <v>937</v>
      </c>
      <c r="AK4961" s="121" t="s">
        <v>939</v>
      </c>
      <c r="AL4961" s="121" t="s">
        <v>503</v>
      </c>
      <c r="AM4961" s="121"/>
      <c r="AN4961" s="121"/>
      <c r="AO4961" s="121">
        <v>0.7380712628364563</v>
      </c>
      <c r="AP4961" s="121">
        <v>0.16008421778678894</v>
      </c>
      <c r="AQ4961" s="121">
        <v>0.30949568748474121</v>
      </c>
      <c r="AR4961" s="121">
        <v>0.28848549723625183</v>
      </c>
      <c r="AS4961" s="121">
        <v>-0.51194369792938232</v>
      </c>
      <c r="AT4961" s="121">
        <v>1.5806946903467178E-2</v>
      </c>
      <c r="AU4961" s="121">
        <v>0.19107840955257416</v>
      </c>
      <c r="AV4961" s="121">
        <v>0.36365628242492676</v>
      </c>
      <c r="AW4961" s="121">
        <v>7.3277778923511505E-2</v>
      </c>
      <c r="AX4961" s="121">
        <v>0.29015833139419556</v>
      </c>
      <c r="AY4961" s="121">
        <v>0.21583901345729828</v>
      </c>
      <c r="AZ4961" s="121">
        <v>0.43768605589866638</v>
      </c>
      <c r="BA4961" s="121"/>
    </row>
    <row r="4962" spans="2:53" x14ac:dyDescent="0.45">
      <c r="B4962" s="121" t="s">
        <v>21</v>
      </c>
      <c r="C4962" s="121" t="s">
        <v>22</v>
      </c>
      <c r="D4962" s="121" t="s">
        <v>957</v>
      </c>
      <c r="E4962" s="121">
        <v>1977</v>
      </c>
      <c r="F4962" s="121">
        <v>5879.50146484375</v>
      </c>
      <c r="G4962" s="121">
        <v>7536.66162109375</v>
      </c>
      <c r="H4962" s="121">
        <v>3.4334389999999999</v>
      </c>
      <c r="I4962" s="121"/>
      <c r="J4962" s="121"/>
      <c r="K4962" s="121">
        <v>1.0900946855545044</v>
      </c>
      <c r="L4962" s="121">
        <v>5490.62060546875</v>
      </c>
      <c r="M4962" s="121">
        <v>5907.1875</v>
      </c>
      <c r="N4962" s="121">
        <v>5693.8388671875</v>
      </c>
      <c r="O4962" s="121">
        <v>7084.69873046875</v>
      </c>
      <c r="P4962" s="121">
        <v>8669.6015625</v>
      </c>
      <c r="Q4962" s="121"/>
      <c r="R4962" s="121"/>
      <c r="S4962" s="121"/>
      <c r="T4962" s="121">
        <v>4371.58642578125</v>
      </c>
      <c r="U4962" s="121">
        <v>5146.98388671875</v>
      </c>
      <c r="V4962" s="121">
        <v>5485.32421875</v>
      </c>
      <c r="W4962" s="121">
        <v>23681.052734375</v>
      </c>
      <c r="X4962" s="121"/>
      <c r="Y4962" s="121"/>
      <c r="Z4962" s="121"/>
      <c r="AA4962" s="121"/>
      <c r="AB4962" s="121"/>
      <c r="AC4962" s="121">
        <v>4.2563639581203461E-2</v>
      </c>
      <c r="AD4962" s="121">
        <v>245.67968656657601</v>
      </c>
      <c r="AE4962" s="121">
        <v>0.12402702122926712</v>
      </c>
      <c r="AF4962" s="121">
        <v>0.13802428543567657</v>
      </c>
      <c r="AG4962" s="121">
        <v>0.11092750728130341</v>
      </c>
      <c r="AH4962" s="121" t="s">
        <v>936</v>
      </c>
      <c r="AI4962" s="121" t="s">
        <v>936</v>
      </c>
      <c r="AJ4962" s="121" t="s">
        <v>937</v>
      </c>
      <c r="AK4962" s="121" t="s">
        <v>939</v>
      </c>
      <c r="AL4962" s="121" t="s">
        <v>503</v>
      </c>
      <c r="AM4962" s="121"/>
      <c r="AN4962" s="121"/>
      <c r="AO4962" s="121">
        <v>0.54289263486862183</v>
      </c>
      <c r="AP4962" s="121">
        <v>5.8798134326934814E-2</v>
      </c>
      <c r="AQ4962" s="121">
        <v>0.23210439085960388</v>
      </c>
      <c r="AR4962" s="121">
        <v>1.3235920108854771E-2</v>
      </c>
      <c r="AS4962" s="121">
        <v>-0.1203826442360878</v>
      </c>
      <c r="AT4962" s="121">
        <v>0.2733515202999115</v>
      </c>
      <c r="AU4962" s="121">
        <v>0.14099028706550598</v>
      </c>
      <c r="AV4962" s="121">
        <v>0.32251700758934021</v>
      </c>
      <c r="AW4962" s="121">
        <v>8.4349915385246277E-2</v>
      </c>
      <c r="AX4962" s="121">
        <v>0.42384490370750427</v>
      </c>
      <c r="AY4962" s="121">
        <v>0.33301019668579102</v>
      </c>
      <c r="AZ4962" s="121">
        <v>0.21090424060821533</v>
      </c>
      <c r="BA4962" s="121"/>
    </row>
    <row r="4963" spans="2:53" x14ac:dyDescent="0.45">
      <c r="B4963" s="121" t="s">
        <v>226</v>
      </c>
      <c r="C4963" s="121" t="s">
        <v>227</v>
      </c>
      <c r="D4963" s="121" t="s">
        <v>965</v>
      </c>
      <c r="E4963" s="121">
        <v>1977</v>
      </c>
      <c r="F4963" s="121">
        <v>1431.7017822265625</v>
      </c>
      <c r="G4963" s="121">
        <v>18009.193359375</v>
      </c>
      <c r="H4963" s="121">
        <v>5.6329999999999998E-2</v>
      </c>
      <c r="I4963" s="121"/>
      <c r="J4963" s="121"/>
      <c r="K4963" s="121"/>
      <c r="L4963" s="121">
        <v>1111.927001953125</v>
      </c>
      <c r="M4963" s="121">
        <v>1272.7227783203125</v>
      </c>
      <c r="N4963" s="121">
        <v>1388.6580810546875</v>
      </c>
      <c r="O4963" s="121">
        <v>916.1107177734375</v>
      </c>
      <c r="P4963" s="121">
        <v>2022.8173828125</v>
      </c>
      <c r="Q4963" s="121"/>
      <c r="R4963" s="121"/>
      <c r="S4963" s="121"/>
      <c r="T4963" s="121">
        <v>1751.1466064453125</v>
      </c>
      <c r="U4963" s="121">
        <v>1778.860595703125</v>
      </c>
      <c r="V4963" s="121">
        <v>2067.085693359375</v>
      </c>
      <c r="W4963" s="121">
        <v>7889.25390625</v>
      </c>
      <c r="X4963" s="121"/>
      <c r="Y4963" s="121"/>
      <c r="Z4963" s="121"/>
      <c r="AA4963" s="121"/>
      <c r="AB4963" s="121"/>
      <c r="AC4963" s="121">
        <v>4.8669371753931046E-2</v>
      </c>
      <c r="AD4963" s="121">
        <v>0.99999999900000003</v>
      </c>
      <c r="AE4963" s="121">
        <v>0.41900604963302612</v>
      </c>
      <c r="AF4963" s="121">
        <v>0.43037503957748413</v>
      </c>
      <c r="AG4963" s="121">
        <v>0.65237069129943848</v>
      </c>
      <c r="AH4963" s="121" t="s">
        <v>936</v>
      </c>
      <c r="AI4963" s="121" t="s">
        <v>936</v>
      </c>
      <c r="AJ4963" s="121" t="s">
        <v>937</v>
      </c>
      <c r="AK4963" s="121" t="s">
        <v>939</v>
      </c>
      <c r="AL4963" s="121" t="s">
        <v>503</v>
      </c>
      <c r="AM4963" s="121"/>
      <c r="AN4963" s="121"/>
      <c r="AO4963" s="121">
        <v>0.95625531673431396</v>
      </c>
      <c r="AP4963" s="121">
        <v>0.17552006244659424</v>
      </c>
      <c r="AQ4963" s="121">
        <v>0.25749203562736511</v>
      </c>
      <c r="AR4963" s="121">
        <v>0.22268010675907135</v>
      </c>
      <c r="AS4963" s="121">
        <v>-0.93971627950668335</v>
      </c>
      <c r="AT4963" s="121">
        <v>0.3277687132358551</v>
      </c>
      <c r="AU4963" s="121">
        <v>0.46571731567382813</v>
      </c>
      <c r="AV4963" s="121">
        <v>0.50899320840835571</v>
      </c>
      <c r="AW4963" s="121">
        <v>0.24553321301937103</v>
      </c>
      <c r="AX4963" s="121">
        <v>0.19180271029472351</v>
      </c>
      <c r="AY4963" s="121">
        <v>0.21503584086894989</v>
      </c>
      <c r="AZ4963" s="121">
        <v>0.68802148103713989</v>
      </c>
      <c r="BA4963" s="121"/>
    </row>
    <row r="4964" spans="2:53" x14ac:dyDescent="0.45">
      <c r="B4964" s="121" t="s">
        <v>281</v>
      </c>
      <c r="C4964" s="121" t="s">
        <v>282</v>
      </c>
      <c r="D4964" s="121" t="s">
        <v>971</v>
      </c>
      <c r="E4964" s="121">
        <v>1977</v>
      </c>
      <c r="F4964" s="121">
        <v>613.12896728515625</v>
      </c>
      <c r="G4964" s="121">
        <v>740.3839111328125</v>
      </c>
      <c r="H4964" s="121">
        <v>0.37142799999999998</v>
      </c>
      <c r="I4964" s="121"/>
      <c r="J4964" s="121"/>
      <c r="K4964" s="121"/>
      <c r="L4964" s="121">
        <v>551.7733154296875</v>
      </c>
      <c r="M4964" s="121">
        <v>761.9351806640625</v>
      </c>
      <c r="N4964" s="121">
        <v>601.730712890625</v>
      </c>
      <c r="O4964" s="121">
        <v>709.4737548828125</v>
      </c>
      <c r="P4964" s="121">
        <v>2872.4140625</v>
      </c>
      <c r="Q4964" s="121"/>
      <c r="R4964" s="121"/>
      <c r="S4964" s="121"/>
      <c r="T4964" s="121">
        <v>474.24105834960938</v>
      </c>
      <c r="U4964" s="121">
        <v>681.87384033203125</v>
      </c>
      <c r="V4964" s="121">
        <v>766.6357421875</v>
      </c>
      <c r="W4964" s="121">
        <v>3595.353515625</v>
      </c>
      <c r="X4964" s="121"/>
      <c r="Y4964" s="121"/>
      <c r="Z4964" s="121"/>
      <c r="AA4964" s="121"/>
      <c r="AB4964" s="121"/>
      <c r="AC4964" s="121">
        <v>3.8002211600542068E-2</v>
      </c>
      <c r="AD4964" s="121">
        <v>8.7385761713145733</v>
      </c>
      <c r="AE4964" s="121">
        <v>0.16749961674213409</v>
      </c>
      <c r="AF4964" s="121">
        <v>0.16257552802562714</v>
      </c>
      <c r="AG4964" s="121">
        <v>0.13788625597953796</v>
      </c>
      <c r="AH4964" s="121" t="s">
        <v>936</v>
      </c>
      <c r="AI4964" s="121" t="s">
        <v>936</v>
      </c>
      <c r="AJ4964" s="121" t="s">
        <v>937</v>
      </c>
      <c r="AK4964" s="121" t="s">
        <v>939</v>
      </c>
      <c r="AL4964" s="121" t="s">
        <v>503</v>
      </c>
      <c r="AM4964" s="121"/>
      <c r="AN4964" s="121"/>
      <c r="AO4964" s="121">
        <v>0.48152408003807068</v>
      </c>
      <c r="AP4964" s="121">
        <v>0.29622218012809753</v>
      </c>
      <c r="AQ4964" s="121">
        <v>0.29619786143302917</v>
      </c>
      <c r="AR4964" s="121">
        <v>5.3195774555206299E-2</v>
      </c>
      <c r="AS4964" s="121">
        <v>-0.15801618993282318</v>
      </c>
      <c r="AT4964" s="121">
        <v>3.0876252800226212E-2</v>
      </c>
      <c r="AU4964" s="121">
        <v>0.20803777873516083</v>
      </c>
      <c r="AV4964" s="121">
        <v>0.14964748919010162</v>
      </c>
      <c r="AW4964" s="121">
        <v>0.1015973687171936</v>
      </c>
      <c r="AX4964" s="121">
        <v>0.30532288551330566</v>
      </c>
      <c r="AY4964" s="121">
        <v>0.36205193400382996</v>
      </c>
      <c r="AZ4964" s="121">
        <v>0.13811877369880676</v>
      </c>
      <c r="BA4964" s="121"/>
    </row>
    <row r="4965" spans="2:53" x14ac:dyDescent="0.45">
      <c r="B4965" s="121" t="s">
        <v>139</v>
      </c>
      <c r="C4965" s="121" t="s">
        <v>966</v>
      </c>
      <c r="D4965" s="121" t="s">
        <v>967</v>
      </c>
      <c r="E4965" s="121">
        <v>1977</v>
      </c>
      <c r="F4965" s="121">
        <v>12038.0224609375</v>
      </c>
      <c r="G4965" s="121">
        <v>13663.677734375</v>
      </c>
      <c r="H4965" s="121">
        <v>5.2282519999999995</v>
      </c>
      <c r="I4965" s="121">
        <v>2.0728402137756348</v>
      </c>
      <c r="J4965" s="121"/>
      <c r="K4965" s="121">
        <v>1.7951688766479492</v>
      </c>
      <c r="L4965" s="121">
        <v>9847.8056640625</v>
      </c>
      <c r="M4965" s="121">
        <v>11730.09765625</v>
      </c>
      <c r="N4965" s="121">
        <v>11552.3681640625</v>
      </c>
      <c r="O4965" s="121">
        <v>12644.2666015625</v>
      </c>
      <c r="P4965" s="121">
        <v>29656.28515625</v>
      </c>
      <c r="Q4965" s="121">
        <v>1.1031889589503407E-3</v>
      </c>
      <c r="R4965" s="121">
        <v>0.4462561309337616</v>
      </c>
      <c r="S4965" s="121">
        <v>0.40942779183387756</v>
      </c>
      <c r="T4965" s="121">
        <v>29867.580078125</v>
      </c>
      <c r="U4965" s="121">
        <v>26952.47265625</v>
      </c>
      <c r="V4965" s="121">
        <v>30591.017578125</v>
      </c>
      <c r="W4965" s="121">
        <v>72807.0078125</v>
      </c>
      <c r="X4965" s="121">
        <v>0.33260816335678101</v>
      </c>
      <c r="Y4965" s="121">
        <v>1.1879451274871826</v>
      </c>
      <c r="Z4965" s="121">
        <v>1.1254359483718872</v>
      </c>
      <c r="AA4965" s="121">
        <v>0.54570436477661133</v>
      </c>
      <c r="AB4965" s="121">
        <v>0.1259704977273941</v>
      </c>
      <c r="AC4965" s="121">
        <v>4.6149827539920807E-2</v>
      </c>
      <c r="AD4965" s="121">
        <v>2.3525784257807753E-5</v>
      </c>
      <c r="AE4965" s="121">
        <v>0.23308278620243073</v>
      </c>
      <c r="AF4965" s="121">
        <v>0.23916533589363098</v>
      </c>
      <c r="AG4965" s="121">
        <v>0.218512162566185</v>
      </c>
      <c r="AH4965" s="121" t="s">
        <v>936</v>
      </c>
      <c r="AI4965" s="121" t="s">
        <v>936</v>
      </c>
      <c r="AJ4965" s="121" t="s">
        <v>947</v>
      </c>
      <c r="AK4965" s="121" t="s">
        <v>939</v>
      </c>
      <c r="AL4965" s="121" t="s">
        <v>939</v>
      </c>
      <c r="AM4965" s="121"/>
      <c r="AN4965" s="121"/>
      <c r="AO4965" s="121">
        <v>0.5778922438621521</v>
      </c>
      <c r="AP4965" s="121">
        <v>0.1488652229309082</v>
      </c>
      <c r="AQ4965" s="121">
        <v>0.20094336569309235</v>
      </c>
      <c r="AR4965" s="121">
        <v>0.28812479972839355</v>
      </c>
      <c r="AS4965" s="121">
        <v>-0.15067245066165924</v>
      </c>
      <c r="AT4965" s="121">
        <v>-6.5153218805789948E-2</v>
      </c>
      <c r="AU4965" s="121">
        <v>0.26759204268455505</v>
      </c>
      <c r="AV4965" s="121">
        <v>0.2709881067276001</v>
      </c>
      <c r="AW4965" s="121">
        <v>0.13383772969245911</v>
      </c>
      <c r="AX4965" s="121">
        <v>0.17462003231048584</v>
      </c>
      <c r="AY4965" s="121">
        <v>0.26174202561378479</v>
      </c>
      <c r="AZ4965" s="121">
        <v>0.21183718740940094</v>
      </c>
      <c r="BA4965" s="121">
        <v>1.4443018436431885</v>
      </c>
    </row>
    <row r="4966" spans="2:53" x14ac:dyDescent="0.45">
      <c r="B4966" s="121" t="s">
        <v>385</v>
      </c>
      <c r="C4966" s="121" t="s">
        <v>386</v>
      </c>
      <c r="D4966" s="121" t="s">
        <v>962</v>
      </c>
      <c r="E4966" s="121">
        <v>1977</v>
      </c>
      <c r="F4966" s="121"/>
      <c r="G4966" s="121"/>
      <c r="H4966" s="121"/>
      <c r="I4966" s="121"/>
      <c r="J4966" s="121"/>
      <c r="K4966" s="121"/>
      <c r="L4966" s="121"/>
      <c r="M4966" s="121"/>
      <c r="N4966" s="121"/>
      <c r="O4966" s="121"/>
      <c r="P4966" s="121"/>
      <c r="Q4966" s="121"/>
      <c r="R4966" s="121"/>
      <c r="S4966" s="121"/>
      <c r="T4966" s="121"/>
      <c r="U4966" s="121"/>
      <c r="V4966" s="121"/>
      <c r="W4966" s="121"/>
      <c r="X4966" s="121"/>
      <c r="Y4966" s="121"/>
      <c r="Z4966" s="121"/>
      <c r="AA4966" s="121">
        <v>0.63870269060134888</v>
      </c>
      <c r="AB4966" s="121"/>
      <c r="AC4966" s="121"/>
      <c r="AD4966" s="121"/>
      <c r="AE4966" s="121"/>
      <c r="AF4966" s="121"/>
      <c r="AG4966" s="121"/>
      <c r="AH4966" s="121" t="s">
        <v>503</v>
      </c>
      <c r="AI4966" s="121" t="s">
        <v>503</v>
      </c>
      <c r="AJ4966" s="121" t="s">
        <v>503</v>
      </c>
      <c r="AK4966" s="121" t="s">
        <v>503</v>
      </c>
      <c r="AL4966" s="121" t="s">
        <v>503</v>
      </c>
      <c r="AM4966" s="121"/>
      <c r="AN4966" s="121"/>
      <c r="AO4966" s="121"/>
      <c r="AP4966" s="121"/>
      <c r="AQ4966" s="121"/>
      <c r="AR4966" s="121"/>
      <c r="AS4966" s="121"/>
      <c r="AT4966" s="121"/>
      <c r="AU4966" s="121"/>
      <c r="AV4966" s="121"/>
      <c r="AW4966" s="121"/>
      <c r="AX4966" s="121"/>
      <c r="AY4966" s="121"/>
      <c r="AZ4966" s="121"/>
      <c r="BA4966" s="121"/>
    </row>
    <row r="4967" spans="2:53" x14ac:dyDescent="0.45">
      <c r="B4967" s="121" t="s">
        <v>23</v>
      </c>
      <c r="C4967" s="121" t="s">
        <v>24</v>
      </c>
      <c r="D4967" s="121" t="s">
        <v>972</v>
      </c>
      <c r="E4967" s="121">
        <v>1977</v>
      </c>
      <c r="F4967" s="121">
        <v>1677.621826171875</v>
      </c>
      <c r="G4967" s="121">
        <v>1638.833984375</v>
      </c>
      <c r="H4967" s="121">
        <v>0.80052899999999994</v>
      </c>
      <c r="I4967" s="121">
        <v>0.25755727291107178</v>
      </c>
      <c r="J4967" s="121"/>
      <c r="K4967" s="121">
        <v>1.3506574630737305</v>
      </c>
      <c r="L4967" s="121">
        <v>1523.745849609375</v>
      </c>
      <c r="M4967" s="121">
        <v>2035.5474853515625</v>
      </c>
      <c r="N4967" s="121">
        <v>1671.4193115234375</v>
      </c>
      <c r="O4967" s="121">
        <v>1723.7452392578125</v>
      </c>
      <c r="P4967" s="121">
        <v>4162.1142578125</v>
      </c>
      <c r="Q4967" s="121">
        <v>1.467084075557068E-4</v>
      </c>
      <c r="R4967" s="121">
        <v>0.60087436437606812</v>
      </c>
      <c r="S4967" s="121">
        <v>0.70174133777618408</v>
      </c>
      <c r="T4967" s="121">
        <v>2444.5673828125</v>
      </c>
      <c r="U4967" s="121">
        <v>1955.5836181640625</v>
      </c>
      <c r="V4967" s="121">
        <v>2473.031005859375</v>
      </c>
      <c r="W4967" s="121">
        <v>8861.1416015625</v>
      </c>
      <c r="X4967" s="121">
        <v>4.8664364963769913E-2</v>
      </c>
      <c r="Y4967" s="121">
        <v>1.0189676284790039</v>
      </c>
      <c r="Z4967" s="121">
        <v>1.0456236600875854</v>
      </c>
      <c r="AA4967" s="121">
        <v>0.34918501973152161</v>
      </c>
      <c r="AB4967" s="121">
        <v>0.19871488213539124</v>
      </c>
      <c r="AC4967" s="121">
        <v>4.1908275336027145E-2</v>
      </c>
      <c r="AD4967" s="121">
        <v>0.84195966566666658</v>
      </c>
      <c r="AE4967" s="121">
        <v>0.22337611019611359</v>
      </c>
      <c r="AF4967" s="121">
        <v>0.2290453165769577</v>
      </c>
      <c r="AG4967" s="121">
        <v>0.22209244966506958</v>
      </c>
      <c r="AH4967" s="121" t="s">
        <v>936</v>
      </c>
      <c r="AI4967" s="121" t="s">
        <v>936</v>
      </c>
      <c r="AJ4967" s="121" t="s">
        <v>937</v>
      </c>
      <c r="AK4967" s="121" t="s">
        <v>939</v>
      </c>
      <c r="AL4967" s="121" t="s">
        <v>939</v>
      </c>
      <c r="AM4967" s="121"/>
      <c r="AN4967" s="121"/>
      <c r="AO4967" s="121">
        <v>0.51774883270263672</v>
      </c>
      <c r="AP4967" s="121">
        <v>0.2969125509262085</v>
      </c>
      <c r="AQ4967" s="121">
        <v>0.36622509360313416</v>
      </c>
      <c r="AR4967" s="121">
        <v>0.61728876829147339</v>
      </c>
      <c r="AS4967" s="121">
        <v>-0.7440483570098877</v>
      </c>
      <c r="AT4967" s="121">
        <v>-5.4126903414726257E-2</v>
      </c>
      <c r="AU4967" s="121">
        <v>0.28998520970344543</v>
      </c>
      <c r="AV4967" s="121">
        <v>0.24592378735542297</v>
      </c>
      <c r="AW4967" s="121">
        <v>0.12920787930488586</v>
      </c>
      <c r="AX4967" s="121">
        <v>0.15956339240074158</v>
      </c>
      <c r="AY4967" s="121">
        <v>0.18125112354755402</v>
      </c>
      <c r="AZ4967" s="121">
        <v>0.22493363916873932</v>
      </c>
      <c r="BA4967" s="121">
        <v>2.1558048725128174</v>
      </c>
    </row>
    <row r="4968" spans="2:53" x14ac:dyDescent="0.45">
      <c r="B4968" s="121" t="s">
        <v>144</v>
      </c>
      <c r="C4968" s="121" t="s">
        <v>145</v>
      </c>
      <c r="D4968" s="121" t="s">
        <v>968</v>
      </c>
      <c r="E4968" s="121">
        <v>1977</v>
      </c>
      <c r="F4968" s="121">
        <v>654679.625</v>
      </c>
      <c r="G4968" s="121">
        <v>637973.0625</v>
      </c>
      <c r="H4968" s="121">
        <v>112.42539199999999</v>
      </c>
      <c r="I4968" s="121">
        <v>43.251895904541016</v>
      </c>
      <c r="J4968" s="121">
        <v>2031.8328742691826</v>
      </c>
      <c r="K4968" s="121">
        <v>1.4679487943649292</v>
      </c>
      <c r="L4968" s="121">
        <v>482652.21875</v>
      </c>
      <c r="M4968" s="121">
        <v>633234.4375</v>
      </c>
      <c r="N4968" s="121">
        <v>629052.25</v>
      </c>
      <c r="O4968" s="121">
        <v>617498.8125</v>
      </c>
      <c r="P4968" s="121">
        <v>1357894.5</v>
      </c>
      <c r="Q4968" s="121">
        <v>4.487953707575798E-2</v>
      </c>
      <c r="R4968" s="121">
        <v>0.81205618381500244</v>
      </c>
      <c r="S4968" s="121">
        <v>0.82356846332550049</v>
      </c>
      <c r="T4968" s="121">
        <v>1096130.875</v>
      </c>
      <c r="U4968" s="121">
        <v>836058.5</v>
      </c>
      <c r="V4968" s="121">
        <v>1142248.625</v>
      </c>
      <c r="W4968" s="121">
        <v>3883709.5</v>
      </c>
      <c r="X4968" s="121">
        <v>0.27903109788894653</v>
      </c>
      <c r="Y4968" s="121">
        <v>1.317426323890686</v>
      </c>
      <c r="Z4968" s="121">
        <v>1.3819767236709595</v>
      </c>
      <c r="AA4968" s="121">
        <v>0.51460558176040649</v>
      </c>
      <c r="AB4968" s="121">
        <v>0.2355601042509079</v>
      </c>
      <c r="AC4968" s="121">
        <v>5.397665873169899E-2</v>
      </c>
      <c r="AD4968" s="121">
        <v>6.1208672945584299E-12</v>
      </c>
      <c r="AE4968" s="121">
        <v>0.24216635525226593</v>
      </c>
      <c r="AF4968" s="121">
        <v>0.23634243011474609</v>
      </c>
      <c r="AG4968" s="121">
        <v>0.24076439440250397</v>
      </c>
      <c r="AH4968" s="121" t="s">
        <v>944</v>
      </c>
      <c r="AI4968" s="121" t="s">
        <v>936</v>
      </c>
      <c r="AJ4968" s="121" t="s">
        <v>937</v>
      </c>
      <c r="AK4968" s="121" t="s">
        <v>939</v>
      </c>
      <c r="AL4968" s="121" t="s">
        <v>939</v>
      </c>
      <c r="AM4968" s="121"/>
      <c r="AN4968" s="121"/>
      <c r="AO4968" s="121">
        <v>0.68920630216598511</v>
      </c>
      <c r="AP4968" s="121">
        <v>0.24385827779769897</v>
      </c>
      <c r="AQ4968" s="121">
        <v>9.2418201267719269E-2</v>
      </c>
      <c r="AR4968" s="121">
        <v>4.6512875705957413E-2</v>
      </c>
      <c r="AS4968" s="121">
        <v>-7.1995630860328674E-2</v>
      </c>
      <c r="AT4968" s="121">
        <v>3.9151803056938566E-16</v>
      </c>
      <c r="AU4968" s="121">
        <v>0.2417096346616745</v>
      </c>
      <c r="AV4968" s="121">
        <v>0.21767537295818329</v>
      </c>
      <c r="AW4968" s="121">
        <v>0.24557234346866608</v>
      </c>
      <c r="AX4968" s="121">
        <v>0.37502551078796387</v>
      </c>
      <c r="AY4968" s="121">
        <v>0.2645188570022583</v>
      </c>
      <c r="AZ4968" s="121">
        <v>0.17529839277267456</v>
      </c>
      <c r="BA4968" s="121">
        <v>2.0411496162414551</v>
      </c>
    </row>
    <row r="4969" spans="2:53" x14ac:dyDescent="0.45">
      <c r="B4969" s="121" t="s">
        <v>146</v>
      </c>
      <c r="C4969" s="121" t="s">
        <v>147</v>
      </c>
      <c r="D4969" s="121" t="s">
        <v>992</v>
      </c>
      <c r="E4969" s="121">
        <v>1977</v>
      </c>
      <c r="F4969" s="121">
        <v>69.817726135253906</v>
      </c>
      <c r="G4969" s="121">
        <v>84.475051879882813</v>
      </c>
      <c r="H4969" s="121">
        <v>1.0928E-2</v>
      </c>
      <c r="I4969" s="121"/>
      <c r="J4969" s="121"/>
      <c r="K4969" s="121"/>
      <c r="L4969" s="121">
        <v>43.184528350830078</v>
      </c>
      <c r="M4969" s="121">
        <v>64.042579650878906</v>
      </c>
      <c r="N4969" s="121">
        <v>73.864730834960938</v>
      </c>
      <c r="O4969" s="121">
        <v>71.929161071777344</v>
      </c>
      <c r="P4969" s="121">
        <v>211.11567687988281</v>
      </c>
      <c r="Q4969" s="121"/>
      <c r="R4969" s="121"/>
      <c r="S4969" s="121"/>
      <c r="T4969" s="121">
        <v>68.832962036132813</v>
      </c>
      <c r="U4969" s="121">
        <v>46.162689208984375</v>
      </c>
      <c r="V4969" s="121">
        <v>61.339153289794922</v>
      </c>
      <c r="W4969" s="121">
        <v>214.08558654785156</v>
      </c>
      <c r="X4969" s="121"/>
      <c r="Y4969" s="121"/>
      <c r="Z4969" s="121"/>
      <c r="AA4969" s="121"/>
      <c r="AB4969" s="121"/>
      <c r="AC4969" s="121">
        <v>3.3274229615926743E-2</v>
      </c>
      <c r="AD4969" s="121">
        <v>1</v>
      </c>
      <c r="AE4969" s="121">
        <v>0.26683443784713745</v>
      </c>
      <c r="AF4969" s="121">
        <v>0.23749656975269318</v>
      </c>
      <c r="AG4969" s="121">
        <v>0.24388746917247772</v>
      </c>
      <c r="AH4969" s="121" t="s">
        <v>936</v>
      </c>
      <c r="AI4969" s="121" t="s">
        <v>936</v>
      </c>
      <c r="AJ4969" s="121" t="s">
        <v>937</v>
      </c>
      <c r="AK4969" s="121" t="s">
        <v>939</v>
      </c>
      <c r="AL4969" s="121" t="s">
        <v>503</v>
      </c>
      <c r="AM4969" s="121"/>
      <c r="AN4969" s="121"/>
      <c r="AO4969" s="121">
        <v>0.52693498134613037</v>
      </c>
      <c r="AP4969" s="121">
        <v>0.28998050093650818</v>
      </c>
      <c r="AQ4969" s="121">
        <v>7.3440805077552795E-2</v>
      </c>
      <c r="AR4969" s="121">
        <v>0.7951805591583252</v>
      </c>
      <c r="AS4969" s="121">
        <v>-0.80613428354263306</v>
      </c>
      <c r="AT4969" s="121">
        <v>0.12059736251831055</v>
      </c>
      <c r="AU4969" s="121">
        <v>0.25499042868614197</v>
      </c>
      <c r="AV4969" s="121">
        <v>0.17675545811653137</v>
      </c>
      <c r="AW4969" s="121">
        <v>0.35181459784507751</v>
      </c>
      <c r="AX4969" s="121">
        <v>0.18453997373580933</v>
      </c>
      <c r="AY4969" s="121">
        <v>0.1782878041267395</v>
      </c>
      <c r="AZ4969" s="121">
        <v>0.20789836347103119</v>
      </c>
      <c r="BA4969" s="121"/>
    </row>
    <row r="4970" spans="2:53" x14ac:dyDescent="0.45">
      <c r="B4970" s="121" t="s">
        <v>256</v>
      </c>
      <c r="C4970" s="121" t="s">
        <v>257</v>
      </c>
      <c r="D4970" s="121" t="s">
        <v>970</v>
      </c>
      <c r="E4970" s="121">
        <v>1977</v>
      </c>
      <c r="F4970" s="121">
        <v>24690.890625</v>
      </c>
      <c r="G4970" s="121">
        <v>16140.01171875</v>
      </c>
      <c r="H4970" s="121">
        <v>0.17471399999999998</v>
      </c>
      <c r="I4970" s="121"/>
      <c r="J4970" s="121"/>
      <c r="K4970" s="121">
        <v>1.8926793336868286</v>
      </c>
      <c r="L4970" s="121">
        <v>3900.131103515625</v>
      </c>
      <c r="M4970" s="121">
        <v>5275.10595703125</v>
      </c>
      <c r="N4970" s="121">
        <v>24577.62109375</v>
      </c>
      <c r="O4970" s="121">
        <v>13171.28125</v>
      </c>
      <c r="P4970" s="121">
        <v>36761.81640625</v>
      </c>
      <c r="Q4970" s="121"/>
      <c r="R4970" s="121"/>
      <c r="S4970" s="121"/>
      <c r="T4970" s="121">
        <v>21060.56640625</v>
      </c>
      <c r="U4970" s="121">
        <v>3835.388671875</v>
      </c>
      <c r="V4970" s="121">
        <v>5034.32421875</v>
      </c>
      <c r="W4970" s="121">
        <v>53049.30859375</v>
      </c>
      <c r="X4970" s="121"/>
      <c r="Y4970" s="121"/>
      <c r="Z4970" s="121"/>
      <c r="AA4970" s="121"/>
      <c r="AB4970" s="121"/>
      <c r="AC4970" s="121">
        <v>3.3005695790052414E-2</v>
      </c>
      <c r="AD4970" s="121">
        <v>2.43939999925</v>
      </c>
      <c r="AE4970" s="121">
        <v>9.7136169672012329E-2</v>
      </c>
      <c r="AF4970" s="121">
        <v>8.8546678423881531E-2</v>
      </c>
      <c r="AG4970" s="121">
        <v>0.16522818803787231</v>
      </c>
      <c r="AH4970" s="121" t="s">
        <v>936</v>
      </c>
      <c r="AI4970" s="121" t="s">
        <v>936</v>
      </c>
      <c r="AJ4970" s="121" t="s">
        <v>937</v>
      </c>
      <c r="AK4970" s="121" t="s">
        <v>939</v>
      </c>
      <c r="AL4970" s="121" t="s">
        <v>503</v>
      </c>
      <c r="AM4970" s="121"/>
      <c r="AN4970" s="121"/>
      <c r="AO4970" s="121">
        <v>0.15819865465164185</v>
      </c>
      <c r="AP4970" s="121">
        <v>0.10439187288284302</v>
      </c>
      <c r="AQ4970" s="121">
        <v>0.13791005313396454</v>
      </c>
      <c r="AR4970" s="121">
        <v>0.72394758462905884</v>
      </c>
      <c r="AS4970" s="121">
        <v>-0.12444819509983063</v>
      </c>
      <c r="AT4970" s="121">
        <v>0</v>
      </c>
      <c r="AU4970" s="121">
        <v>7.8330129384994507E-2</v>
      </c>
      <c r="AV4970" s="121">
        <v>6.4182482659816742E-2</v>
      </c>
      <c r="AW4970" s="121">
        <v>0.11870885640382767</v>
      </c>
      <c r="AX4970" s="121">
        <v>0.21598583459854126</v>
      </c>
      <c r="AY4970" s="121">
        <v>0.21372143924236298</v>
      </c>
      <c r="AZ4970" s="121">
        <v>6.3269913196563721E-2</v>
      </c>
      <c r="BA4970" s="121"/>
    </row>
    <row r="4971" spans="2:53" x14ac:dyDescent="0.45">
      <c r="B4971" s="121" t="s">
        <v>332</v>
      </c>
      <c r="C4971" s="121" t="s">
        <v>333</v>
      </c>
      <c r="D4971" s="121" t="s">
        <v>959</v>
      </c>
      <c r="E4971" s="121">
        <v>1977</v>
      </c>
      <c r="F4971" s="121">
        <v>62927.5859375</v>
      </c>
      <c r="G4971" s="121">
        <v>64316.890625</v>
      </c>
      <c r="H4971" s="121">
        <v>8.8019040000000004</v>
      </c>
      <c r="I4971" s="121">
        <v>4.4069232940673828</v>
      </c>
      <c r="J4971" s="121"/>
      <c r="K4971" s="121">
        <v>2.5293049812316895</v>
      </c>
      <c r="L4971" s="121">
        <v>52861.5546875</v>
      </c>
      <c r="M4971" s="121">
        <v>59310.01171875</v>
      </c>
      <c r="N4971" s="121">
        <v>58811.5390625</v>
      </c>
      <c r="O4971" s="121">
        <v>59793.8984375</v>
      </c>
      <c r="P4971" s="121">
        <v>45434.34765625</v>
      </c>
      <c r="Q4971" s="121">
        <v>1.5497184358537197E-3</v>
      </c>
      <c r="R4971" s="121">
        <v>1.1687735319137573</v>
      </c>
      <c r="S4971" s="121">
        <v>1.1465336084365845</v>
      </c>
      <c r="T4971" s="121">
        <v>62770.30078125</v>
      </c>
      <c r="U4971" s="121">
        <v>59377.80859375</v>
      </c>
      <c r="V4971" s="121">
        <v>111242.984375</v>
      </c>
      <c r="W4971" s="121">
        <v>75029.453125</v>
      </c>
      <c r="X4971" s="121">
        <v>0.1577787846326828</v>
      </c>
      <c r="Y4971" s="121">
        <v>1.1926820278167725</v>
      </c>
      <c r="Z4971" s="121">
        <v>2.0975794792175293</v>
      </c>
      <c r="AA4971" s="121">
        <v>0.40934398770332336</v>
      </c>
      <c r="AB4971" s="121">
        <v>0.2182399183511734</v>
      </c>
      <c r="AC4971" s="121">
        <v>4.7758188098669052E-2</v>
      </c>
      <c r="AD4971" s="121">
        <v>2.151292116368901E-3</v>
      </c>
      <c r="AE4971" s="121">
        <v>9.1977968811988831E-2</v>
      </c>
      <c r="AF4971" s="121">
        <v>0.1224304661154747</v>
      </c>
      <c r="AG4971" s="121">
        <v>0.12041904032230377</v>
      </c>
      <c r="AH4971" s="121" t="s">
        <v>936</v>
      </c>
      <c r="AI4971" s="121" t="s">
        <v>936</v>
      </c>
      <c r="AJ4971" s="121" t="s">
        <v>947</v>
      </c>
      <c r="AK4971" s="121" t="s">
        <v>939</v>
      </c>
      <c r="AL4971" s="121" t="s">
        <v>939</v>
      </c>
      <c r="AM4971" s="121"/>
      <c r="AN4971" s="121"/>
      <c r="AO4971" s="121">
        <v>0.47160378098487854</v>
      </c>
      <c r="AP4971" s="121">
        <v>0.10784473270177841</v>
      </c>
      <c r="AQ4971" s="121">
        <v>0.41245892643928528</v>
      </c>
      <c r="AR4971" s="121">
        <v>3.4972503781318665E-2</v>
      </c>
      <c r="AS4971" s="121">
        <v>-4.5966364443302155E-2</v>
      </c>
      <c r="AT4971" s="121">
        <v>1.9086405634880066E-2</v>
      </c>
      <c r="AU4971" s="121">
        <v>0.1574159562587738</v>
      </c>
      <c r="AV4971" s="121">
        <v>0.37206634879112244</v>
      </c>
      <c r="AW4971" s="121">
        <v>1.7156435176730156E-2</v>
      </c>
      <c r="AX4971" s="121">
        <v>0.20331557095050812</v>
      </c>
      <c r="AY4971" s="121">
        <v>0.22689345479011536</v>
      </c>
      <c r="AZ4971" s="121">
        <v>0.32392662763595581</v>
      </c>
      <c r="BA4971" s="121">
        <v>3.4836452007293701</v>
      </c>
    </row>
    <row r="4972" spans="2:53" x14ac:dyDescent="0.45">
      <c r="B4972" s="121" t="s">
        <v>27</v>
      </c>
      <c r="C4972" s="121" t="s">
        <v>28</v>
      </c>
      <c r="D4972" s="121" t="s">
        <v>957</v>
      </c>
      <c r="E4972" s="121">
        <v>1977</v>
      </c>
      <c r="F4972" s="121">
        <v>6837.4736328125</v>
      </c>
      <c r="G4972" s="121">
        <v>7432.70361328125</v>
      </c>
      <c r="H4972" s="121">
        <v>6.3989349999999998</v>
      </c>
      <c r="I4972" s="121">
        <v>2.9253020286560059</v>
      </c>
      <c r="J4972" s="121"/>
      <c r="K4972" s="121">
        <v>1.0121656656265259</v>
      </c>
      <c r="L4972" s="121">
        <v>7186.05908203125</v>
      </c>
      <c r="M4972" s="121">
        <v>7859.35498046875</v>
      </c>
      <c r="N4972" s="121">
        <v>6651.712890625</v>
      </c>
      <c r="O4972" s="121">
        <v>7066.71533203125</v>
      </c>
      <c r="P4972" s="121">
        <v>5719.857421875</v>
      </c>
      <c r="Q4972" s="121">
        <v>1.9684330618474633E-4</v>
      </c>
      <c r="R4972" s="121">
        <v>0.69483578205108643</v>
      </c>
      <c r="S4972" s="121">
        <v>0.76425230503082275</v>
      </c>
      <c r="T4972" s="121">
        <v>5311.99755859375</v>
      </c>
      <c r="U4972" s="121">
        <v>6703.04248046875</v>
      </c>
      <c r="V4972" s="121">
        <v>6547.79248046875</v>
      </c>
      <c r="W4972" s="121">
        <v>5563.20166015625</v>
      </c>
      <c r="X4972" s="121">
        <v>7.0199929177761078E-2</v>
      </c>
      <c r="Y4972" s="121">
        <v>0.90455853939056396</v>
      </c>
      <c r="Z4972" s="121">
        <v>1.0416154861450195</v>
      </c>
      <c r="AA4972" s="121">
        <v>0.46046259999275208</v>
      </c>
      <c r="AB4972" s="121">
        <v>0.37098246812820435</v>
      </c>
      <c r="AC4972" s="121">
        <v>4.3093185871839523E-2</v>
      </c>
      <c r="AD4972" s="121">
        <v>245.67968656657601</v>
      </c>
      <c r="AE4972" s="121">
        <v>0.16889050602912903</v>
      </c>
      <c r="AF4972" s="121">
        <v>0.17426007986068726</v>
      </c>
      <c r="AG4972" s="121">
        <v>0.1640264093875885</v>
      </c>
      <c r="AH4972" s="121" t="s">
        <v>936</v>
      </c>
      <c r="AI4972" s="121" t="s">
        <v>936</v>
      </c>
      <c r="AJ4972" s="121" t="s">
        <v>937</v>
      </c>
      <c r="AK4972" s="121" t="s">
        <v>939</v>
      </c>
      <c r="AL4972" s="121" t="s">
        <v>939</v>
      </c>
      <c r="AM4972" s="121"/>
      <c r="AN4972" s="121"/>
      <c r="AO4972" s="121">
        <v>0.89962661266326904</v>
      </c>
      <c r="AP4972" s="121">
        <v>9.5277056097984314E-2</v>
      </c>
      <c r="AQ4972" s="121">
        <v>0.11726154386997223</v>
      </c>
      <c r="AR4972" s="121">
        <v>2.6137497276067734E-2</v>
      </c>
      <c r="AS4972" s="121">
        <v>-8.9578777551651001E-2</v>
      </c>
      <c r="AT4972" s="121">
        <v>-4.8723954707384109E-2</v>
      </c>
      <c r="AU4972" s="121">
        <v>0.15880024433135986</v>
      </c>
      <c r="AV4972" s="121">
        <v>0.23156920075416565</v>
      </c>
      <c r="AW4972" s="121">
        <v>0.24630263447761536</v>
      </c>
      <c r="AX4972" s="121">
        <v>0.29904681444168091</v>
      </c>
      <c r="AY4972" s="121">
        <v>0.33047899603843689</v>
      </c>
      <c r="AZ4972" s="121">
        <v>0.22243650257587433</v>
      </c>
      <c r="BA4972" s="121">
        <v>4.0330381393432617</v>
      </c>
    </row>
    <row r="4973" spans="2:53" x14ac:dyDescent="0.45">
      <c r="B4973" s="121" t="s">
        <v>29</v>
      </c>
      <c r="C4973" s="121" t="s">
        <v>30</v>
      </c>
      <c r="D4973" s="121" t="s">
        <v>955</v>
      </c>
      <c r="E4973" s="121">
        <v>1977</v>
      </c>
      <c r="F4973" s="121">
        <v>3886.888916015625</v>
      </c>
      <c r="G4973" s="121">
        <v>3819.537841796875</v>
      </c>
      <c r="H4973" s="121">
        <v>3.8544449999999997</v>
      </c>
      <c r="I4973" s="121"/>
      <c r="J4973" s="121"/>
      <c r="K4973" s="121">
        <v>1.0964730978012085</v>
      </c>
      <c r="L4973" s="121">
        <v>3099.97314453125</v>
      </c>
      <c r="M4973" s="121">
        <v>3568.63232421875</v>
      </c>
      <c r="N4973" s="121">
        <v>3579.607177734375</v>
      </c>
      <c r="O4973" s="121">
        <v>3444.185546875</v>
      </c>
      <c r="P4973" s="121">
        <v>6211.79833984375</v>
      </c>
      <c r="Q4973" s="121"/>
      <c r="R4973" s="121"/>
      <c r="S4973" s="121"/>
      <c r="T4973" s="121">
        <v>3803.190673828125</v>
      </c>
      <c r="U4973" s="121">
        <v>3430.00439453125</v>
      </c>
      <c r="V4973" s="121">
        <v>3858.985107421875</v>
      </c>
      <c r="W4973" s="121">
        <v>5797.62255859375</v>
      </c>
      <c r="X4973" s="121"/>
      <c r="Y4973" s="121"/>
      <c r="Z4973" s="121"/>
      <c r="AA4973" s="121"/>
      <c r="AB4973" s="121"/>
      <c r="AC4973" s="121">
        <v>3.1992115080356598E-2</v>
      </c>
      <c r="AD4973" s="121">
        <v>90</v>
      </c>
      <c r="AE4973" s="121">
        <v>0.15492750704288483</v>
      </c>
      <c r="AF4973" s="121">
        <v>0.15175998210906982</v>
      </c>
      <c r="AG4973" s="121">
        <v>0.15772700309753418</v>
      </c>
      <c r="AH4973" s="121" t="s">
        <v>936</v>
      </c>
      <c r="AI4973" s="121" t="s">
        <v>936</v>
      </c>
      <c r="AJ4973" s="121" t="s">
        <v>937</v>
      </c>
      <c r="AK4973" s="121" t="s">
        <v>939</v>
      </c>
      <c r="AL4973" s="121" t="s">
        <v>503</v>
      </c>
      <c r="AM4973" s="121"/>
      <c r="AN4973" s="121"/>
      <c r="AO4973" s="121">
        <v>0.824379563331604</v>
      </c>
      <c r="AP4973" s="121">
        <v>0.13607260584831238</v>
      </c>
      <c r="AQ4973" s="121">
        <v>7.5680255889892578E-2</v>
      </c>
      <c r="AR4973" s="121">
        <v>8.1027612090110779E-2</v>
      </c>
      <c r="AS4973" s="121">
        <v>-0.11716002225875854</v>
      </c>
      <c r="AT4973" s="121">
        <v>0</v>
      </c>
      <c r="AU4973" s="121">
        <v>0.14764666557312012</v>
      </c>
      <c r="AV4973" s="121">
        <v>0.13080812990665436</v>
      </c>
      <c r="AW4973" s="121">
        <v>0.23423729836940765</v>
      </c>
      <c r="AX4973" s="121">
        <v>0.3452208936214447</v>
      </c>
      <c r="AY4973" s="121">
        <v>0.23462645709514618</v>
      </c>
      <c r="AZ4973" s="121">
        <v>0.1248941570520401</v>
      </c>
      <c r="BA4973" s="121"/>
    </row>
    <row r="4974" spans="2:53" x14ac:dyDescent="0.45">
      <c r="B4974" s="121" t="s">
        <v>31</v>
      </c>
      <c r="C4974" s="121" t="s">
        <v>32</v>
      </c>
      <c r="D4974" s="121" t="s">
        <v>983</v>
      </c>
      <c r="E4974" s="121">
        <v>1977</v>
      </c>
      <c r="F4974" s="121">
        <v>369.44436645507813</v>
      </c>
      <c r="G4974" s="121">
        <v>415.43411254882813</v>
      </c>
      <c r="H4974" s="121">
        <v>0.27333499999999999</v>
      </c>
      <c r="I4974" s="121"/>
      <c r="J4974" s="121"/>
      <c r="K4974" s="121"/>
      <c r="L4974" s="121">
        <v>294.0826416015625</v>
      </c>
      <c r="M4974" s="121">
        <v>536.3829345703125</v>
      </c>
      <c r="N4974" s="121">
        <v>396.72500610351563</v>
      </c>
      <c r="O4974" s="121">
        <v>419.29849243164063</v>
      </c>
      <c r="P4974" s="121">
        <v>2636.95947265625</v>
      </c>
      <c r="Q4974" s="121"/>
      <c r="R4974" s="121"/>
      <c r="S4974" s="121"/>
      <c r="T4974" s="121">
        <v>498.74685668945313</v>
      </c>
      <c r="U4974" s="121">
        <v>415.86358642578125</v>
      </c>
      <c r="V4974" s="121">
        <v>566.6962890625</v>
      </c>
      <c r="W4974" s="121">
        <v>2944.859619140625</v>
      </c>
      <c r="X4974" s="121"/>
      <c r="Y4974" s="121"/>
      <c r="Z4974" s="121"/>
      <c r="AA4974" s="121"/>
      <c r="AB4974" s="121"/>
      <c r="AC4974" s="121">
        <v>3.4164510667324066E-2</v>
      </c>
      <c r="AD4974" s="121">
        <v>34.046491665833337</v>
      </c>
      <c r="AE4974" s="121">
        <v>0.34160658717155457</v>
      </c>
      <c r="AF4974" s="121">
        <v>0.29560750722885132</v>
      </c>
      <c r="AG4974" s="121">
        <v>0.27969309687614441</v>
      </c>
      <c r="AH4974" s="121" t="s">
        <v>936</v>
      </c>
      <c r="AI4974" s="121" t="s">
        <v>936</v>
      </c>
      <c r="AJ4974" s="121" t="s">
        <v>937</v>
      </c>
      <c r="AK4974" s="121" t="s">
        <v>939</v>
      </c>
      <c r="AL4974" s="121" t="s">
        <v>503</v>
      </c>
      <c r="AM4974" s="121"/>
      <c r="AN4974" s="121"/>
      <c r="AO4974" s="121">
        <v>0.55359405279159546</v>
      </c>
      <c r="AP4974" s="121">
        <v>0.57787072658538818</v>
      </c>
      <c r="AQ4974" s="121">
        <v>0.14777417480945587</v>
      </c>
      <c r="AR4974" s="121">
        <v>8.8671527802944183E-2</v>
      </c>
      <c r="AS4974" s="121">
        <v>-0.2147107869386673</v>
      </c>
      <c r="AT4974" s="121">
        <v>-0.1531996876001358</v>
      </c>
      <c r="AU4974" s="121">
        <v>0.35811901092529297</v>
      </c>
      <c r="AV4974" s="121">
        <v>0.23977792263031006</v>
      </c>
      <c r="AW4974" s="121">
        <v>0.27974745631217957</v>
      </c>
      <c r="AX4974" s="121">
        <v>0.37512904405593872</v>
      </c>
      <c r="AY4974" s="121">
        <v>0.41392382979393005</v>
      </c>
      <c r="AZ4974" s="121">
        <v>0.28408923745155334</v>
      </c>
      <c r="BA4974" s="121"/>
    </row>
    <row r="4975" spans="2:53" x14ac:dyDescent="0.45">
      <c r="B4975" s="121" t="s">
        <v>258</v>
      </c>
      <c r="C4975" s="121" t="s">
        <v>259</v>
      </c>
      <c r="D4975" s="121" t="s">
        <v>1022</v>
      </c>
      <c r="E4975" s="121">
        <v>1977</v>
      </c>
      <c r="F4975" s="121">
        <v>7237.39306640625</v>
      </c>
      <c r="G4975" s="121">
        <v>7131.845703125</v>
      </c>
      <c r="H4975" s="121">
        <v>7.1960419999999994</v>
      </c>
      <c r="I4975" s="121">
        <v>3.1009671688079834</v>
      </c>
      <c r="J4975" s="121"/>
      <c r="K4975" s="121">
        <v>1.2781245708465576</v>
      </c>
      <c r="L4975" s="121">
        <v>6994.64111328125</v>
      </c>
      <c r="M4975" s="121">
        <v>7554.8125</v>
      </c>
      <c r="N4975" s="121">
        <v>6975.16455078125</v>
      </c>
      <c r="O4975" s="121">
        <v>6990.40478515625</v>
      </c>
      <c r="P4975" s="121">
        <v>32327.533203125</v>
      </c>
      <c r="Q4975" s="121"/>
      <c r="R4975" s="121"/>
      <c r="S4975" s="121"/>
      <c r="T4975" s="121">
        <v>6721.873046875</v>
      </c>
      <c r="U4975" s="121">
        <v>6885.48876953125</v>
      </c>
      <c r="V4975" s="121">
        <v>7019.25048828125</v>
      </c>
      <c r="W4975" s="121">
        <v>36615.37109375</v>
      </c>
      <c r="X4975" s="121"/>
      <c r="Y4975" s="121"/>
      <c r="Z4975" s="121"/>
      <c r="AA4975" s="121"/>
      <c r="AB4975" s="121"/>
      <c r="AC4975" s="121">
        <v>2.889593131840229E-2</v>
      </c>
      <c r="AD4975" s="121">
        <v>15.117043672528458</v>
      </c>
      <c r="AE4975" s="121">
        <v>9.7417712211608887E-2</v>
      </c>
      <c r="AF4975" s="121">
        <v>9.8648183047771454E-2</v>
      </c>
      <c r="AG4975" s="121">
        <v>9.8433114588260651E-2</v>
      </c>
      <c r="AH4975" s="121" t="s">
        <v>936</v>
      </c>
      <c r="AI4975" s="121" t="s">
        <v>936</v>
      </c>
      <c r="AJ4975" s="121" t="s">
        <v>947</v>
      </c>
      <c r="AK4975" s="121" t="s">
        <v>939</v>
      </c>
      <c r="AL4975" s="121" t="s">
        <v>503</v>
      </c>
      <c r="AM4975" s="121"/>
      <c r="AN4975" s="121"/>
      <c r="AO4975" s="121">
        <v>0.93061149120330811</v>
      </c>
      <c r="AP4975" s="121">
        <v>8.0134317278862E-2</v>
      </c>
      <c r="AQ4975" s="121">
        <v>6.9994531571865082E-2</v>
      </c>
      <c r="AR4975" s="121">
        <v>7.1062246570363641E-4</v>
      </c>
      <c r="AS4975" s="121">
        <v>-2.4912708904594183E-3</v>
      </c>
      <c r="AT4975" s="121">
        <v>-7.895970344543457E-2</v>
      </c>
      <c r="AU4975" s="121">
        <v>0.10049116611480713</v>
      </c>
      <c r="AV4975" s="121">
        <v>0.11401259154081345</v>
      </c>
      <c r="AW4975" s="121">
        <v>5.6554630398750305E-2</v>
      </c>
      <c r="AX4975" s="121">
        <v>0.22137440741062164</v>
      </c>
      <c r="AY4975" s="121">
        <v>0.22679963707923889</v>
      </c>
      <c r="AZ4975" s="121">
        <v>8.1940829753875732E-2</v>
      </c>
      <c r="BA4975" s="121"/>
    </row>
    <row r="4976" spans="2:53" x14ac:dyDescent="0.45">
      <c r="B4976" s="121" t="s">
        <v>33</v>
      </c>
      <c r="C4976" s="121" t="s">
        <v>34</v>
      </c>
      <c r="D4976" s="121" t="s">
        <v>973</v>
      </c>
      <c r="E4976" s="121">
        <v>1977</v>
      </c>
      <c r="F4976" s="121">
        <v>14340.609375</v>
      </c>
      <c r="G4976" s="121">
        <v>14242.876953125</v>
      </c>
      <c r="H4976" s="121">
        <v>7.8875599999999997</v>
      </c>
      <c r="I4976" s="121">
        <v>3.2654192447662354</v>
      </c>
      <c r="J4976" s="121"/>
      <c r="K4976" s="121">
        <v>1.2674562931060791</v>
      </c>
      <c r="L4976" s="121">
        <v>12044.8828125</v>
      </c>
      <c r="M4976" s="121">
        <v>15689.9482421875</v>
      </c>
      <c r="N4976" s="121">
        <v>13996.8603515625</v>
      </c>
      <c r="O4976" s="121">
        <v>13638.609375</v>
      </c>
      <c r="P4976" s="121">
        <v>28867.8125</v>
      </c>
      <c r="Q4976" s="121">
        <v>1.1991648934781551E-3</v>
      </c>
      <c r="R4976" s="121">
        <v>0.43489360809326172</v>
      </c>
      <c r="S4976" s="121">
        <v>0.49478843808174133</v>
      </c>
      <c r="T4976" s="121">
        <v>22821.451171875</v>
      </c>
      <c r="U4976" s="121">
        <v>20310.990234375</v>
      </c>
      <c r="V4976" s="121">
        <v>24029.5625</v>
      </c>
      <c r="W4976" s="121">
        <v>45672.125</v>
      </c>
      <c r="X4976" s="121">
        <v>0.1900080144405365</v>
      </c>
      <c r="Y4976" s="121">
        <v>1.2520670890808105</v>
      </c>
      <c r="Z4976" s="121">
        <v>1.2821145057678223</v>
      </c>
      <c r="AA4976" s="121">
        <v>0.555014967918396</v>
      </c>
      <c r="AB4976" s="121">
        <v>9.6118628978729248E-2</v>
      </c>
      <c r="AC4976" s="121">
        <v>4.9477823078632355E-2</v>
      </c>
      <c r="AD4976" s="121">
        <v>245.67968656657601</v>
      </c>
      <c r="AE4976" s="121">
        <v>0.30194449424743652</v>
      </c>
      <c r="AF4976" s="121">
        <v>0.33018231391906738</v>
      </c>
      <c r="AG4976" s="121">
        <v>0.3388553261756897</v>
      </c>
      <c r="AH4976" s="121" t="s">
        <v>936</v>
      </c>
      <c r="AI4976" s="121" t="s">
        <v>936</v>
      </c>
      <c r="AJ4976" s="121" t="s">
        <v>937</v>
      </c>
      <c r="AK4976" s="121" t="s">
        <v>939</v>
      </c>
      <c r="AL4976" s="121" t="s">
        <v>939</v>
      </c>
      <c r="AM4976" s="121"/>
      <c r="AN4976" s="121"/>
      <c r="AO4976" s="121">
        <v>0.71366041898727417</v>
      </c>
      <c r="AP4976" s="121">
        <v>0.26726078987121582</v>
      </c>
      <c r="AQ4976" s="121">
        <v>0.16948556900024414</v>
      </c>
      <c r="AR4976" s="121">
        <v>8.686431497335434E-2</v>
      </c>
      <c r="AS4976" s="121">
        <v>-0.13446061313152313</v>
      </c>
      <c r="AT4976" s="121">
        <v>-0.10281045734882355</v>
      </c>
      <c r="AU4976" s="121">
        <v>0.32417979836463928</v>
      </c>
      <c r="AV4976" s="121">
        <v>0.42349231243133545</v>
      </c>
      <c r="AW4976" s="121">
        <v>0.2083173394203186</v>
      </c>
      <c r="AX4976" s="121">
        <v>0.55963915586471558</v>
      </c>
      <c r="AY4976" s="121">
        <v>0.40728229284286499</v>
      </c>
      <c r="AZ4976" s="121">
        <v>0.42168641090393066</v>
      </c>
      <c r="BA4976" s="121">
        <v>2.1769623756408691</v>
      </c>
    </row>
    <row r="4977" spans="2:53" x14ac:dyDescent="0.45">
      <c r="B4977" s="121" t="s">
        <v>228</v>
      </c>
      <c r="C4977" s="121" t="s">
        <v>229</v>
      </c>
      <c r="D4977" s="121" t="s">
        <v>974</v>
      </c>
      <c r="E4977" s="121">
        <v>1977</v>
      </c>
      <c r="F4977" s="121">
        <v>613608</v>
      </c>
      <c r="G4977" s="121">
        <v>624670.875</v>
      </c>
      <c r="H4977" s="121">
        <v>23.634387</v>
      </c>
      <c r="I4977" s="121">
        <v>9.9972248077392578</v>
      </c>
      <c r="J4977" s="121">
        <v>1834</v>
      </c>
      <c r="K4977" s="121">
        <v>3.007638692855835</v>
      </c>
      <c r="L4977" s="121">
        <v>460547.875</v>
      </c>
      <c r="M4977" s="121">
        <v>622388.6875</v>
      </c>
      <c r="N4977" s="121">
        <v>618154.0625</v>
      </c>
      <c r="O4977" s="121">
        <v>612469.3125</v>
      </c>
      <c r="P4977" s="121">
        <v>2016942.5</v>
      </c>
      <c r="Q4977" s="121">
        <v>8.7889701128005981E-2</v>
      </c>
      <c r="R4977" s="121">
        <v>1.0304138660430908</v>
      </c>
      <c r="S4977" s="121">
        <v>1.0355581045150757</v>
      </c>
      <c r="T4977" s="121">
        <v>683423.125</v>
      </c>
      <c r="U4977" s="121">
        <v>533648.375</v>
      </c>
      <c r="V4977" s="121">
        <v>671079.8125</v>
      </c>
      <c r="W4977" s="121">
        <v>2568060</v>
      </c>
      <c r="X4977" s="121">
        <v>0.25573444366455078</v>
      </c>
      <c r="Y4977" s="121">
        <v>0.99097681045532227</v>
      </c>
      <c r="Z4977" s="121">
        <v>0.96487396955490112</v>
      </c>
      <c r="AA4977" s="121">
        <v>0.7233879566192627</v>
      </c>
      <c r="AB4977" s="121">
        <v>3.9301931858062744E-2</v>
      </c>
      <c r="AC4977" s="121">
        <v>3.5334959626197815E-2</v>
      </c>
      <c r="AD4977" s="121">
        <v>1.0634499994166668</v>
      </c>
      <c r="AE4977" s="121">
        <v>0.3558693528175354</v>
      </c>
      <c r="AF4977" s="121">
        <v>0.34619307518005371</v>
      </c>
      <c r="AG4977" s="121">
        <v>0.34940633177757263</v>
      </c>
      <c r="AH4977" s="121" t="s">
        <v>936</v>
      </c>
      <c r="AI4977" s="121" t="s">
        <v>936</v>
      </c>
      <c r="AJ4977" s="121" t="s">
        <v>937</v>
      </c>
      <c r="AK4977" s="121" t="s">
        <v>939</v>
      </c>
      <c r="AL4977" s="121" t="s">
        <v>956</v>
      </c>
      <c r="AM4977" s="121"/>
      <c r="AN4977" s="121"/>
      <c r="AO4977" s="121">
        <v>0.606231689453125</v>
      </c>
      <c r="AP4977" s="121">
        <v>0.26424309611320496</v>
      </c>
      <c r="AQ4977" s="121">
        <v>0.14572088420391083</v>
      </c>
      <c r="AR4977" s="121">
        <v>0.25050872564315796</v>
      </c>
      <c r="AS4977" s="121">
        <v>-0.25140398740768433</v>
      </c>
      <c r="AT4977" s="121">
        <v>-1.5300455503165722E-2</v>
      </c>
      <c r="AU4977" s="121">
        <v>0.31182414293289185</v>
      </c>
      <c r="AV4977" s="121">
        <v>0.31865745782852173</v>
      </c>
      <c r="AW4977" s="121">
        <v>0.53910732269287109</v>
      </c>
      <c r="AX4977" s="121">
        <v>0.26913490891456604</v>
      </c>
      <c r="AY4977" s="121">
        <v>0.25643241405487061</v>
      </c>
      <c r="AZ4977" s="121">
        <v>0.30019435286521912</v>
      </c>
      <c r="BA4977" s="121">
        <v>0.85496479272842407</v>
      </c>
    </row>
    <row r="4978" spans="2:53" x14ac:dyDescent="0.45">
      <c r="B4978" s="121" t="s">
        <v>148</v>
      </c>
      <c r="C4978" s="121" t="s">
        <v>149</v>
      </c>
      <c r="D4978" s="121" t="s">
        <v>986</v>
      </c>
      <c r="E4978" s="121">
        <v>1977</v>
      </c>
      <c r="F4978" s="121">
        <v>590.97039794921875</v>
      </c>
      <c r="G4978" s="121">
        <v>631.16607666015625</v>
      </c>
      <c r="H4978" s="121">
        <v>1.3852999999999999E-2</v>
      </c>
      <c r="I4978" s="121"/>
      <c r="J4978" s="121"/>
      <c r="K4978" s="121"/>
      <c r="L4978" s="121">
        <v>326.5596923828125</v>
      </c>
      <c r="M4978" s="121">
        <v>476.5274658203125</v>
      </c>
      <c r="N4978" s="121">
        <v>605.8006591796875</v>
      </c>
      <c r="O4978" s="121">
        <v>557.47564697265625</v>
      </c>
      <c r="P4978" s="121">
        <v>1171.7266845703125</v>
      </c>
      <c r="Q4978" s="121"/>
      <c r="R4978" s="121"/>
      <c r="S4978" s="121"/>
      <c r="T4978" s="121">
        <v>553.428466796875</v>
      </c>
      <c r="U4978" s="121">
        <v>326.47021484375</v>
      </c>
      <c r="V4978" s="121">
        <v>416.96762084960938</v>
      </c>
      <c r="W4978" s="121">
        <v>1129.483154296875</v>
      </c>
      <c r="X4978" s="121"/>
      <c r="Y4978" s="121"/>
      <c r="Z4978" s="121"/>
      <c r="AA4978" s="121"/>
      <c r="AB4978" s="121"/>
      <c r="AC4978" s="121">
        <v>3.0383206903934479E-2</v>
      </c>
      <c r="AD4978" s="121">
        <v>0.83333299916666703</v>
      </c>
      <c r="AE4978" s="121">
        <v>0.26284235715866089</v>
      </c>
      <c r="AF4978" s="121">
        <v>0.22095808386802673</v>
      </c>
      <c r="AG4978" s="121">
        <v>0.24011193215847015</v>
      </c>
      <c r="AH4978" s="121" t="s">
        <v>936</v>
      </c>
      <c r="AI4978" s="121" t="s">
        <v>936</v>
      </c>
      <c r="AJ4978" s="121" t="s">
        <v>937</v>
      </c>
      <c r="AK4978" s="121" t="s">
        <v>939</v>
      </c>
      <c r="AL4978" s="121" t="s">
        <v>503</v>
      </c>
      <c r="AM4978" s="121"/>
      <c r="AN4978" s="121"/>
      <c r="AO4978" s="121">
        <v>0.51732516288757324</v>
      </c>
      <c r="AP4978" s="121">
        <v>0.26901224255561829</v>
      </c>
      <c r="AQ4978" s="121">
        <v>6.8457722663879395E-2</v>
      </c>
      <c r="AR4978" s="121">
        <v>0.88322329521179199</v>
      </c>
      <c r="AS4978" s="121">
        <v>-0.74123913049697876</v>
      </c>
      <c r="AT4978" s="121">
        <v>3.220738610252738E-3</v>
      </c>
      <c r="AU4978" s="121">
        <v>0.25100702047348022</v>
      </c>
      <c r="AV4978" s="121">
        <v>0.12975373864173889</v>
      </c>
      <c r="AW4978" s="121">
        <v>0.35228022933006287</v>
      </c>
      <c r="AX4978" s="121">
        <v>0.21199367940425873</v>
      </c>
      <c r="AY4978" s="121">
        <v>0.1845194548368454</v>
      </c>
      <c r="AZ4978" s="121">
        <v>0.12955756485462189</v>
      </c>
      <c r="BA4978" s="121"/>
    </row>
    <row r="4979" spans="2:53" x14ac:dyDescent="0.45">
      <c r="B4979" s="121" t="s">
        <v>35</v>
      </c>
      <c r="C4979" s="121" t="s">
        <v>36</v>
      </c>
      <c r="D4979" s="121" t="s">
        <v>973</v>
      </c>
      <c r="E4979" s="121">
        <v>1977</v>
      </c>
      <c r="F4979" s="121">
        <v>2682.646240234375</v>
      </c>
      <c r="G4979" s="121">
        <v>2705.20751953125</v>
      </c>
      <c r="H4979" s="121">
        <v>2.0399189999999998</v>
      </c>
      <c r="I4979" s="121"/>
      <c r="J4979" s="121"/>
      <c r="K4979" s="121">
        <v>1.1007384061813354</v>
      </c>
      <c r="L4979" s="121">
        <v>2339.63232421875</v>
      </c>
      <c r="M4979" s="121">
        <v>2811.814697265625</v>
      </c>
      <c r="N4979" s="121">
        <v>2576.7978515625</v>
      </c>
      <c r="O4979" s="121">
        <v>2586.952392578125</v>
      </c>
      <c r="P4979" s="121">
        <v>8564.0068359375</v>
      </c>
      <c r="Q4979" s="121"/>
      <c r="R4979" s="121"/>
      <c r="S4979" s="121"/>
      <c r="T4979" s="121">
        <v>3632.96435546875</v>
      </c>
      <c r="U4979" s="121">
        <v>3527.58251953125</v>
      </c>
      <c r="V4979" s="121">
        <v>4114.18359375</v>
      </c>
      <c r="W4979" s="121">
        <v>27996.490234375</v>
      </c>
      <c r="X4979" s="121"/>
      <c r="Y4979" s="121"/>
      <c r="Z4979" s="121"/>
      <c r="AA4979" s="121"/>
      <c r="AB4979" s="121"/>
      <c r="AC4979" s="121">
        <v>5.1840648055076599E-2</v>
      </c>
      <c r="AD4979" s="121">
        <v>245.67968656657601</v>
      </c>
      <c r="AE4979" s="121">
        <v>0.30871886014938354</v>
      </c>
      <c r="AF4979" s="121">
        <v>0.2872958779335022</v>
      </c>
      <c r="AG4979" s="121">
        <v>0.28616812825202942</v>
      </c>
      <c r="AH4979" s="121" t="s">
        <v>936</v>
      </c>
      <c r="AI4979" s="121" t="s">
        <v>936</v>
      </c>
      <c r="AJ4979" s="121" t="s">
        <v>937</v>
      </c>
      <c r="AK4979" s="121" t="s">
        <v>939</v>
      </c>
      <c r="AL4979" s="121" t="s">
        <v>503</v>
      </c>
      <c r="AM4979" s="121"/>
      <c r="AN4979" s="121"/>
      <c r="AO4979" s="121">
        <v>0.64147806167602539</v>
      </c>
      <c r="AP4979" s="121">
        <v>0.18252459168434143</v>
      </c>
      <c r="AQ4979" s="121">
        <v>0.2629190981388092</v>
      </c>
      <c r="AR4979" s="121">
        <v>6.837916374206543E-2</v>
      </c>
      <c r="AS4979" s="121">
        <v>-3.9380237460136414E-2</v>
      </c>
      <c r="AT4979" s="121">
        <v>-0.11592065542936325</v>
      </c>
      <c r="AU4979" s="121">
        <v>0.38012939691543579</v>
      </c>
      <c r="AV4979" s="121">
        <v>0.18114645779132843</v>
      </c>
      <c r="AW4979" s="121">
        <v>0.13448919355869293</v>
      </c>
      <c r="AX4979" s="121">
        <v>0.460976243019104</v>
      </c>
      <c r="AY4979" s="121">
        <v>0.62082821130752563</v>
      </c>
      <c r="AZ4979" s="121">
        <v>0.18594589829444885</v>
      </c>
      <c r="BA4979" s="121"/>
    </row>
    <row r="4980" spans="2:53" x14ac:dyDescent="0.45">
      <c r="B4980" s="121" t="s">
        <v>37</v>
      </c>
      <c r="C4980" s="121" t="s">
        <v>38</v>
      </c>
      <c r="D4980" s="121" t="s">
        <v>973</v>
      </c>
      <c r="E4980" s="121">
        <v>1977</v>
      </c>
      <c r="F4980" s="121">
        <v>5651.1875</v>
      </c>
      <c r="G4980" s="121">
        <v>5414.2060546875</v>
      </c>
      <c r="H4980" s="121">
        <v>4.2552479999999999</v>
      </c>
      <c r="I4980" s="121">
        <v>1.6804013252258301</v>
      </c>
      <c r="J4980" s="121"/>
      <c r="K4980" s="121"/>
      <c r="L4980" s="121">
        <v>4679.68896484375</v>
      </c>
      <c r="M4980" s="121">
        <v>5781.79638671875</v>
      </c>
      <c r="N4980" s="121">
        <v>5486.5224609375</v>
      </c>
      <c r="O4980" s="121">
        <v>5321.4013671875</v>
      </c>
      <c r="P4980" s="121">
        <v>10210.626953125</v>
      </c>
      <c r="Q4980" s="121">
        <v>3.512307011988014E-4</v>
      </c>
      <c r="R4980" s="121"/>
      <c r="S4980" s="121"/>
      <c r="T4980" s="121">
        <v>4911.93310546875</v>
      </c>
      <c r="U4980" s="121">
        <v>5813.611328125</v>
      </c>
      <c r="V4980" s="121">
        <v>5263.5986328125</v>
      </c>
      <c r="W4980" s="121">
        <v>9692.6123046875</v>
      </c>
      <c r="X4980" s="121">
        <v>0.16053286194801331</v>
      </c>
      <c r="Y4980" s="121"/>
      <c r="Z4980" s="121"/>
      <c r="AA4980" s="121">
        <v>0.45623266696929932</v>
      </c>
      <c r="AB4980" s="121">
        <v>0.19886618852615356</v>
      </c>
      <c r="AC4980" s="121">
        <v>3.3617779612541199E-2</v>
      </c>
      <c r="AD4980" s="121">
        <v>245.67968656657601</v>
      </c>
      <c r="AE4980" s="121">
        <v>0.13262695074081421</v>
      </c>
      <c r="AF4980" s="121">
        <v>0.13022564351558685</v>
      </c>
      <c r="AG4980" s="121">
        <v>0.13426649570465088</v>
      </c>
      <c r="AH4980" s="121" t="s">
        <v>936</v>
      </c>
      <c r="AI4980" s="121" t="s">
        <v>936</v>
      </c>
      <c r="AJ4980" s="121" t="s">
        <v>937</v>
      </c>
      <c r="AK4980" s="121" t="s">
        <v>939</v>
      </c>
      <c r="AL4980" s="121" t="s">
        <v>939</v>
      </c>
      <c r="AM4980" s="121"/>
      <c r="AN4980" s="121"/>
      <c r="AO4980" s="121">
        <v>0.7646985650062561</v>
      </c>
      <c r="AP4980" s="121">
        <v>0.20710852742195129</v>
      </c>
      <c r="AQ4980" s="121">
        <v>0.11471053957939148</v>
      </c>
      <c r="AR4980" s="121">
        <v>5.2025128155946732E-2</v>
      </c>
      <c r="AS4980" s="121">
        <v>-8.0052837729454041E-2</v>
      </c>
      <c r="AT4980" s="121">
        <v>-5.8489978313446045E-2</v>
      </c>
      <c r="AU4980" s="121">
        <v>0.12285342812538147</v>
      </c>
      <c r="AV4980" s="121">
        <v>0.12002939730882645</v>
      </c>
      <c r="AW4980" s="121">
        <v>0.19778048992156982</v>
      </c>
      <c r="AX4980" s="121">
        <v>0.34124314785003662</v>
      </c>
      <c r="AY4980" s="121">
        <v>0.21393296122550964</v>
      </c>
      <c r="AZ4980" s="121">
        <v>0.14087066054344177</v>
      </c>
      <c r="BA4980" s="121">
        <v>1.4041527509689331</v>
      </c>
    </row>
    <row r="4981" spans="2:53" x14ac:dyDescent="0.45">
      <c r="B4981" s="121" t="s">
        <v>150</v>
      </c>
      <c r="C4981" s="121" t="s">
        <v>151</v>
      </c>
      <c r="D4981" s="121" t="s">
        <v>976</v>
      </c>
      <c r="E4981" s="121">
        <v>1977</v>
      </c>
      <c r="F4981" s="121">
        <v>70181.0703125</v>
      </c>
      <c r="G4981" s="121">
        <v>67581.8515625</v>
      </c>
      <c r="H4981" s="121">
        <v>10.922779</v>
      </c>
      <c r="I4981" s="121">
        <v>2.9117984771728516</v>
      </c>
      <c r="J4981" s="121">
        <v>2255.7711340206183</v>
      </c>
      <c r="K4981" s="121">
        <v>2.3046061992645264</v>
      </c>
      <c r="L4981" s="121">
        <v>63526.1953125</v>
      </c>
      <c r="M4981" s="121">
        <v>70517.1484375</v>
      </c>
      <c r="N4981" s="121">
        <v>70514.0703125</v>
      </c>
      <c r="O4981" s="121">
        <v>69322.1953125</v>
      </c>
      <c r="P4981" s="121">
        <v>199731.609375</v>
      </c>
      <c r="Q4981" s="121">
        <v>5.8091175742447376E-3</v>
      </c>
      <c r="R4981" s="121">
        <v>0.7462499737739563</v>
      </c>
      <c r="S4981" s="121">
        <v>0.75074422359466553</v>
      </c>
      <c r="T4981" s="121">
        <v>72116.96875</v>
      </c>
      <c r="U4981" s="121">
        <v>51578.0625</v>
      </c>
      <c r="V4981" s="121">
        <v>58218.26171875</v>
      </c>
      <c r="W4981" s="121">
        <v>332067.4375</v>
      </c>
      <c r="X4981" s="121">
        <v>0.12495197355747223</v>
      </c>
      <c r="Y4981" s="121">
        <v>0.89978748559951782</v>
      </c>
      <c r="Z4981" s="121">
        <v>0.72422105073928833</v>
      </c>
      <c r="AA4981" s="121">
        <v>0.4776756763458252</v>
      </c>
      <c r="AB4981" s="121">
        <v>9.9976368248462677E-2</v>
      </c>
      <c r="AC4981" s="121">
        <v>2.3050272837281227E-2</v>
      </c>
      <c r="AD4981" s="121">
        <v>21.535833333333333</v>
      </c>
      <c r="AE4981" s="121">
        <v>0.19969408214092255</v>
      </c>
      <c r="AF4981" s="121">
        <v>0.21109162271022797</v>
      </c>
      <c r="AG4981" s="121">
        <v>0.2147209644317627</v>
      </c>
      <c r="AH4981" s="121" t="s">
        <v>936</v>
      </c>
      <c r="AI4981" s="121" t="s">
        <v>936</v>
      </c>
      <c r="AJ4981" s="121" t="s">
        <v>937</v>
      </c>
      <c r="AK4981" s="121" t="s">
        <v>939</v>
      </c>
      <c r="AL4981" s="121" t="s">
        <v>939</v>
      </c>
      <c r="AM4981" s="121"/>
      <c r="AN4981" s="121"/>
      <c r="AO4981" s="121">
        <v>0.66432619094848633</v>
      </c>
      <c r="AP4981" s="121">
        <v>0.10084725171327591</v>
      </c>
      <c r="AQ4981" s="121">
        <v>0.25206422805786133</v>
      </c>
      <c r="AR4981" s="121">
        <v>9.9851146340370178E-2</v>
      </c>
      <c r="AS4981" s="121">
        <v>-0.10144807398319244</v>
      </c>
      <c r="AT4981" s="121">
        <v>-1.5640713274478912E-2</v>
      </c>
      <c r="AU4981" s="121">
        <v>0.22362655401229858</v>
      </c>
      <c r="AV4981" s="121">
        <v>0.31466013193130493</v>
      </c>
      <c r="AW4981" s="121">
        <v>0.13661898672580719</v>
      </c>
      <c r="AX4981" s="121">
        <v>0.30893528461456299</v>
      </c>
      <c r="AY4981" s="121">
        <v>0.27106013894081116</v>
      </c>
      <c r="AZ4981" s="121">
        <v>0.25503391027450562</v>
      </c>
      <c r="BA4981" s="121">
        <v>1.6989353895187378</v>
      </c>
    </row>
    <row r="4982" spans="2:53" x14ac:dyDescent="0.45">
      <c r="B4982" s="121" t="s">
        <v>246</v>
      </c>
      <c r="C4982" s="121" t="s">
        <v>247</v>
      </c>
      <c r="D4982" s="121" t="s">
        <v>977</v>
      </c>
      <c r="E4982" s="121">
        <v>1977</v>
      </c>
      <c r="F4982" s="121">
        <v>1372711.875</v>
      </c>
      <c r="G4982" s="121">
        <v>1364091</v>
      </c>
      <c r="H4982" s="121">
        <v>957.89127199999996</v>
      </c>
      <c r="I4982" s="121">
        <v>442.63763427734375</v>
      </c>
      <c r="J4982" s="121">
        <v>1973.435253922903</v>
      </c>
      <c r="K4982" s="121">
        <v>1.6535615921020508</v>
      </c>
      <c r="L4982" s="121">
        <v>1129500.625</v>
      </c>
      <c r="M4982" s="121">
        <v>1373839.625</v>
      </c>
      <c r="N4982" s="121">
        <v>1403833.5</v>
      </c>
      <c r="O4982" s="121">
        <v>1402558.375</v>
      </c>
      <c r="P4982" s="121">
        <v>2021214.875</v>
      </c>
      <c r="Q4982" s="121">
        <v>8.0523855984210968E-2</v>
      </c>
      <c r="R4982" s="121">
        <v>0.35809952020645142</v>
      </c>
      <c r="S4982" s="121">
        <v>0.34689977765083313</v>
      </c>
      <c r="T4982" s="121">
        <v>1428767</v>
      </c>
      <c r="U4982" s="121">
        <v>359409.78125</v>
      </c>
      <c r="V4982" s="121">
        <v>512215.0625</v>
      </c>
      <c r="W4982" s="121">
        <v>1981554.875</v>
      </c>
      <c r="X4982" s="121">
        <v>2.0516427233815193E-2</v>
      </c>
      <c r="Y4982" s="121">
        <v>0.73250710964202881</v>
      </c>
      <c r="Z4982" s="121">
        <v>0.27084940671920776</v>
      </c>
      <c r="AA4982" s="121">
        <v>0.59216856956481934</v>
      </c>
      <c r="AB4982" s="121">
        <v>7.2996869683265686E-2</v>
      </c>
      <c r="AC4982" s="121">
        <v>5.193692073225975E-2</v>
      </c>
      <c r="AD4982" s="121">
        <v>1.8578238020097499</v>
      </c>
      <c r="AE4982" s="121">
        <v>9.7915269434452057E-2</v>
      </c>
      <c r="AF4982" s="121">
        <v>0.12461297214031219</v>
      </c>
      <c r="AG4982" s="121">
        <v>0.12472625821828842</v>
      </c>
      <c r="AH4982" s="121" t="s">
        <v>936</v>
      </c>
      <c r="AI4982" s="121" t="s">
        <v>936</v>
      </c>
      <c r="AJ4982" s="121" t="s">
        <v>937</v>
      </c>
      <c r="AK4982" s="121" t="s">
        <v>939</v>
      </c>
      <c r="AL4982" s="121" t="s">
        <v>939</v>
      </c>
      <c r="AM4982" s="121"/>
      <c r="AN4982" s="121"/>
      <c r="AO4982" s="121">
        <v>0.60634517669677734</v>
      </c>
      <c r="AP4982" s="121">
        <v>0.17420950531959534</v>
      </c>
      <c r="AQ4982" s="121">
        <v>0.19896930456161499</v>
      </c>
      <c r="AR4982" s="121">
        <v>1.7685133963823318E-2</v>
      </c>
      <c r="AS4982" s="121">
        <v>-1.5467151999473572E-2</v>
      </c>
      <c r="AT4982" s="121">
        <v>1.8257992342114449E-2</v>
      </c>
      <c r="AU4982" s="121">
        <v>0.10429394245147705</v>
      </c>
      <c r="AV4982" s="121">
        <v>0.24802786111831665</v>
      </c>
      <c r="AW4982" s="121">
        <v>7.8476689755916595E-2</v>
      </c>
      <c r="AX4982" s="121">
        <v>0.35597938299179077</v>
      </c>
      <c r="AY4982" s="121">
        <v>0.38196635246276855</v>
      </c>
      <c r="AZ4982" s="121">
        <v>0.20824314653873444</v>
      </c>
      <c r="BA4982" s="121">
        <v>1.1246956586837769</v>
      </c>
    </row>
    <row r="4983" spans="2:53" x14ac:dyDescent="0.45">
      <c r="B4983" s="121" t="s">
        <v>248</v>
      </c>
      <c r="C4983" s="121" t="s">
        <v>1003</v>
      </c>
      <c r="D4983" s="121" t="s">
        <v>1004</v>
      </c>
      <c r="E4983" s="121">
        <v>1977</v>
      </c>
      <c r="F4983" s="121">
        <v>59712.89453125</v>
      </c>
      <c r="G4983" s="121">
        <v>70586.0078125</v>
      </c>
      <c r="H4983" s="121">
        <v>4.462402</v>
      </c>
      <c r="I4983" s="121">
        <v>1.9651616811752319</v>
      </c>
      <c r="J4983" s="121">
        <v>2507.4992247562855</v>
      </c>
      <c r="K4983" s="121">
        <v>2.1130294799804688</v>
      </c>
      <c r="L4983" s="121">
        <v>44057.97265625</v>
      </c>
      <c r="M4983" s="121">
        <v>57854.25</v>
      </c>
      <c r="N4983" s="121">
        <v>61898.375</v>
      </c>
      <c r="O4983" s="121">
        <v>66559.8671875</v>
      </c>
      <c r="P4983" s="121">
        <v>120272.1015625</v>
      </c>
      <c r="Q4983" s="121">
        <v>4.0283412672579288E-3</v>
      </c>
      <c r="R4983" s="121">
        <v>1.0400125980377197</v>
      </c>
      <c r="S4983" s="121">
        <v>0.89401787519454956</v>
      </c>
      <c r="T4983" s="121">
        <v>53141.60546875</v>
      </c>
      <c r="U4983" s="121">
        <v>43960.234375</v>
      </c>
      <c r="V4983" s="121">
        <v>61453.53515625</v>
      </c>
      <c r="W4983" s="121">
        <v>447534.9375</v>
      </c>
      <c r="X4983" s="121">
        <v>0.12030526250600815</v>
      </c>
      <c r="Y4983" s="121">
        <v>0.68646866083145142</v>
      </c>
      <c r="Z4983" s="121">
        <v>0.67269206047058105</v>
      </c>
      <c r="AA4983" s="121">
        <v>0.46272388100624084</v>
      </c>
      <c r="AB4983" s="121">
        <v>0.20687080919742584</v>
      </c>
      <c r="AC4983" s="121">
        <v>2.421986497938633E-2</v>
      </c>
      <c r="AD4983" s="121">
        <v>4.6619999999166666</v>
      </c>
      <c r="AE4983" s="121">
        <v>0.23885303735733032</v>
      </c>
      <c r="AF4983" s="121">
        <v>0.25395551323890686</v>
      </c>
      <c r="AG4983" s="121">
        <v>0.23616982996463776</v>
      </c>
      <c r="AH4983" s="121" t="s">
        <v>936</v>
      </c>
      <c r="AI4983" s="121" t="s">
        <v>936</v>
      </c>
      <c r="AJ4983" s="121" t="s">
        <v>937</v>
      </c>
      <c r="AK4983" s="121" t="s">
        <v>939</v>
      </c>
      <c r="AL4983" s="121" t="s">
        <v>939</v>
      </c>
      <c r="AM4983" s="121"/>
      <c r="AN4983" s="121"/>
      <c r="AO4983" s="121">
        <v>0.61629736423492432</v>
      </c>
      <c r="AP4983" s="121">
        <v>0.20727622509002686</v>
      </c>
      <c r="AQ4983" s="121">
        <v>4.5632645487785339E-2</v>
      </c>
      <c r="AR4983" s="121">
        <v>0.70554709434509277</v>
      </c>
      <c r="AS4983" s="121">
        <v>-0.5747532844543457</v>
      </c>
      <c r="AT4983" s="121">
        <v>1.1571596348615795E-16</v>
      </c>
      <c r="AU4983" s="121">
        <v>0.23515680432319641</v>
      </c>
      <c r="AV4983" s="121">
        <v>0.30218484997749329</v>
      </c>
      <c r="AW4983" s="121">
        <v>0.28877311944961548</v>
      </c>
      <c r="AX4983" s="121">
        <v>0.27904003858566284</v>
      </c>
      <c r="AY4983" s="121">
        <v>0.31569328904151917</v>
      </c>
      <c r="AZ4983" s="121">
        <v>0.28346601128578186</v>
      </c>
      <c r="BA4983" s="121">
        <v>2.6613879203796387</v>
      </c>
    </row>
    <row r="4984" spans="2:53" x14ac:dyDescent="0.45">
      <c r="B4984" s="121" t="s">
        <v>249</v>
      </c>
      <c r="C4984" s="121" t="s">
        <v>1031</v>
      </c>
      <c r="D4984" s="121" t="s">
        <v>1032</v>
      </c>
      <c r="E4984" s="121">
        <v>1977</v>
      </c>
      <c r="F4984" s="121">
        <v>3003.703125</v>
      </c>
      <c r="G4984" s="121">
        <v>2887.3583984375</v>
      </c>
      <c r="H4984" s="121">
        <v>0.236678</v>
      </c>
      <c r="I4984" s="121"/>
      <c r="J4984" s="121"/>
      <c r="K4984" s="121">
        <v>1.7763890027999878</v>
      </c>
      <c r="L4984" s="121">
        <v>1802.5413818359375</v>
      </c>
      <c r="M4984" s="121">
        <v>2755.32373046875</v>
      </c>
      <c r="N4984" s="121">
        <v>3130.1103515625</v>
      </c>
      <c r="O4984" s="121">
        <v>3051.51953125</v>
      </c>
      <c r="P4984" s="121">
        <v>5969.505859375</v>
      </c>
      <c r="Q4984" s="121"/>
      <c r="R4984" s="121"/>
      <c r="S4984" s="121"/>
      <c r="T4984" s="121">
        <v>4759.890625</v>
      </c>
      <c r="U4984" s="121">
        <v>2360.202392578125</v>
      </c>
      <c r="V4984" s="121">
        <v>3472.822265625</v>
      </c>
      <c r="W4984" s="121">
        <v>10635.55078125</v>
      </c>
      <c r="X4984" s="121"/>
      <c r="Y4984" s="121"/>
      <c r="Z4984" s="121"/>
      <c r="AA4984" s="121"/>
      <c r="AB4984" s="121"/>
      <c r="AC4984" s="121">
        <v>4.1177365928888321E-2</v>
      </c>
      <c r="AD4984" s="121">
        <v>5.573785309999999</v>
      </c>
      <c r="AE4984" s="121">
        <v>0.20372296869754791</v>
      </c>
      <c r="AF4984" s="121">
        <v>0.18072891235351563</v>
      </c>
      <c r="AG4984" s="121">
        <v>0.18538351356983185</v>
      </c>
      <c r="AH4984" s="121" t="s">
        <v>936</v>
      </c>
      <c r="AI4984" s="121" t="s">
        <v>936</v>
      </c>
      <c r="AJ4984" s="121" t="s">
        <v>937</v>
      </c>
      <c r="AK4984" s="121" t="s">
        <v>939</v>
      </c>
      <c r="AL4984" s="121" t="s">
        <v>503</v>
      </c>
      <c r="AM4984" s="121"/>
      <c r="AN4984" s="121"/>
      <c r="AO4984" s="121">
        <v>0.51386749744415283</v>
      </c>
      <c r="AP4984" s="121">
        <v>0.31223213672637939</v>
      </c>
      <c r="AQ4984" s="121">
        <v>7.6835349202156067E-2</v>
      </c>
      <c r="AR4984" s="121">
        <v>0.32881662249565125</v>
      </c>
      <c r="AS4984" s="121">
        <v>-0.31639254093170166</v>
      </c>
      <c r="AT4984" s="121">
        <v>8.4640935063362122E-2</v>
      </c>
      <c r="AU4984" s="121">
        <v>0.21299944818019867</v>
      </c>
      <c r="AV4984" s="121">
        <v>0.13722714781761169</v>
      </c>
      <c r="AW4984" s="121">
        <v>0.14168272912502289</v>
      </c>
      <c r="AX4984" s="121">
        <v>0.23981432616710663</v>
      </c>
      <c r="AY4984" s="121">
        <v>0.22866822779178619</v>
      </c>
      <c r="AZ4984" s="121">
        <v>0.14661148190498352</v>
      </c>
      <c r="BA4984" s="121"/>
    </row>
    <row r="4985" spans="2:53" x14ac:dyDescent="0.45">
      <c r="B4985" s="121" t="s">
        <v>152</v>
      </c>
      <c r="C4985" s="121" t="s">
        <v>153</v>
      </c>
      <c r="D4985" s="121" t="s">
        <v>981</v>
      </c>
      <c r="E4985" s="121">
        <v>1977</v>
      </c>
      <c r="F4985" s="121">
        <v>180579.890625</v>
      </c>
      <c r="G4985" s="121">
        <v>179799.421875</v>
      </c>
      <c r="H4985" s="121">
        <v>25.164545</v>
      </c>
      <c r="I4985" s="121">
        <v>7.1956615447998047</v>
      </c>
      <c r="J4985" s="121">
        <v>2102.453648795095</v>
      </c>
      <c r="K4985" s="121">
        <v>1.7586742639541626</v>
      </c>
      <c r="L4985" s="121">
        <v>154238.921875</v>
      </c>
      <c r="M4985" s="121">
        <v>194828.359375</v>
      </c>
      <c r="N4985" s="121">
        <v>179484.890625</v>
      </c>
      <c r="O4985" s="121">
        <v>176841.484375</v>
      </c>
      <c r="P4985" s="121">
        <v>600735.5625</v>
      </c>
      <c r="Q4985" s="121">
        <v>1.8416287377476692E-2</v>
      </c>
      <c r="R4985" s="121">
        <v>0.81088489294052124</v>
      </c>
      <c r="S4985" s="121">
        <v>0.88351231813430786</v>
      </c>
      <c r="T4985" s="121">
        <v>157285.03125</v>
      </c>
      <c r="U4985" s="121">
        <v>144142.578125</v>
      </c>
      <c r="V4985" s="121">
        <v>160836.859375</v>
      </c>
      <c r="W4985" s="121">
        <v>546631.5625</v>
      </c>
      <c r="X4985" s="121">
        <v>0.21488456428050995</v>
      </c>
      <c r="Y4985" s="121">
        <v>1.0444380044937134</v>
      </c>
      <c r="Z4985" s="121">
        <v>1.0276563167572021</v>
      </c>
      <c r="AA4985" s="121">
        <v>0.47573736310005188</v>
      </c>
      <c r="AB4985" s="121">
        <v>0.1520150750875473</v>
      </c>
      <c r="AC4985" s="121">
        <v>3.0292030423879623E-2</v>
      </c>
      <c r="AD4985" s="121">
        <v>36.774866665666671</v>
      </c>
      <c r="AE4985" s="121">
        <v>0.14620934426784515</v>
      </c>
      <c r="AF4985" s="121">
        <v>0.15233360230922699</v>
      </c>
      <c r="AG4985" s="121">
        <v>0.15461066365242004</v>
      </c>
      <c r="AH4985" s="121" t="s">
        <v>944</v>
      </c>
      <c r="AI4985" s="121" t="s">
        <v>936</v>
      </c>
      <c r="AJ4985" s="121" t="s">
        <v>937</v>
      </c>
      <c r="AK4985" s="121" t="s">
        <v>939</v>
      </c>
      <c r="AL4985" s="121" t="s">
        <v>939</v>
      </c>
      <c r="AM4985" s="121"/>
      <c r="AN4985" s="121"/>
      <c r="AO4985" s="121">
        <v>0.78799831867218018</v>
      </c>
      <c r="AP4985" s="121">
        <v>0.22952441871166229</v>
      </c>
      <c r="AQ4985" s="121">
        <v>8.4189131855964661E-2</v>
      </c>
      <c r="AR4985" s="121">
        <v>4.1010446846485138E-2</v>
      </c>
      <c r="AS4985" s="121">
        <v>-4.2066894471645355E-2</v>
      </c>
      <c r="AT4985" s="121">
        <v>-0.1006554439663887</v>
      </c>
      <c r="AU4985" s="121">
        <v>0.15026092529296875</v>
      </c>
      <c r="AV4985" s="121">
        <v>0.1756056547164917</v>
      </c>
      <c r="AW4985" s="121">
        <v>0.10828711837530136</v>
      </c>
      <c r="AX4985" s="121">
        <v>0.33685961365699768</v>
      </c>
      <c r="AY4985" s="121">
        <v>0.27264747023582458</v>
      </c>
      <c r="AZ4985" s="121">
        <v>0.11449629068374634</v>
      </c>
      <c r="BA4985" s="121">
        <v>0.98803067207336426</v>
      </c>
    </row>
    <row r="4986" spans="2:53" x14ac:dyDescent="0.45">
      <c r="B4986" s="121" t="s">
        <v>39</v>
      </c>
      <c r="C4986" s="121" t="s">
        <v>40</v>
      </c>
      <c r="D4986" s="121" t="s">
        <v>982</v>
      </c>
      <c r="E4986" s="121">
        <v>1977</v>
      </c>
      <c r="F4986" s="121">
        <v>856.0897216796875</v>
      </c>
      <c r="G4986" s="121">
        <v>1059.2105712890625</v>
      </c>
      <c r="H4986" s="121">
        <v>0.27589999999999998</v>
      </c>
      <c r="I4986" s="121"/>
      <c r="J4986" s="121"/>
      <c r="K4986" s="121"/>
      <c r="L4986" s="121">
        <v>747.61260986328125</v>
      </c>
      <c r="M4986" s="121">
        <v>1171.65869140625</v>
      </c>
      <c r="N4986" s="121">
        <v>873.54547119140625</v>
      </c>
      <c r="O4986" s="121">
        <v>1030.484619140625</v>
      </c>
      <c r="P4986" s="121">
        <v>6953.8671875</v>
      </c>
      <c r="Q4986" s="121"/>
      <c r="R4986" s="121"/>
      <c r="S4986" s="121"/>
      <c r="T4986" s="121">
        <v>847.6107177734375</v>
      </c>
      <c r="U4986" s="121">
        <v>694.6041259765625</v>
      </c>
      <c r="V4986" s="121">
        <v>866.10406494140625</v>
      </c>
      <c r="W4986" s="121">
        <v>6125.13134765625</v>
      </c>
      <c r="X4986" s="121"/>
      <c r="Y4986" s="121"/>
      <c r="Z4986" s="121"/>
      <c r="AA4986" s="121"/>
      <c r="AB4986" s="121"/>
      <c r="AC4986" s="121">
        <v>3.3425003290176392E-2</v>
      </c>
      <c r="AD4986" s="121">
        <v>245.67760469119699</v>
      </c>
      <c r="AE4986" s="121">
        <v>0.18093961477279663</v>
      </c>
      <c r="AF4986" s="121">
        <v>0.14276406168937683</v>
      </c>
      <c r="AG4986" s="121">
        <v>0.12102159857749939</v>
      </c>
      <c r="AH4986" s="121" t="s">
        <v>936</v>
      </c>
      <c r="AI4986" s="121" t="s">
        <v>936</v>
      </c>
      <c r="AJ4986" s="121" t="s">
        <v>937</v>
      </c>
      <c r="AK4986" s="121" t="s">
        <v>939</v>
      </c>
      <c r="AL4986" s="121" t="s">
        <v>503</v>
      </c>
      <c r="AM4986" s="121"/>
      <c r="AN4986" s="121"/>
      <c r="AO4986" s="121">
        <v>0.43875882029533386</v>
      </c>
      <c r="AP4986" s="121">
        <v>0.41150164604187012</v>
      </c>
      <c r="AQ4986" s="121">
        <v>0.28673729300498962</v>
      </c>
      <c r="AR4986" s="121">
        <v>4.6293273568153381E-2</v>
      </c>
      <c r="AS4986" s="121">
        <v>-0.2259306013584137</v>
      </c>
      <c r="AT4986" s="121">
        <v>4.2639564722776413E-2</v>
      </c>
      <c r="AU4986" s="121">
        <v>0.21487937867641449</v>
      </c>
      <c r="AV4986" s="121">
        <v>7.5458809733390808E-2</v>
      </c>
      <c r="AW4986" s="121">
        <v>0.12900574505329132</v>
      </c>
      <c r="AX4986" s="121">
        <v>0.3500404953956604</v>
      </c>
      <c r="AY4986" s="121">
        <v>0.27736678719520569</v>
      </c>
      <c r="AZ4986" s="121">
        <v>6.6227249801158905E-2</v>
      </c>
      <c r="BA4986" s="121"/>
    </row>
    <row r="4987" spans="2:53" x14ac:dyDescent="0.45">
      <c r="B4987" s="121" t="s">
        <v>41</v>
      </c>
      <c r="C4987" s="121" t="s">
        <v>42</v>
      </c>
      <c r="D4987" s="121" t="s">
        <v>973</v>
      </c>
      <c r="E4987" s="121">
        <v>1977</v>
      </c>
      <c r="F4987" s="121">
        <v>2932.12890625</v>
      </c>
      <c r="G4987" s="121">
        <v>6323.1357421875</v>
      </c>
      <c r="H4987" s="121">
        <v>1.6292089999999999</v>
      </c>
      <c r="I4987" s="121">
        <v>0.52557492256164551</v>
      </c>
      <c r="J4987" s="121"/>
      <c r="K4987" s="121">
        <v>1.2883142232894897</v>
      </c>
      <c r="L4987" s="121">
        <v>4029.459228515625</v>
      </c>
      <c r="M4987" s="121">
        <v>4466.38671875</v>
      </c>
      <c r="N4987" s="121">
        <v>2892.58056640625</v>
      </c>
      <c r="O4987" s="121">
        <v>4240.91015625</v>
      </c>
      <c r="P4987" s="121">
        <v>7081.11376953125</v>
      </c>
      <c r="Q4987" s="121"/>
      <c r="R4987" s="121"/>
      <c r="S4987" s="121"/>
      <c r="T4987" s="121">
        <v>5048.9541015625</v>
      </c>
      <c r="U4987" s="121">
        <v>4645.998046875</v>
      </c>
      <c r="V4987" s="121">
        <v>6080.1826171875</v>
      </c>
      <c r="W4987" s="121">
        <v>19937.822265625</v>
      </c>
      <c r="X4987" s="121"/>
      <c r="Y4987" s="121"/>
      <c r="Z4987" s="121"/>
      <c r="AA4987" s="121"/>
      <c r="AB4987" s="121"/>
      <c r="AC4987" s="121">
        <v>4.8017594963312149E-2</v>
      </c>
      <c r="AD4987" s="121">
        <v>245.67968656657601</v>
      </c>
      <c r="AE4987" s="121">
        <v>0.2164880782365799</v>
      </c>
      <c r="AF4987" s="121">
        <v>0.26452705264091492</v>
      </c>
      <c r="AG4987" s="121">
        <v>0.18042492866516113</v>
      </c>
      <c r="AH4987" s="121" t="s">
        <v>936</v>
      </c>
      <c r="AI4987" s="121" t="s">
        <v>936</v>
      </c>
      <c r="AJ4987" s="121" t="s">
        <v>937</v>
      </c>
      <c r="AK4987" s="121" t="s">
        <v>939</v>
      </c>
      <c r="AL4987" s="121" t="s">
        <v>503</v>
      </c>
      <c r="AM4987" s="121"/>
      <c r="AN4987" s="121"/>
      <c r="AO4987" s="121">
        <v>0.51926255226135254</v>
      </c>
      <c r="AP4987" s="121">
        <v>0.10302678495645523</v>
      </c>
      <c r="AQ4987" s="121">
        <v>0.43087765574455261</v>
      </c>
      <c r="AR4987" s="121">
        <v>0.35786882042884827</v>
      </c>
      <c r="AS4987" s="121">
        <v>-0.65413415431976318</v>
      </c>
      <c r="AT4987" s="121">
        <v>0.24309834837913513</v>
      </c>
      <c r="AU4987" s="121">
        <v>0.30726835131645203</v>
      </c>
      <c r="AV4987" s="121">
        <v>0.70755517482757568</v>
      </c>
      <c r="AW4987" s="121">
        <v>0.10708627104759216</v>
      </c>
      <c r="AX4987" s="121">
        <v>0.21834501624107361</v>
      </c>
      <c r="AY4987" s="121">
        <v>0.3365764319896698</v>
      </c>
      <c r="AZ4987" s="121">
        <v>0.57410860061645508</v>
      </c>
      <c r="BA4987" s="121"/>
    </row>
    <row r="4988" spans="2:53" x14ac:dyDescent="0.45">
      <c r="B4988" s="121" t="s">
        <v>154</v>
      </c>
      <c r="C4988" s="121" t="s">
        <v>155</v>
      </c>
      <c r="D4988" s="121" t="s">
        <v>984</v>
      </c>
      <c r="E4988" s="121">
        <v>1977</v>
      </c>
      <c r="F4988" s="121">
        <v>18844.046875</v>
      </c>
      <c r="G4988" s="121">
        <v>18767.13671875</v>
      </c>
      <c r="H4988" s="121">
        <v>2.2056149999999999</v>
      </c>
      <c r="I4988" s="121">
        <v>0.69036537408828735</v>
      </c>
      <c r="J4988" s="121"/>
      <c r="K4988" s="121">
        <v>1.8569959402084351</v>
      </c>
      <c r="L4988" s="121">
        <v>17410.380859375</v>
      </c>
      <c r="M4988" s="121">
        <v>20146.3203125</v>
      </c>
      <c r="N4988" s="121">
        <v>18195.99609375</v>
      </c>
      <c r="O4988" s="121">
        <v>17850.37109375</v>
      </c>
      <c r="P4988" s="121">
        <v>30215.75</v>
      </c>
      <c r="Q4988" s="121">
        <v>1.2310276506468654E-3</v>
      </c>
      <c r="R4988" s="121">
        <v>0.91357988119125366</v>
      </c>
      <c r="S4988" s="121">
        <v>1.0197184085845947</v>
      </c>
      <c r="T4988" s="121">
        <v>19816.546875</v>
      </c>
      <c r="U4988" s="121">
        <v>21781.736328125</v>
      </c>
      <c r="V4988" s="121">
        <v>24497.59765625</v>
      </c>
      <c r="W4988" s="121">
        <v>44069.27734375</v>
      </c>
      <c r="X4988" s="121">
        <v>0.16884438693523407</v>
      </c>
      <c r="Y4988" s="121">
        <v>1.0637177228927612</v>
      </c>
      <c r="Z4988" s="121">
        <v>1.2627987861633301</v>
      </c>
      <c r="AA4988" s="121">
        <v>0.5754779577255249</v>
      </c>
      <c r="AB4988" s="121">
        <v>0.18220829963684082</v>
      </c>
      <c r="AC4988" s="121">
        <v>5.4002638906240463E-2</v>
      </c>
      <c r="AD4988" s="121">
        <v>8.5699999990000002</v>
      </c>
      <c r="AE4988" s="121">
        <v>0.20808587968349457</v>
      </c>
      <c r="AF4988" s="121">
        <v>0.2147359699010849</v>
      </c>
      <c r="AG4988" s="121">
        <v>0.21889376640319824</v>
      </c>
      <c r="AH4988" s="121" t="s">
        <v>936</v>
      </c>
      <c r="AI4988" s="121" t="s">
        <v>936</v>
      </c>
      <c r="AJ4988" s="121" t="s">
        <v>937</v>
      </c>
      <c r="AK4988" s="121" t="s">
        <v>939</v>
      </c>
      <c r="AL4988" s="121" t="s">
        <v>939</v>
      </c>
      <c r="AM4988" s="121"/>
      <c r="AN4988" s="121"/>
      <c r="AO4988" s="121">
        <v>0.79064983129501343</v>
      </c>
      <c r="AP4988" s="121">
        <v>0.15327070653438568</v>
      </c>
      <c r="AQ4988" s="121">
        <v>0.18470138311386108</v>
      </c>
      <c r="AR4988" s="121">
        <v>0.1537172794342041</v>
      </c>
      <c r="AS4988" s="121">
        <v>-0.23139525949954987</v>
      </c>
      <c r="AT4988" s="121">
        <v>-5.0944015383720398E-2</v>
      </c>
      <c r="AU4988" s="121">
        <v>0.22104649245738983</v>
      </c>
      <c r="AV4988" s="121">
        <v>0.25705438852310181</v>
      </c>
      <c r="AW4988" s="121">
        <v>0.15260547399520874</v>
      </c>
      <c r="AX4988" s="121">
        <v>0.30595836043357849</v>
      </c>
      <c r="AY4988" s="121">
        <v>0.25645175576210022</v>
      </c>
      <c r="AZ4988" s="121">
        <v>0.19527021050453186</v>
      </c>
      <c r="BA4988" s="121">
        <v>1.7104607820510864</v>
      </c>
    </row>
    <row r="4989" spans="2:53" x14ac:dyDescent="0.45">
      <c r="B4989" s="121" t="s">
        <v>43</v>
      </c>
      <c r="C4989" s="121" t="s">
        <v>978</v>
      </c>
      <c r="D4989" s="121" t="s">
        <v>957</v>
      </c>
      <c r="E4989" s="121">
        <v>1977</v>
      </c>
      <c r="F4989" s="121">
        <v>25910.716796875</v>
      </c>
      <c r="G4989" s="121">
        <v>21492.025390625</v>
      </c>
      <c r="H4989" s="121">
        <v>7.0264959999999999</v>
      </c>
      <c r="I4989" s="121">
        <v>2.4224116802215576</v>
      </c>
      <c r="J4989" s="121"/>
      <c r="K4989" s="121">
        <v>1.0850895643234253</v>
      </c>
      <c r="L4989" s="121">
        <v>20538.396484375</v>
      </c>
      <c r="M4989" s="121">
        <v>23873.765625</v>
      </c>
      <c r="N4989" s="121">
        <v>25057.142578125</v>
      </c>
      <c r="O4989" s="121">
        <v>22013.130859375</v>
      </c>
      <c r="P4989" s="121">
        <v>17390.78515625</v>
      </c>
      <c r="Q4989" s="121">
        <v>7.209734758362174E-4</v>
      </c>
      <c r="R4989" s="121">
        <v>1.1227664947509766</v>
      </c>
      <c r="S4989" s="121">
        <v>1.204241156578064</v>
      </c>
      <c r="T4989" s="121">
        <v>30803.970703125</v>
      </c>
      <c r="U4989" s="121">
        <v>22951.265625</v>
      </c>
      <c r="V4989" s="121">
        <v>31226.96484375</v>
      </c>
      <c r="W4989" s="121">
        <v>64932.0546875</v>
      </c>
      <c r="X4989" s="121">
        <v>0.31350451707839966</v>
      </c>
      <c r="Y4989" s="121">
        <v>1.1244611740112305</v>
      </c>
      <c r="Z4989" s="121">
        <v>1.1273906230926514</v>
      </c>
      <c r="AA4989" s="121">
        <v>0.56937158107757568</v>
      </c>
      <c r="AB4989" s="121">
        <v>0.21066184341907501</v>
      </c>
      <c r="AC4989" s="121">
        <v>5.3137015551328659E-2</v>
      </c>
      <c r="AD4989" s="121">
        <v>245.67968656657601</v>
      </c>
      <c r="AE4989" s="121">
        <v>0.20726269483566284</v>
      </c>
      <c r="AF4989" s="121">
        <v>0.25004178285598755</v>
      </c>
      <c r="AG4989" s="121">
        <v>0.28461799025535583</v>
      </c>
      <c r="AH4989" s="121" t="s">
        <v>936</v>
      </c>
      <c r="AI4989" s="121" t="s">
        <v>936</v>
      </c>
      <c r="AJ4989" s="121" t="s">
        <v>937</v>
      </c>
      <c r="AK4989" s="121" t="s">
        <v>939</v>
      </c>
      <c r="AL4989" s="121" t="s">
        <v>939</v>
      </c>
      <c r="AM4989" s="121"/>
      <c r="AN4989" s="121"/>
      <c r="AO4989" s="121">
        <v>0.70175957679748535</v>
      </c>
      <c r="AP4989" s="121">
        <v>0.15151727199554443</v>
      </c>
      <c r="AQ4989" s="121">
        <v>0.23124702274799347</v>
      </c>
      <c r="AR4989" s="121">
        <v>0.1664794385433197</v>
      </c>
      <c r="AS4989" s="121">
        <v>-0.23402020335197449</v>
      </c>
      <c r="AT4989" s="121">
        <v>-1.6983145847916603E-2</v>
      </c>
      <c r="AU4989" s="121">
        <v>0.22113269567489624</v>
      </c>
      <c r="AV4989" s="121">
        <v>0.51346510648727417</v>
      </c>
      <c r="AW4989" s="121">
        <v>0.16517177224159241</v>
      </c>
      <c r="AX4989" s="121">
        <v>0.5879828929901123</v>
      </c>
      <c r="AY4989" s="121">
        <v>0.34019145369529724</v>
      </c>
      <c r="AZ4989" s="121">
        <v>0.51230329275131226</v>
      </c>
      <c r="BA4989" s="121">
        <v>4.7503719329833984</v>
      </c>
    </row>
    <row r="4990" spans="2:53" x14ac:dyDescent="0.45">
      <c r="B4990" s="121" t="s">
        <v>387</v>
      </c>
      <c r="C4990" s="121" t="s">
        <v>388</v>
      </c>
      <c r="D4990" s="121" t="s">
        <v>1006</v>
      </c>
      <c r="E4990" s="121">
        <v>1977</v>
      </c>
      <c r="F4990" s="121"/>
      <c r="G4990" s="121"/>
      <c r="H4990" s="121"/>
      <c r="I4990" s="121"/>
      <c r="J4990" s="121"/>
      <c r="K4990" s="121"/>
      <c r="L4990" s="121"/>
      <c r="M4990" s="121"/>
      <c r="N4990" s="121"/>
      <c r="O4990" s="121"/>
      <c r="P4990" s="121"/>
      <c r="Q4990" s="121"/>
      <c r="R4990" s="121"/>
      <c r="S4990" s="121"/>
      <c r="T4990" s="121"/>
      <c r="U4990" s="121"/>
      <c r="V4990" s="121"/>
      <c r="W4990" s="121"/>
      <c r="X4990" s="121"/>
      <c r="Y4990" s="121"/>
      <c r="Z4990" s="121"/>
      <c r="AA4990" s="121">
        <v>0.64297723770141602</v>
      </c>
      <c r="AB4990" s="121"/>
      <c r="AC4990" s="121"/>
      <c r="AD4990" s="121"/>
      <c r="AE4990" s="121"/>
      <c r="AF4990" s="121"/>
      <c r="AG4990" s="121"/>
      <c r="AH4990" s="121" t="s">
        <v>503</v>
      </c>
      <c r="AI4990" s="121" t="s">
        <v>503</v>
      </c>
      <c r="AJ4990" s="121" t="s">
        <v>503</v>
      </c>
      <c r="AK4990" s="121" t="s">
        <v>503</v>
      </c>
      <c r="AL4990" s="121" t="s">
        <v>503</v>
      </c>
      <c r="AM4990" s="121"/>
      <c r="AN4990" s="121"/>
      <c r="AO4990" s="121"/>
      <c r="AP4990" s="121"/>
      <c r="AQ4990" s="121"/>
      <c r="AR4990" s="121"/>
      <c r="AS4990" s="121"/>
      <c r="AT4990" s="121"/>
      <c r="AU4990" s="121"/>
      <c r="AV4990" s="121"/>
      <c r="AW4990" s="121"/>
      <c r="AX4990" s="121"/>
      <c r="AY4990" s="121"/>
      <c r="AZ4990" s="121"/>
      <c r="BA4990" s="121"/>
    </row>
    <row r="4991" spans="2:53" x14ac:dyDescent="0.45">
      <c r="B4991" s="121" t="s">
        <v>158</v>
      </c>
      <c r="C4991" s="121" t="s">
        <v>159</v>
      </c>
      <c r="D4991" s="121" t="s">
        <v>985</v>
      </c>
      <c r="E4991" s="121">
        <v>1977</v>
      </c>
      <c r="F4991" s="121"/>
      <c r="G4991" s="121"/>
      <c r="H4991" s="121"/>
      <c r="I4991" s="121"/>
      <c r="J4991" s="121"/>
      <c r="K4991" s="121"/>
      <c r="L4991" s="121"/>
      <c r="M4991" s="121"/>
      <c r="N4991" s="121"/>
      <c r="O4991" s="121"/>
      <c r="P4991" s="121"/>
      <c r="Q4991" s="121"/>
      <c r="R4991" s="121"/>
      <c r="S4991" s="121"/>
      <c r="T4991" s="121"/>
      <c r="U4991" s="121"/>
      <c r="V4991" s="121"/>
      <c r="W4991" s="121"/>
      <c r="X4991" s="121"/>
      <c r="Y4991" s="121"/>
      <c r="Z4991" s="121"/>
      <c r="AA4991" s="121"/>
      <c r="AB4991" s="121"/>
      <c r="AC4991" s="121"/>
      <c r="AD4991" s="121"/>
      <c r="AE4991" s="121"/>
      <c r="AF4991" s="121"/>
      <c r="AG4991" s="121"/>
      <c r="AH4991" s="121" t="s">
        <v>503</v>
      </c>
      <c r="AI4991" s="121" t="s">
        <v>503</v>
      </c>
      <c r="AJ4991" s="121" t="s">
        <v>503</v>
      </c>
      <c r="AK4991" s="121" t="s">
        <v>503</v>
      </c>
      <c r="AL4991" s="121" t="s">
        <v>503</v>
      </c>
      <c r="AM4991" s="121"/>
      <c r="AN4991" s="121"/>
      <c r="AO4991" s="121"/>
      <c r="AP4991" s="121"/>
      <c r="AQ4991" s="121"/>
      <c r="AR4991" s="121"/>
      <c r="AS4991" s="121"/>
      <c r="AT4991" s="121"/>
      <c r="AU4991" s="121"/>
      <c r="AV4991" s="121"/>
      <c r="AW4991" s="121"/>
      <c r="AX4991" s="121"/>
      <c r="AY4991" s="121"/>
      <c r="AZ4991" s="121"/>
      <c r="BA4991" s="121"/>
    </row>
    <row r="4992" spans="2:53" x14ac:dyDescent="0.45">
      <c r="B4992" s="121" t="s">
        <v>300</v>
      </c>
      <c r="C4992" s="121" t="s">
        <v>301</v>
      </c>
      <c r="D4992" s="121" t="s">
        <v>953</v>
      </c>
      <c r="E4992" s="121">
        <v>1977</v>
      </c>
      <c r="F4992" s="121">
        <v>4986.513671875</v>
      </c>
      <c r="G4992" s="121">
        <v>5646.85986328125</v>
      </c>
      <c r="H4992" s="121">
        <v>0.4975</v>
      </c>
      <c r="I4992" s="121">
        <v>0.14589722454547882</v>
      </c>
      <c r="J4992" s="121"/>
      <c r="K4992" s="121">
        <v>2.0752382278442383</v>
      </c>
      <c r="L4992" s="121">
        <v>3496.81640625</v>
      </c>
      <c r="M4992" s="121">
        <v>6573.41943359375</v>
      </c>
      <c r="N4992" s="121">
        <v>5251.341796875</v>
      </c>
      <c r="O4992" s="121">
        <v>5523.24072265625</v>
      </c>
      <c r="P4992" s="121">
        <v>45393.4140625</v>
      </c>
      <c r="Q4992" s="121">
        <v>1.4632630627602339E-3</v>
      </c>
      <c r="R4992" s="121">
        <v>0.6310124397277832</v>
      </c>
      <c r="S4992" s="121">
        <v>0.74271214008331299</v>
      </c>
      <c r="T4992" s="121">
        <v>5143.92138671875</v>
      </c>
      <c r="U4992" s="121">
        <v>3996.282470703125</v>
      </c>
      <c r="V4992" s="121">
        <v>6751.5400390625</v>
      </c>
      <c r="W4992" s="121">
        <v>70062.34375</v>
      </c>
      <c r="X4992" s="121">
        <v>0.29452031850814819</v>
      </c>
      <c r="Y4992" s="121">
        <v>0.62084460258483887</v>
      </c>
      <c r="Z4992" s="121">
        <v>0.67366766929626465</v>
      </c>
      <c r="AA4992" s="121">
        <v>0.49921038746833801</v>
      </c>
      <c r="AB4992" s="121">
        <v>5.7127129286527634E-2</v>
      </c>
      <c r="AC4992" s="121">
        <v>3.3750303089618683E-2</v>
      </c>
      <c r="AD4992" s="121">
        <v>0.69731711517263129</v>
      </c>
      <c r="AE4992" s="121">
        <v>0.27580541372299194</v>
      </c>
      <c r="AF4992" s="121">
        <v>0.22142747044563293</v>
      </c>
      <c r="AG4992" s="121">
        <v>0.21052700281143188</v>
      </c>
      <c r="AH4992" s="121" t="s">
        <v>936</v>
      </c>
      <c r="AI4992" s="121" t="s">
        <v>936</v>
      </c>
      <c r="AJ4992" s="121" t="s">
        <v>937</v>
      </c>
      <c r="AK4992" s="121" t="s">
        <v>939</v>
      </c>
      <c r="AL4992" s="121" t="s">
        <v>939</v>
      </c>
      <c r="AM4992" s="121"/>
      <c r="AN4992" s="121"/>
      <c r="AO4992" s="121">
        <v>0.51025766134262085</v>
      </c>
      <c r="AP4992" s="121">
        <v>0.55702859163284302</v>
      </c>
      <c r="AQ4992" s="121">
        <v>0.1228519007563591</v>
      </c>
      <c r="AR4992" s="121">
        <v>0.19618454575538635</v>
      </c>
      <c r="AS4992" s="121">
        <v>-0.39633664488792419</v>
      </c>
      <c r="AT4992" s="121">
        <v>1.0013936087489128E-2</v>
      </c>
      <c r="AU4992" s="121">
        <v>0.29785782098770142</v>
      </c>
      <c r="AV4992" s="121">
        <v>0.15962238609790802</v>
      </c>
      <c r="AW4992" s="121">
        <v>0.18421202898025513</v>
      </c>
      <c r="AX4992" s="121">
        <v>0.29312744736671448</v>
      </c>
      <c r="AY4992" s="121">
        <v>0.28414618968963623</v>
      </c>
      <c r="AZ4992" s="121">
        <v>0.11922589689493179</v>
      </c>
      <c r="BA4992" s="121">
        <v>0.50516670942306519</v>
      </c>
    </row>
    <row r="4993" spans="2:53" x14ac:dyDescent="0.45">
      <c r="B4993" s="121" t="s">
        <v>334</v>
      </c>
      <c r="C4993" s="121" t="s">
        <v>509</v>
      </c>
      <c r="D4993" s="121" t="s">
        <v>987</v>
      </c>
      <c r="E4993" s="121">
        <v>1977</v>
      </c>
      <c r="F4993" s="121"/>
      <c r="G4993" s="121"/>
      <c r="H4993" s="121"/>
      <c r="I4993" s="121"/>
      <c r="J4993" s="121"/>
      <c r="K4993" s="121"/>
      <c r="L4993" s="121"/>
      <c r="M4993" s="121"/>
      <c r="N4993" s="121"/>
      <c r="O4993" s="121"/>
      <c r="P4993" s="121"/>
      <c r="Q4993" s="121"/>
      <c r="R4993" s="121"/>
      <c r="S4993" s="121"/>
      <c r="T4993" s="121"/>
      <c r="U4993" s="121"/>
      <c r="V4993" s="121"/>
      <c r="W4993" s="121"/>
      <c r="X4993" s="121"/>
      <c r="Y4993" s="121"/>
      <c r="Z4993" s="121"/>
      <c r="AA4993" s="121">
        <v>0.51383328437805176</v>
      </c>
      <c r="AB4993" s="121"/>
      <c r="AC4993" s="121"/>
      <c r="AD4993" s="121"/>
      <c r="AE4993" s="121"/>
      <c r="AF4993" s="121"/>
      <c r="AG4993" s="121"/>
      <c r="AH4993" s="121" t="s">
        <v>503</v>
      </c>
      <c r="AI4993" s="121" t="s">
        <v>503</v>
      </c>
      <c r="AJ4993" s="121" t="s">
        <v>503</v>
      </c>
      <c r="AK4993" s="121" t="s">
        <v>503</v>
      </c>
      <c r="AL4993" s="121" t="s">
        <v>503</v>
      </c>
      <c r="AM4993" s="121"/>
      <c r="AN4993" s="121"/>
      <c r="AO4993" s="121"/>
      <c r="AP4993" s="121"/>
      <c r="AQ4993" s="121"/>
      <c r="AR4993" s="121"/>
      <c r="AS4993" s="121"/>
      <c r="AT4993" s="121"/>
      <c r="AU4993" s="121"/>
      <c r="AV4993" s="121"/>
      <c r="AW4993" s="121"/>
      <c r="AX4993" s="121"/>
      <c r="AY4993" s="121"/>
      <c r="AZ4993" s="121"/>
      <c r="BA4993" s="121"/>
    </row>
    <row r="4994" spans="2:53" x14ac:dyDescent="0.45">
      <c r="B4994" s="121" t="s">
        <v>45</v>
      </c>
      <c r="C4994" s="121" t="s">
        <v>979</v>
      </c>
      <c r="D4994" s="121" t="s">
        <v>980</v>
      </c>
      <c r="E4994" s="121">
        <v>1977</v>
      </c>
      <c r="F4994" s="121">
        <v>48459.8984375</v>
      </c>
      <c r="G4994" s="121">
        <v>49432.01171875</v>
      </c>
      <c r="H4994" s="121">
        <v>24.249129999999997</v>
      </c>
      <c r="I4994" s="121">
        <v>8.6424293518066406</v>
      </c>
      <c r="J4994" s="121"/>
      <c r="K4994" s="121">
        <v>1.1624219417572021</v>
      </c>
      <c r="L4994" s="121">
        <v>43687.26171875</v>
      </c>
      <c r="M4994" s="121">
        <v>63204.140625</v>
      </c>
      <c r="N4994" s="121">
        <v>48607.44140625</v>
      </c>
      <c r="O4994" s="121">
        <v>49160.671875</v>
      </c>
      <c r="P4994" s="121">
        <v>120817.4765625</v>
      </c>
      <c r="Q4994" s="121"/>
      <c r="R4994" s="121"/>
      <c r="S4994" s="121"/>
      <c r="T4994" s="121">
        <v>56418.10546875</v>
      </c>
      <c r="U4994" s="121">
        <v>42605.75</v>
      </c>
      <c r="V4994" s="121">
        <v>51739.44140625</v>
      </c>
      <c r="W4994" s="121">
        <v>79353.234375</v>
      </c>
      <c r="X4994" s="121"/>
      <c r="Y4994" s="121"/>
      <c r="Z4994" s="121"/>
      <c r="AA4994" s="121"/>
      <c r="AB4994" s="121"/>
      <c r="AC4994" s="121">
        <v>2.0704198628664017E-2</v>
      </c>
      <c r="AD4994" s="121">
        <v>5.8741245332478472E-12</v>
      </c>
      <c r="AE4994" s="121">
        <v>0.11982491612434387</v>
      </c>
      <c r="AF4994" s="121">
        <v>0.1176774799823761</v>
      </c>
      <c r="AG4994" s="121">
        <v>0.11635319888591766</v>
      </c>
      <c r="AH4994" s="121" t="s">
        <v>936</v>
      </c>
      <c r="AI4994" s="121" t="s">
        <v>936</v>
      </c>
      <c r="AJ4994" s="121" t="s">
        <v>947</v>
      </c>
      <c r="AK4994" s="121" t="s">
        <v>939</v>
      </c>
      <c r="AL4994" s="121" t="s">
        <v>503</v>
      </c>
      <c r="AM4994" s="121"/>
      <c r="AN4994" s="121"/>
      <c r="AO4994" s="121">
        <v>0.46415725350379944</v>
      </c>
      <c r="AP4994" s="121">
        <v>0.39700183272361755</v>
      </c>
      <c r="AQ4994" s="121">
        <v>0.42450559139251709</v>
      </c>
      <c r="AR4994" s="121">
        <v>6.1807055026292801E-2</v>
      </c>
      <c r="AS4994" s="121">
        <v>-2.2045167163014412E-2</v>
      </c>
      <c r="AT4994" s="121">
        <v>-0.3254266083240509</v>
      </c>
      <c r="AU4994" s="121">
        <v>0.18047197163105011</v>
      </c>
      <c r="AV4994" s="121">
        <v>0.11287058889865875</v>
      </c>
      <c r="AW4994" s="121">
        <v>5.3513020277023315E-2</v>
      </c>
      <c r="AX4994" s="121">
        <v>0.18363918364048004</v>
      </c>
      <c r="AY4994" s="121">
        <v>0.38223156332969666</v>
      </c>
      <c r="AZ4994" s="121">
        <v>0.17001622915267944</v>
      </c>
      <c r="BA4994" s="121"/>
    </row>
    <row r="4995" spans="2:53" x14ac:dyDescent="0.45">
      <c r="B4995" s="121" t="s">
        <v>351</v>
      </c>
      <c r="C4995" s="121" t="s">
        <v>352</v>
      </c>
      <c r="D4995" s="121" t="s">
        <v>989</v>
      </c>
      <c r="E4995" s="121">
        <v>1977</v>
      </c>
      <c r="F4995" s="121">
        <v>122525.4765625</v>
      </c>
      <c r="G4995" s="121">
        <v>114321.3515625</v>
      </c>
      <c r="H4995" s="121">
        <v>5.0970449999999996</v>
      </c>
      <c r="I4995" s="121">
        <v>2.484534740447998</v>
      </c>
      <c r="J4995" s="121">
        <v>1598.4268222373637</v>
      </c>
      <c r="K4995" s="121">
        <v>2.8859717845916748</v>
      </c>
      <c r="L4995" s="121">
        <v>92470.96875</v>
      </c>
      <c r="M4995" s="121">
        <v>126223.8828125</v>
      </c>
      <c r="N4995" s="121">
        <v>121875.96875</v>
      </c>
      <c r="O4995" s="121">
        <v>114386.71875</v>
      </c>
      <c r="P4995" s="121">
        <v>512675.4375</v>
      </c>
      <c r="Q4995" s="121">
        <v>1.6486093401908875E-2</v>
      </c>
      <c r="R4995" s="121">
        <v>0.92317140102386475</v>
      </c>
      <c r="S4995" s="121">
        <v>1.0074726343154907</v>
      </c>
      <c r="T4995" s="121">
        <v>143342.71875</v>
      </c>
      <c r="U4995" s="121">
        <v>109366.2578125</v>
      </c>
      <c r="V4995" s="121">
        <v>147727.234375</v>
      </c>
      <c r="W4995" s="121">
        <v>771485.4375</v>
      </c>
      <c r="X4995" s="121">
        <v>0.35414168238639832</v>
      </c>
      <c r="Y4995" s="121">
        <v>0.81750047206878662</v>
      </c>
      <c r="Z4995" s="121">
        <v>0.872508704662323</v>
      </c>
      <c r="AA4995" s="121">
        <v>0.6416286826133728</v>
      </c>
      <c r="AB4995" s="121">
        <v>7.6888613402843475E-2</v>
      </c>
      <c r="AC4995" s="121">
        <v>3.2545484602451324E-2</v>
      </c>
      <c r="AD4995" s="121">
        <v>6.003191665666666</v>
      </c>
      <c r="AE4995" s="121">
        <v>0.42618638277053833</v>
      </c>
      <c r="AF4995" s="121">
        <v>0.40848374366760254</v>
      </c>
      <c r="AG4995" s="121">
        <v>0.43522840738296509</v>
      </c>
      <c r="AH4995" s="121" t="s">
        <v>944</v>
      </c>
      <c r="AI4995" s="121" t="s">
        <v>936</v>
      </c>
      <c r="AJ4995" s="121" t="s">
        <v>937</v>
      </c>
      <c r="AK4995" s="121" t="s">
        <v>939</v>
      </c>
      <c r="AL4995" s="121" t="s">
        <v>939</v>
      </c>
      <c r="AM4995" s="121"/>
      <c r="AN4995" s="121"/>
      <c r="AO4995" s="121">
        <v>0.58839446306228638</v>
      </c>
      <c r="AP4995" s="121">
        <v>0.29507723450660706</v>
      </c>
      <c r="AQ4995" s="121">
        <v>0.22001209855079651</v>
      </c>
      <c r="AR4995" s="121">
        <v>0.25169113278388977</v>
      </c>
      <c r="AS4995" s="121">
        <v>-0.38632690906524658</v>
      </c>
      <c r="AT4995" s="121">
        <v>3.1152002513408661E-2</v>
      </c>
      <c r="AU4995" s="121">
        <v>0.40948975086212158</v>
      </c>
      <c r="AV4995" s="121">
        <v>0.35998478531837463</v>
      </c>
      <c r="AW4995" s="121">
        <v>0.47083944082260132</v>
      </c>
      <c r="AX4995" s="121">
        <v>0.34431084990501404</v>
      </c>
      <c r="AY4995" s="121">
        <v>0.29960373044013977</v>
      </c>
      <c r="AZ4995" s="121">
        <v>0.30062499642372131</v>
      </c>
      <c r="BA4995" s="121">
        <v>1.3737521171569824</v>
      </c>
    </row>
    <row r="4996" spans="2:53" x14ac:dyDescent="0.45">
      <c r="B4996" s="121" t="s">
        <v>47</v>
      </c>
      <c r="C4996" s="121" t="s">
        <v>48</v>
      </c>
      <c r="D4996" s="121" t="s">
        <v>988</v>
      </c>
      <c r="E4996" s="121">
        <v>1977</v>
      </c>
      <c r="F4996" s="121">
        <v>1402.3050537109375</v>
      </c>
      <c r="G4996" s="121">
        <v>1697.9305419921875</v>
      </c>
      <c r="H4996" s="121">
        <v>0.27747899999999998</v>
      </c>
      <c r="I4996" s="121"/>
      <c r="J4996" s="121"/>
      <c r="K4996" s="121"/>
      <c r="L4996" s="121">
        <v>1281.23779296875</v>
      </c>
      <c r="M4996" s="121">
        <v>1369.9024658203125</v>
      </c>
      <c r="N4996" s="121">
        <v>1338.768310546875</v>
      </c>
      <c r="O4996" s="121">
        <v>1264.0889892578125</v>
      </c>
      <c r="P4996" s="121">
        <v>776.8797607421875</v>
      </c>
      <c r="Q4996" s="121"/>
      <c r="R4996" s="121"/>
      <c r="S4996" s="121"/>
      <c r="T4996" s="121">
        <v>916.63226318359375</v>
      </c>
      <c r="U4996" s="121">
        <v>978.53472900390625</v>
      </c>
      <c r="V4996" s="121">
        <v>803.3779296875</v>
      </c>
      <c r="W4996" s="121">
        <v>652.30584716796875</v>
      </c>
      <c r="X4996" s="121"/>
      <c r="Y4996" s="121"/>
      <c r="Z4996" s="121"/>
      <c r="AA4996" s="121"/>
      <c r="AB4996" s="121"/>
      <c r="AC4996" s="121">
        <v>3.2430712133646011E-2</v>
      </c>
      <c r="AD4996" s="121">
        <v>177.72099999900001</v>
      </c>
      <c r="AE4996" s="121">
        <v>0.15985746681690216</v>
      </c>
      <c r="AF4996" s="121">
        <v>0.16265477240085602</v>
      </c>
      <c r="AG4996" s="121">
        <v>0.17226400971412659</v>
      </c>
      <c r="AH4996" s="121" t="s">
        <v>936</v>
      </c>
      <c r="AI4996" s="121" t="s">
        <v>936</v>
      </c>
      <c r="AJ4996" s="121" t="s">
        <v>937</v>
      </c>
      <c r="AK4996" s="121" t="s">
        <v>939</v>
      </c>
      <c r="AL4996" s="121" t="s">
        <v>503</v>
      </c>
      <c r="AM4996" s="121"/>
      <c r="AN4996" s="121"/>
      <c r="AO4996" s="121">
        <v>0.68824392557144165</v>
      </c>
      <c r="AP4996" s="121">
        <v>7.014116644859314E-2</v>
      </c>
      <c r="AQ4996" s="121">
        <v>0.32532218098640442</v>
      </c>
      <c r="AR4996" s="121">
        <v>0.25283634662628174</v>
      </c>
      <c r="AS4996" s="121">
        <v>-0.33654358983039856</v>
      </c>
      <c r="AT4996" s="121">
        <v>0</v>
      </c>
      <c r="AU4996" s="121">
        <v>0.17527118325233459</v>
      </c>
      <c r="AV4996" s="121">
        <v>0.20307692885398865</v>
      </c>
      <c r="AW4996" s="121">
        <v>0.12724857032299042</v>
      </c>
      <c r="AX4996" s="121">
        <v>0.29048791527748108</v>
      </c>
      <c r="AY4996" s="121">
        <v>0.23013968765735626</v>
      </c>
      <c r="AZ4996" s="121">
        <v>0.46692642569541931</v>
      </c>
      <c r="BA4996" s="121"/>
    </row>
    <row r="4997" spans="2:53" x14ac:dyDescent="0.45">
      <c r="B4997" s="121" t="s">
        <v>160</v>
      </c>
      <c r="C4997" s="121" t="s">
        <v>161</v>
      </c>
      <c r="D4997" s="121" t="s">
        <v>945</v>
      </c>
      <c r="E4997" s="121">
        <v>1977</v>
      </c>
      <c r="F4997" s="121">
        <v>357.00274658203125</v>
      </c>
      <c r="G4997" s="121">
        <v>436.14669799804688</v>
      </c>
      <c r="H4997" s="121">
        <v>7.3439999999999991E-2</v>
      </c>
      <c r="I4997" s="121"/>
      <c r="J4997" s="121"/>
      <c r="K4997" s="121"/>
      <c r="L4997" s="121">
        <v>372.92568969726563</v>
      </c>
      <c r="M4997" s="121">
        <v>396.61886596679688</v>
      </c>
      <c r="N4997" s="121">
        <v>334.63790893554688</v>
      </c>
      <c r="O4997" s="121">
        <v>358.78640747070313</v>
      </c>
      <c r="P4997" s="121">
        <v>216.79136657714844</v>
      </c>
      <c r="Q4997" s="121"/>
      <c r="R4997" s="121"/>
      <c r="S4997" s="121"/>
      <c r="T4997" s="121">
        <v>296.52145385742188</v>
      </c>
      <c r="U4997" s="121">
        <v>346.48867797851563</v>
      </c>
      <c r="V4997" s="121">
        <v>388.00674438476563</v>
      </c>
      <c r="W4997" s="121">
        <v>891.16619873046875</v>
      </c>
      <c r="X4997" s="121"/>
      <c r="Y4997" s="121"/>
      <c r="Z4997" s="121"/>
      <c r="AA4997" s="121"/>
      <c r="AB4997" s="121"/>
      <c r="AC4997" s="121">
        <v>4.9349475651979446E-2</v>
      </c>
      <c r="AD4997" s="121">
        <v>2.7000000000000006</v>
      </c>
      <c r="AE4997" s="121">
        <v>0.12710408866405487</v>
      </c>
      <c r="AF4997" s="121">
        <v>0.13708570599555969</v>
      </c>
      <c r="AG4997" s="121">
        <v>0.12785901129245758</v>
      </c>
      <c r="AH4997" s="121" t="s">
        <v>936</v>
      </c>
      <c r="AI4997" s="121" t="s">
        <v>936</v>
      </c>
      <c r="AJ4997" s="121" t="s">
        <v>937</v>
      </c>
      <c r="AK4997" s="121" t="s">
        <v>939</v>
      </c>
      <c r="AL4997" s="121" t="s">
        <v>503</v>
      </c>
      <c r="AM4997" s="121"/>
      <c r="AN4997" s="121"/>
      <c r="AO4997" s="121">
        <v>0.63778185844421387</v>
      </c>
      <c r="AP4997" s="121">
        <v>6.6037021577358246E-2</v>
      </c>
      <c r="AQ4997" s="121">
        <v>0.40162673592567444</v>
      </c>
      <c r="AR4997" s="121">
        <v>0.18890778720378876</v>
      </c>
      <c r="AS4997" s="121">
        <v>-0.31391823291778564</v>
      </c>
      <c r="AT4997" s="121">
        <v>1.9564792513847351E-2</v>
      </c>
      <c r="AU4997" s="121">
        <v>0.17561618983745575</v>
      </c>
      <c r="AV4997" s="121">
        <v>0.29419416189193726</v>
      </c>
      <c r="AW4997" s="121">
        <v>5.0067052245140076E-2</v>
      </c>
      <c r="AX4997" s="121">
        <v>0.17647011578083038</v>
      </c>
      <c r="AY4997" s="121">
        <v>0.18960320949554443</v>
      </c>
      <c r="AZ4997" s="121">
        <v>0.43928661942481995</v>
      </c>
      <c r="BA4997" s="121"/>
    </row>
    <row r="4998" spans="2:53" x14ac:dyDescent="0.45">
      <c r="B4998" s="121" t="s">
        <v>162</v>
      </c>
      <c r="C4998" s="121" t="s">
        <v>163</v>
      </c>
      <c r="D4998" s="121" t="s">
        <v>990</v>
      </c>
      <c r="E4998" s="121">
        <v>1977</v>
      </c>
      <c r="F4998" s="121">
        <v>24478.904296875</v>
      </c>
      <c r="G4998" s="121">
        <v>23466.833984375</v>
      </c>
      <c r="H4998" s="121">
        <v>5.4074999999999998</v>
      </c>
      <c r="I4998" s="121">
        <v>1.4261664152145386</v>
      </c>
      <c r="J4998" s="121"/>
      <c r="K4998" s="121">
        <v>1.6324417591094971</v>
      </c>
      <c r="L4998" s="121">
        <v>19703.5546875</v>
      </c>
      <c r="M4998" s="121">
        <v>25219.630859375</v>
      </c>
      <c r="N4998" s="121">
        <v>24292.876953125</v>
      </c>
      <c r="O4998" s="121">
        <v>23254.595703125</v>
      </c>
      <c r="P4998" s="121">
        <v>58023.72265625</v>
      </c>
      <c r="Q4998" s="121">
        <v>1.6413804842159152E-3</v>
      </c>
      <c r="R4998" s="121">
        <v>0.77726238965988159</v>
      </c>
      <c r="S4998" s="121">
        <v>0.83364784717559814</v>
      </c>
      <c r="T4998" s="121">
        <v>28884.974609375</v>
      </c>
      <c r="U4998" s="121">
        <v>23636.6875</v>
      </c>
      <c r="V4998" s="121">
        <v>30910.453125</v>
      </c>
      <c r="W4998" s="121">
        <v>213208.921875</v>
      </c>
      <c r="X4998" s="121">
        <v>0.27925702929496765</v>
      </c>
      <c r="Y4998" s="121">
        <v>0.76863366365432739</v>
      </c>
      <c r="Z4998" s="121">
        <v>0.81446021795272827</v>
      </c>
      <c r="AA4998" s="121">
        <v>0.64417362213134766</v>
      </c>
      <c r="AB4998" s="121">
        <v>0.13937969505786896</v>
      </c>
      <c r="AC4998" s="121">
        <v>6.7799344658851624E-2</v>
      </c>
      <c r="AD4998" s="121">
        <v>0.99999999900000003</v>
      </c>
      <c r="AE4998" s="121">
        <v>0.23179757595062256</v>
      </c>
      <c r="AF4998" s="121">
        <v>0.23631559312343597</v>
      </c>
      <c r="AG4998" s="121">
        <v>0.24686670303344727</v>
      </c>
      <c r="AH4998" s="121" t="s">
        <v>936</v>
      </c>
      <c r="AI4998" s="121" t="s">
        <v>936</v>
      </c>
      <c r="AJ4998" s="121" t="s">
        <v>937</v>
      </c>
      <c r="AK4998" s="121" t="s">
        <v>939</v>
      </c>
      <c r="AL4998" s="121" t="s">
        <v>939</v>
      </c>
      <c r="AM4998" s="121"/>
      <c r="AN4998" s="121"/>
      <c r="AO4998" s="121">
        <v>0.77039366960525513</v>
      </c>
      <c r="AP4998" s="121">
        <v>0.23720373213291168</v>
      </c>
      <c r="AQ4998" s="121">
        <v>7.6903544366359711E-2</v>
      </c>
      <c r="AR4998" s="121">
        <v>0.37612023949623108</v>
      </c>
      <c r="AS4998" s="121">
        <v>-0.44354480504989624</v>
      </c>
      <c r="AT4998" s="121">
        <v>-1.7076354473829269E-2</v>
      </c>
      <c r="AU4998" s="121">
        <v>0.24388021230697632</v>
      </c>
      <c r="AV4998" s="121">
        <v>0.25245404243469238</v>
      </c>
      <c r="AW4998" s="121">
        <v>0.11075769364833832</v>
      </c>
      <c r="AX4998" s="121">
        <v>8.3098337054252625E-2</v>
      </c>
      <c r="AY4998" s="121">
        <v>8.2194961607456207E-2</v>
      </c>
      <c r="AZ4998" s="121">
        <v>0.18845345079898834</v>
      </c>
      <c r="BA4998" s="121">
        <v>1.5797932147979736</v>
      </c>
    </row>
    <row r="4999" spans="2:53" x14ac:dyDescent="0.45">
      <c r="B4999" s="121" t="s">
        <v>164</v>
      </c>
      <c r="C4999" s="121" t="s">
        <v>165</v>
      </c>
      <c r="D4999" s="121" t="s">
        <v>992</v>
      </c>
      <c r="E4999" s="121">
        <v>1977</v>
      </c>
      <c r="F4999" s="121">
        <v>54172.25</v>
      </c>
      <c r="G4999" s="121">
        <v>55212.59375</v>
      </c>
      <c r="H4999" s="121">
        <v>7.383724</v>
      </c>
      <c r="I4999" s="121">
        <v>2.1570186614990234</v>
      </c>
      <c r="J4999" s="121"/>
      <c r="K4999" s="121">
        <v>1.9119260311126709</v>
      </c>
      <c r="L4999" s="121">
        <v>41967.1171875</v>
      </c>
      <c r="M4999" s="121">
        <v>56176.84375</v>
      </c>
      <c r="N4999" s="121">
        <v>55163.78515625</v>
      </c>
      <c r="O4999" s="121">
        <v>55015.1328125</v>
      </c>
      <c r="P4999" s="121">
        <v>134920.28125</v>
      </c>
      <c r="Q4999" s="121">
        <v>4.790076520293951E-3</v>
      </c>
      <c r="R4999" s="121">
        <v>0.90291035175323486</v>
      </c>
      <c r="S4999" s="121">
        <v>0.91181188821792603</v>
      </c>
      <c r="T4999" s="121">
        <v>56703.25</v>
      </c>
      <c r="U4999" s="121">
        <v>42270.24609375</v>
      </c>
      <c r="V4999" s="121">
        <v>61459.12890625</v>
      </c>
      <c r="W4999" s="121">
        <v>413010.09375</v>
      </c>
      <c r="X4999" s="121">
        <v>0.32089561223983765</v>
      </c>
      <c r="Y4999" s="121">
        <v>0.98455923795700073</v>
      </c>
      <c r="Z4999" s="121">
        <v>1.0585488080978394</v>
      </c>
      <c r="AA4999" s="121">
        <v>0.48843514919281006</v>
      </c>
      <c r="AB4999" s="121">
        <v>0.18326012790203094</v>
      </c>
      <c r="AC4999" s="121">
        <v>3.9995875209569931E-2</v>
      </c>
      <c r="AD4999" s="121">
        <v>1</v>
      </c>
      <c r="AE4999" s="121">
        <v>0.20312176644802094</v>
      </c>
      <c r="AF4999" s="121">
        <v>0.19978797435760498</v>
      </c>
      <c r="AG4999" s="121">
        <v>0.2003277987241745</v>
      </c>
      <c r="AH4999" s="121" t="s">
        <v>936</v>
      </c>
      <c r="AI4999" s="121" t="s">
        <v>936</v>
      </c>
      <c r="AJ4999" s="121" t="s">
        <v>937</v>
      </c>
      <c r="AK4999" s="121" t="s">
        <v>939</v>
      </c>
      <c r="AL4999" s="121" t="s">
        <v>939</v>
      </c>
      <c r="AM4999" s="121"/>
      <c r="AN4999" s="121"/>
      <c r="AO4999" s="121">
        <v>0.506797194480896</v>
      </c>
      <c r="AP4999" s="121">
        <v>0.25828760862350464</v>
      </c>
      <c r="AQ4999" s="121">
        <v>0.25603142380714417</v>
      </c>
      <c r="AR4999" s="121">
        <v>0.10899562388658524</v>
      </c>
      <c r="AS4999" s="121">
        <v>-8.7171584367752075E-2</v>
      </c>
      <c r="AT4999" s="121">
        <v>-4.2940262705087662E-2</v>
      </c>
      <c r="AU4999" s="121">
        <v>0.22307334840297699</v>
      </c>
      <c r="AV4999" s="121">
        <v>0.18994192779064178</v>
      </c>
      <c r="AW4999" s="121">
        <v>0.16362892091274261</v>
      </c>
      <c r="AX4999" s="121">
        <v>0.2395222932100296</v>
      </c>
      <c r="AY4999" s="121">
        <v>0.24301138520240784</v>
      </c>
      <c r="AZ4999" s="121">
        <v>0.157093346118927</v>
      </c>
      <c r="BA4999" s="121">
        <v>1.4941070079803467</v>
      </c>
    </row>
    <row r="5000" spans="2:53" x14ac:dyDescent="0.45">
      <c r="B5000" s="121" t="s">
        <v>7</v>
      </c>
      <c r="C5000" s="121" t="s">
        <v>8</v>
      </c>
      <c r="D5000" s="121" t="s">
        <v>993</v>
      </c>
      <c r="E5000" s="121">
        <v>1977</v>
      </c>
      <c r="F5000" s="121">
        <v>56664.01171875</v>
      </c>
      <c r="G5000" s="121">
        <v>58751.32421875</v>
      </c>
      <c r="H5000" s="121">
        <v>40.329588999999999</v>
      </c>
      <c r="I5000" s="121">
        <v>9.4726963043212891</v>
      </c>
      <c r="J5000" s="121"/>
      <c r="K5000" s="121">
        <v>1.2469865083694458</v>
      </c>
      <c r="L5000" s="121">
        <v>56863.0390625</v>
      </c>
      <c r="M5000" s="121">
        <v>60479.62109375</v>
      </c>
      <c r="N5000" s="121">
        <v>54608.73046875</v>
      </c>
      <c r="O5000" s="121">
        <v>55069.08203125</v>
      </c>
      <c r="P5000" s="121">
        <v>19864.8203125</v>
      </c>
      <c r="Q5000" s="121">
        <v>8.9229049626737833E-4</v>
      </c>
      <c r="R5000" s="121">
        <v>1.3881518840789795</v>
      </c>
      <c r="S5000" s="121">
        <v>1.5077294111251831</v>
      </c>
      <c r="T5000" s="121">
        <v>135134.28125</v>
      </c>
      <c r="U5000" s="121">
        <v>138536.921875</v>
      </c>
      <c r="V5000" s="121">
        <v>150534.828125</v>
      </c>
      <c r="W5000" s="121">
        <v>83120.78125</v>
      </c>
      <c r="X5000" s="121">
        <v>4.8895452171564102E-2</v>
      </c>
      <c r="Y5000" s="121">
        <v>1.425773024559021</v>
      </c>
      <c r="Z5000" s="121">
        <v>1.6308084726333618</v>
      </c>
      <c r="AA5000" s="121">
        <v>0.3926834762096405</v>
      </c>
      <c r="AB5000" s="121">
        <v>0.30334931612014771</v>
      </c>
      <c r="AC5000" s="121">
        <v>7.3748469352722168E-2</v>
      </c>
      <c r="AD5000" s="121">
        <v>0.39130366745108808</v>
      </c>
      <c r="AE5000" s="121">
        <v>0.27789095044136047</v>
      </c>
      <c r="AF5000" s="121">
        <v>0.35041281580924988</v>
      </c>
      <c r="AG5000" s="121">
        <v>0.34748351573944092</v>
      </c>
      <c r="AH5000" s="121" t="s">
        <v>936</v>
      </c>
      <c r="AI5000" s="121" t="s">
        <v>936</v>
      </c>
      <c r="AJ5000" s="121" t="s">
        <v>937</v>
      </c>
      <c r="AK5000" s="121" t="s">
        <v>939</v>
      </c>
      <c r="AL5000" s="121" t="s">
        <v>939</v>
      </c>
      <c r="AM5000" s="121"/>
      <c r="AN5000" s="121"/>
      <c r="AO5000" s="121">
        <v>0.54391688108444214</v>
      </c>
      <c r="AP5000" s="121">
        <v>6.5673522651195526E-2</v>
      </c>
      <c r="AQ5000" s="121">
        <v>0.48865959048271179</v>
      </c>
      <c r="AR5000" s="121">
        <v>6.967434287071228E-2</v>
      </c>
      <c r="AS5000" s="121">
        <v>-0.22278027236461639</v>
      </c>
      <c r="AT5000" s="121">
        <v>5.4855916649103165E-2</v>
      </c>
      <c r="AU5000" s="121">
        <v>0.37781825661659241</v>
      </c>
      <c r="AV5000" s="121">
        <v>1.4906648397445679</v>
      </c>
      <c r="AW5000" s="121">
        <v>0.16666394472122192</v>
      </c>
      <c r="AX5000" s="121">
        <v>0.44523930549621582</v>
      </c>
      <c r="AY5000" s="121">
        <v>0.39249724149703979</v>
      </c>
      <c r="AZ5000" s="121">
        <v>1.1373965740203857</v>
      </c>
      <c r="BA5000" s="121">
        <v>16.53297233581543</v>
      </c>
    </row>
    <row r="5001" spans="2:53" x14ac:dyDescent="0.45">
      <c r="B5001" s="121" t="s">
        <v>166</v>
      </c>
      <c r="C5001" s="121" t="s">
        <v>167</v>
      </c>
      <c r="D5001" s="121" t="s">
        <v>992</v>
      </c>
      <c r="E5001" s="121">
        <v>1977</v>
      </c>
      <c r="F5001" s="121">
        <v>5987.18408203125</v>
      </c>
      <c r="G5001" s="121">
        <v>4782.8203125</v>
      </c>
      <c r="H5001" s="121">
        <v>4.3384580000000001</v>
      </c>
      <c r="I5001" s="121">
        <v>1.3241372108459473</v>
      </c>
      <c r="J5001" s="121"/>
      <c r="K5001" s="121">
        <v>1.388991117477417</v>
      </c>
      <c r="L5001" s="121">
        <v>4843.89794921875</v>
      </c>
      <c r="M5001" s="121">
        <v>5593.7978515625</v>
      </c>
      <c r="N5001" s="121">
        <v>5659.173828125</v>
      </c>
      <c r="O5001" s="121">
        <v>4495.421875</v>
      </c>
      <c r="P5001" s="121">
        <v>4826.45166015625</v>
      </c>
      <c r="Q5001" s="121"/>
      <c r="R5001" s="121"/>
      <c r="S5001" s="121"/>
      <c r="T5001" s="121">
        <v>24354.091796875</v>
      </c>
      <c r="U5001" s="121">
        <v>25631.220703125</v>
      </c>
      <c r="V5001" s="121">
        <v>32343.919921875</v>
      </c>
      <c r="W5001" s="121">
        <v>60893.5</v>
      </c>
      <c r="X5001" s="121"/>
      <c r="Y5001" s="121"/>
      <c r="Z5001" s="121"/>
      <c r="AA5001" s="121"/>
      <c r="AB5001" s="121"/>
      <c r="AC5001" s="121">
        <v>7.2954967617988586E-2</v>
      </c>
      <c r="AD5001" s="121">
        <v>1</v>
      </c>
      <c r="AE5001" s="121">
        <v>0.14748916029930115</v>
      </c>
      <c r="AF5001" s="121">
        <v>0.16721364855766296</v>
      </c>
      <c r="AG5001" s="121">
        <v>0.21050107479095459</v>
      </c>
      <c r="AH5001" s="121" t="s">
        <v>936</v>
      </c>
      <c r="AI5001" s="121" t="s">
        <v>936</v>
      </c>
      <c r="AJ5001" s="121" t="s">
        <v>937</v>
      </c>
      <c r="AK5001" s="121" t="s">
        <v>939</v>
      </c>
      <c r="AL5001" s="121" t="s">
        <v>503</v>
      </c>
      <c r="AM5001" s="121"/>
      <c r="AN5001" s="121"/>
      <c r="AO5001" s="121">
        <v>0.87949836254119873</v>
      </c>
      <c r="AP5001" s="121">
        <v>0.16681413352489471</v>
      </c>
      <c r="AQ5001" s="121">
        <v>0.1980195939540863</v>
      </c>
      <c r="AR5001" s="121">
        <v>0.19924464821815491</v>
      </c>
      <c r="AS5001" s="121">
        <v>-0.44822508096694946</v>
      </c>
      <c r="AT5001" s="121">
        <v>4.6483585610985756E-3</v>
      </c>
      <c r="AU5001" s="121">
        <v>0.15390855073928833</v>
      </c>
      <c r="AV5001" s="121">
        <v>0.29462182521820068</v>
      </c>
      <c r="AW5001" s="121">
        <v>0.11897768080234528</v>
      </c>
      <c r="AX5001" s="121">
        <v>0.40185919404029846</v>
      </c>
      <c r="AY5001" s="121">
        <v>0.17539180815219879</v>
      </c>
      <c r="AZ5001" s="121">
        <v>0.24477428197860718</v>
      </c>
      <c r="BA5001" s="121"/>
    </row>
    <row r="5002" spans="2:53" x14ac:dyDescent="0.45">
      <c r="B5002" s="121" t="s">
        <v>49</v>
      </c>
      <c r="C5002" s="121" t="s">
        <v>50</v>
      </c>
      <c r="D5002" s="121" t="s">
        <v>973</v>
      </c>
      <c r="E5002" s="121">
        <v>1977</v>
      </c>
      <c r="F5002" s="121">
        <v>728.02203369140625</v>
      </c>
      <c r="G5002" s="121">
        <v>786.4794921875</v>
      </c>
      <c r="H5002" s="121">
        <v>0.24215599999999998</v>
      </c>
      <c r="I5002" s="121"/>
      <c r="J5002" s="121"/>
      <c r="K5002" s="121"/>
      <c r="L5002" s="121">
        <v>709.0010986328125</v>
      </c>
      <c r="M5002" s="121">
        <v>742.46142578125</v>
      </c>
      <c r="N5002" s="121">
        <v>702.679931640625</v>
      </c>
      <c r="O5002" s="121">
        <v>743.650390625</v>
      </c>
      <c r="P5002" s="121">
        <v>293.86724853515625</v>
      </c>
      <c r="Q5002" s="121"/>
      <c r="R5002" s="121"/>
      <c r="S5002" s="121"/>
      <c r="T5002" s="121">
        <v>1066.0242919921875</v>
      </c>
      <c r="U5002" s="121">
        <v>1207.68701171875</v>
      </c>
      <c r="V5002" s="121">
        <v>668.733154296875</v>
      </c>
      <c r="W5002" s="121">
        <v>1210.16162109375</v>
      </c>
      <c r="X5002" s="121"/>
      <c r="Y5002" s="121"/>
      <c r="Z5002" s="121"/>
      <c r="AA5002" s="121"/>
      <c r="AB5002" s="121"/>
      <c r="AC5002" s="121">
        <v>3.7167385220527649E-2</v>
      </c>
      <c r="AD5002" s="121">
        <v>245.67968656657601</v>
      </c>
      <c r="AE5002" s="121">
        <v>5.2184473723173141E-2</v>
      </c>
      <c r="AF5002" s="121">
        <v>5.7124610990285873E-2</v>
      </c>
      <c r="AG5002" s="121">
        <v>5.3977400064468384E-2</v>
      </c>
      <c r="AH5002" s="121" t="s">
        <v>936</v>
      </c>
      <c r="AI5002" s="121" t="s">
        <v>936</v>
      </c>
      <c r="AJ5002" s="121" t="s">
        <v>937</v>
      </c>
      <c r="AK5002" s="121" t="s">
        <v>939</v>
      </c>
      <c r="AL5002" s="121" t="s">
        <v>503</v>
      </c>
      <c r="AM5002" s="121"/>
      <c r="AN5002" s="121"/>
      <c r="AO5002" s="121">
        <v>0.46322146058082581</v>
      </c>
      <c r="AP5002" s="121">
        <v>4.4994708150625229E-2</v>
      </c>
      <c r="AQ5002" s="121">
        <v>0.49018505215644836</v>
      </c>
      <c r="AR5002" s="121">
        <v>1.6481153666973114E-2</v>
      </c>
      <c r="AS5002" s="121">
        <v>-1.4882335439324379E-2</v>
      </c>
      <c r="AT5002" s="121">
        <v>0</v>
      </c>
      <c r="AU5002" s="121">
        <v>7.3762066662311554E-2</v>
      </c>
      <c r="AV5002" s="121">
        <v>0.16180263459682465</v>
      </c>
      <c r="AW5002" s="121">
        <v>3.1793802976608276E-2</v>
      </c>
      <c r="AX5002" s="121">
        <v>1.5396790504455566</v>
      </c>
      <c r="AY5002" s="121">
        <v>1.9104236364364624</v>
      </c>
      <c r="AZ5002" s="121">
        <v>0.19169442355632782</v>
      </c>
      <c r="BA5002" s="121"/>
    </row>
    <row r="5003" spans="2:53" x14ac:dyDescent="0.45">
      <c r="B5003" s="121" t="s">
        <v>353</v>
      </c>
      <c r="C5003" s="121" t="s">
        <v>354</v>
      </c>
      <c r="D5003" s="121" t="s">
        <v>953</v>
      </c>
      <c r="E5003" s="121">
        <v>1977</v>
      </c>
      <c r="F5003" s="121"/>
      <c r="G5003" s="121"/>
      <c r="H5003" s="121"/>
      <c r="I5003" s="121"/>
      <c r="J5003" s="121"/>
      <c r="K5003" s="121"/>
      <c r="L5003" s="121"/>
      <c r="M5003" s="121"/>
      <c r="N5003" s="121"/>
      <c r="O5003" s="121"/>
      <c r="P5003" s="121"/>
      <c r="Q5003" s="121"/>
      <c r="R5003" s="121"/>
      <c r="S5003" s="121"/>
      <c r="T5003" s="121"/>
      <c r="U5003" s="121"/>
      <c r="V5003" s="121"/>
      <c r="W5003" s="121"/>
      <c r="X5003" s="121"/>
      <c r="Y5003" s="121"/>
      <c r="Z5003" s="121"/>
      <c r="AA5003" s="121">
        <v>0.65542292594909668</v>
      </c>
      <c r="AB5003" s="121"/>
      <c r="AC5003" s="121"/>
      <c r="AD5003" s="121"/>
      <c r="AE5003" s="121"/>
      <c r="AF5003" s="121"/>
      <c r="AG5003" s="121"/>
      <c r="AH5003" s="121" t="s">
        <v>503</v>
      </c>
      <c r="AI5003" s="121" t="s">
        <v>503</v>
      </c>
      <c r="AJ5003" s="121" t="s">
        <v>503</v>
      </c>
      <c r="AK5003" s="121" t="s">
        <v>503</v>
      </c>
      <c r="AL5003" s="121" t="s">
        <v>503</v>
      </c>
      <c r="AM5003" s="121"/>
      <c r="AN5003" s="121"/>
      <c r="AO5003" s="121"/>
      <c r="AP5003" s="121"/>
      <c r="AQ5003" s="121"/>
      <c r="AR5003" s="121"/>
      <c r="AS5003" s="121"/>
      <c r="AT5003" s="121"/>
      <c r="AU5003" s="121"/>
      <c r="AV5003" s="121"/>
      <c r="AW5003" s="121"/>
      <c r="AX5003" s="121"/>
      <c r="AY5003" s="121"/>
      <c r="AZ5003" s="121"/>
      <c r="BA5003" s="121"/>
    </row>
    <row r="5004" spans="2:53" x14ac:dyDescent="0.45">
      <c r="B5004" s="121" t="s">
        <v>53</v>
      </c>
      <c r="C5004" s="121" t="s">
        <v>54</v>
      </c>
      <c r="D5004" s="121" t="s">
        <v>1073</v>
      </c>
      <c r="E5004" s="121">
        <v>1977</v>
      </c>
      <c r="F5004" s="121">
        <v>2425.7158203125</v>
      </c>
      <c r="G5004" s="121">
        <v>2225.60107421875</v>
      </c>
      <c r="H5004" s="121">
        <v>0.53225999999999996</v>
      </c>
      <c r="I5004" s="121"/>
      <c r="J5004" s="121"/>
      <c r="K5004" s="121">
        <v>1.5216943025588989</v>
      </c>
      <c r="L5004" s="121">
        <v>2119.05712890625</v>
      </c>
      <c r="M5004" s="121">
        <v>2277.6708984375</v>
      </c>
      <c r="N5004" s="121">
        <v>2322.930419921875</v>
      </c>
      <c r="O5004" s="121">
        <v>2168.100830078125</v>
      </c>
      <c r="P5004" s="121">
        <v>1295.1585693359375</v>
      </c>
      <c r="Q5004" s="121"/>
      <c r="R5004" s="121"/>
      <c r="S5004" s="121"/>
      <c r="T5004" s="121">
        <v>2107.03271484375</v>
      </c>
      <c r="U5004" s="121">
        <v>1037.39892578125</v>
      </c>
      <c r="V5004" s="121">
        <v>1416.4287109375</v>
      </c>
      <c r="W5004" s="121">
        <v>5065.86376953125</v>
      </c>
      <c r="X5004" s="121"/>
      <c r="Y5004" s="121"/>
      <c r="Z5004" s="121"/>
      <c r="AA5004" s="121"/>
      <c r="AB5004" s="121"/>
      <c r="AC5004" s="121">
        <v>7.3131032288074493E-2</v>
      </c>
      <c r="AD5004" s="121">
        <v>0.86956521814744792</v>
      </c>
      <c r="AE5004" s="121">
        <v>0.15923862159252167</v>
      </c>
      <c r="AF5004" s="121">
        <v>0.193889319896698</v>
      </c>
      <c r="AG5004" s="121">
        <v>0.20773544907569885</v>
      </c>
      <c r="AH5004" s="121" t="s">
        <v>936</v>
      </c>
      <c r="AI5004" s="121" t="s">
        <v>936</v>
      </c>
      <c r="AJ5004" s="121" t="s">
        <v>937</v>
      </c>
      <c r="AK5004" s="121" t="s">
        <v>939</v>
      </c>
      <c r="AL5004" s="121" t="s">
        <v>503</v>
      </c>
      <c r="AM5004" s="121"/>
      <c r="AN5004" s="121"/>
      <c r="AO5004" s="121">
        <v>0.63682019710540771</v>
      </c>
      <c r="AP5004" s="121">
        <v>7.3157913982868195E-2</v>
      </c>
      <c r="AQ5004" s="121">
        <v>0.34055924415588379</v>
      </c>
      <c r="AR5004" s="121">
        <v>0.49266543984413147</v>
      </c>
      <c r="AS5004" s="121">
        <v>-0.55355954170227051</v>
      </c>
      <c r="AT5004" s="121">
        <v>1.0356806218624115E-2</v>
      </c>
      <c r="AU5004" s="121">
        <v>0.18100501596927643</v>
      </c>
      <c r="AV5004" s="121">
        <v>0.65681779384613037</v>
      </c>
      <c r="AW5004" s="121">
        <v>0.11853709816932678</v>
      </c>
      <c r="AX5004" s="121">
        <v>0.23367270827293396</v>
      </c>
      <c r="AY5004" s="121">
        <v>0.20454254746437073</v>
      </c>
      <c r="AZ5004" s="121">
        <v>0.43836814165115356</v>
      </c>
      <c r="BA5004" s="121"/>
    </row>
    <row r="5005" spans="2:53" x14ac:dyDescent="0.45">
      <c r="B5005" s="121" t="s">
        <v>55</v>
      </c>
      <c r="C5005" s="121" t="s">
        <v>56</v>
      </c>
      <c r="D5005" s="121" t="s">
        <v>994</v>
      </c>
      <c r="E5005" s="121">
        <v>1977</v>
      </c>
      <c r="F5005" s="121">
        <v>22187.23828125</v>
      </c>
      <c r="G5005" s="121">
        <v>23051.94140625</v>
      </c>
      <c r="H5005" s="121">
        <v>33.577241999999998</v>
      </c>
      <c r="I5005" s="121">
        <v>14.260404586791992</v>
      </c>
      <c r="J5005" s="121"/>
      <c r="K5005" s="121">
        <v>1.025715708732605</v>
      </c>
      <c r="L5005" s="121">
        <v>21367.5703125</v>
      </c>
      <c r="M5005" s="121">
        <v>22239.287109375</v>
      </c>
      <c r="N5005" s="121">
        <v>21470.783203125</v>
      </c>
      <c r="O5005" s="121">
        <v>21701.390625</v>
      </c>
      <c r="P5005" s="121">
        <v>17952.392578125</v>
      </c>
      <c r="Q5005" s="121"/>
      <c r="R5005" s="121"/>
      <c r="S5005" s="121"/>
      <c r="T5005" s="121">
        <v>24546.15234375</v>
      </c>
      <c r="U5005" s="121">
        <v>25386.8515625</v>
      </c>
      <c r="V5005" s="121">
        <v>21600.9921875</v>
      </c>
      <c r="W5005" s="121">
        <v>51675.15625</v>
      </c>
      <c r="X5005" s="121"/>
      <c r="Y5005" s="121"/>
      <c r="Z5005" s="121"/>
      <c r="AA5005" s="121"/>
      <c r="AB5005" s="121"/>
      <c r="AC5005" s="121">
        <v>3.2624781131744385E-2</v>
      </c>
      <c r="AD5005" s="121">
        <v>2.0699999990000002</v>
      </c>
      <c r="AE5005" s="121">
        <v>0.19185103476047516</v>
      </c>
      <c r="AF5005" s="121">
        <v>0.19850428402423859</v>
      </c>
      <c r="AG5005" s="121">
        <v>0.1963949054479599</v>
      </c>
      <c r="AH5005" s="121" t="s">
        <v>936</v>
      </c>
      <c r="AI5005" s="121" t="s">
        <v>936</v>
      </c>
      <c r="AJ5005" s="121" t="s">
        <v>937</v>
      </c>
      <c r="AK5005" s="121" t="s">
        <v>939</v>
      </c>
      <c r="AL5005" s="121" t="s">
        <v>503</v>
      </c>
      <c r="AM5005" s="121"/>
      <c r="AN5005" s="121"/>
      <c r="AO5005" s="121">
        <v>0.71042704582214355</v>
      </c>
      <c r="AP5005" s="121">
        <v>4.0168736129999161E-2</v>
      </c>
      <c r="AQ5005" s="121">
        <v>0.27419048547744751</v>
      </c>
      <c r="AR5005" s="121">
        <v>6.8631678819656372E-2</v>
      </c>
      <c r="AS5005" s="121">
        <v>-7.1189887821674347E-2</v>
      </c>
      <c r="AT5005" s="121">
        <v>-2.2228049114346504E-2</v>
      </c>
      <c r="AU5005" s="121">
        <v>0.23237664997577667</v>
      </c>
      <c r="AV5005" s="121">
        <v>0.3615892231464386</v>
      </c>
      <c r="AW5005" s="121">
        <v>8.6849234998226166E-2</v>
      </c>
      <c r="AX5005" s="121">
        <v>0.22395619750022888</v>
      </c>
      <c r="AY5005" s="121">
        <v>0.25333067774772644</v>
      </c>
      <c r="AZ5005" s="121">
        <v>0.35473081469535828</v>
      </c>
      <c r="BA5005" s="121"/>
    </row>
    <row r="5006" spans="2:53" x14ac:dyDescent="0.45">
      <c r="B5006" s="121" t="s">
        <v>444</v>
      </c>
      <c r="C5006" s="121" t="s">
        <v>445</v>
      </c>
      <c r="D5006" s="121" t="s">
        <v>995</v>
      </c>
      <c r="E5006" s="121">
        <v>1977</v>
      </c>
      <c r="F5006" s="121">
        <v>3121.905517578125</v>
      </c>
      <c r="G5006" s="121">
        <v>3307.6298828125</v>
      </c>
      <c r="H5006" s="121">
        <v>0.59829599999999994</v>
      </c>
      <c r="I5006" s="121"/>
      <c r="J5006" s="121"/>
      <c r="K5006" s="121">
        <v>1.8642719984054565</v>
      </c>
      <c r="L5006" s="121">
        <v>2220.06396484375</v>
      </c>
      <c r="M5006" s="121">
        <v>3010.28564453125</v>
      </c>
      <c r="N5006" s="121">
        <v>3009.85400390625</v>
      </c>
      <c r="O5006" s="121">
        <v>3058.28076171875</v>
      </c>
      <c r="P5006" s="121">
        <v>4763.47021484375</v>
      </c>
      <c r="Q5006" s="121"/>
      <c r="R5006" s="121"/>
      <c r="S5006" s="121"/>
      <c r="T5006" s="121">
        <v>4252.84716796875</v>
      </c>
      <c r="U5006" s="121">
        <v>3161.0693359375</v>
      </c>
      <c r="V5006" s="121">
        <v>4368.10107421875</v>
      </c>
      <c r="W5006" s="121">
        <v>10329.53125</v>
      </c>
      <c r="X5006" s="121"/>
      <c r="Y5006" s="121"/>
      <c r="Z5006" s="121"/>
      <c r="AA5006" s="121"/>
      <c r="AB5006" s="121"/>
      <c r="AC5006" s="121">
        <v>9.4359010457992554E-2</v>
      </c>
      <c r="AD5006" s="121">
        <v>0.91744033233333333</v>
      </c>
      <c r="AE5006" s="121">
        <v>0.22505281865596771</v>
      </c>
      <c r="AF5006" s="121">
        <v>0.23938252031803131</v>
      </c>
      <c r="AG5006" s="121">
        <v>0.23559199273586273</v>
      </c>
      <c r="AH5006" s="121" t="s">
        <v>936</v>
      </c>
      <c r="AI5006" s="121" t="s">
        <v>936</v>
      </c>
      <c r="AJ5006" s="121" t="s">
        <v>937</v>
      </c>
      <c r="AK5006" s="121" t="s">
        <v>939</v>
      </c>
      <c r="AL5006" s="121" t="s">
        <v>503</v>
      </c>
      <c r="AM5006" s="121"/>
      <c r="AN5006" s="121"/>
      <c r="AO5006" s="121">
        <v>0.50646686553955078</v>
      </c>
      <c r="AP5006" s="121">
        <v>0.25838753581047058</v>
      </c>
      <c r="AQ5006" s="121">
        <v>0.21945202350616455</v>
      </c>
      <c r="AR5006" s="121">
        <v>0.21524995565414429</v>
      </c>
      <c r="AS5006" s="121">
        <v>-0.37420269846916199</v>
      </c>
      <c r="AT5006" s="121">
        <v>0.17464625835418701</v>
      </c>
      <c r="AU5006" s="121">
        <v>0.24978838860988617</v>
      </c>
      <c r="AV5006" s="121">
        <v>0.27964067459106445</v>
      </c>
      <c r="AW5006" s="121">
        <v>0.1679663360118866</v>
      </c>
      <c r="AX5006" s="121">
        <v>0.27408787608146667</v>
      </c>
      <c r="AY5006" s="121">
        <v>0.26770636439323425</v>
      </c>
      <c r="AZ5006" s="121">
        <v>0.25873854756355286</v>
      </c>
      <c r="BA5006" s="121"/>
    </row>
    <row r="5007" spans="2:53" x14ac:dyDescent="0.45">
      <c r="B5007" s="121" t="s">
        <v>357</v>
      </c>
      <c r="C5007" s="121" t="s">
        <v>358</v>
      </c>
      <c r="D5007" s="121" t="s">
        <v>953</v>
      </c>
      <c r="E5007" s="121">
        <v>1977</v>
      </c>
      <c r="F5007" s="121">
        <v>88149.59375</v>
      </c>
      <c r="G5007" s="121">
        <v>85665.3515625</v>
      </c>
      <c r="H5007" s="121">
        <v>4.7469320000000002</v>
      </c>
      <c r="I5007" s="121">
        <v>2.2692179679870605</v>
      </c>
      <c r="J5007" s="121">
        <v>1887.8368923495934</v>
      </c>
      <c r="K5007" s="121">
        <v>2.6346642971038818</v>
      </c>
      <c r="L5007" s="121">
        <v>57554.60546875</v>
      </c>
      <c r="M5007" s="121">
        <v>89901.9609375</v>
      </c>
      <c r="N5007" s="121">
        <v>89735.296875</v>
      </c>
      <c r="O5007" s="121">
        <v>85752.90625</v>
      </c>
      <c r="P5007" s="121">
        <v>490533.0625</v>
      </c>
      <c r="Q5007" s="121">
        <v>1.7135608941316605E-2</v>
      </c>
      <c r="R5007" s="121">
        <v>0.70749318599700928</v>
      </c>
      <c r="S5007" s="121">
        <v>0.73354679346084595</v>
      </c>
      <c r="T5007" s="121">
        <v>95451.7109375</v>
      </c>
      <c r="U5007" s="121">
        <v>78023.703125</v>
      </c>
      <c r="V5007" s="121">
        <v>106834.109375</v>
      </c>
      <c r="W5007" s="121">
        <v>489238.90625</v>
      </c>
      <c r="X5007" s="121">
        <v>0.36711364984512329</v>
      </c>
      <c r="Y5007" s="121">
        <v>0.65075874328613281</v>
      </c>
      <c r="Z5007" s="121">
        <v>0.69268441200256348</v>
      </c>
      <c r="AA5007" s="121">
        <v>0.69640660285949707</v>
      </c>
      <c r="AB5007" s="121">
        <v>3.9062324911355972E-2</v>
      </c>
      <c r="AC5007" s="121">
        <v>3.7024866789579391E-2</v>
      </c>
      <c r="AD5007" s="121">
        <v>0.67769923388673992</v>
      </c>
      <c r="AE5007" s="121">
        <v>0.41905194520950317</v>
      </c>
      <c r="AF5007" s="121">
        <v>0.37185794115066528</v>
      </c>
      <c r="AG5007" s="121">
        <v>0.38912716507911682</v>
      </c>
      <c r="AH5007" s="121" t="s">
        <v>936</v>
      </c>
      <c r="AI5007" s="121" t="s">
        <v>936</v>
      </c>
      <c r="AJ5007" s="121" t="s">
        <v>937</v>
      </c>
      <c r="AK5007" s="121" t="s">
        <v>939</v>
      </c>
      <c r="AL5007" s="121" t="s">
        <v>939</v>
      </c>
      <c r="AM5007" s="121"/>
      <c r="AN5007" s="121"/>
      <c r="AO5007" s="121">
        <v>0.48398417234420776</v>
      </c>
      <c r="AP5007" s="121">
        <v>0.37721583247184753</v>
      </c>
      <c r="AQ5007" s="121">
        <v>0.18718381226062775</v>
      </c>
      <c r="AR5007" s="121">
        <v>0.28799983859062195</v>
      </c>
      <c r="AS5007" s="121">
        <v>-0.33282199501991272</v>
      </c>
      <c r="AT5007" s="121">
        <v>-3.5616632085293531E-3</v>
      </c>
      <c r="AU5007" s="121">
        <v>0.43226009607315063</v>
      </c>
      <c r="AV5007" s="121">
        <v>0.28788724541664124</v>
      </c>
      <c r="AW5007" s="121">
        <v>0.38490080833435059</v>
      </c>
      <c r="AX5007" s="121">
        <v>0.31052073836326599</v>
      </c>
      <c r="AY5007" s="121">
        <v>0.26670920848846436</v>
      </c>
      <c r="AZ5007" s="121">
        <v>0.24042806029319763</v>
      </c>
      <c r="BA5007" s="121">
        <v>0.7504698634147644</v>
      </c>
    </row>
    <row r="5008" spans="2:53" x14ac:dyDescent="0.45">
      <c r="B5008" s="121" t="s">
        <v>417</v>
      </c>
      <c r="C5008" s="121" t="s">
        <v>418</v>
      </c>
      <c r="D5008" s="121" t="s">
        <v>953</v>
      </c>
      <c r="E5008" s="121">
        <v>1977</v>
      </c>
      <c r="F5008" s="121">
        <v>1243073.5</v>
      </c>
      <c r="G5008" s="121">
        <v>1237459.25</v>
      </c>
      <c r="H5008" s="121">
        <v>54.467701999999996</v>
      </c>
      <c r="I5008" s="121">
        <v>22.29071044921875</v>
      </c>
      <c r="J5008" s="121">
        <v>1850.3282106587581</v>
      </c>
      <c r="K5008" s="121">
        <v>2.5092966556549072</v>
      </c>
      <c r="L5008" s="121">
        <v>897075.25</v>
      </c>
      <c r="M5008" s="121">
        <v>1237638.125</v>
      </c>
      <c r="N5008" s="121">
        <v>1235556.125</v>
      </c>
      <c r="O5008" s="121">
        <v>1224649</v>
      </c>
      <c r="P5008" s="121">
        <v>5611431</v>
      </c>
      <c r="Q5008" s="121">
        <v>0.18020270764827728</v>
      </c>
      <c r="R5008" s="121">
        <v>1.0383673906326294</v>
      </c>
      <c r="S5008" s="121">
        <v>1.0378109216690063</v>
      </c>
      <c r="T5008" s="121">
        <v>1352599.875</v>
      </c>
      <c r="U5008" s="121">
        <v>1005992.3125</v>
      </c>
      <c r="V5008" s="121">
        <v>1378321</v>
      </c>
      <c r="W5008" s="121">
        <v>8441035</v>
      </c>
      <c r="X5008" s="121">
        <v>0.38989168405532837</v>
      </c>
      <c r="Y5008" s="121">
        <v>0.77631789445877075</v>
      </c>
      <c r="Z5008" s="121">
        <v>0.76876658201217651</v>
      </c>
      <c r="AA5008" s="121">
        <v>0.68433398008346558</v>
      </c>
      <c r="AB5008" s="121">
        <v>5.4300367832183838E-2</v>
      </c>
      <c r="AC5008" s="121">
        <v>2.7344899252057076E-2</v>
      </c>
      <c r="AD5008" s="121">
        <v>0.7477888523991929</v>
      </c>
      <c r="AE5008" s="121">
        <v>0.34111836552619934</v>
      </c>
      <c r="AF5008" s="121">
        <v>0.33206552267074585</v>
      </c>
      <c r="AG5008" s="121">
        <v>0.33502301573753357</v>
      </c>
      <c r="AH5008" s="121" t="s">
        <v>944</v>
      </c>
      <c r="AI5008" s="121" t="s">
        <v>936</v>
      </c>
      <c r="AJ5008" s="121" t="s">
        <v>937</v>
      </c>
      <c r="AK5008" s="121" t="s">
        <v>939</v>
      </c>
      <c r="AL5008" s="121" t="s">
        <v>939</v>
      </c>
      <c r="AM5008" s="121"/>
      <c r="AN5008" s="121"/>
      <c r="AO5008" s="121">
        <v>0.56230199337005615</v>
      </c>
      <c r="AP5008" s="121">
        <v>0.2780902087688446</v>
      </c>
      <c r="AQ5008" s="121">
        <v>0.1702142208814621</v>
      </c>
      <c r="AR5008" s="121">
        <v>0.15764930844306946</v>
      </c>
      <c r="AS5008" s="121">
        <v>-0.18341834843158722</v>
      </c>
      <c r="AT5008" s="121">
        <v>1.5162589028477669E-2</v>
      </c>
      <c r="AU5008" s="121">
        <v>0.32424867153167725</v>
      </c>
      <c r="AV5008" s="121">
        <v>0.30821952223777771</v>
      </c>
      <c r="AW5008" s="121">
        <v>0.39684730768203735</v>
      </c>
      <c r="AX5008" s="121">
        <v>0.328197181224823</v>
      </c>
      <c r="AY5008" s="121">
        <v>0.31286084651947021</v>
      </c>
      <c r="AZ5008" s="121">
        <v>0.2609708309173584</v>
      </c>
      <c r="BA5008" s="121">
        <v>0.91233187913894653</v>
      </c>
    </row>
    <row r="5009" spans="2:53" x14ac:dyDescent="0.45">
      <c r="B5009" s="121" t="s">
        <v>59</v>
      </c>
      <c r="C5009" s="121" t="s">
        <v>60</v>
      </c>
      <c r="D5009" s="121" t="s">
        <v>973</v>
      </c>
      <c r="E5009" s="121">
        <v>1977</v>
      </c>
      <c r="F5009" s="121">
        <v>7076.15234375</v>
      </c>
      <c r="G5009" s="121">
        <v>9536.7138671875</v>
      </c>
      <c r="H5009" s="121">
        <v>0.67625499999999994</v>
      </c>
      <c r="I5009" s="121">
        <v>0.22433865070343018</v>
      </c>
      <c r="J5009" s="121"/>
      <c r="K5009" s="121">
        <v>1.2678878307342529</v>
      </c>
      <c r="L5009" s="121">
        <v>4371.98583984375</v>
      </c>
      <c r="M5009" s="121">
        <v>6762.697265625</v>
      </c>
      <c r="N5009" s="121">
        <v>6738.60888671875</v>
      </c>
      <c r="O5009" s="121">
        <v>8177.888671875</v>
      </c>
      <c r="P5009" s="121">
        <v>19414.896484375</v>
      </c>
      <c r="Q5009" s="121">
        <v>8.9346535969525576E-4</v>
      </c>
      <c r="R5009" s="121">
        <v>1.1453734636306763</v>
      </c>
      <c r="S5009" s="121">
        <v>0.93672293424606323</v>
      </c>
      <c r="T5009" s="121">
        <v>19008.435546875</v>
      </c>
      <c r="U5009" s="121">
        <v>6696.162109375</v>
      </c>
      <c r="V5009" s="121">
        <v>15150.0849609375</v>
      </c>
      <c r="W5009" s="121">
        <v>60251.85546875</v>
      </c>
      <c r="X5009" s="121">
        <v>0.43015116453170776</v>
      </c>
      <c r="Y5009" s="121">
        <v>1.9861035346984863</v>
      </c>
      <c r="Z5009" s="121">
        <v>2.0797500610351563</v>
      </c>
      <c r="AA5009" s="121">
        <v>0.34979507327079773</v>
      </c>
      <c r="AB5009" s="121">
        <v>0.11933001130819321</v>
      </c>
      <c r="AC5009" s="121">
        <v>4.0694683790206909E-2</v>
      </c>
      <c r="AD5009" s="121">
        <v>245.67968656657601</v>
      </c>
      <c r="AE5009" s="121">
        <v>0.3350847065448761</v>
      </c>
      <c r="AF5009" s="121">
        <v>0.52792751789093018</v>
      </c>
      <c r="AG5009" s="121">
        <v>0.43501409888267517</v>
      </c>
      <c r="AH5009" s="121" t="s">
        <v>936</v>
      </c>
      <c r="AI5009" s="121" t="s">
        <v>936</v>
      </c>
      <c r="AJ5009" s="121" t="s">
        <v>937</v>
      </c>
      <c r="AK5009" s="121" t="s">
        <v>939</v>
      </c>
      <c r="AL5009" s="121" t="s">
        <v>939</v>
      </c>
      <c r="AM5009" s="121"/>
      <c r="AN5009" s="121"/>
      <c r="AO5009" s="121">
        <v>0.39472344517707825</v>
      </c>
      <c r="AP5009" s="121">
        <v>0.29233846068382263</v>
      </c>
      <c r="AQ5009" s="121">
        <v>0.13988712430000305</v>
      </c>
      <c r="AR5009" s="121">
        <v>0.51548463106155396</v>
      </c>
      <c r="AS5009" s="121">
        <v>-0.19483490288257599</v>
      </c>
      <c r="AT5009" s="121">
        <v>-0.1475987583398819</v>
      </c>
      <c r="AU5009" s="121">
        <v>0.20807033777236938</v>
      </c>
      <c r="AV5009" s="121">
        <v>0.88058650493621826</v>
      </c>
      <c r="AW5009" s="121">
        <v>0.69348478317260742</v>
      </c>
      <c r="AX5009" s="121">
        <v>0.28897809982299805</v>
      </c>
      <c r="AY5009" s="121">
        <v>0.44299691915512085</v>
      </c>
      <c r="AZ5009" s="121">
        <v>0.43029245734214783</v>
      </c>
      <c r="BA5009" s="121">
        <v>3.2863750457763672</v>
      </c>
    </row>
    <row r="5010" spans="2:53" x14ac:dyDescent="0.45">
      <c r="B5010" s="121" t="s">
        <v>61</v>
      </c>
      <c r="C5010" s="121" t="s">
        <v>62</v>
      </c>
      <c r="D5010" s="121" t="s">
        <v>1000</v>
      </c>
      <c r="E5010" s="121">
        <v>1977</v>
      </c>
      <c r="F5010" s="121">
        <v>1766.1126708984375</v>
      </c>
      <c r="G5010" s="121">
        <v>1785.453125</v>
      </c>
      <c r="H5010" s="121">
        <v>0.57675699999999996</v>
      </c>
      <c r="I5010" s="121"/>
      <c r="J5010" s="121"/>
      <c r="K5010" s="121">
        <v>1.07633376121521</v>
      </c>
      <c r="L5010" s="121">
        <v>2006.190673828125</v>
      </c>
      <c r="M5010" s="121">
        <v>2223.55419921875</v>
      </c>
      <c r="N5010" s="121">
        <v>1690.5711669921875</v>
      </c>
      <c r="O5010" s="121">
        <v>1701.509033203125</v>
      </c>
      <c r="P5010" s="121">
        <v>2052.6181640625</v>
      </c>
      <c r="Q5010" s="121"/>
      <c r="R5010" s="121"/>
      <c r="S5010" s="121"/>
      <c r="T5010" s="121">
        <v>1459.7470703125</v>
      </c>
      <c r="U5010" s="121">
        <v>1565.033447265625</v>
      </c>
      <c r="V5010" s="121">
        <v>1595.7767333984375</v>
      </c>
      <c r="W5010" s="121">
        <v>1895.58056640625</v>
      </c>
      <c r="X5010" s="121"/>
      <c r="Y5010" s="121"/>
      <c r="Z5010" s="121"/>
      <c r="AA5010" s="121"/>
      <c r="AB5010" s="121"/>
      <c r="AC5010" s="121">
        <v>3.0062191188335419E-2</v>
      </c>
      <c r="AD5010" s="121">
        <v>3.9568541970006903</v>
      </c>
      <c r="AE5010" s="121">
        <v>0.19080343842506409</v>
      </c>
      <c r="AF5010" s="121">
        <v>0.19468379020690918</v>
      </c>
      <c r="AG5010" s="121">
        <v>0.1934322863817215</v>
      </c>
      <c r="AH5010" s="121" t="s">
        <v>936</v>
      </c>
      <c r="AI5010" s="121" t="s">
        <v>936</v>
      </c>
      <c r="AJ5010" s="121" t="s">
        <v>947</v>
      </c>
      <c r="AK5010" s="121" t="s">
        <v>939</v>
      </c>
      <c r="AL5010" s="121" t="s">
        <v>503</v>
      </c>
      <c r="AM5010" s="121"/>
      <c r="AN5010" s="121"/>
      <c r="AO5010" s="121">
        <v>1.015521764755249</v>
      </c>
      <c r="AP5010" s="121">
        <v>0.12774756550788879</v>
      </c>
      <c r="AQ5010" s="121">
        <v>0.16354377567768097</v>
      </c>
      <c r="AR5010" s="121">
        <v>7.5246043503284454E-2</v>
      </c>
      <c r="AS5010" s="121">
        <v>-0.11169736087322235</v>
      </c>
      <c r="AT5010" s="121">
        <v>-0.27036175131797791</v>
      </c>
      <c r="AU5010" s="121">
        <v>0.19112667441368103</v>
      </c>
      <c r="AV5010" s="121">
        <v>0.23049814999103546</v>
      </c>
      <c r="AW5010" s="121">
        <v>0.18879635632038116</v>
      </c>
      <c r="AX5010" s="121">
        <v>0.21527683734893799</v>
      </c>
      <c r="AY5010" s="121">
        <v>0.22279009222984314</v>
      </c>
      <c r="AZ5010" s="121">
        <v>0.23739859461784363</v>
      </c>
      <c r="BA5010" s="121"/>
    </row>
    <row r="5011" spans="2:53" x14ac:dyDescent="0.45">
      <c r="B5011" s="121" t="s">
        <v>302</v>
      </c>
      <c r="C5011" s="121" t="s">
        <v>303</v>
      </c>
      <c r="D5011" s="121" t="s">
        <v>997</v>
      </c>
      <c r="E5011" s="121">
        <v>1977</v>
      </c>
      <c r="F5011" s="121"/>
      <c r="G5011" s="121"/>
      <c r="H5011" s="121"/>
      <c r="I5011" s="121"/>
      <c r="J5011" s="121"/>
      <c r="K5011" s="121"/>
      <c r="L5011" s="121"/>
      <c r="M5011" s="121"/>
      <c r="N5011" s="121"/>
      <c r="O5011" s="121"/>
      <c r="P5011" s="121"/>
      <c r="Q5011" s="121"/>
      <c r="R5011" s="121"/>
      <c r="S5011" s="121"/>
      <c r="T5011" s="121"/>
      <c r="U5011" s="121"/>
      <c r="V5011" s="121"/>
      <c r="W5011" s="121"/>
      <c r="X5011" s="121"/>
      <c r="Y5011" s="121"/>
      <c r="Z5011" s="121"/>
      <c r="AA5011" s="121">
        <v>0.47304075956344604</v>
      </c>
      <c r="AB5011" s="121"/>
      <c r="AC5011" s="121"/>
      <c r="AD5011" s="121"/>
      <c r="AE5011" s="121"/>
      <c r="AF5011" s="121"/>
      <c r="AG5011" s="121"/>
      <c r="AH5011" s="121" t="s">
        <v>503</v>
      </c>
      <c r="AI5011" s="121" t="s">
        <v>503</v>
      </c>
      <c r="AJ5011" s="121" t="s">
        <v>503</v>
      </c>
      <c r="AK5011" s="121" t="s">
        <v>503</v>
      </c>
      <c r="AL5011" s="121" t="s">
        <v>503</v>
      </c>
      <c r="AM5011" s="121"/>
      <c r="AN5011" s="121"/>
      <c r="AO5011" s="121"/>
      <c r="AP5011" s="121"/>
      <c r="AQ5011" s="121"/>
      <c r="AR5011" s="121"/>
      <c r="AS5011" s="121"/>
      <c r="AT5011" s="121"/>
      <c r="AU5011" s="121"/>
      <c r="AV5011" s="121"/>
      <c r="AW5011" s="121"/>
      <c r="AX5011" s="121"/>
      <c r="AY5011" s="121"/>
      <c r="AZ5011" s="121"/>
      <c r="BA5011" s="121"/>
    </row>
    <row r="5012" spans="2:53" x14ac:dyDescent="0.45">
      <c r="B5012" s="121" t="s">
        <v>419</v>
      </c>
      <c r="C5012" s="121" t="s">
        <v>420</v>
      </c>
      <c r="D5012" s="121" t="s">
        <v>953</v>
      </c>
      <c r="E5012" s="121">
        <v>1977</v>
      </c>
      <c r="F5012" s="121">
        <v>1600806.125</v>
      </c>
      <c r="G5012" s="121">
        <v>1572340.125</v>
      </c>
      <c r="H5012" s="121">
        <v>78.687322999999992</v>
      </c>
      <c r="I5012" s="121">
        <v>37.630516052246094</v>
      </c>
      <c r="J5012" s="121">
        <v>1806.8871895034652</v>
      </c>
      <c r="K5012" s="121">
        <v>3.0968301296234131</v>
      </c>
      <c r="L5012" s="121">
        <v>1216602</v>
      </c>
      <c r="M5012" s="121">
        <v>1672796.5</v>
      </c>
      <c r="N5012" s="121">
        <v>1609351.75</v>
      </c>
      <c r="O5012" s="121">
        <v>1574319.375</v>
      </c>
      <c r="P5012" s="121">
        <v>6981608.5</v>
      </c>
      <c r="Q5012" s="121">
        <v>0.24191448092460632</v>
      </c>
      <c r="R5012" s="121">
        <v>0.76582521200180054</v>
      </c>
      <c r="S5012" s="121">
        <v>0.80475765466690063</v>
      </c>
      <c r="T5012" s="121">
        <v>2057286.5</v>
      </c>
      <c r="U5012" s="121">
        <v>1571879.75</v>
      </c>
      <c r="V5012" s="121">
        <v>2112471.75</v>
      </c>
      <c r="W5012" s="121">
        <v>10434062</v>
      </c>
      <c r="X5012" s="121">
        <v>0.41873562335968018</v>
      </c>
      <c r="Y5012" s="121">
        <v>0.67738401889801025</v>
      </c>
      <c r="Z5012" s="121">
        <v>0.74770736694335938</v>
      </c>
      <c r="AA5012" s="121">
        <v>0.66812092065811157</v>
      </c>
      <c r="AB5012" s="121">
        <v>5.7052642107009888E-2</v>
      </c>
      <c r="AC5012" s="121">
        <v>3.3269304782152176E-2</v>
      </c>
      <c r="AD5012" s="121">
        <v>1.1873134845138211</v>
      </c>
      <c r="AE5012" s="121">
        <v>0.38867455720901489</v>
      </c>
      <c r="AF5012" s="121">
        <v>0.37312626838684082</v>
      </c>
      <c r="AG5012" s="121">
        <v>0.38142919540405273</v>
      </c>
      <c r="AH5012" s="121" t="s">
        <v>944</v>
      </c>
      <c r="AI5012" s="121" t="s">
        <v>936</v>
      </c>
      <c r="AJ5012" s="121" t="s">
        <v>937</v>
      </c>
      <c r="AK5012" s="121" t="s">
        <v>939</v>
      </c>
      <c r="AL5012" s="121" t="s">
        <v>939</v>
      </c>
      <c r="AM5012" s="121"/>
      <c r="AN5012" s="121"/>
      <c r="AO5012" s="121">
        <v>0.60531961917877197</v>
      </c>
      <c r="AP5012" s="121">
        <v>0.28977251052856445</v>
      </c>
      <c r="AQ5012" s="121">
        <v>0.16746006906032562</v>
      </c>
      <c r="AR5012" s="121">
        <v>0.19378109276294708</v>
      </c>
      <c r="AS5012" s="121">
        <v>-0.23835116624832153</v>
      </c>
      <c r="AT5012" s="121">
        <v>-1.7982117831707001E-2</v>
      </c>
      <c r="AU5012" s="121">
        <v>0.3678479790687561</v>
      </c>
      <c r="AV5012" s="121">
        <v>0.33166134357452393</v>
      </c>
      <c r="AW5012" s="121">
        <v>0.46395665407180786</v>
      </c>
      <c r="AX5012" s="121">
        <v>0.35390868782997131</v>
      </c>
      <c r="AY5012" s="121">
        <v>0.32204091548919678</v>
      </c>
      <c r="AZ5012" s="121">
        <v>0.28510212898254395</v>
      </c>
      <c r="BA5012" s="121">
        <v>1.0457426309585571</v>
      </c>
    </row>
    <row r="5013" spans="2:53" x14ac:dyDescent="0.45">
      <c r="B5013" s="121" t="s">
        <v>63</v>
      </c>
      <c r="C5013" s="121" t="s">
        <v>64</v>
      </c>
      <c r="D5013" s="121" t="s">
        <v>998</v>
      </c>
      <c r="E5013" s="121">
        <v>1977</v>
      </c>
      <c r="F5013" s="121">
        <v>41075.64453125</v>
      </c>
      <c r="G5013" s="121">
        <v>41254.43359375</v>
      </c>
      <c r="H5013" s="121">
        <v>10.395451999999999</v>
      </c>
      <c r="I5013" s="121">
        <v>4.2945632934570313</v>
      </c>
      <c r="J5013" s="121"/>
      <c r="K5013" s="121">
        <v>1.4304584264755249</v>
      </c>
      <c r="L5013" s="121">
        <v>22834.625</v>
      </c>
      <c r="M5013" s="121">
        <v>39104.953125</v>
      </c>
      <c r="N5013" s="121">
        <v>42664.0390625</v>
      </c>
      <c r="O5013" s="121">
        <v>42677.45703125</v>
      </c>
      <c r="P5013" s="121">
        <v>161254.328125</v>
      </c>
      <c r="Q5013" s="121"/>
      <c r="R5013" s="121"/>
      <c r="S5013" s="121"/>
      <c r="T5013" s="121">
        <v>26916.08203125</v>
      </c>
      <c r="U5013" s="121">
        <v>23470.087890625</v>
      </c>
      <c r="V5013" s="121">
        <v>28677.5859375</v>
      </c>
      <c r="W5013" s="121">
        <v>141308</v>
      </c>
      <c r="X5013" s="121"/>
      <c r="Y5013" s="121"/>
      <c r="Z5013" s="121"/>
      <c r="AA5013" s="121"/>
      <c r="AB5013" s="121"/>
      <c r="AC5013" s="121">
        <v>6.0841940343379974E-2</v>
      </c>
      <c r="AD5013" s="121">
        <v>4.591940775192445E-4</v>
      </c>
      <c r="AE5013" s="121">
        <v>0.17336900532245636</v>
      </c>
      <c r="AF5013" s="121">
        <v>0.12087111175060272</v>
      </c>
      <c r="AG5013" s="121">
        <v>0.12083311378955841</v>
      </c>
      <c r="AH5013" s="121" t="s">
        <v>936</v>
      </c>
      <c r="AI5013" s="121" t="s">
        <v>936</v>
      </c>
      <c r="AJ5013" s="121" t="s">
        <v>947</v>
      </c>
      <c r="AK5013" s="121" t="s">
        <v>939</v>
      </c>
      <c r="AL5013" s="121" t="s">
        <v>503</v>
      </c>
      <c r="AM5013" s="121"/>
      <c r="AN5013" s="121"/>
      <c r="AO5013" s="121">
        <v>0.43287578225135803</v>
      </c>
      <c r="AP5013" s="121">
        <v>0.3812393844127655</v>
      </c>
      <c r="AQ5013" s="121">
        <v>0.10217543691396713</v>
      </c>
      <c r="AR5013" s="121">
        <v>3.6085065454244614E-2</v>
      </c>
      <c r="AS5013" s="121">
        <v>-4.5135799795389175E-2</v>
      </c>
      <c r="AT5013" s="121">
        <v>9.2760130763053894E-2</v>
      </c>
      <c r="AU5013" s="121">
        <v>0.19784954190254211</v>
      </c>
      <c r="AV5013" s="121">
        <v>4.7192849218845367E-2</v>
      </c>
      <c r="AW5013" s="121">
        <v>6.9654941558837891E-2</v>
      </c>
      <c r="AX5013" s="121">
        <v>0.1545783132314682</v>
      </c>
      <c r="AY5013" s="121">
        <v>0.14858317375183105</v>
      </c>
      <c r="AZ5013" s="121">
        <v>4.4818554073572159E-2</v>
      </c>
      <c r="BA5013" s="121"/>
    </row>
    <row r="5014" spans="2:53" x14ac:dyDescent="0.45">
      <c r="B5014" s="121" t="s">
        <v>391</v>
      </c>
      <c r="C5014" s="121" t="s">
        <v>392</v>
      </c>
      <c r="D5014" s="121" t="s">
        <v>953</v>
      </c>
      <c r="E5014" s="121">
        <v>1977</v>
      </c>
      <c r="F5014" s="121">
        <v>132502.578125</v>
      </c>
      <c r="G5014" s="121">
        <v>136359.28125</v>
      </c>
      <c r="H5014" s="121">
        <v>9.2549779999999995</v>
      </c>
      <c r="I5014" s="121">
        <v>3.5067720413208008</v>
      </c>
      <c r="J5014" s="121">
        <v>2107.9543673747753</v>
      </c>
      <c r="K5014" s="121">
        <v>2.2236132621765137</v>
      </c>
      <c r="L5014" s="121">
        <v>94390.40625</v>
      </c>
      <c r="M5014" s="121">
        <v>143205.125</v>
      </c>
      <c r="N5014" s="121">
        <v>131706</v>
      </c>
      <c r="O5014" s="121">
        <v>131956.5625</v>
      </c>
      <c r="P5014" s="121">
        <v>714004.5</v>
      </c>
      <c r="Q5014" s="121">
        <v>1.9514730200171471E-2</v>
      </c>
      <c r="R5014" s="121">
        <v>0.75512659549713135</v>
      </c>
      <c r="S5014" s="121">
        <v>0.81046175956726074</v>
      </c>
      <c r="T5014" s="121">
        <v>188549.4375</v>
      </c>
      <c r="U5014" s="121">
        <v>139649.890625</v>
      </c>
      <c r="V5014" s="121">
        <v>202610.625</v>
      </c>
      <c r="W5014" s="121">
        <v>1232397.125</v>
      </c>
      <c r="X5014" s="121">
        <v>0.41070824861526489</v>
      </c>
      <c r="Y5014" s="121">
        <v>1.3107717037200928</v>
      </c>
      <c r="Z5014" s="121">
        <v>1.3130141496658325</v>
      </c>
      <c r="AA5014" s="121">
        <v>0.48818781971931458</v>
      </c>
      <c r="AB5014" s="121">
        <v>0.11100143194198608</v>
      </c>
      <c r="AC5014" s="121">
        <v>2.3776357993483543E-2</v>
      </c>
      <c r="AD5014" s="121">
        <v>0.10810980679579359</v>
      </c>
      <c r="AE5014" s="121">
        <v>0.2873699963092804</v>
      </c>
      <c r="AF5014" s="121">
        <v>0.2746492326259613</v>
      </c>
      <c r="AG5014" s="121">
        <v>0.27412772178649902</v>
      </c>
      <c r="AH5014" s="121" t="s">
        <v>936</v>
      </c>
      <c r="AI5014" s="121" t="s">
        <v>936</v>
      </c>
      <c r="AJ5014" s="121" t="s">
        <v>937</v>
      </c>
      <c r="AK5014" s="121" t="s">
        <v>939</v>
      </c>
      <c r="AL5014" s="121" t="s">
        <v>939</v>
      </c>
      <c r="AM5014" s="121"/>
      <c r="AN5014" s="121"/>
      <c r="AO5014" s="121">
        <v>0.56656229496002197</v>
      </c>
      <c r="AP5014" s="121">
        <v>0.36993017792701721</v>
      </c>
      <c r="AQ5014" s="121">
        <v>0.14875191450119019</v>
      </c>
      <c r="AR5014" s="121">
        <v>6.7774206399917603E-2</v>
      </c>
      <c r="AS5014" s="121">
        <v>-0.17891949415206909</v>
      </c>
      <c r="AT5014" s="121">
        <v>2.5900928303599358E-2</v>
      </c>
      <c r="AU5014" s="121">
        <v>0.28814893960952759</v>
      </c>
      <c r="AV5014" s="121">
        <v>0.25005179643630981</v>
      </c>
      <c r="AW5014" s="121">
        <v>0.28440314531326294</v>
      </c>
      <c r="AX5014" s="121">
        <v>0.30831098556518555</v>
      </c>
      <c r="AY5014" s="121">
        <v>0.29023957252502441</v>
      </c>
      <c r="AZ5014" s="121">
        <v>0.18602406978607178</v>
      </c>
      <c r="BA5014" s="121">
        <v>1.2042926549911499</v>
      </c>
    </row>
    <row r="5015" spans="2:53" x14ac:dyDescent="0.45">
      <c r="B5015" s="121" t="s">
        <v>172</v>
      </c>
      <c r="C5015" s="121" t="s">
        <v>173</v>
      </c>
      <c r="D5015" s="121" t="s">
        <v>945</v>
      </c>
      <c r="E5015" s="121">
        <v>1977</v>
      </c>
      <c r="F5015" s="121">
        <v>278.25054931640625</v>
      </c>
      <c r="G5015" s="121">
        <v>287.67800903320313</v>
      </c>
      <c r="H5015" s="121">
        <v>9.0227000000000002E-2</v>
      </c>
      <c r="I5015" s="121"/>
      <c r="J5015" s="121"/>
      <c r="K5015" s="121"/>
      <c r="L5015" s="121">
        <v>267.24050903320313</v>
      </c>
      <c r="M5015" s="121">
        <v>291.67745971679688</v>
      </c>
      <c r="N5015" s="121">
        <v>270.51654052734375</v>
      </c>
      <c r="O5015" s="121">
        <v>227.77980041503906</v>
      </c>
      <c r="P5015" s="121">
        <v>274.10592651367188</v>
      </c>
      <c r="Q5015" s="121"/>
      <c r="R5015" s="121"/>
      <c r="S5015" s="121"/>
      <c r="T5015" s="121">
        <v>382.33917236328125</v>
      </c>
      <c r="U5015" s="121">
        <v>317.4986572265625</v>
      </c>
      <c r="V5015" s="121">
        <v>363.62933349609375</v>
      </c>
      <c r="W5015" s="121">
        <v>911.07305908203125</v>
      </c>
      <c r="X5015" s="121"/>
      <c r="Y5015" s="121"/>
      <c r="Z5015" s="121"/>
      <c r="AA5015" s="121"/>
      <c r="AB5015" s="121"/>
      <c r="AC5015" s="121">
        <v>3.604251891374588E-2</v>
      </c>
      <c r="AD5015" s="121">
        <v>2.7000000000000006</v>
      </c>
      <c r="AE5015" s="121">
        <v>0.16973395645618439</v>
      </c>
      <c r="AF5015" s="121">
        <v>0.21005094051361084</v>
      </c>
      <c r="AG5015" s="121">
        <v>0.24946132302284241</v>
      </c>
      <c r="AH5015" s="121" t="s">
        <v>936</v>
      </c>
      <c r="AI5015" s="121" t="s">
        <v>936</v>
      </c>
      <c r="AJ5015" s="121" t="s">
        <v>937</v>
      </c>
      <c r="AK5015" s="121" t="s">
        <v>939</v>
      </c>
      <c r="AL5015" s="121" t="s">
        <v>503</v>
      </c>
      <c r="AM5015" s="121"/>
      <c r="AN5015" s="121"/>
      <c r="AO5015" s="121">
        <v>0.93805205821990967</v>
      </c>
      <c r="AP5015" s="121">
        <v>0.10728326439857483</v>
      </c>
      <c r="AQ5015" s="121">
        <v>0.23518854379653931</v>
      </c>
      <c r="AR5015" s="121">
        <v>0.45200929045677185</v>
      </c>
      <c r="AS5015" s="121">
        <v>-0.97060996294021606</v>
      </c>
      <c r="AT5015" s="121">
        <v>0.23807680606842041</v>
      </c>
      <c r="AU5015" s="121">
        <v>0.17620892822742462</v>
      </c>
      <c r="AV5015" s="121">
        <v>0.65095388889312744</v>
      </c>
      <c r="AW5015" s="121">
        <v>0.14390842616558075</v>
      </c>
      <c r="AX5015" s="121">
        <v>0.13940602540969849</v>
      </c>
      <c r="AY5015" s="121">
        <v>0.14621491730213165</v>
      </c>
      <c r="AZ5015" s="121">
        <v>0.84240210056304932</v>
      </c>
      <c r="BA5015" s="121"/>
    </row>
    <row r="5016" spans="2:53" x14ac:dyDescent="0.45">
      <c r="B5016" s="121" t="s">
        <v>176</v>
      </c>
      <c r="C5016" s="121" t="s">
        <v>177</v>
      </c>
      <c r="D5016" s="121" t="s">
        <v>1001</v>
      </c>
      <c r="E5016" s="121">
        <v>1977</v>
      </c>
      <c r="F5016" s="121">
        <v>26593.33203125</v>
      </c>
      <c r="G5016" s="121">
        <v>25301.2265625</v>
      </c>
      <c r="H5016" s="121">
        <v>6.7655159999999999</v>
      </c>
      <c r="I5016" s="121">
        <v>2.3640213012695313</v>
      </c>
      <c r="J5016" s="121"/>
      <c r="K5016" s="121">
        <v>1.2849633693695068</v>
      </c>
      <c r="L5016" s="121">
        <v>23426.859375</v>
      </c>
      <c r="M5016" s="121">
        <v>27795.388671875</v>
      </c>
      <c r="N5016" s="121">
        <v>25870.15625</v>
      </c>
      <c r="O5016" s="121">
        <v>24367.892578125</v>
      </c>
      <c r="P5016" s="121">
        <v>39739.66015625</v>
      </c>
      <c r="Q5016" s="121">
        <v>1.2891388032585382E-3</v>
      </c>
      <c r="R5016" s="121">
        <v>0.89424723386764526</v>
      </c>
      <c r="S5016" s="121">
        <v>1.0087821483612061</v>
      </c>
      <c r="T5016" s="121">
        <v>38380.1015625</v>
      </c>
      <c r="U5016" s="121">
        <v>32817.98046875</v>
      </c>
      <c r="V5016" s="121">
        <v>42973.49609375</v>
      </c>
      <c r="W5016" s="121">
        <v>127899.9453125</v>
      </c>
      <c r="X5016" s="121">
        <v>0.29304373264312744</v>
      </c>
      <c r="Y5016" s="121">
        <v>1.1228867769241333</v>
      </c>
      <c r="Z5016" s="121">
        <v>1.1344568729400635</v>
      </c>
      <c r="AA5016" s="121">
        <v>0.54626822471618652</v>
      </c>
      <c r="AB5016" s="121">
        <v>0.17775383591651917</v>
      </c>
      <c r="AC5016" s="121">
        <v>4.7207057476043701E-2</v>
      </c>
      <c r="AD5016" s="121">
        <v>0.99999999900000003</v>
      </c>
      <c r="AE5016" s="121">
        <v>0.1690794825553894</v>
      </c>
      <c r="AF5016" s="121">
        <v>0.18585900962352753</v>
      </c>
      <c r="AG5016" s="121">
        <v>0.19731709361076355</v>
      </c>
      <c r="AH5016" s="121" t="s">
        <v>936</v>
      </c>
      <c r="AI5016" s="121" t="s">
        <v>936</v>
      </c>
      <c r="AJ5016" s="121" t="s">
        <v>937</v>
      </c>
      <c r="AK5016" s="121" t="s">
        <v>939</v>
      </c>
      <c r="AL5016" s="121" t="s">
        <v>939</v>
      </c>
      <c r="AM5016" s="121"/>
      <c r="AN5016" s="121"/>
      <c r="AO5016" s="121">
        <v>0.82691437005996704</v>
      </c>
      <c r="AP5016" s="121">
        <v>0.17927397787570953</v>
      </c>
      <c r="AQ5016" s="121">
        <v>0.13446789979934692</v>
      </c>
      <c r="AR5016" s="121">
        <v>0.17173658311367035</v>
      </c>
      <c r="AS5016" s="121">
        <v>-0.21557176113128662</v>
      </c>
      <c r="AT5016" s="121">
        <v>-9.6821099519729614E-2</v>
      </c>
      <c r="AU5016" s="121">
        <v>0.17456820607185364</v>
      </c>
      <c r="AV5016" s="121">
        <v>0.27584159374237061</v>
      </c>
      <c r="AW5016" s="121">
        <v>0.13532643020153046</v>
      </c>
      <c r="AX5016" s="121">
        <v>0.27724161744117737</v>
      </c>
      <c r="AY5016" s="121">
        <v>0.20036120712757111</v>
      </c>
      <c r="AZ5016" s="121">
        <v>0.23575934767723083</v>
      </c>
      <c r="BA5016" s="121">
        <v>2.1482372283935547</v>
      </c>
    </row>
    <row r="5017" spans="2:53" x14ac:dyDescent="0.45">
      <c r="B5017" s="121" t="s">
        <v>65</v>
      </c>
      <c r="C5017" s="121" t="s">
        <v>66</v>
      </c>
      <c r="D5017" s="121" t="s">
        <v>999</v>
      </c>
      <c r="E5017" s="121">
        <v>1977</v>
      </c>
      <c r="F5017" s="121">
        <v>14511.8193359375</v>
      </c>
      <c r="G5017" s="121">
        <v>15455.2705078125</v>
      </c>
      <c r="H5017" s="121">
        <v>4.6288770000000001</v>
      </c>
      <c r="I5017" s="121"/>
      <c r="J5017" s="121"/>
      <c r="K5017" s="121"/>
      <c r="L5017" s="121">
        <v>14774.3935546875</v>
      </c>
      <c r="M5017" s="121">
        <v>15528.2041015625</v>
      </c>
      <c r="N5017" s="121">
        <v>13797.8828125</v>
      </c>
      <c r="O5017" s="121">
        <v>14277.5078125</v>
      </c>
      <c r="P5017" s="121">
        <v>12281.322265625</v>
      </c>
      <c r="Q5017" s="121"/>
      <c r="R5017" s="121"/>
      <c r="S5017" s="121"/>
      <c r="T5017" s="121">
        <v>6460.11669921875</v>
      </c>
      <c r="U5017" s="121">
        <v>6856.8173828125</v>
      </c>
      <c r="V5017" s="121">
        <v>6711.09033203125</v>
      </c>
      <c r="W5017" s="121">
        <v>5861.2744140625</v>
      </c>
      <c r="X5017" s="121"/>
      <c r="Y5017" s="121"/>
      <c r="Z5017" s="121"/>
      <c r="AA5017" s="121"/>
      <c r="AB5017" s="121"/>
      <c r="AC5017" s="121">
        <v>3.7627004086971283E-2</v>
      </c>
      <c r="AD5017" s="121">
        <v>100.54625871661671</v>
      </c>
      <c r="AE5017" s="121">
        <v>0.1015346422791481</v>
      </c>
      <c r="AF5017" s="121">
        <v>0.10585738718509674</v>
      </c>
      <c r="AG5017" s="121">
        <v>0.10230131447315216</v>
      </c>
      <c r="AH5017" s="121" t="s">
        <v>936</v>
      </c>
      <c r="AI5017" s="121" t="s">
        <v>936</v>
      </c>
      <c r="AJ5017" s="121" t="s">
        <v>947</v>
      </c>
      <c r="AK5017" s="121" t="s">
        <v>939</v>
      </c>
      <c r="AL5017" s="121" t="s">
        <v>503</v>
      </c>
      <c r="AM5017" s="121"/>
      <c r="AN5017" s="121"/>
      <c r="AO5017" s="121">
        <v>0.95489013195037842</v>
      </c>
      <c r="AP5017" s="121">
        <v>5.2797045558691025E-2</v>
      </c>
      <c r="AQ5017" s="121">
        <v>7.9911850392818451E-2</v>
      </c>
      <c r="AR5017" s="121">
        <v>7.096397876739502E-2</v>
      </c>
      <c r="AS5017" s="121">
        <v>-0.10393505543470383</v>
      </c>
      <c r="AT5017" s="121">
        <v>-5.4627988487482071E-2</v>
      </c>
      <c r="AU5017" s="121">
        <v>9.8752133548259735E-2</v>
      </c>
      <c r="AV5017" s="121">
        <v>0.19058144092559814</v>
      </c>
      <c r="AW5017" s="121">
        <v>0.13478371500968933</v>
      </c>
      <c r="AX5017" s="121">
        <v>0.22481377422809601</v>
      </c>
      <c r="AY5017" s="121">
        <v>0.22316089272499084</v>
      </c>
      <c r="AZ5017" s="121">
        <v>0.14549402892589569</v>
      </c>
      <c r="BA5017" s="121"/>
    </row>
    <row r="5018" spans="2:53" x14ac:dyDescent="0.45">
      <c r="B5018" s="121" t="s">
        <v>67</v>
      </c>
      <c r="C5018" s="121" t="s">
        <v>68</v>
      </c>
      <c r="D5018" s="121" t="s">
        <v>957</v>
      </c>
      <c r="E5018" s="121">
        <v>1977</v>
      </c>
      <c r="F5018" s="121">
        <v>1168.952880859375</v>
      </c>
      <c r="G5018" s="121">
        <v>976.9041748046875</v>
      </c>
      <c r="H5018" s="121">
        <v>0.77173700000000001</v>
      </c>
      <c r="I5018" s="121"/>
      <c r="J5018" s="121"/>
      <c r="K5018" s="121"/>
      <c r="L5018" s="121">
        <v>1091.1373291015625</v>
      </c>
      <c r="M5018" s="121">
        <v>1298.2406005859375</v>
      </c>
      <c r="N5018" s="121">
        <v>1070.2762451171875</v>
      </c>
      <c r="O5018" s="121">
        <v>877.8858642578125</v>
      </c>
      <c r="P5018" s="121">
        <v>2881.9970703125</v>
      </c>
      <c r="Q5018" s="121"/>
      <c r="R5018" s="121"/>
      <c r="S5018" s="121"/>
      <c r="T5018" s="121">
        <v>1331.7955322265625</v>
      </c>
      <c r="U5018" s="121">
        <v>948.61810302734375</v>
      </c>
      <c r="V5018" s="121">
        <v>1200.786376953125</v>
      </c>
      <c r="W5018" s="121">
        <v>2698.71142578125</v>
      </c>
      <c r="X5018" s="121"/>
      <c r="Y5018" s="121"/>
      <c r="Z5018" s="121"/>
      <c r="AA5018" s="121"/>
      <c r="AB5018" s="121"/>
      <c r="AC5018" s="121">
        <v>1.9476279616355896E-2</v>
      </c>
      <c r="AD5018" s="121">
        <v>0.51759904644615595</v>
      </c>
      <c r="AE5018" s="121">
        <v>0.37323024868965149</v>
      </c>
      <c r="AF5018" s="121">
        <v>0.36710759997367859</v>
      </c>
      <c r="AG5018" s="121">
        <v>0.44755992293357849</v>
      </c>
      <c r="AH5018" s="121" t="s">
        <v>936</v>
      </c>
      <c r="AI5018" s="121" t="s">
        <v>936</v>
      </c>
      <c r="AJ5018" s="121" t="s">
        <v>937</v>
      </c>
      <c r="AK5018" s="121" t="s">
        <v>939</v>
      </c>
      <c r="AL5018" s="121" t="s">
        <v>503</v>
      </c>
      <c r="AM5018" s="121"/>
      <c r="AN5018" s="121"/>
      <c r="AO5018" s="121">
        <v>0.63677501678466797</v>
      </c>
      <c r="AP5018" s="121">
        <v>0.23591141402721405</v>
      </c>
      <c r="AQ5018" s="121">
        <v>0.60613977909088135</v>
      </c>
      <c r="AR5018" s="121">
        <v>0.11958111822605133</v>
      </c>
      <c r="AS5018" s="121">
        <v>-0.59547024965286255</v>
      </c>
      <c r="AT5018" s="121">
        <v>-2.9370838310569525E-3</v>
      </c>
      <c r="AU5018" s="121">
        <v>0.5939980149269104</v>
      </c>
      <c r="AV5018" s="121">
        <v>0.33484998345375061</v>
      </c>
      <c r="AW5018" s="121">
        <v>0.14130455255508423</v>
      </c>
      <c r="AX5018" s="121">
        <v>0.3130972683429718</v>
      </c>
      <c r="AY5018" s="121">
        <v>0.22075735032558441</v>
      </c>
      <c r="AZ5018" s="121">
        <v>0.32453927397727966</v>
      </c>
      <c r="BA5018" s="121"/>
    </row>
    <row r="5019" spans="2:53" x14ac:dyDescent="0.45">
      <c r="B5019" s="121" t="s">
        <v>178</v>
      </c>
      <c r="C5019" s="121" t="s">
        <v>179</v>
      </c>
      <c r="D5019" s="121" t="s">
        <v>1002</v>
      </c>
      <c r="E5019" s="121">
        <v>1977</v>
      </c>
      <c r="F5019" s="121">
        <v>3098.521240234375</v>
      </c>
      <c r="G5019" s="121">
        <v>3393.72119140625</v>
      </c>
      <c r="H5019" s="121">
        <v>0.76242399999999999</v>
      </c>
      <c r="I5019" s="121"/>
      <c r="J5019" s="121"/>
      <c r="K5019" s="121">
        <v>2.0047335624694824</v>
      </c>
      <c r="L5019" s="121">
        <v>2651.00537109375</v>
      </c>
      <c r="M5019" s="121">
        <v>3281.542724609375</v>
      </c>
      <c r="N5019" s="121">
        <v>2984.56005859375</v>
      </c>
      <c r="O5019" s="121">
        <v>3151.694091796875</v>
      </c>
      <c r="P5019" s="121"/>
      <c r="Q5019" s="121"/>
      <c r="R5019" s="121"/>
      <c r="S5019" s="121"/>
      <c r="T5019" s="121">
        <v>3185.997802734375</v>
      </c>
      <c r="U5019" s="121">
        <v>3190.57958984375</v>
      </c>
      <c r="V5019" s="121">
        <v>3504.203125</v>
      </c>
      <c r="W5019" s="121"/>
      <c r="X5019" s="121"/>
      <c r="Y5019" s="121"/>
      <c r="Z5019" s="121"/>
      <c r="AA5019" s="121"/>
      <c r="AB5019" s="121"/>
      <c r="AC5019" s="121"/>
      <c r="AD5019" s="121">
        <v>2.5499999990000002</v>
      </c>
      <c r="AE5019" s="121">
        <v>0.24337483942508698</v>
      </c>
      <c r="AF5019" s="121">
        <v>0.23566503822803497</v>
      </c>
      <c r="AG5019" s="121">
        <v>0.22316774725914001</v>
      </c>
      <c r="AH5019" s="121" t="s">
        <v>936</v>
      </c>
      <c r="AI5019" s="121" t="s">
        <v>936</v>
      </c>
      <c r="AJ5019" s="121" t="s">
        <v>937</v>
      </c>
      <c r="AK5019" s="121" t="s">
        <v>939</v>
      </c>
      <c r="AL5019" s="121" t="s">
        <v>503</v>
      </c>
      <c r="AM5019" s="121"/>
      <c r="AN5019" s="121"/>
      <c r="AO5019" s="121">
        <v>0.66497385501861572</v>
      </c>
      <c r="AP5019" s="121">
        <v>0.20006300508975983</v>
      </c>
      <c r="AQ5019" s="121">
        <v>0.17616282403469086</v>
      </c>
      <c r="AR5019" s="121">
        <v>0.28028231859207153</v>
      </c>
      <c r="AS5019" s="121">
        <v>-0.27946737408638</v>
      </c>
      <c r="AT5019" s="121">
        <v>-4.2014587670564651E-2</v>
      </c>
      <c r="AU5019" s="121">
        <v>0.25358527898788452</v>
      </c>
      <c r="AV5019" s="121">
        <v>0.2032502293586731</v>
      </c>
      <c r="AW5019" s="121">
        <v>0.20483280718326569</v>
      </c>
      <c r="AX5019" s="121">
        <v>0.25753325223922729</v>
      </c>
      <c r="AY5019" s="121">
        <v>0.3041941225528717</v>
      </c>
      <c r="AZ5019" s="121"/>
      <c r="BA5019" s="121"/>
    </row>
    <row r="5020" spans="2:53" x14ac:dyDescent="0.45">
      <c r="B5020" s="121" t="s">
        <v>180</v>
      </c>
      <c r="C5020" s="121" t="s">
        <v>181</v>
      </c>
      <c r="D5020" s="121" t="s">
        <v>1007</v>
      </c>
      <c r="E5020" s="121">
        <v>1977</v>
      </c>
      <c r="F5020" s="121">
        <v>8363.5263671875</v>
      </c>
      <c r="G5020" s="121">
        <v>9265.931640625</v>
      </c>
      <c r="H5020" s="121">
        <v>5.294619</v>
      </c>
      <c r="I5020" s="121">
        <v>1.8944000005722046</v>
      </c>
      <c r="J5020" s="121"/>
      <c r="K5020" s="121">
        <v>1.1928539276123047</v>
      </c>
      <c r="L5020" s="121">
        <v>7990.4365234375</v>
      </c>
      <c r="M5020" s="121">
        <v>10298.8486328125</v>
      </c>
      <c r="N5020" s="121">
        <v>8831.068359375</v>
      </c>
      <c r="O5020" s="121">
        <v>9422.412109375</v>
      </c>
      <c r="P5020" s="121">
        <v>29972.109375</v>
      </c>
      <c r="Q5020" s="121"/>
      <c r="R5020" s="121"/>
      <c r="S5020" s="121"/>
      <c r="T5020" s="121">
        <v>12894.904296875</v>
      </c>
      <c r="U5020" s="121">
        <v>8219.837890625</v>
      </c>
      <c r="V5020" s="121">
        <v>9247.953125</v>
      </c>
      <c r="W5020" s="121">
        <v>24545.220703125</v>
      </c>
      <c r="X5020" s="121"/>
      <c r="Y5020" s="121"/>
      <c r="Z5020" s="121"/>
      <c r="AA5020" s="121"/>
      <c r="AB5020" s="121"/>
      <c r="AC5020" s="121">
        <v>1.7986472696065903E-2</v>
      </c>
      <c r="AD5020" s="121">
        <v>4.9999999989999999</v>
      </c>
      <c r="AE5020" s="121">
        <v>0.15448981523513794</v>
      </c>
      <c r="AF5020" s="121">
        <v>0.14221438765525818</v>
      </c>
      <c r="AG5020" s="121">
        <v>0.13328909873962402</v>
      </c>
      <c r="AH5020" s="121" t="s">
        <v>936</v>
      </c>
      <c r="AI5020" s="121" t="s">
        <v>936</v>
      </c>
      <c r="AJ5020" s="121" t="s">
        <v>937</v>
      </c>
      <c r="AK5020" s="121" t="s">
        <v>939</v>
      </c>
      <c r="AL5020" s="121" t="s">
        <v>503</v>
      </c>
      <c r="AM5020" s="121"/>
      <c r="AN5020" s="121"/>
      <c r="AO5020" s="121">
        <v>0.82994741201400757</v>
      </c>
      <c r="AP5020" s="121">
        <v>0.24499166011810303</v>
      </c>
      <c r="AQ5020" s="121">
        <v>1.8077095970511436E-2</v>
      </c>
      <c r="AR5020" s="121">
        <v>8.8791146874427795E-2</v>
      </c>
      <c r="AS5020" s="121">
        <v>-0.18182829022407532</v>
      </c>
      <c r="AT5020" s="121">
        <v>2.0992038116673939E-5</v>
      </c>
      <c r="AU5020" s="121">
        <v>0.14378063380718231</v>
      </c>
      <c r="AV5020" s="121">
        <v>9.9723681807518005E-2</v>
      </c>
      <c r="AW5020" s="121">
        <v>0.64616501331329346</v>
      </c>
      <c r="AX5020" s="121">
        <v>0.2502608597278595</v>
      </c>
      <c r="AY5020" s="121">
        <v>0.24406135082244873</v>
      </c>
      <c r="AZ5020" s="121">
        <v>9.5303751528263092E-2</v>
      </c>
      <c r="BA5020" s="121"/>
    </row>
    <row r="5021" spans="2:53" x14ac:dyDescent="0.45">
      <c r="B5021" s="121" t="s">
        <v>182</v>
      </c>
      <c r="C5021" s="121" t="s">
        <v>183</v>
      </c>
      <c r="D5021" s="121" t="s">
        <v>1005</v>
      </c>
      <c r="E5021" s="121">
        <v>1977</v>
      </c>
      <c r="F5021" s="121">
        <v>10360.865234375</v>
      </c>
      <c r="G5021" s="121">
        <v>9938.474609375</v>
      </c>
      <c r="H5021" s="121">
        <v>3.3528249999999997</v>
      </c>
      <c r="I5021" s="121">
        <v>0.94209796190261841</v>
      </c>
      <c r="J5021" s="121"/>
      <c r="K5021" s="121">
        <v>1.5702162981033325</v>
      </c>
      <c r="L5021" s="121">
        <v>9151.201171875</v>
      </c>
      <c r="M5021" s="121">
        <v>10778.7587890625</v>
      </c>
      <c r="N5021" s="121">
        <v>10361.576171875</v>
      </c>
      <c r="O5021" s="121">
        <v>9921.892578125</v>
      </c>
      <c r="P5021" s="121">
        <v>16653.318359375</v>
      </c>
      <c r="Q5021" s="121">
        <v>6.2442285707220435E-4</v>
      </c>
      <c r="R5021" s="121">
        <v>0.74024593830108643</v>
      </c>
      <c r="S5021" s="121">
        <v>0.79530787467956543</v>
      </c>
      <c r="T5021" s="121">
        <v>12762.5</v>
      </c>
      <c r="U5021" s="121">
        <v>11937.8447265625</v>
      </c>
      <c r="V5021" s="121">
        <v>15049.994140625</v>
      </c>
      <c r="W5021" s="121">
        <v>50115.21875</v>
      </c>
      <c r="X5021" s="121">
        <v>0.21711671352386475</v>
      </c>
      <c r="Y5021" s="121">
        <v>1.3185186386108398</v>
      </c>
      <c r="Z5021" s="121">
        <v>1.3580048084259033</v>
      </c>
      <c r="AA5021" s="121">
        <v>0.57649469375610352</v>
      </c>
      <c r="AB5021" s="121">
        <v>0.15318956971168518</v>
      </c>
      <c r="AC5021" s="121">
        <v>5.4466184228658676E-2</v>
      </c>
      <c r="AD5021" s="121">
        <v>2</v>
      </c>
      <c r="AE5021" s="121">
        <v>0.18019282817840576</v>
      </c>
      <c r="AF5021" s="121">
        <v>0.19221888482570648</v>
      </c>
      <c r="AG5021" s="121">
        <v>0.20073698461055756</v>
      </c>
      <c r="AH5021" s="121" t="s">
        <v>936</v>
      </c>
      <c r="AI5021" s="121" t="s">
        <v>936</v>
      </c>
      <c r="AJ5021" s="121" t="s">
        <v>937</v>
      </c>
      <c r="AK5021" s="121" t="s">
        <v>939</v>
      </c>
      <c r="AL5021" s="121" t="s">
        <v>939</v>
      </c>
      <c r="AM5021" s="121"/>
      <c r="AN5021" s="121"/>
      <c r="AO5021" s="121">
        <v>0.76495647430419922</v>
      </c>
      <c r="AP5021" s="121">
        <v>0.16403698921203613</v>
      </c>
      <c r="AQ5021" s="121">
        <v>0.15736764669418335</v>
      </c>
      <c r="AR5021" s="121">
        <v>0.1917586475610733</v>
      </c>
      <c r="AS5021" s="121">
        <v>-0.27236396074295044</v>
      </c>
      <c r="AT5021" s="121">
        <v>-5.7558235712349415E-3</v>
      </c>
      <c r="AU5021" s="121">
        <v>0.18224224448204041</v>
      </c>
      <c r="AV5021" s="121">
        <v>0.25983732938766479</v>
      </c>
      <c r="AW5021" s="121">
        <v>0.1702306866645813</v>
      </c>
      <c r="AX5021" s="121">
        <v>0.26841002702713013</v>
      </c>
      <c r="AY5021" s="121">
        <v>0.21440680325031281</v>
      </c>
      <c r="AZ5021" s="121">
        <v>0.21473056077957153</v>
      </c>
      <c r="BA5021" s="121">
        <v>1.7147547006607056</v>
      </c>
    </row>
    <row r="5022" spans="2:53" x14ac:dyDescent="0.45">
      <c r="B5022" s="121" t="s">
        <v>336</v>
      </c>
      <c r="C5022" s="121" t="s">
        <v>337</v>
      </c>
      <c r="D5022" s="121" t="s">
        <v>1008</v>
      </c>
      <c r="E5022" s="121">
        <v>1977</v>
      </c>
      <c r="F5022" s="121">
        <v>93963.828125</v>
      </c>
      <c r="G5022" s="121">
        <v>95981.3515625</v>
      </c>
      <c r="H5022" s="121">
        <v>10.636562</v>
      </c>
      <c r="I5022" s="121">
        <v>5.3765678405761719</v>
      </c>
      <c r="J5022" s="121"/>
      <c r="K5022" s="121">
        <v>2.5959892272949219</v>
      </c>
      <c r="L5022" s="121">
        <v>65522.8671875</v>
      </c>
      <c r="M5022" s="121">
        <v>91872.390625</v>
      </c>
      <c r="N5022" s="121">
        <v>89485.171875</v>
      </c>
      <c r="O5022" s="121">
        <v>89894.21875</v>
      </c>
      <c r="P5022" s="121">
        <v>285408.03125</v>
      </c>
      <c r="Q5022" s="121">
        <v>1.0928791016340256E-2</v>
      </c>
      <c r="R5022" s="121">
        <v>0.48580479621887207</v>
      </c>
      <c r="S5022" s="121">
        <v>0.49102151393890381</v>
      </c>
      <c r="T5022" s="121">
        <v>147538.09375</v>
      </c>
      <c r="U5022" s="121">
        <v>126340.9140625</v>
      </c>
      <c r="V5022" s="121">
        <v>182126.15625</v>
      </c>
      <c r="W5022" s="121">
        <v>529122.3125</v>
      </c>
      <c r="X5022" s="121">
        <v>0.35573142766952515</v>
      </c>
      <c r="Y5022" s="121">
        <v>0.76467972993850708</v>
      </c>
      <c r="Z5022" s="121">
        <v>0.89567404985427856</v>
      </c>
      <c r="AA5022" s="121">
        <v>0.65366792678833008</v>
      </c>
      <c r="AB5022" s="121">
        <v>4.7196496278047562E-2</v>
      </c>
      <c r="AC5022" s="121">
        <v>4.2032930999994278E-2</v>
      </c>
      <c r="AD5022" s="121">
        <v>40.960749999000001</v>
      </c>
      <c r="AE5022" s="121">
        <v>0.16321671009063721</v>
      </c>
      <c r="AF5022" s="121">
        <v>0.1825462132692337</v>
      </c>
      <c r="AG5022" s="121">
        <v>0.18171557784080505</v>
      </c>
      <c r="AH5022" s="121" t="s">
        <v>944</v>
      </c>
      <c r="AI5022" s="121" t="s">
        <v>936</v>
      </c>
      <c r="AJ5022" s="121" t="s">
        <v>937</v>
      </c>
      <c r="AK5022" s="121" t="s">
        <v>939</v>
      </c>
      <c r="AL5022" s="121" t="s">
        <v>939</v>
      </c>
      <c r="AM5022" s="121"/>
      <c r="AN5022" s="121"/>
      <c r="AO5022" s="121">
        <v>0.4815782904624939</v>
      </c>
      <c r="AP5022" s="121">
        <v>0.29311701655387878</v>
      </c>
      <c r="AQ5022" s="121">
        <v>0.24731028079986572</v>
      </c>
      <c r="AR5022" s="121">
        <v>0.17042119801044464</v>
      </c>
      <c r="AS5022" s="121">
        <v>-0.18384538590908051</v>
      </c>
      <c r="AT5022" s="121">
        <v>-8.5814343765377998E-3</v>
      </c>
      <c r="AU5022" s="121">
        <v>0.17815864086151123</v>
      </c>
      <c r="AV5022" s="121">
        <v>0.23061248660087585</v>
      </c>
      <c r="AW5022" s="121">
        <v>0.13412085175514221</v>
      </c>
      <c r="AX5022" s="121">
        <v>0.34312596917152405</v>
      </c>
      <c r="AY5022" s="121">
        <v>0.33595749735832214</v>
      </c>
      <c r="AZ5022" s="121">
        <v>0.18727166950702667</v>
      </c>
      <c r="BA5022" s="121">
        <v>0.65711987018585205</v>
      </c>
    </row>
    <row r="5023" spans="2:53" x14ac:dyDescent="0.45">
      <c r="B5023" s="121" t="s">
        <v>361</v>
      </c>
      <c r="C5023" s="121" t="s">
        <v>362</v>
      </c>
      <c r="D5023" s="121" t="s">
        <v>1014</v>
      </c>
      <c r="E5023" s="121">
        <v>1977</v>
      </c>
      <c r="F5023" s="121">
        <v>6112.3291015625</v>
      </c>
      <c r="G5023" s="121">
        <v>5788.806640625</v>
      </c>
      <c r="H5023" s="121">
        <v>0.22226599999999999</v>
      </c>
      <c r="I5023" s="121">
        <v>0.10902329534292221</v>
      </c>
      <c r="J5023" s="121">
        <v>1747.7570329289933</v>
      </c>
      <c r="K5023" s="121">
        <v>2.3520643711090088</v>
      </c>
      <c r="L5023" s="121">
        <v>3796.8369140625</v>
      </c>
      <c r="M5023" s="121">
        <v>6362.57568359375</v>
      </c>
      <c r="N5023" s="121">
        <v>6084.8359375</v>
      </c>
      <c r="O5023" s="121">
        <v>5758.03662109375</v>
      </c>
      <c r="P5023" s="121">
        <v>28711.341796875</v>
      </c>
      <c r="Q5023" s="121">
        <v>8.6335698142647743E-4</v>
      </c>
      <c r="R5023" s="121">
        <v>1.0501153469085693</v>
      </c>
      <c r="S5023" s="121">
        <v>1.147573709487915</v>
      </c>
      <c r="T5023" s="121">
        <v>4965.28662109375</v>
      </c>
      <c r="U5023" s="121">
        <v>4395.85546875</v>
      </c>
      <c r="V5023" s="121">
        <v>6517.44384765625</v>
      </c>
      <c r="W5023" s="121">
        <v>36728.953125</v>
      </c>
      <c r="X5023" s="121">
        <v>0.27160120010375977</v>
      </c>
      <c r="Y5023" s="121">
        <v>0.75138956308364868</v>
      </c>
      <c r="Z5023" s="121">
        <v>0.89171904325485229</v>
      </c>
      <c r="AA5023" s="121">
        <v>0.63473272323608398</v>
      </c>
      <c r="AB5023" s="121">
        <v>6.1340142041444778E-2</v>
      </c>
      <c r="AC5023" s="121">
        <v>3.1722847372293472E-2</v>
      </c>
      <c r="AD5023" s="121">
        <v>1.988699999677622</v>
      </c>
      <c r="AE5023" s="121">
        <v>0.41469880938529968</v>
      </c>
      <c r="AF5023" s="121">
        <v>0.36349853873252869</v>
      </c>
      <c r="AG5023" s="121">
        <v>0.38412898778915405</v>
      </c>
      <c r="AH5023" s="121" t="s">
        <v>936</v>
      </c>
      <c r="AI5023" s="121" t="s">
        <v>936</v>
      </c>
      <c r="AJ5023" s="121" t="s">
        <v>937</v>
      </c>
      <c r="AK5023" s="121" t="s">
        <v>939</v>
      </c>
      <c r="AL5023" s="121" t="s">
        <v>939</v>
      </c>
      <c r="AM5023" s="121"/>
      <c r="AN5023" s="121"/>
      <c r="AO5023" s="121">
        <v>0.52624553442001343</v>
      </c>
      <c r="AP5023" s="121">
        <v>0.44559264183044434</v>
      </c>
      <c r="AQ5023" s="121">
        <v>0.13315226137638092</v>
      </c>
      <c r="AR5023" s="121">
        <v>0.29591453075408936</v>
      </c>
      <c r="AS5023" s="121">
        <v>-0.39797046780586243</v>
      </c>
      <c r="AT5023" s="121">
        <v>-2.9345680959522724E-3</v>
      </c>
      <c r="AU5023" s="121">
        <v>0.40239846706390381</v>
      </c>
      <c r="AV5023" s="121">
        <v>0.28773120045661926</v>
      </c>
      <c r="AW5023" s="121">
        <v>0.4633122980594635</v>
      </c>
      <c r="AX5023" s="121">
        <v>0.3008463978767395</v>
      </c>
      <c r="AY5023" s="121">
        <v>0.26492157578468323</v>
      </c>
      <c r="AZ5023" s="121">
        <v>0.29891210794448853</v>
      </c>
      <c r="BA5023" s="121">
        <v>1.1878782510757446</v>
      </c>
    </row>
    <row r="5024" spans="2:53" x14ac:dyDescent="0.45">
      <c r="B5024" s="121" t="s">
        <v>283</v>
      </c>
      <c r="C5024" s="121" t="s">
        <v>284</v>
      </c>
      <c r="D5024" s="121" t="s">
        <v>1010</v>
      </c>
      <c r="E5024" s="121">
        <v>1977</v>
      </c>
      <c r="F5024" s="121">
        <v>971071.4375</v>
      </c>
      <c r="G5024" s="121">
        <v>977802</v>
      </c>
      <c r="H5024" s="121">
        <v>652.40877599999999</v>
      </c>
      <c r="I5024" s="121">
        <v>241.69282531738281</v>
      </c>
      <c r="J5024" s="121">
        <v>2065.3795315874008</v>
      </c>
      <c r="K5024" s="121">
        <v>1.2495431900024414</v>
      </c>
      <c r="L5024" s="121">
        <v>869667.25</v>
      </c>
      <c r="M5024" s="121">
        <v>1030025.4375</v>
      </c>
      <c r="N5024" s="121">
        <v>983377.1875</v>
      </c>
      <c r="O5024" s="121">
        <v>985823.375</v>
      </c>
      <c r="P5024" s="121">
        <v>2283387.25</v>
      </c>
      <c r="Q5024" s="121">
        <v>7.5665511190891266E-2</v>
      </c>
      <c r="R5024" s="121">
        <v>0.36938256025314331</v>
      </c>
      <c r="S5024" s="121">
        <v>0.38168978691101074</v>
      </c>
      <c r="T5024" s="121">
        <v>861172.1875</v>
      </c>
      <c r="U5024" s="121">
        <v>748756.0625</v>
      </c>
      <c r="V5024" s="121">
        <v>821926.0625</v>
      </c>
      <c r="W5024" s="121">
        <v>3361929.25</v>
      </c>
      <c r="X5024" s="121">
        <v>7.5930364429950714E-2</v>
      </c>
      <c r="Y5024" s="121">
        <v>0.6589667797088623</v>
      </c>
      <c r="Z5024" s="121">
        <v>0.62095439434051514</v>
      </c>
      <c r="AA5024" s="121">
        <v>0.75375038385391235</v>
      </c>
      <c r="AB5024" s="121">
        <v>6.8480066955089569E-2</v>
      </c>
      <c r="AC5024" s="121">
        <v>3.5107433795928955E-2</v>
      </c>
      <c r="AD5024" s="121">
        <v>8.7385761713145733</v>
      </c>
      <c r="AE5024" s="121">
        <v>0.11695793271064758</v>
      </c>
      <c r="AF5024" s="121">
        <v>0.12105165421962738</v>
      </c>
      <c r="AG5024" s="121">
        <v>0.1207512766122818</v>
      </c>
      <c r="AH5024" s="121" t="s">
        <v>944</v>
      </c>
      <c r="AI5024" s="121" t="s">
        <v>936</v>
      </c>
      <c r="AJ5024" s="121" t="s">
        <v>937</v>
      </c>
      <c r="AK5024" s="121" t="s">
        <v>939</v>
      </c>
      <c r="AL5024" s="121" t="s">
        <v>956</v>
      </c>
      <c r="AM5024" s="121"/>
      <c r="AN5024" s="121"/>
      <c r="AO5024" s="121">
        <v>0.67287659645080566</v>
      </c>
      <c r="AP5024" s="121">
        <v>0.16266418993473053</v>
      </c>
      <c r="AQ5024" s="121">
        <v>0.20929688215255737</v>
      </c>
      <c r="AR5024" s="121">
        <v>2.2541416808962822E-2</v>
      </c>
      <c r="AS5024" s="121">
        <v>-2.3583883419632912E-2</v>
      </c>
      <c r="AT5024" s="121">
        <v>-4.3795183300971985E-2</v>
      </c>
      <c r="AU5024" s="121">
        <v>0.13681003451347351</v>
      </c>
      <c r="AV5024" s="121">
        <v>0.14325305819511414</v>
      </c>
      <c r="AW5024" s="121">
        <v>5.3134657442569733E-2</v>
      </c>
      <c r="AX5024" s="121">
        <v>0.26953259110450745</v>
      </c>
      <c r="AY5024" s="121">
        <v>0.27626356482505798</v>
      </c>
      <c r="AZ5024" s="121">
        <v>9.6781224012374878E-2</v>
      </c>
      <c r="BA5024" s="121">
        <v>0.49177733063697815</v>
      </c>
    </row>
    <row r="5025" spans="2:53" x14ac:dyDescent="0.45">
      <c r="B5025" s="121" t="s">
        <v>260</v>
      </c>
      <c r="C5025" s="121" t="s">
        <v>261</v>
      </c>
      <c r="D5025" s="121" t="s">
        <v>1009</v>
      </c>
      <c r="E5025" s="121">
        <v>1977</v>
      </c>
      <c r="F5025" s="121">
        <v>244258.78125</v>
      </c>
      <c r="G5025" s="121">
        <v>280462.15625</v>
      </c>
      <c r="H5025" s="121">
        <v>137.897874</v>
      </c>
      <c r="I5025" s="121">
        <v>40.70330810546875</v>
      </c>
      <c r="J5025" s="121">
        <v>1877.6820441851958</v>
      </c>
      <c r="K5025" s="121">
        <v>1.4672406911849976</v>
      </c>
      <c r="L5025" s="121">
        <v>182220.796875</v>
      </c>
      <c r="M5025" s="121">
        <v>223402.828125</v>
      </c>
      <c r="N5025" s="121">
        <v>250313.59375</v>
      </c>
      <c r="O5025" s="121">
        <v>275220.15625</v>
      </c>
      <c r="P5025" s="121">
        <v>477523.4375</v>
      </c>
      <c r="Q5025" s="121">
        <v>2.0802773535251617E-2</v>
      </c>
      <c r="R5025" s="121">
        <v>0.58115297555923462</v>
      </c>
      <c r="S5025" s="121">
        <v>0.466534823179245</v>
      </c>
      <c r="T5025" s="121">
        <v>334610.6875</v>
      </c>
      <c r="U5025" s="121">
        <v>190966.34375</v>
      </c>
      <c r="V5025" s="121">
        <v>309735.15625</v>
      </c>
      <c r="W5025" s="121">
        <v>1142215.5</v>
      </c>
      <c r="X5025" s="121">
        <v>7.1029871702194214E-2</v>
      </c>
      <c r="Y5025" s="121">
        <v>1.0592737197875977</v>
      </c>
      <c r="Z5025" s="121">
        <v>0.97830969095230103</v>
      </c>
      <c r="AA5025" s="121">
        <v>0.44481533765792847</v>
      </c>
      <c r="AB5025" s="121">
        <v>0.21002364158630371</v>
      </c>
      <c r="AC5025" s="121">
        <v>4.4108230620622635E-2</v>
      </c>
      <c r="AD5025" s="121">
        <v>414.99999999900001</v>
      </c>
      <c r="AE5025" s="121">
        <v>0.20766153931617737</v>
      </c>
      <c r="AF5025" s="121">
        <v>0.21408697962760925</v>
      </c>
      <c r="AG5025" s="121">
        <v>0.19471277296543121</v>
      </c>
      <c r="AH5025" s="121" t="s">
        <v>936</v>
      </c>
      <c r="AI5025" s="121" t="s">
        <v>936</v>
      </c>
      <c r="AJ5025" s="121" t="s">
        <v>937</v>
      </c>
      <c r="AK5025" s="121" t="s">
        <v>939</v>
      </c>
      <c r="AL5025" s="121" t="s">
        <v>939</v>
      </c>
      <c r="AM5025" s="121"/>
      <c r="AN5025" s="121"/>
      <c r="AO5025" s="121">
        <v>0.52935582399368286</v>
      </c>
      <c r="AP5025" s="121">
        <v>0.14963306486606598</v>
      </c>
      <c r="AQ5025" s="121">
        <v>0.13273519277572632</v>
      </c>
      <c r="AR5025" s="121">
        <v>0.2323860228061676</v>
      </c>
      <c r="AS5025" s="121">
        <v>-6.4472392201423645E-2</v>
      </c>
      <c r="AT5025" s="121">
        <v>2.0362332463264465E-2</v>
      </c>
      <c r="AU5025" s="121">
        <v>0.22357262670993805</v>
      </c>
      <c r="AV5025" s="121">
        <v>0.2425180971622467</v>
      </c>
      <c r="AW5025" s="121">
        <v>0.14420716464519501</v>
      </c>
      <c r="AX5025" s="121">
        <v>0.16968540847301483</v>
      </c>
      <c r="AY5025" s="121">
        <v>0.34842976927757263</v>
      </c>
      <c r="AZ5025" s="121">
        <v>0.15653638541698456</v>
      </c>
      <c r="BA5025" s="121">
        <v>1.815477728843689</v>
      </c>
    </row>
    <row r="5026" spans="2:53" x14ac:dyDescent="0.45">
      <c r="B5026" s="121" t="s">
        <v>285</v>
      </c>
      <c r="C5026" s="121" t="s">
        <v>1011</v>
      </c>
      <c r="D5026" s="121" t="s">
        <v>1012</v>
      </c>
      <c r="E5026" s="121">
        <v>1977</v>
      </c>
      <c r="F5026" s="121">
        <v>272730.59375</v>
      </c>
      <c r="G5026" s="121">
        <v>392283.25</v>
      </c>
      <c r="H5026" s="121">
        <v>34.803044999999997</v>
      </c>
      <c r="I5026" s="121">
        <v>8.7753896713256836</v>
      </c>
      <c r="J5026" s="121"/>
      <c r="K5026" s="121">
        <v>1.1791187524795532</v>
      </c>
      <c r="L5026" s="121">
        <v>186006.140625</v>
      </c>
      <c r="M5026" s="121">
        <v>294446.3125</v>
      </c>
      <c r="N5026" s="121">
        <v>265490.59375</v>
      </c>
      <c r="O5026" s="121">
        <v>340012</v>
      </c>
      <c r="P5026" s="121">
        <v>953446.0625</v>
      </c>
      <c r="Q5026" s="121">
        <v>3.7711016833782196E-2</v>
      </c>
      <c r="R5026" s="121">
        <v>1.2060041427612305</v>
      </c>
      <c r="S5026" s="121">
        <v>1.0328701734542847</v>
      </c>
      <c r="T5026" s="121">
        <v>608142.9375</v>
      </c>
      <c r="U5026" s="121">
        <v>282887.3125</v>
      </c>
      <c r="V5026" s="121">
        <v>563344.75</v>
      </c>
      <c r="W5026" s="121">
        <v>2011067</v>
      </c>
      <c r="X5026" s="121">
        <v>0.29169511795043945</v>
      </c>
      <c r="Y5026" s="121">
        <v>2.1972262859344482</v>
      </c>
      <c r="Z5026" s="121">
        <v>2.102961540222168</v>
      </c>
      <c r="AA5026" s="121">
        <v>0.35036438703536987</v>
      </c>
      <c r="AB5026" s="121">
        <v>6.9953389465808868E-2</v>
      </c>
      <c r="AC5026" s="121">
        <v>5.6607093662023544E-2</v>
      </c>
      <c r="AD5026" s="121">
        <v>70.637317007520494</v>
      </c>
      <c r="AE5026" s="121">
        <v>0.27050429582595825</v>
      </c>
      <c r="AF5026" s="121">
        <v>0.30333876609802246</v>
      </c>
      <c r="AG5026" s="121">
        <v>0.23685511946678162</v>
      </c>
      <c r="AH5026" s="121" t="s">
        <v>944</v>
      </c>
      <c r="AI5026" s="121" t="s">
        <v>936</v>
      </c>
      <c r="AJ5026" s="121" t="s">
        <v>937</v>
      </c>
      <c r="AK5026" s="121" t="s">
        <v>939</v>
      </c>
      <c r="AL5026" s="121" t="s">
        <v>939</v>
      </c>
      <c r="AM5026" s="121"/>
      <c r="AN5026" s="121"/>
      <c r="AO5026" s="121">
        <v>0.37861832976341248</v>
      </c>
      <c r="AP5026" s="121">
        <v>0.31893041729927063</v>
      </c>
      <c r="AQ5026" s="121">
        <v>0.16843925416469574</v>
      </c>
      <c r="AR5026" s="121">
        <v>1.2755300998687744</v>
      </c>
      <c r="AS5026" s="121">
        <v>-0.2994590699672699</v>
      </c>
      <c r="AT5026" s="121">
        <v>-0.84205907583236694</v>
      </c>
      <c r="AU5026" s="121">
        <v>0.26356962323188782</v>
      </c>
      <c r="AV5026" s="121">
        <v>0.35965931415557861</v>
      </c>
      <c r="AW5026" s="121">
        <v>0.28609207272529602</v>
      </c>
      <c r="AX5026" s="121">
        <v>0.16942359507083893</v>
      </c>
      <c r="AY5026" s="121">
        <v>0.14189419150352478</v>
      </c>
      <c r="AZ5026" s="121">
        <v>0.27315789461135864</v>
      </c>
      <c r="BA5026" s="121">
        <v>1.7610782384872437</v>
      </c>
    </row>
    <row r="5027" spans="2:53" x14ac:dyDescent="0.45">
      <c r="B5027" s="121" t="s">
        <v>304</v>
      </c>
      <c r="C5027" s="121" t="s">
        <v>305</v>
      </c>
      <c r="D5027" s="121" t="s">
        <v>1013</v>
      </c>
      <c r="E5027" s="121">
        <v>1977</v>
      </c>
      <c r="F5027" s="121">
        <v>95829.7109375</v>
      </c>
      <c r="G5027" s="121">
        <v>86642.34375</v>
      </c>
      <c r="H5027" s="121">
        <v>12.462069999999999</v>
      </c>
      <c r="I5027" s="121">
        <v>2.6833207607269287</v>
      </c>
      <c r="J5027" s="121"/>
      <c r="K5027" s="121">
        <v>1.1831891536712646</v>
      </c>
      <c r="L5027" s="121">
        <v>23530.224609375</v>
      </c>
      <c r="M5027" s="121">
        <v>32790.359375</v>
      </c>
      <c r="N5027" s="121">
        <v>90514.609375</v>
      </c>
      <c r="O5027" s="121">
        <v>82028.5703125</v>
      </c>
      <c r="P5027" s="121">
        <v>93013.4609375</v>
      </c>
      <c r="Q5027" s="121">
        <v>7.623615674674511E-3</v>
      </c>
      <c r="R5027" s="121">
        <v>1.0906487703323364</v>
      </c>
      <c r="S5027" s="121">
        <v>0.43117257952690125</v>
      </c>
      <c r="T5027" s="121">
        <v>116130.953125</v>
      </c>
      <c r="U5027" s="121">
        <v>31986.58203125</v>
      </c>
      <c r="V5027" s="121">
        <v>41676.28125</v>
      </c>
      <c r="W5027" s="121">
        <v>165100.125</v>
      </c>
      <c r="X5027" s="121">
        <v>0.16997772455215454</v>
      </c>
      <c r="Y5027" s="121">
        <v>1.4689177274703979</v>
      </c>
      <c r="Z5027" s="121">
        <v>0.58218234777450562</v>
      </c>
      <c r="AA5027" s="121">
        <v>0.15084826946258545</v>
      </c>
      <c r="AB5027" s="121">
        <v>0.30417382717132568</v>
      </c>
      <c r="AC5027" s="121">
        <v>8.4531247615814209E-2</v>
      </c>
      <c r="AD5027" s="121">
        <v>2.686436226747698</v>
      </c>
      <c r="AE5027" s="121">
        <v>0.11054432392120361</v>
      </c>
      <c r="AF5027" s="121">
        <v>0.10421758145093918</v>
      </c>
      <c r="AG5027" s="121">
        <v>0.11499912291765213</v>
      </c>
      <c r="AH5027" s="121" t="s">
        <v>936</v>
      </c>
      <c r="AI5027" s="121" t="s">
        <v>936</v>
      </c>
      <c r="AJ5027" s="121" t="s">
        <v>947</v>
      </c>
      <c r="AK5027" s="121" t="s">
        <v>939</v>
      </c>
      <c r="AL5027" s="121" t="s">
        <v>939</v>
      </c>
      <c r="AM5027" s="121"/>
      <c r="AN5027" s="121"/>
      <c r="AO5027" s="121">
        <v>0.17548704147338867</v>
      </c>
      <c r="AP5027" s="121">
        <v>0.1128891259431839</v>
      </c>
      <c r="AQ5027" s="121">
        <v>0.11136697232723236</v>
      </c>
      <c r="AR5027" s="121">
        <v>5.4217066615819931E-2</v>
      </c>
      <c r="AS5027" s="121">
        <v>-2.2422511130571365E-2</v>
      </c>
      <c r="AT5027" s="121">
        <v>0.5684623122215271</v>
      </c>
      <c r="AU5027" s="121">
        <v>0.11416596174240112</v>
      </c>
      <c r="AV5027" s="121">
        <v>8.8141158223152161E-2</v>
      </c>
      <c r="AW5027" s="121">
        <v>0.10483752191066742</v>
      </c>
      <c r="AX5027" s="121">
        <v>0.25353717803955078</v>
      </c>
      <c r="AY5027" s="121">
        <v>0.25776994228363037</v>
      </c>
      <c r="AZ5027" s="121">
        <v>0.10138865560293198</v>
      </c>
      <c r="BA5027" s="121">
        <v>1.3337794542312622</v>
      </c>
    </row>
    <row r="5028" spans="2:53" x14ac:dyDescent="0.45">
      <c r="B5028" s="121" t="s">
        <v>363</v>
      </c>
      <c r="C5028" s="121" t="s">
        <v>364</v>
      </c>
      <c r="D5028" s="121" t="s">
        <v>953</v>
      </c>
      <c r="E5028" s="121">
        <v>1977</v>
      </c>
      <c r="F5028" s="121">
        <v>41804.5078125</v>
      </c>
      <c r="G5028" s="121">
        <v>39447.48046875</v>
      </c>
      <c r="H5028" s="121">
        <v>3.2427679999999999</v>
      </c>
      <c r="I5028" s="121">
        <v>1.139540433883667</v>
      </c>
      <c r="J5028" s="121">
        <v>2202.6734546696453</v>
      </c>
      <c r="K5028" s="121">
        <v>2.5388569831848145</v>
      </c>
      <c r="L5028" s="121">
        <v>36036.703125</v>
      </c>
      <c r="M5028" s="121">
        <v>47838.2109375</v>
      </c>
      <c r="N5028" s="121">
        <v>42819.1953125</v>
      </c>
      <c r="O5028" s="121">
        <v>41409.8359375</v>
      </c>
      <c r="P5028" s="121">
        <v>114115.2421875</v>
      </c>
      <c r="Q5028" s="121">
        <v>4.7145565040409565E-3</v>
      </c>
      <c r="R5028" s="121">
        <v>0.77743852138519287</v>
      </c>
      <c r="S5028" s="121">
        <v>0.88822424411773682</v>
      </c>
      <c r="T5028" s="121">
        <v>63208.04296875</v>
      </c>
      <c r="U5028" s="121">
        <v>41349.90234375</v>
      </c>
      <c r="V5028" s="121">
        <v>69822.9765625</v>
      </c>
      <c r="W5028" s="121">
        <v>297858.46875</v>
      </c>
      <c r="X5028" s="121">
        <v>0.15859198570251465</v>
      </c>
      <c r="Y5028" s="121">
        <v>0.5254521369934082</v>
      </c>
      <c r="Z5028" s="121">
        <v>0.74859362840652466</v>
      </c>
      <c r="AA5028" s="121">
        <v>0.55558782815933228</v>
      </c>
      <c r="AB5028" s="121">
        <v>0.13668759167194366</v>
      </c>
      <c r="AC5028" s="121">
        <v>3.8500167429447174E-2</v>
      </c>
      <c r="AD5028" s="121">
        <v>0.72790528642751573</v>
      </c>
      <c r="AE5028" s="121">
        <v>0.26328125596046448</v>
      </c>
      <c r="AF5028" s="121">
        <v>0.26273304224014282</v>
      </c>
      <c r="AG5028" s="121">
        <v>0.27167502045631409</v>
      </c>
      <c r="AH5028" s="121" t="s">
        <v>944</v>
      </c>
      <c r="AI5028" s="121" t="s">
        <v>936</v>
      </c>
      <c r="AJ5028" s="121" t="s">
        <v>937</v>
      </c>
      <c r="AK5028" s="121" t="s">
        <v>939</v>
      </c>
      <c r="AL5028" s="121" t="s">
        <v>939</v>
      </c>
      <c r="AM5028" s="121"/>
      <c r="AN5028" s="121"/>
      <c r="AO5028" s="121">
        <v>0.67041218280792236</v>
      </c>
      <c r="AP5028" s="121">
        <v>0.28499281406402588</v>
      </c>
      <c r="AQ5028" s="121">
        <v>0.19983281195163727</v>
      </c>
      <c r="AR5028" s="121">
        <v>0.35836389660835266</v>
      </c>
      <c r="AS5028" s="121">
        <v>-0.48384550213813782</v>
      </c>
      <c r="AT5028" s="121">
        <v>-2.9756205156445503E-2</v>
      </c>
      <c r="AU5028" s="121">
        <v>0.26468777656555176</v>
      </c>
      <c r="AV5028" s="121">
        <v>0.26105904579162598</v>
      </c>
      <c r="AW5028" s="121">
        <v>0.25856253504753113</v>
      </c>
      <c r="AX5028" s="121">
        <v>0.29655823111534119</v>
      </c>
      <c r="AY5028" s="121">
        <v>0.26875495910644531</v>
      </c>
      <c r="AZ5028" s="121">
        <v>0.21904812753200531</v>
      </c>
      <c r="BA5028" s="121">
        <v>1.3461651802062988</v>
      </c>
    </row>
    <row r="5029" spans="2:53" x14ac:dyDescent="0.45">
      <c r="B5029" s="121" t="s">
        <v>306</v>
      </c>
      <c r="C5029" s="121" t="s">
        <v>307</v>
      </c>
      <c r="D5029" s="121" t="s">
        <v>1015</v>
      </c>
      <c r="E5029" s="121">
        <v>1977</v>
      </c>
      <c r="F5029" s="121">
        <v>60928.9140625</v>
      </c>
      <c r="G5029" s="121">
        <v>61854.1015625</v>
      </c>
      <c r="H5029" s="121">
        <v>3.472118</v>
      </c>
      <c r="I5029" s="121">
        <v>1.3476097583770752</v>
      </c>
      <c r="J5029" s="121"/>
      <c r="K5029" s="121">
        <v>2.8182816505432129</v>
      </c>
      <c r="L5029" s="121">
        <v>51724.796875</v>
      </c>
      <c r="M5029" s="121">
        <v>66454.6015625</v>
      </c>
      <c r="N5029" s="121">
        <v>59972.0859375</v>
      </c>
      <c r="O5029" s="121">
        <v>59528.34765625</v>
      </c>
      <c r="P5029" s="121">
        <v>224766.4375</v>
      </c>
      <c r="Q5029" s="121">
        <v>7.7790906652808189E-3</v>
      </c>
      <c r="R5029" s="121">
        <v>0.81984269618988037</v>
      </c>
      <c r="S5029" s="121">
        <v>0.90514260530471802</v>
      </c>
      <c r="T5029" s="121">
        <v>61459.66015625</v>
      </c>
      <c r="U5029" s="121">
        <v>53476.46875</v>
      </c>
      <c r="V5029" s="121">
        <v>68332.0625</v>
      </c>
      <c r="W5029" s="121">
        <v>303207.0625</v>
      </c>
      <c r="X5029" s="121">
        <v>0.22166197001934052</v>
      </c>
      <c r="Y5029" s="121">
        <v>0.79738736152648926</v>
      </c>
      <c r="Z5029" s="121">
        <v>0.85325509309768677</v>
      </c>
      <c r="AA5029" s="121">
        <v>0.58294624090194702</v>
      </c>
      <c r="AB5029" s="121">
        <v>0.10101842880249023</v>
      </c>
      <c r="AC5029" s="121">
        <v>3.3487144857645035E-2</v>
      </c>
      <c r="AD5029" s="121">
        <v>1.0445457989627994E-3</v>
      </c>
      <c r="AE5029" s="121">
        <v>0.2765878438949585</v>
      </c>
      <c r="AF5029" s="121">
        <v>0.27633550763130188</v>
      </c>
      <c r="AG5029" s="121">
        <v>0.2783953845500946</v>
      </c>
      <c r="AH5029" s="121" t="s">
        <v>936</v>
      </c>
      <c r="AI5029" s="121" t="s">
        <v>936</v>
      </c>
      <c r="AJ5029" s="121" t="s">
        <v>937</v>
      </c>
      <c r="AK5029" s="121" t="s">
        <v>939</v>
      </c>
      <c r="AL5029" s="121" t="s">
        <v>939</v>
      </c>
      <c r="AM5029" s="121"/>
      <c r="AN5029" s="121"/>
      <c r="AO5029" s="121">
        <v>0.43190836906433105</v>
      </c>
      <c r="AP5029" s="121">
        <v>0.2474418580532074</v>
      </c>
      <c r="AQ5029" s="121">
        <v>0.43700200319290161</v>
      </c>
      <c r="AR5029" s="121">
        <v>0.19490118324756622</v>
      </c>
      <c r="AS5029" s="121">
        <v>-0.30948084592819214</v>
      </c>
      <c r="AT5029" s="121">
        <v>-1.7725687939673662E-3</v>
      </c>
      <c r="AU5029" s="121">
        <v>0.32898950576782227</v>
      </c>
      <c r="AV5029" s="121">
        <v>0.27544945478439331</v>
      </c>
      <c r="AW5029" s="121">
        <v>0.22479693591594696</v>
      </c>
      <c r="AX5029" s="121">
        <v>0.26574340462684631</v>
      </c>
      <c r="AY5029" s="121">
        <v>0.26299726963043213</v>
      </c>
      <c r="AZ5029" s="121">
        <v>0.20838123559951782</v>
      </c>
      <c r="BA5029" s="121">
        <v>1.1278442144393921</v>
      </c>
    </row>
    <row r="5030" spans="2:53" x14ac:dyDescent="0.45">
      <c r="B5030" s="121" t="s">
        <v>395</v>
      </c>
      <c r="C5030" s="121" t="s">
        <v>396</v>
      </c>
      <c r="D5030" s="121" t="s">
        <v>953</v>
      </c>
      <c r="E5030" s="121">
        <v>1977</v>
      </c>
      <c r="F5030" s="121">
        <v>1009856.0625</v>
      </c>
      <c r="G5030" s="121">
        <v>999901.8125</v>
      </c>
      <c r="H5030" s="121">
        <v>55.777879999999996</v>
      </c>
      <c r="I5030" s="121">
        <v>20.729042053222656</v>
      </c>
      <c r="J5030" s="121">
        <v>1864.7463767819902</v>
      </c>
      <c r="K5030" s="121">
        <v>2.2207057476043701</v>
      </c>
      <c r="L5030" s="121">
        <v>761325.4375</v>
      </c>
      <c r="M5030" s="121">
        <v>1017450.5</v>
      </c>
      <c r="N5030" s="121">
        <v>1025119.6875</v>
      </c>
      <c r="O5030" s="121">
        <v>1025202</v>
      </c>
      <c r="P5030" s="121">
        <v>4068325.75</v>
      </c>
      <c r="Q5030" s="121">
        <v>0.12566348910331726</v>
      </c>
      <c r="R5030" s="121">
        <v>1.0709074735641479</v>
      </c>
      <c r="S5030" s="121">
        <v>1.0510920286178589</v>
      </c>
      <c r="T5030" s="121">
        <v>1401617.25</v>
      </c>
      <c r="U5030" s="121">
        <v>1007280.75</v>
      </c>
      <c r="V5030" s="121">
        <v>1382325.375</v>
      </c>
      <c r="W5030" s="121">
        <v>8559915</v>
      </c>
      <c r="X5030" s="121">
        <v>0.4035986065864563</v>
      </c>
      <c r="Y5030" s="121">
        <v>1.1023422479629517</v>
      </c>
      <c r="Z5030" s="121">
        <v>1.1021000146865845</v>
      </c>
      <c r="AA5030" s="121">
        <v>0.59437966346740723</v>
      </c>
      <c r="AB5030" s="121">
        <v>9.5674179494380951E-2</v>
      </c>
      <c r="AC5030" s="121">
        <v>3.1054513528943062E-2</v>
      </c>
      <c r="AD5030" s="121">
        <v>0.45571554242499757</v>
      </c>
      <c r="AE5030" s="121">
        <v>0.25311252474784851</v>
      </c>
      <c r="AF5030" s="121">
        <v>0.25127556920051575</v>
      </c>
      <c r="AG5030" s="121">
        <v>0.25125539302825928</v>
      </c>
      <c r="AH5030" s="121" t="s">
        <v>944</v>
      </c>
      <c r="AI5030" s="121" t="s">
        <v>936</v>
      </c>
      <c r="AJ5030" s="121" t="s">
        <v>937</v>
      </c>
      <c r="AK5030" s="121" t="s">
        <v>939</v>
      </c>
      <c r="AL5030" s="121" t="s">
        <v>939</v>
      </c>
      <c r="AM5030" s="121"/>
      <c r="AN5030" s="121"/>
      <c r="AO5030" s="121">
        <v>0.59147322177886963</v>
      </c>
      <c r="AP5030" s="121">
        <v>0.24982888996601105</v>
      </c>
      <c r="AQ5030" s="121">
        <v>0.15113693475723267</v>
      </c>
      <c r="AR5030" s="121">
        <v>0.15648804605007172</v>
      </c>
      <c r="AS5030" s="121">
        <v>-0.16617515683174133</v>
      </c>
      <c r="AT5030" s="121">
        <v>1.7248041927814484E-2</v>
      </c>
      <c r="AU5030" s="121">
        <v>0.2511676549911499</v>
      </c>
      <c r="AV5030" s="121">
        <v>0.24581518769264221</v>
      </c>
      <c r="AW5030" s="121">
        <v>0.2607237696647644</v>
      </c>
      <c r="AX5030" s="121">
        <v>0.28089717030525208</v>
      </c>
      <c r="AY5030" s="121">
        <v>0.27928966283798218</v>
      </c>
      <c r="AZ5030" s="121">
        <v>0.19004274904727936</v>
      </c>
      <c r="BA5030" s="121">
        <v>1.0554447174072266</v>
      </c>
    </row>
    <row r="5031" spans="2:53" x14ac:dyDescent="0.45">
      <c r="B5031" s="121" t="s">
        <v>184</v>
      </c>
      <c r="C5031" s="121" t="s">
        <v>185</v>
      </c>
      <c r="D5031" s="121" t="s">
        <v>1016</v>
      </c>
      <c r="E5031" s="121">
        <v>1977</v>
      </c>
      <c r="F5031" s="121">
        <v>13482.568359375</v>
      </c>
      <c r="G5031" s="121">
        <v>13208.654296875</v>
      </c>
      <c r="H5031" s="121">
        <v>2.0808309999999999</v>
      </c>
      <c r="I5031" s="121">
        <v>0.67549997568130493</v>
      </c>
      <c r="J5031" s="121"/>
      <c r="K5031" s="121">
        <v>2.0933077335357666</v>
      </c>
      <c r="L5031" s="121">
        <v>10223.599609375</v>
      </c>
      <c r="M5031" s="121">
        <v>11532.5576171875</v>
      </c>
      <c r="N5031" s="121">
        <v>12926.4375</v>
      </c>
      <c r="O5031" s="121">
        <v>12596.59765625</v>
      </c>
      <c r="P5031" s="121">
        <v>48461.69140625</v>
      </c>
      <c r="Q5031" s="121">
        <v>1.8396119121462107E-3</v>
      </c>
      <c r="R5031" s="121">
        <v>0.58699178695678711</v>
      </c>
      <c r="S5031" s="121">
        <v>0.53148305416107178</v>
      </c>
      <c r="T5031" s="121">
        <v>15704.6123046875</v>
      </c>
      <c r="U5031" s="121">
        <v>13141.384765625</v>
      </c>
      <c r="V5031" s="121">
        <v>15519.099609375</v>
      </c>
      <c r="W5031" s="121">
        <v>103705.6953125</v>
      </c>
      <c r="X5031" s="121">
        <v>0.68217617273330688</v>
      </c>
      <c r="Y5031" s="121">
        <v>1.1954878568649292</v>
      </c>
      <c r="Z5031" s="121">
        <v>0.96643400192260742</v>
      </c>
      <c r="AA5031" s="121">
        <v>0.62547904253005981</v>
      </c>
      <c r="AB5031" s="121">
        <v>6.3759781420230865E-2</v>
      </c>
      <c r="AC5031" s="121">
        <v>3.5533469170331955E-2</v>
      </c>
      <c r="AD5031" s="121">
        <v>0.90908999999999995</v>
      </c>
      <c r="AE5031" s="121">
        <v>0.31304141879081726</v>
      </c>
      <c r="AF5031" s="121">
        <v>0.3117891252040863</v>
      </c>
      <c r="AG5031" s="121">
        <v>0.31995326280593872</v>
      </c>
      <c r="AH5031" s="121" t="s">
        <v>944</v>
      </c>
      <c r="AI5031" s="121" t="s">
        <v>936</v>
      </c>
      <c r="AJ5031" s="121" t="s">
        <v>937</v>
      </c>
      <c r="AK5031" s="121" t="s">
        <v>939</v>
      </c>
      <c r="AL5031" s="121" t="s">
        <v>939</v>
      </c>
      <c r="AM5031" s="121"/>
      <c r="AN5031" s="121"/>
      <c r="AO5031" s="121">
        <v>0.62716764211654663</v>
      </c>
      <c r="AP5031" s="121">
        <v>0.10391364246606827</v>
      </c>
      <c r="AQ5031" s="121">
        <v>0.18444833159446716</v>
      </c>
      <c r="AR5031" s="121">
        <v>0.23717410862445831</v>
      </c>
      <c r="AS5031" s="121">
        <v>-0.20395626127719879</v>
      </c>
      <c r="AT5031" s="121">
        <v>5.1252517849206924E-2</v>
      </c>
      <c r="AU5031" s="121">
        <v>0.3153204619884491</v>
      </c>
      <c r="AV5031" s="121">
        <v>0.30200794339179993</v>
      </c>
      <c r="AW5031" s="121">
        <v>0.30529218912124634</v>
      </c>
      <c r="AX5031" s="121">
        <v>0.35359612107276917</v>
      </c>
      <c r="AY5031" s="121">
        <v>0.32242774963378906</v>
      </c>
      <c r="AZ5031" s="121">
        <v>0.23770703375339508</v>
      </c>
      <c r="BA5031" s="121">
        <v>1.041573166847229</v>
      </c>
    </row>
    <row r="5032" spans="2:53" x14ac:dyDescent="0.45">
      <c r="B5032" s="121" t="s">
        <v>251</v>
      </c>
      <c r="C5032" s="121" t="s">
        <v>252</v>
      </c>
      <c r="D5032" s="121" t="s">
        <v>1018</v>
      </c>
      <c r="E5032" s="121">
        <v>1977</v>
      </c>
      <c r="F5032" s="121">
        <v>2110229.5</v>
      </c>
      <c r="G5032" s="121">
        <v>2024703.625</v>
      </c>
      <c r="H5032" s="121">
        <v>114.827832</v>
      </c>
      <c r="I5032" s="121">
        <v>57.880050659179688</v>
      </c>
      <c r="J5032" s="121">
        <v>2064.0062837922883</v>
      </c>
      <c r="K5032" s="121">
        <v>2.9419751167297363</v>
      </c>
      <c r="L5032" s="121">
        <v>1325717.25</v>
      </c>
      <c r="M5032" s="121">
        <v>2120684.5</v>
      </c>
      <c r="N5032" s="121">
        <v>2153385.5</v>
      </c>
      <c r="O5032" s="121">
        <v>2118972</v>
      </c>
      <c r="P5032" s="121">
        <v>8048168.5</v>
      </c>
      <c r="Q5032" s="121">
        <v>0.29470029473304749</v>
      </c>
      <c r="R5032" s="121">
        <v>0.69183504581451416</v>
      </c>
      <c r="S5032" s="121">
        <v>0.68476021289825439</v>
      </c>
      <c r="T5032" s="121">
        <v>2170876.25</v>
      </c>
      <c r="U5032" s="121">
        <v>1589079.5</v>
      </c>
      <c r="V5032" s="121">
        <v>2303351.25</v>
      </c>
      <c r="W5032" s="121">
        <v>9870659</v>
      </c>
      <c r="X5032" s="121">
        <v>0.28476101160049438</v>
      </c>
      <c r="Y5032" s="121">
        <v>0.79788422584533691</v>
      </c>
      <c r="Z5032" s="121">
        <v>0.86229825019836426</v>
      </c>
      <c r="AA5032" s="121">
        <v>0.62052792310714722</v>
      </c>
      <c r="AB5032" s="121">
        <v>8.1310436129570007E-2</v>
      </c>
      <c r="AC5032" s="121">
        <v>3.5383518785238266E-2</v>
      </c>
      <c r="AD5032" s="121">
        <v>268.50999999933333</v>
      </c>
      <c r="AE5032" s="121">
        <v>0.35909163951873779</v>
      </c>
      <c r="AF5032" s="121">
        <v>0.33501282334327698</v>
      </c>
      <c r="AG5032" s="121">
        <v>0.34045368432998657</v>
      </c>
      <c r="AH5032" s="121" t="s">
        <v>944</v>
      </c>
      <c r="AI5032" s="121" t="s">
        <v>936</v>
      </c>
      <c r="AJ5032" s="121" t="s">
        <v>937</v>
      </c>
      <c r="AK5032" s="121" t="s">
        <v>939</v>
      </c>
      <c r="AL5032" s="121" t="s">
        <v>939</v>
      </c>
      <c r="AM5032" s="121"/>
      <c r="AN5032" s="121"/>
      <c r="AO5032" s="121">
        <v>0.46929371356964111</v>
      </c>
      <c r="AP5032" s="121">
        <v>0.37516647577285767</v>
      </c>
      <c r="AQ5032" s="121">
        <v>0.15634797513484955</v>
      </c>
      <c r="AR5032" s="121">
        <v>0.12528261542320251</v>
      </c>
      <c r="AS5032" s="121">
        <v>-0.12785013020038605</v>
      </c>
      <c r="AT5032" s="121">
        <v>1.7592946533113718E-3</v>
      </c>
      <c r="AU5032" s="121">
        <v>0.37217229604721069</v>
      </c>
      <c r="AV5032" s="121">
        <v>0.29485806822776794</v>
      </c>
      <c r="AW5032" s="121">
        <v>0.31982880830764771</v>
      </c>
      <c r="AX5032" s="121">
        <v>0.3032156229019165</v>
      </c>
      <c r="AY5032" s="121">
        <v>0.26137247681617737</v>
      </c>
      <c r="AZ5032" s="121">
        <v>0.26703560352325439</v>
      </c>
      <c r="BA5032" s="121">
        <v>1.1791867017745972</v>
      </c>
    </row>
    <row r="5033" spans="2:53" x14ac:dyDescent="0.45">
      <c r="B5033" s="121" t="s">
        <v>308</v>
      </c>
      <c r="C5033" s="121" t="s">
        <v>309</v>
      </c>
      <c r="D5033" s="121" t="s">
        <v>1017</v>
      </c>
      <c r="E5033" s="121">
        <v>1977</v>
      </c>
      <c r="F5033" s="121">
        <v>6141.48779296875</v>
      </c>
      <c r="G5033" s="121">
        <v>5912.42138671875</v>
      </c>
      <c r="H5033" s="121">
        <v>2.1793629999999999</v>
      </c>
      <c r="I5033" s="121">
        <v>0.40072247385978699</v>
      </c>
      <c r="J5033" s="121"/>
      <c r="K5033" s="121">
        <v>1.4722204208374023</v>
      </c>
      <c r="L5033" s="121">
        <v>6671.7900390625</v>
      </c>
      <c r="M5033" s="121">
        <v>9265.5390625</v>
      </c>
      <c r="N5033" s="121">
        <v>6177.51513671875</v>
      </c>
      <c r="O5033" s="121">
        <v>5512.48095703125</v>
      </c>
      <c r="P5033" s="121">
        <v>14574.3046875</v>
      </c>
      <c r="Q5033" s="121">
        <v>4.2972454684786499E-4</v>
      </c>
      <c r="R5033" s="121">
        <v>0.82208037376403809</v>
      </c>
      <c r="S5033" s="121">
        <v>1.3665421009063721</v>
      </c>
      <c r="T5033" s="121">
        <v>15993.7861328125</v>
      </c>
      <c r="U5033" s="121">
        <v>15468.1025390625</v>
      </c>
      <c r="V5033" s="121">
        <v>20393.712890625</v>
      </c>
      <c r="W5033" s="121">
        <v>31426.279296875</v>
      </c>
      <c r="X5033" s="121">
        <v>9.8455309867858887E-2</v>
      </c>
      <c r="Y5033" s="121">
        <v>1.6510838270187378</v>
      </c>
      <c r="Z5033" s="121">
        <v>1.88795006275177</v>
      </c>
      <c r="AA5033" s="121">
        <v>0.47701948881149292</v>
      </c>
      <c r="AB5033" s="121">
        <v>0.19384665787220001</v>
      </c>
      <c r="AC5033" s="121">
        <v>3.9694357663393021E-2</v>
      </c>
      <c r="AD5033" s="121">
        <v>0.32926666566666668</v>
      </c>
      <c r="AE5033" s="121">
        <v>0.31532931327819824</v>
      </c>
      <c r="AF5033" s="121">
        <v>0.32342159748077393</v>
      </c>
      <c r="AG5033" s="121">
        <v>0.36243966221809387</v>
      </c>
      <c r="AH5033" s="121" t="s">
        <v>936</v>
      </c>
      <c r="AI5033" s="121" t="s">
        <v>936</v>
      </c>
      <c r="AJ5033" s="121" t="s">
        <v>937</v>
      </c>
      <c r="AK5033" s="121" t="s">
        <v>939</v>
      </c>
      <c r="AL5033" s="121" t="s">
        <v>939</v>
      </c>
      <c r="AM5033" s="121"/>
      <c r="AN5033" s="121"/>
      <c r="AO5033" s="121">
        <v>0.74561375379562378</v>
      </c>
      <c r="AP5033" s="121">
        <v>0.47052291035652161</v>
      </c>
      <c r="AQ5033" s="121">
        <v>0.46469250321388245</v>
      </c>
      <c r="AR5033" s="121">
        <v>0.20009525120258331</v>
      </c>
      <c r="AS5033" s="121">
        <v>-0.94750034809112549</v>
      </c>
      <c r="AT5033" s="121">
        <v>6.6575996577739716E-2</v>
      </c>
      <c r="AU5033" s="121">
        <v>0.37725546956062317</v>
      </c>
      <c r="AV5033" s="121">
        <v>0.3442370593547821</v>
      </c>
      <c r="AW5033" s="121">
        <v>0.2159668505191803</v>
      </c>
      <c r="AX5033" s="121">
        <v>0.22601485252380371</v>
      </c>
      <c r="AY5033" s="121">
        <v>0.26441261172294617</v>
      </c>
      <c r="AZ5033" s="121">
        <v>0.298450767993927</v>
      </c>
      <c r="BA5033" s="121">
        <v>3.0865848064422607</v>
      </c>
    </row>
    <row r="5034" spans="2:53" x14ac:dyDescent="0.45">
      <c r="B5034" s="121" t="s">
        <v>235</v>
      </c>
      <c r="C5034" s="121" t="s">
        <v>236</v>
      </c>
      <c r="D5034" s="121" t="s">
        <v>1019</v>
      </c>
      <c r="E5034" s="121">
        <v>1977</v>
      </c>
      <c r="F5034" s="121"/>
      <c r="G5034" s="121"/>
      <c r="H5034" s="121"/>
      <c r="I5034" s="121"/>
      <c r="J5034" s="121"/>
      <c r="K5034" s="121"/>
      <c r="L5034" s="121"/>
      <c r="M5034" s="121"/>
      <c r="N5034" s="121"/>
      <c r="O5034" s="121"/>
      <c r="P5034" s="121"/>
      <c r="Q5034" s="121"/>
      <c r="R5034" s="121"/>
      <c r="S5034" s="121"/>
      <c r="T5034" s="121"/>
      <c r="U5034" s="121"/>
      <c r="V5034" s="121"/>
      <c r="W5034" s="121"/>
      <c r="X5034" s="121"/>
      <c r="Y5034" s="121"/>
      <c r="Z5034" s="121"/>
      <c r="AA5034" s="121">
        <v>0.51173907518386841</v>
      </c>
      <c r="AB5034" s="121"/>
      <c r="AC5034" s="121"/>
      <c r="AD5034" s="121"/>
      <c r="AE5034" s="121"/>
      <c r="AF5034" s="121"/>
      <c r="AG5034" s="121"/>
      <c r="AH5034" s="121" t="s">
        <v>503</v>
      </c>
      <c r="AI5034" s="121" t="s">
        <v>503</v>
      </c>
      <c r="AJ5034" s="121" t="s">
        <v>503</v>
      </c>
      <c r="AK5034" s="121" t="s">
        <v>503</v>
      </c>
      <c r="AL5034" s="121" t="s">
        <v>503</v>
      </c>
      <c r="AM5034" s="121"/>
      <c r="AN5034" s="121"/>
      <c r="AO5034" s="121"/>
      <c r="AP5034" s="121"/>
      <c r="AQ5034" s="121"/>
      <c r="AR5034" s="121"/>
      <c r="AS5034" s="121"/>
      <c r="AT5034" s="121"/>
      <c r="AU5034" s="121"/>
      <c r="AV5034" s="121"/>
      <c r="AW5034" s="121"/>
      <c r="AX5034" s="121"/>
      <c r="AY5034" s="121"/>
      <c r="AZ5034" s="121"/>
      <c r="BA5034" s="121"/>
    </row>
    <row r="5035" spans="2:53" x14ac:dyDescent="0.45">
      <c r="B5035" s="121" t="s">
        <v>69</v>
      </c>
      <c r="C5035" s="121" t="s">
        <v>70</v>
      </c>
      <c r="D5035" s="121" t="s">
        <v>1020</v>
      </c>
      <c r="E5035" s="121">
        <v>1977</v>
      </c>
      <c r="F5035" s="121">
        <v>34252.88671875</v>
      </c>
      <c r="G5035" s="121">
        <v>32017.533203125</v>
      </c>
      <c r="H5035" s="121">
        <v>14.63889</v>
      </c>
      <c r="I5035" s="121">
        <v>5.9027442932128906</v>
      </c>
      <c r="J5035" s="121"/>
      <c r="K5035" s="121">
        <v>1.413396954536438</v>
      </c>
      <c r="L5035" s="121">
        <v>26634.5</v>
      </c>
      <c r="M5035" s="121">
        <v>31255.90234375</v>
      </c>
      <c r="N5035" s="121">
        <v>33162.7734375</v>
      </c>
      <c r="O5035" s="121">
        <v>30901.900390625</v>
      </c>
      <c r="P5035" s="121">
        <v>67627.2890625</v>
      </c>
      <c r="Q5035" s="121">
        <v>2.1461676806211472E-3</v>
      </c>
      <c r="R5035" s="121">
        <v>0.49272915720939636</v>
      </c>
      <c r="S5035" s="121">
        <v>0.49287885427474976</v>
      </c>
      <c r="T5035" s="121">
        <v>41858.38671875</v>
      </c>
      <c r="U5035" s="121">
        <v>34924.33984375</v>
      </c>
      <c r="V5035" s="121">
        <v>40935.703125</v>
      </c>
      <c r="W5035" s="121">
        <v>132037.8125</v>
      </c>
      <c r="X5035" s="121">
        <v>0.2153715193271637</v>
      </c>
      <c r="Y5035" s="121">
        <v>1.1373012065887451</v>
      </c>
      <c r="Z5035" s="121">
        <v>1.0155473947525024</v>
      </c>
      <c r="AA5035" s="121">
        <v>0.62439048290252686</v>
      </c>
      <c r="AB5035" s="121">
        <v>0.13014009594917297</v>
      </c>
      <c r="AC5035" s="121">
        <v>3.513791412115097E-2</v>
      </c>
      <c r="AD5035" s="121">
        <v>8.2765608324166671</v>
      </c>
      <c r="AE5035" s="121">
        <v>0.18951611220836639</v>
      </c>
      <c r="AF5035" s="121">
        <v>0.20051683485507965</v>
      </c>
      <c r="AG5035" s="121">
        <v>0.21518722176551819</v>
      </c>
      <c r="AH5035" s="121" t="s">
        <v>944</v>
      </c>
      <c r="AI5035" s="121" t="s">
        <v>936</v>
      </c>
      <c r="AJ5035" s="121" t="s">
        <v>937</v>
      </c>
      <c r="AK5035" s="121" t="s">
        <v>939</v>
      </c>
      <c r="AL5035" s="121" t="s">
        <v>939</v>
      </c>
      <c r="AM5035" s="121"/>
      <c r="AN5035" s="121"/>
      <c r="AO5035" s="121">
        <v>0.63177615404129028</v>
      </c>
      <c r="AP5035" s="121">
        <v>0.14955072104930878</v>
      </c>
      <c r="AQ5035" s="121">
        <v>0.23012875020503998</v>
      </c>
      <c r="AR5035" s="121">
        <v>0.11582954227924347</v>
      </c>
      <c r="AS5035" s="121">
        <v>-0.19567540287971497</v>
      </c>
      <c r="AT5035" s="121">
        <v>6.8390250205993652E-2</v>
      </c>
      <c r="AU5035" s="121">
        <v>0.21128544211387634</v>
      </c>
      <c r="AV5035" s="121">
        <v>0.26391720771789551</v>
      </c>
      <c r="AW5035" s="121">
        <v>0.12975244224071503</v>
      </c>
      <c r="AX5035" s="121">
        <v>0.33893093466758728</v>
      </c>
      <c r="AY5035" s="121">
        <v>0.21260499954223633</v>
      </c>
      <c r="AZ5035" s="121">
        <v>0.19785557687282562</v>
      </c>
      <c r="BA5035" s="121">
        <v>1.4773201942443848</v>
      </c>
    </row>
    <row r="5036" spans="2:53" x14ac:dyDescent="0.45">
      <c r="B5036" s="121" t="s">
        <v>310</v>
      </c>
      <c r="C5036" s="121" t="s">
        <v>311</v>
      </c>
      <c r="D5036" s="121" t="s">
        <v>1025</v>
      </c>
      <c r="E5036" s="121">
        <v>1977</v>
      </c>
      <c r="F5036" s="121">
        <v>69301.8671875</v>
      </c>
      <c r="G5036" s="121">
        <v>95589.0546875</v>
      </c>
      <c r="H5036" s="121">
        <v>1.153583</v>
      </c>
      <c r="I5036" s="121">
        <v>0.36898478865623474</v>
      </c>
      <c r="J5036" s="121"/>
      <c r="K5036" s="121">
        <v>1.6041965484619141</v>
      </c>
      <c r="L5036" s="121">
        <v>24147.720703125</v>
      </c>
      <c r="M5036" s="121">
        <v>50212.75</v>
      </c>
      <c r="N5036" s="121">
        <v>70304.7890625</v>
      </c>
      <c r="O5036" s="121">
        <v>82077.84375</v>
      </c>
      <c r="P5036" s="121">
        <v>81689.3828125</v>
      </c>
      <c r="Q5036" s="121">
        <v>1.1101409792900085E-2</v>
      </c>
      <c r="R5036" s="121">
        <v>1.7270622253417969</v>
      </c>
      <c r="S5036" s="121">
        <v>1.0449159145355225</v>
      </c>
      <c r="T5036" s="121">
        <v>92574.9921875</v>
      </c>
      <c r="U5036" s="121">
        <v>37549.1953125</v>
      </c>
      <c r="V5036" s="121">
        <v>54639.41015625</v>
      </c>
      <c r="W5036" s="121">
        <v>89468.9453125</v>
      </c>
      <c r="X5036" s="121">
        <v>9.4779238104820251E-2</v>
      </c>
      <c r="Y5036" s="121">
        <v>4.062018871307373</v>
      </c>
      <c r="Z5036" s="121">
        <v>2.6324813365936279</v>
      </c>
      <c r="AA5036" s="121">
        <v>0.23374314606189728</v>
      </c>
      <c r="AB5036" s="121">
        <v>0.16704964637756348</v>
      </c>
      <c r="AC5036" s="121">
        <v>6.9111049175262451E-2</v>
      </c>
      <c r="AD5036" s="121">
        <v>0.28656599899999996</v>
      </c>
      <c r="AE5036" s="121">
        <v>0.2816508412361145</v>
      </c>
      <c r="AF5036" s="121">
        <v>0.20112213492393494</v>
      </c>
      <c r="AG5036" s="121">
        <v>0.17227365076541901</v>
      </c>
      <c r="AH5036" s="121" t="s">
        <v>936</v>
      </c>
      <c r="AI5036" s="121" t="s">
        <v>936</v>
      </c>
      <c r="AJ5036" s="121" t="s">
        <v>937</v>
      </c>
      <c r="AK5036" s="121" t="s">
        <v>939</v>
      </c>
      <c r="AL5036" s="121" t="s">
        <v>956</v>
      </c>
      <c r="AM5036" s="121"/>
      <c r="AN5036" s="121"/>
      <c r="AO5036" s="121">
        <v>0.18703216314315796</v>
      </c>
      <c r="AP5036" s="121">
        <v>0.31756472587585449</v>
      </c>
      <c r="AQ5036" s="121">
        <v>0.10717294365167618</v>
      </c>
      <c r="AR5036" s="121">
        <v>0.62967079877853394</v>
      </c>
      <c r="AS5036" s="121">
        <v>-0.18006327748298645</v>
      </c>
      <c r="AT5036" s="121">
        <v>-6.1377417296171188E-2</v>
      </c>
      <c r="AU5036" s="121">
        <v>0.30983391404151917</v>
      </c>
      <c r="AV5036" s="121">
        <v>0.12651701271533966</v>
      </c>
      <c r="AW5036" s="121">
        <v>0.23246729373931885</v>
      </c>
      <c r="AX5036" s="121">
        <v>0.1887282133102417</v>
      </c>
      <c r="AY5036" s="121">
        <v>0.32782784104347229</v>
      </c>
      <c r="AZ5036" s="121">
        <v>0.13010440766811371</v>
      </c>
      <c r="BA5036" s="121">
        <v>1.2389137744903564</v>
      </c>
    </row>
    <row r="5037" spans="2:53" x14ac:dyDescent="0.45">
      <c r="B5037" s="121" t="s">
        <v>238</v>
      </c>
      <c r="C5037" s="121" t="s">
        <v>239</v>
      </c>
      <c r="D5037" s="121" t="s">
        <v>1021</v>
      </c>
      <c r="E5037" s="121">
        <v>1977</v>
      </c>
      <c r="F5037" s="121"/>
      <c r="G5037" s="121"/>
      <c r="H5037" s="121"/>
      <c r="I5037" s="121"/>
      <c r="J5037" s="121"/>
      <c r="K5037" s="121"/>
      <c r="L5037" s="121"/>
      <c r="M5037" s="121"/>
      <c r="N5037" s="121"/>
      <c r="O5037" s="121"/>
      <c r="P5037" s="121"/>
      <c r="Q5037" s="121"/>
      <c r="R5037" s="121"/>
      <c r="S5037" s="121"/>
      <c r="T5037" s="121"/>
      <c r="U5037" s="121"/>
      <c r="V5037" s="121"/>
      <c r="W5037" s="121"/>
      <c r="X5037" s="121"/>
      <c r="Y5037" s="121"/>
      <c r="Z5037" s="121"/>
      <c r="AA5037" s="121">
        <v>0.65317916870117188</v>
      </c>
      <c r="AB5037" s="121"/>
      <c r="AC5037" s="121"/>
      <c r="AD5037" s="121"/>
      <c r="AE5037" s="121"/>
      <c r="AF5037" s="121"/>
      <c r="AG5037" s="121"/>
      <c r="AH5037" s="121" t="s">
        <v>503</v>
      </c>
      <c r="AI5037" s="121" t="s">
        <v>503</v>
      </c>
      <c r="AJ5037" s="121" t="s">
        <v>503</v>
      </c>
      <c r="AK5037" s="121" t="s">
        <v>503</v>
      </c>
      <c r="AL5037" s="121" t="s">
        <v>503</v>
      </c>
      <c r="AM5037" s="121"/>
      <c r="AN5037" s="121"/>
      <c r="AO5037" s="121"/>
      <c r="AP5037" s="121"/>
      <c r="AQ5037" s="121"/>
      <c r="AR5037" s="121"/>
      <c r="AS5037" s="121"/>
      <c r="AT5037" s="121"/>
      <c r="AU5037" s="121"/>
      <c r="AV5037" s="121"/>
      <c r="AW5037" s="121"/>
      <c r="AX5037" s="121"/>
      <c r="AY5037" s="121"/>
      <c r="AZ5037" s="121"/>
      <c r="BA5037" s="121"/>
    </row>
    <row r="5038" spans="2:53" x14ac:dyDescent="0.45">
      <c r="B5038" s="121" t="s">
        <v>262</v>
      </c>
      <c r="C5038" s="121" t="s">
        <v>1026</v>
      </c>
      <c r="D5038" s="121" t="s">
        <v>1027</v>
      </c>
      <c r="E5038" s="121">
        <v>1977</v>
      </c>
      <c r="F5038" s="121">
        <v>2582.811767578125</v>
      </c>
      <c r="G5038" s="121">
        <v>2743.650634765625</v>
      </c>
      <c r="H5038" s="121">
        <v>3.1358419999999998</v>
      </c>
      <c r="I5038" s="121"/>
      <c r="J5038" s="121"/>
      <c r="K5038" s="121">
        <v>1.2876402139663696</v>
      </c>
      <c r="L5038" s="121">
        <v>2290.017333984375</v>
      </c>
      <c r="M5038" s="121">
        <v>2689.170654296875</v>
      </c>
      <c r="N5038" s="121">
        <v>2542.730712890625</v>
      </c>
      <c r="O5038" s="121">
        <v>2625.9013671875</v>
      </c>
      <c r="P5038" s="121">
        <v>5636.21630859375</v>
      </c>
      <c r="Q5038" s="121"/>
      <c r="R5038" s="121"/>
      <c r="S5038" s="121"/>
      <c r="T5038" s="121">
        <v>4236.013671875</v>
      </c>
      <c r="U5038" s="121">
        <v>3352.207275390625</v>
      </c>
      <c r="V5038" s="121">
        <v>3412.223388671875</v>
      </c>
      <c r="W5038" s="121">
        <v>7025.13427734375</v>
      </c>
      <c r="X5038" s="121"/>
      <c r="Y5038" s="121"/>
      <c r="Z5038" s="121"/>
      <c r="AA5038" s="121"/>
      <c r="AB5038" s="121"/>
      <c r="AC5038" s="121">
        <v>5.6290358304977417E-2</v>
      </c>
      <c r="AD5038" s="121">
        <v>6.4796585420372574</v>
      </c>
      <c r="AE5038" s="121">
        <v>0.10380329191684723</v>
      </c>
      <c r="AF5038" s="121">
        <v>9.5218271017074585E-2</v>
      </c>
      <c r="AG5038" s="121">
        <v>9.220239520072937E-2</v>
      </c>
      <c r="AH5038" s="121" t="s">
        <v>936</v>
      </c>
      <c r="AI5038" s="121" t="s">
        <v>936</v>
      </c>
      <c r="AJ5038" s="121" t="s">
        <v>937</v>
      </c>
      <c r="AK5038" s="121" t="s">
        <v>939</v>
      </c>
      <c r="AL5038" s="121" t="s">
        <v>503</v>
      </c>
      <c r="AM5038" s="121"/>
      <c r="AN5038" s="121"/>
      <c r="AO5038" s="121">
        <v>0.65229576826095581</v>
      </c>
      <c r="AP5038" s="121">
        <v>0.15200619399547577</v>
      </c>
      <c r="AQ5038" s="121">
        <v>0.21979232132434845</v>
      </c>
      <c r="AR5038" s="121">
        <v>1.814960315823555E-2</v>
      </c>
      <c r="AS5038" s="121">
        <v>-4.2243890464305878E-2</v>
      </c>
      <c r="AT5038" s="121">
        <v>-1.4660712643888019E-8</v>
      </c>
      <c r="AU5038" s="121">
        <v>0.12736901640892029</v>
      </c>
      <c r="AV5038" s="121">
        <v>4.5964386314153671E-2</v>
      </c>
      <c r="AW5038" s="121">
        <v>3.3865328878164291E-2</v>
      </c>
      <c r="AX5038" s="121">
        <v>0.22391904890537262</v>
      </c>
      <c r="AY5038" s="121">
        <v>0.22190484404563904</v>
      </c>
      <c r="AZ5038" s="121">
        <v>4.2961061000823975E-2</v>
      </c>
      <c r="BA5038" s="121"/>
    </row>
    <row r="5039" spans="2:53" x14ac:dyDescent="0.45">
      <c r="B5039" s="121" t="s">
        <v>369</v>
      </c>
      <c r="C5039" s="121" t="s">
        <v>370</v>
      </c>
      <c r="D5039" s="121" t="s">
        <v>953</v>
      </c>
      <c r="E5039" s="121">
        <v>1977</v>
      </c>
      <c r="F5039" s="121"/>
      <c r="G5039" s="121"/>
      <c r="H5039" s="121"/>
      <c r="I5039" s="121"/>
      <c r="J5039" s="121"/>
      <c r="K5039" s="121"/>
      <c r="L5039" s="121"/>
      <c r="M5039" s="121"/>
      <c r="N5039" s="121"/>
      <c r="O5039" s="121"/>
      <c r="P5039" s="121"/>
      <c r="Q5039" s="121"/>
      <c r="R5039" s="121"/>
      <c r="S5039" s="121"/>
      <c r="T5039" s="121"/>
      <c r="U5039" s="121"/>
      <c r="V5039" s="121"/>
      <c r="W5039" s="121"/>
      <c r="X5039" s="121"/>
      <c r="Y5039" s="121"/>
      <c r="Z5039" s="121"/>
      <c r="AA5039" s="121">
        <v>0.52891033887863159</v>
      </c>
      <c r="AB5039" s="121"/>
      <c r="AC5039" s="121"/>
      <c r="AD5039" s="121"/>
      <c r="AE5039" s="121"/>
      <c r="AF5039" s="121"/>
      <c r="AG5039" s="121"/>
      <c r="AH5039" s="121" t="s">
        <v>503</v>
      </c>
      <c r="AI5039" s="121" t="s">
        <v>503</v>
      </c>
      <c r="AJ5039" s="121" t="s">
        <v>503</v>
      </c>
      <c r="AK5039" s="121" t="s">
        <v>503</v>
      </c>
      <c r="AL5039" s="121" t="s">
        <v>503</v>
      </c>
      <c r="AM5039" s="121"/>
      <c r="AN5039" s="121"/>
      <c r="AO5039" s="121"/>
      <c r="AP5039" s="121"/>
      <c r="AQ5039" s="121"/>
      <c r="AR5039" s="121"/>
      <c r="AS5039" s="121"/>
      <c r="AT5039" s="121"/>
      <c r="AU5039" s="121"/>
      <c r="AV5039" s="121"/>
      <c r="AW5039" s="121"/>
      <c r="AX5039" s="121"/>
      <c r="AY5039" s="121"/>
      <c r="AZ5039" s="121"/>
      <c r="BA5039" s="121"/>
    </row>
    <row r="5040" spans="2:53" x14ac:dyDescent="0.45">
      <c r="B5040" s="121" t="s">
        <v>312</v>
      </c>
      <c r="C5040" s="121" t="s">
        <v>313</v>
      </c>
      <c r="D5040" s="121" t="s">
        <v>1028</v>
      </c>
      <c r="E5040" s="121">
        <v>1977</v>
      </c>
      <c r="F5040" s="121">
        <v>10563.6708984375</v>
      </c>
      <c r="G5040" s="121">
        <v>14437.6748046875</v>
      </c>
      <c r="H5040" s="121">
        <v>2.6017399999999999</v>
      </c>
      <c r="I5040" s="121">
        <v>0.52122849225997925</v>
      </c>
      <c r="J5040" s="121"/>
      <c r="K5040" s="121"/>
      <c r="L5040" s="121">
        <v>11940.6103515625</v>
      </c>
      <c r="M5040" s="121">
        <v>14174.4345703125</v>
      </c>
      <c r="N5040" s="121">
        <v>10621.4345703125</v>
      </c>
      <c r="O5040" s="121">
        <v>13419.162109375</v>
      </c>
      <c r="P5040" s="121">
        <v>48110.12109375</v>
      </c>
      <c r="Q5040" s="121">
        <v>1.6296569956466556E-3</v>
      </c>
      <c r="R5040" s="121"/>
      <c r="S5040" s="121"/>
      <c r="T5040" s="121">
        <v>33080.55859375</v>
      </c>
      <c r="U5040" s="121">
        <v>29588.7421875</v>
      </c>
      <c r="V5040" s="121">
        <v>36125.53515625</v>
      </c>
      <c r="W5040" s="121">
        <v>213636.15625</v>
      </c>
      <c r="X5040" s="121">
        <v>0.39284691214561462</v>
      </c>
      <c r="Y5040" s="121"/>
      <c r="Z5040" s="121"/>
      <c r="AA5040" s="121">
        <v>0.44480422139167786</v>
      </c>
      <c r="AB5040" s="121">
        <v>8.4717854857444763E-2</v>
      </c>
      <c r="AC5040" s="121">
        <v>3.3367447555065155E-2</v>
      </c>
      <c r="AD5040" s="121">
        <v>3.0689583323333336</v>
      </c>
      <c r="AE5040" s="121">
        <v>0.33654847741127014</v>
      </c>
      <c r="AF5040" s="121">
        <v>0.33630895614624023</v>
      </c>
      <c r="AG5040" s="121">
        <v>0.26619276404380798</v>
      </c>
      <c r="AH5040" s="121" t="s">
        <v>936</v>
      </c>
      <c r="AI5040" s="121" t="s">
        <v>936</v>
      </c>
      <c r="AJ5040" s="121" t="s">
        <v>937</v>
      </c>
      <c r="AK5040" s="121" t="s">
        <v>939</v>
      </c>
      <c r="AL5040" s="121" t="s">
        <v>939</v>
      </c>
      <c r="AM5040" s="121"/>
      <c r="AN5040" s="121"/>
      <c r="AO5040" s="121">
        <v>0.58846700191497803</v>
      </c>
      <c r="AP5040" s="121">
        <v>0.16646522283554077</v>
      </c>
      <c r="AQ5040" s="121">
        <v>0.30135089159011841</v>
      </c>
      <c r="AR5040" s="121">
        <v>7.8808687627315521E-2</v>
      </c>
      <c r="AS5040" s="121">
        <v>-0.24227803945541382</v>
      </c>
      <c r="AT5040" s="121">
        <v>0.10718619078397751</v>
      </c>
      <c r="AU5040" s="121">
        <v>0.39277175068855286</v>
      </c>
      <c r="AV5040" s="121">
        <v>0.33502870798110962</v>
      </c>
      <c r="AW5040" s="121">
        <v>0.22675767540931702</v>
      </c>
      <c r="AX5040" s="121">
        <v>0.3739243745803833</v>
      </c>
      <c r="AY5040" s="121">
        <v>0.60692828893661499</v>
      </c>
      <c r="AZ5040" s="121">
        <v>0.31666609644889832</v>
      </c>
      <c r="BA5040" s="121">
        <v>1.5447977781295776</v>
      </c>
    </row>
    <row r="5041" spans="2:53" x14ac:dyDescent="0.45">
      <c r="B5041" s="121" t="s">
        <v>71</v>
      </c>
      <c r="C5041" s="121" t="s">
        <v>72</v>
      </c>
      <c r="D5041" s="121" t="s">
        <v>1030</v>
      </c>
      <c r="E5041" s="121">
        <v>1977</v>
      </c>
      <c r="F5041" s="121">
        <v>1890.8148193359375</v>
      </c>
      <c r="G5041" s="121">
        <v>2928.549072265625</v>
      </c>
      <c r="H5041" s="121">
        <v>1.2285359999999999</v>
      </c>
      <c r="I5041" s="121"/>
      <c r="J5041" s="121"/>
      <c r="K5041" s="121">
        <v>1.6035319566726685</v>
      </c>
      <c r="L5041" s="121">
        <v>2826.72705078125</v>
      </c>
      <c r="M5041" s="121">
        <v>3302.614013671875</v>
      </c>
      <c r="N5041" s="121">
        <v>1715.4188232421875</v>
      </c>
      <c r="O5041" s="121">
        <v>2486.775146484375</v>
      </c>
      <c r="P5041" s="121">
        <v>2595.582763671875</v>
      </c>
      <c r="Q5041" s="121"/>
      <c r="R5041" s="121"/>
      <c r="S5041" s="121"/>
      <c r="T5041" s="121">
        <v>1441.437255859375</v>
      </c>
      <c r="U5041" s="121">
        <v>2297.643310546875</v>
      </c>
      <c r="V5041" s="121">
        <v>2627.552001953125</v>
      </c>
      <c r="W5041" s="121">
        <v>3246.488525390625</v>
      </c>
      <c r="X5041" s="121"/>
      <c r="Y5041" s="121"/>
      <c r="Z5041" s="121"/>
      <c r="AA5041" s="121"/>
      <c r="AB5041" s="121"/>
      <c r="AC5041" s="121">
        <v>6.5074361860752106E-2</v>
      </c>
      <c r="AD5041" s="121">
        <v>0.86956521814744792</v>
      </c>
      <c r="AE5041" s="121">
        <v>0.1215018630027771</v>
      </c>
      <c r="AF5041" s="121">
        <v>0.12226894497871399</v>
      </c>
      <c r="AG5041" s="121">
        <v>8.4343142807483673E-2</v>
      </c>
      <c r="AH5041" s="121" t="s">
        <v>936</v>
      </c>
      <c r="AI5041" s="121" t="s">
        <v>936</v>
      </c>
      <c r="AJ5041" s="121" t="s">
        <v>937</v>
      </c>
      <c r="AK5041" s="121" t="s">
        <v>939</v>
      </c>
      <c r="AL5041" s="121" t="s">
        <v>503</v>
      </c>
      <c r="AM5041" s="121"/>
      <c r="AN5041" s="121"/>
      <c r="AO5041" s="121">
        <v>1.0226975679397583</v>
      </c>
      <c r="AP5041" s="121">
        <v>0.19136707484722137</v>
      </c>
      <c r="AQ5041" s="121">
        <v>0.11400637030601501</v>
      </c>
      <c r="AR5041" s="121">
        <v>3.2349295914173126E-2</v>
      </c>
      <c r="AS5041" s="121">
        <v>-0.50406408309936523</v>
      </c>
      <c r="AT5041" s="121">
        <v>0.14364379644393921</v>
      </c>
      <c r="AU5041" s="121">
        <v>0.11754804849624634</v>
      </c>
      <c r="AV5041" s="121">
        <v>0.12682528793811798</v>
      </c>
      <c r="AW5041" s="121">
        <v>0.15696971118450165</v>
      </c>
      <c r="AX5041" s="121">
        <v>0.25297364592552185</v>
      </c>
      <c r="AY5041" s="121">
        <v>0.19508944451808929</v>
      </c>
      <c r="AZ5041" s="121">
        <v>0.12179423868656158</v>
      </c>
      <c r="BA5041" s="121"/>
    </row>
    <row r="5042" spans="2:53" x14ac:dyDescent="0.45">
      <c r="B5042" s="121" t="s">
        <v>73</v>
      </c>
      <c r="C5042" s="121" t="s">
        <v>74</v>
      </c>
      <c r="D5042" s="121" t="s">
        <v>992</v>
      </c>
      <c r="E5042" s="121">
        <v>1977</v>
      </c>
      <c r="F5042" s="121">
        <v>4694.42626953125</v>
      </c>
      <c r="G5042" s="121">
        <v>3966.301025390625</v>
      </c>
      <c r="H5042" s="121">
        <v>1.69214</v>
      </c>
      <c r="I5042" s="121"/>
      <c r="J5042" s="121"/>
      <c r="K5042" s="121">
        <v>1.1933715343475342</v>
      </c>
      <c r="L5042" s="121">
        <v>3789.062744140625</v>
      </c>
      <c r="M5042" s="121">
        <v>4654.33740234375</v>
      </c>
      <c r="N5042" s="121">
        <v>4512.4833984375</v>
      </c>
      <c r="O5042" s="121">
        <v>4003.89013671875</v>
      </c>
      <c r="P5042" s="121">
        <v>7464.96484375</v>
      </c>
      <c r="Q5042" s="121"/>
      <c r="R5042" s="121"/>
      <c r="S5042" s="121"/>
      <c r="T5042" s="121">
        <v>4253.48388671875</v>
      </c>
      <c r="U5042" s="121">
        <v>4480.83740234375</v>
      </c>
      <c r="V5042" s="121">
        <v>5002.9228515625</v>
      </c>
      <c r="W5042" s="121">
        <v>13717.64453125</v>
      </c>
      <c r="X5042" s="121"/>
      <c r="Y5042" s="121"/>
      <c r="Z5042" s="121"/>
      <c r="AA5042" s="121"/>
      <c r="AB5042" s="121"/>
      <c r="AC5042" s="121">
        <v>5.7969961315393448E-2</v>
      </c>
      <c r="AD5042" s="121">
        <v>1</v>
      </c>
      <c r="AE5042" s="121">
        <v>0.13005219399929047</v>
      </c>
      <c r="AF5042" s="121">
        <v>0.15963368117809296</v>
      </c>
      <c r="AG5042" s="121">
        <v>0.17991109192371368</v>
      </c>
      <c r="AH5042" s="121" t="s">
        <v>936</v>
      </c>
      <c r="AI5042" s="121" t="s">
        <v>936</v>
      </c>
      <c r="AJ5042" s="121" t="s">
        <v>937</v>
      </c>
      <c r="AK5042" s="121" t="s">
        <v>939</v>
      </c>
      <c r="AL5042" s="121" t="s">
        <v>503</v>
      </c>
      <c r="AM5042" s="121"/>
      <c r="AN5042" s="121"/>
      <c r="AO5042" s="121">
        <v>0.86533737182617188</v>
      </c>
      <c r="AP5042" s="121">
        <v>0.21610842645168304</v>
      </c>
      <c r="AQ5042" s="121">
        <v>8.1007957458496094E-2</v>
      </c>
      <c r="AR5042" s="121">
        <v>0.36090600490570068</v>
      </c>
      <c r="AS5042" s="121">
        <v>-0.58099216222763062</v>
      </c>
      <c r="AT5042" s="121">
        <v>5.7632405310869217E-2</v>
      </c>
      <c r="AU5042" s="121">
        <v>0.10689836740493774</v>
      </c>
      <c r="AV5042" s="121">
        <v>0.28917190432548523</v>
      </c>
      <c r="AW5042" s="121">
        <v>0.37738430500030518</v>
      </c>
      <c r="AX5042" s="121">
        <v>0.32400283217430115</v>
      </c>
      <c r="AY5042" s="121">
        <v>0.22884808480739594</v>
      </c>
      <c r="AZ5042" s="121">
        <v>0.3698284924030304</v>
      </c>
      <c r="BA5042" s="121"/>
    </row>
    <row r="5043" spans="2:53" x14ac:dyDescent="0.45">
      <c r="B5043" s="121" t="s">
        <v>371</v>
      </c>
      <c r="C5043" s="121" t="s">
        <v>372</v>
      </c>
      <c r="D5043" s="121" t="s">
        <v>953</v>
      </c>
      <c r="E5043" s="121">
        <v>1977</v>
      </c>
      <c r="F5043" s="121"/>
      <c r="G5043" s="121"/>
      <c r="H5043" s="121"/>
      <c r="I5043" s="121"/>
      <c r="J5043" s="121"/>
      <c r="K5043" s="121"/>
      <c r="L5043" s="121"/>
      <c r="M5043" s="121"/>
      <c r="N5043" s="121"/>
      <c r="O5043" s="121"/>
      <c r="P5043" s="121"/>
      <c r="Q5043" s="121"/>
      <c r="R5043" s="121"/>
      <c r="S5043" s="121"/>
      <c r="T5043" s="121"/>
      <c r="U5043" s="121"/>
      <c r="V5043" s="121"/>
      <c r="W5043" s="121"/>
      <c r="X5043" s="121"/>
      <c r="Y5043" s="121"/>
      <c r="Z5043" s="121"/>
      <c r="AA5043" s="121">
        <v>0.50485062599182129</v>
      </c>
      <c r="AB5043" s="121"/>
      <c r="AC5043" s="121"/>
      <c r="AD5043" s="121"/>
      <c r="AE5043" s="121"/>
      <c r="AF5043" s="121"/>
      <c r="AG5043" s="121"/>
      <c r="AH5043" s="121" t="s">
        <v>503</v>
      </c>
      <c r="AI5043" s="121" t="s">
        <v>503</v>
      </c>
      <c r="AJ5043" s="121" t="s">
        <v>503</v>
      </c>
      <c r="AK5043" s="121" t="s">
        <v>503</v>
      </c>
      <c r="AL5043" s="121" t="s">
        <v>503</v>
      </c>
      <c r="AM5043" s="121"/>
      <c r="AN5043" s="121"/>
      <c r="AO5043" s="121"/>
      <c r="AP5043" s="121"/>
      <c r="AQ5043" s="121"/>
      <c r="AR5043" s="121"/>
      <c r="AS5043" s="121"/>
      <c r="AT5043" s="121"/>
      <c r="AU5043" s="121"/>
      <c r="AV5043" s="121"/>
      <c r="AW5043" s="121"/>
      <c r="AX5043" s="121"/>
      <c r="AY5043" s="121"/>
      <c r="AZ5043" s="121"/>
      <c r="BA5043" s="121"/>
    </row>
    <row r="5044" spans="2:53" x14ac:dyDescent="0.45">
      <c r="B5044" s="121" t="s">
        <v>423</v>
      </c>
      <c r="C5044" s="121" t="s">
        <v>424</v>
      </c>
      <c r="D5044" s="121" t="s">
        <v>953</v>
      </c>
      <c r="E5044" s="121">
        <v>1977</v>
      </c>
      <c r="F5044" s="121">
        <v>10452.396484375</v>
      </c>
      <c r="G5044" s="121">
        <v>9200.412109375</v>
      </c>
      <c r="H5044" s="121">
        <v>0.35896800000000001</v>
      </c>
      <c r="I5044" s="121">
        <v>0.15743444859981537</v>
      </c>
      <c r="J5044" s="121">
        <v>1732.7172308394086</v>
      </c>
      <c r="K5044" s="121">
        <v>2.5634243488311768</v>
      </c>
      <c r="L5044" s="121">
        <v>7674.7255859375</v>
      </c>
      <c r="M5044" s="121">
        <v>9513.4951171875</v>
      </c>
      <c r="N5044" s="121">
        <v>10828.4228515625</v>
      </c>
      <c r="O5044" s="121">
        <v>8537.513671875</v>
      </c>
      <c r="P5044" s="121">
        <v>52918.51953125</v>
      </c>
      <c r="Q5044" s="121">
        <v>1.7038870137184858E-3</v>
      </c>
      <c r="R5044" s="121">
        <v>0.84669995307922363</v>
      </c>
      <c r="S5044" s="121">
        <v>0.9330902099609375</v>
      </c>
      <c r="T5044" s="121">
        <v>11876.037109375</v>
      </c>
      <c r="U5044" s="121">
        <v>8273.69921875</v>
      </c>
      <c r="V5044" s="121">
        <v>11399.0048828125</v>
      </c>
      <c r="W5044" s="121">
        <v>116258.234375</v>
      </c>
      <c r="X5044" s="121">
        <v>0.31455126404762268</v>
      </c>
      <c r="Y5044" s="121">
        <v>0.71116721630096436</v>
      </c>
      <c r="Z5044" s="121">
        <v>0.86163544654846191</v>
      </c>
      <c r="AA5044" s="121">
        <v>0.54594516754150391</v>
      </c>
      <c r="AB5044" s="121">
        <v>7.5390346348285675E-2</v>
      </c>
      <c r="AC5044" s="121">
        <v>2.9272124171257019E-2</v>
      </c>
      <c r="AD5044" s="121">
        <v>0.88851856348181324</v>
      </c>
      <c r="AE5044" s="121">
        <v>0.35804465413093567</v>
      </c>
      <c r="AF5044" s="121">
        <v>0.36227011680603027</v>
      </c>
      <c r="AG5044" s="121">
        <v>0.4594796895980835</v>
      </c>
      <c r="AH5044" s="121" t="s">
        <v>944</v>
      </c>
      <c r="AI5044" s="121" t="s">
        <v>936</v>
      </c>
      <c r="AJ5044" s="121" t="s">
        <v>937</v>
      </c>
      <c r="AK5044" s="121" t="s">
        <v>939</v>
      </c>
      <c r="AL5044" s="121" t="s">
        <v>939</v>
      </c>
      <c r="AM5044" s="121"/>
      <c r="AN5044" s="121"/>
      <c r="AO5044" s="121">
        <v>0.73908042907714844</v>
      </c>
      <c r="AP5044" s="121">
        <v>0.21537534892559052</v>
      </c>
      <c r="AQ5044" s="121">
        <v>0.15986111760139465</v>
      </c>
      <c r="AR5044" s="121">
        <v>0.61569762229919434</v>
      </c>
      <c r="AS5044" s="121">
        <v>-0.94622558355331421</v>
      </c>
      <c r="AT5044" s="121">
        <v>0.21621106564998627</v>
      </c>
      <c r="AU5044" s="121">
        <v>0.33436033129692078</v>
      </c>
      <c r="AV5044" s="121">
        <v>0.37990644574165344</v>
      </c>
      <c r="AW5044" s="121">
        <v>0.46754357218742371</v>
      </c>
      <c r="AX5044" s="121">
        <v>0.16942521929740906</v>
      </c>
      <c r="AY5044" s="121">
        <v>0.1562664657831192</v>
      </c>
      <c r="AZ5044" s="121">
        <v>0.29881572723388672</v>
      </c>
      <c r="BA5044" s="121">
        <v>1.326982855796814</v>
      </c>
    </row>
    <row r="5045" spans="2:53" x14ac:dyDescent="0.45">
      <c r="B5045" s="121" t="s">
        <v>75</v>
      </c>
      <c r="C5045" s="121" t="s">
        <v>76</v>
      </c>
      <c r="D5045" s="121" t="s">
        <v>1036</v>
      </c>
      <c r="E5045" s="121">
        <v>1977</v>
      </c>
      <c r="F5045" s="121">
        <v>12753.3798828125</v>
      </c>
      <c r="G5045" s="121">
        <v>12573.9189453125</v>
      </c>
      <c r="H5045" s="121">
        <v>7.9981640000000001</v>
      </c>
      <c r="I5045" s="121">
        <v>3.721447229385376</v>
      </c>
      <c r="J5045" s="121"/>
      <c r="K5045" s="121">
        <v>1.2376117706298828</v>
      </c>
      <c r="L5045" s="121">
        <v>12990.515625</v>
      </c>
      <c r="M5045" s="121">
        <v>13556.294921875</v>
      </c>
      <c r="N5045" s="121">
        <v>12209.056640625</v>
      </c>
      <c r="O5045" s="121">
        <v>12133.2001953125</v>
      </c>
      <c r="P5045" s="121">
        <v>13853.6201171875</v>
      </c>
      <c r="Q5045" s="121"/>
      <c r="R5045" s="121"/>
      <c r="S5045" s="121"/>
      <c r="T5045" s="121">
        <v>19286.576171875</v>
      </c>
      <c r="U5045" s="121">
        <v>19830.177734375</v>
      </c>
      <c r="V5045" s="121">
        <v>18361.078125</v>
      </c>
      <c r="W5045" s="121">
        <v>46265.09765625</v>
      </c>
      <c r="X5045" s="121"/>
      <c r="Y5045" s="121"/>
      <c r="Z5045" s="121"/>
      <c r="AA5045" s="121"/>
      <c r="AB5045" s="121"/>
      <c r="AC5045" s="121">
        <v>3.1958643347024918E-2</v>
      </c>
      <c r="AD5045" s="121">
        <v>49.13574999250001</v>
      </c>
      <c r="AE5045" s="121">
        <v>0.17580041289329529</v>
      </c>
      <c r="AF5045" s="121">
        <v>0.18288867175579071</v>
      </c>
      <c r="AG5045" s="121">
        <v>0.18403206765651703</v>
      </c>
      <c r="AH5045" s="121" t="s">
        <v>936</v>
      </c>
      <c r="AI5045" s="121" t="s">
        <v>936</v>
      </c>
      <c r="AJ5045" s="121" t="s">
        <v>937</v>
      </c>
      <c r="AK5045" s="121" t="s">
        <v>939</v>
      </c>
      <c r="AL5045" s="121" t="s">
        <v>503</v>
      </c>
      <c r="AM5045" s="121"/>
      <c r="AN5045" s="121"/>
      <c r="AO5045" s="121">
        <v>0.69735252857208252</v>
      </c>
      <c r="AP5045" s="121">
        <v>4.6630661934614182E-2</v>
      </c>
      <c r="AQ5045" s="121">
        <v>0.37330612540245056</v>
      </c>
      <c r="AR5045" s="121">
        <v>0.11067423224449158</v>
      </c>
      <c r="AS5045" s="121">
        <v>-0.12015965580940247</v>
      </c>
      <c r="AT5045" s="121">
        <v>-0.1078038364648819</v>
      </c>
      <c r="AU5045" s="121">
        <v>0.21216742694377899</v>
      </c>
      <c r="AV5045" s="121">
        <v>0.34563800692558289</v>
      </c>
      <c r="AW5045" s="121">
        <v>0.10786516964435577</v>
      </c>
      <c r="AX5045" s="121">
        <v>0.25861445069313049</v>
      </c>
      <c r="AY5045" s="121">
        <v>0.24209509789943695</v>
      </c>
      <c r="AZ5045" s="121">
        <v>0.4095916748046875</v>
      </c>
      <c r="BA5045" s="121"/>
    </row>
    <row r="5046" spans="2:53" x14ac:dyDescent="0.45">
      <c r="B5046" s="121" t="s">
        <v>77</v>
      </c>
      <c r="C5046" s="121" t="s">
        <v>78</v>
      </c>
      <c r="D5046" s="121" t="s">
        <v>1045</v>
      </c>
      <c r="E5046" s="121">
        <v>1977</v>
      </c>
      <c r="F5046" s="121">
        <v>7515.4951171875</v>
      </c>
      <c r="G5046" s="121">
        <v>7511.62841796875</v>
      </c>
      <c r="H5046" s="121">
        <v>5.7179529999999996</v>
      </c>
      <c r="I5046" s="121">
        <v>2.1491611003875732</v>
      </c>
      <c r="J5046" s="121"/>
      <c r="K5046" s="121">
        <v>1.3366422653198242</v>
      </c>
      <c r="L5046" s="121">
        <v>6364.5927734375</v>
      </c>
      <c r="M5046" s="121">
        <v>8000.208984375</v>
      </c>
      <c r="N5046" s="121">
        <v>7404.68505859375</v>
      </c>
      <c r="O5046" s="121">
        <v>7386.74609375</v>
      </c>
      <c r="P5046" s="121">
        <v>7447.71435546875</v>
      </c>
      <c r="Q5046" s="121"/>
      <c r="R5046" s="121"/>
      <c r="S5046" s="121"/>
      <c r="T5046" s="121">
        <v>5354.857421875</v>
      </c>
      <c r="U5046" s="121">
        <v>4884.623046875</v>
      </c>
      <c r="V5046" s="121">
        <v>5700.1220703125</v>
      </c>
      <c r="W5046" s="121">
        <v>8535.0771484375</v>
      </c>
      <c r="X5046" s="121"/>
      <c r="Y5046" s="121"/>
      <c r="Z5046" s="121"/>
      <c r="AA5046" s="121"/>
      <c r="AB5046" s="121"/>
      <c r="AC5046" s="121">
        <v>6.3802435994148254E-2</v>
      </c>
      <c r="AD5046" s="121">
        <v>0.90292808233333344</v>
      </c>
      <c r="AE5046" s="121">
        <v>0.17059899866580963</v>
      </c>
      <c r="AF5046" s="121">
        <v>0.19674813747406006</v>
      </c>
      <c r="AG5046" s="121">
        <v>0.19722594320774078</v>
      </c>
      <c r="AH5046" s="121" t="s">
        <v>944</v>
      </c>
      <c r="AI5046" s="121" t="s">
        <v>936</v>
      </c>
      <c r="AJ5046" s="121" t="s">
        <v>937</v>
      </c>
      <c r="AK5046" s="121" t="s">
        <v>939</v>
      </c>
      <c r="AL5046" s="121" t="s">
        <v>503</v>
      </c>
      <c r="AM5046" s="121"/>
      <c r="AN5046" s="121"/>
      <c r="AO5046" s="121">
        <v>0.65077888965606689</v>
      </c>
      <c r="AP5046" s="121">
        <v>0.22142581641674042</v>
      </c>
      <c r="AQ5046" s="121">
        <v>0.21084439754486084</v>
      </c>
      <c r="AR5046" s="121">
        <v>8.6923420429229736E-2</v>
      </c>
      <c r="AS5046" s="121">
        <v>-0.11174678802490234</v>
      </c>
      <c r="AT5046" s="121">
        <v>-5.8225769549608231E-2</v>
      </c>
      <c r="AU5046" s="121">
        <v>0.1975470632314682</v>
      </c>
      <c r="AV5046" s="121">
        <v>0.29850101470947266</v>
      </c>
      <c r="AW5046" s="121">
        <v>8.7422803044319153E-2</v>
      </c>
      <c r="AX5046" s="121">
        <v>0.31154385209083557</v>
      </c>
      <c r="AY5046" s="121">
        <v>0.2815183699131012</v>
      </c>
      <c r="AZ5046" s="121">
        <v>0.22336706519126892</v>
      </c>
      <c r="BA5046" s="121"/>
    </row>
    <row r="5047" spans="2:53" x14ac:dyDescent="0.45">
      <c r="B5047" s="121" t="s">
        <v>263</v>
      </c>
      <c r="C5047" s="121" t="s">
        <v>264</v>
      </c>
      <c r="D5047" s="121" t="s">
        <v>1046</v>
      </c>
      <c r="E5047" s="121">
        <v>1977</v>
      </c>
      <c r="F5047" s="121">
        <v>76176.171875</v>
      </c>
      <c r="G5047" s="121">
        <v>80516.4140625</v>
      </c>
      <c r="H5047" s="121">
        <v>12.790312</v>
      </c>
      <c r="I5047" s="121">
        <v>4.4223260879516602</v>
      </c>
      <c r="J5047" s="121">
        <v>2235.3314287718867</v>
      </c>
      <c r="K5047" s="121">
        <v>1.707642674446106</v>
      </c>
      <c r="L5047" s="121">
        <v>52467.046875</v>
      </c>
      <c r="M5047" s="121">
        <v>72813.28125</v>
      </c>
      <c r="N5047" s="121">
        <v>78723.640625</v>
      </c>
      <c r="O5047" s="121">
        <v>77069.6171875</v>
      </c>
      <c r="P5047" s="121">
        <v>228198.046875</v>
      </c>
      <c r="Q5047" s="121">
        <v>1.1050003580749035E-2</v>
      </c>
      <c r="R5047" s="121">
        <v>0.56246811151504517</v>
      </c>
      <c r="S5047" s="121">
        <v>0.52554589509963989</v>
      </c>
      <c r="T5047" s="121">
        <v>75892.5390625</v>
      </c>
      <c r="U5047" s="121">
        <v>48499.53125</v>
      </c>
      <c r="V5047" s="121">
        <v>66378.3125</v>
      </c>
      <c r="W5047" s="121">
        <v>270799.65625</v>
      </c>
      <c r="X5047" s="121">
        <v>6.3693664968013763E-2</v>
      </c>
      <c r="Y5047" s="121">
        <v>1.1554887294769287</v>
      </c>
      <c r="Z5047" s="121">
        <v>1.000761866569519</v>
      </c>
      <c r="AA5047" s="121">
        <v>0.30572617053985596</v>
      </c>
      <c r="AB5047" s="121">
        <v>0.18118302524089813</v>
      </c>
      <c r="AC5047" s="121">
        <v>3.775516152381897E-2</v>
      </c>
      <c r="AD5047" s="121">
        <v>2.4612833324166665</v>
      </c>
      <c r="AE5047" s="121">
        <v>0.17191143333911896</v>
      </c>
      <c r="AF5047" s="121">
        <v>0.16690650582313538</v>
      </c>
      <c r="AG5047" s="121">
        <v>0.17048853635787964</v>
      </c>
      <c r="AH5047" s="121" t="s">
        <v>944</v>
      </c>
      <c r="AI5047" s="121" t="s">
        <v>936</v>
      </c>
      <c r="AJ5047" s="121" t="s">
        <v>937</v>
      </c>
      <c r="AK5047" s="121" t="s">
        <v>939</v>
      </c>
      <c r="AL5047" s="121" t="s">
        <v>939</v>
      </c>
      <c r="AM5047" s="121"/>
      <c r="AN5047" s="121"/>
      <c r="AO5047" s="121">
        <v>0.49771225452423096</v>
      </c>
      <c r="AP5047" s="121">
        <v>0.2639981210231781</v>
      </c>
      <c r="AQ5047" s="121">
        <v>0.18306244909763336</v>
      </c>
      <c r="AR5047" s="121">
        <v>0.32458075881004333</v>
      </c>
      <c r="AS5047" s="121">
        <v>-0.22711139917373657</v>
      </c>
      <c r="AT5047" s="121">
        <v>-4.2242128401994705E-2</v>
      </c>
      <c r="AU5047" s="121">
        <v>0.1780722439289093</v>
      </c>
      <c r="AV5047" s="121">
        <v>0.15400023758411407</v>
      </c>
      <c r="AW5047" s="121">
        <v>0.15516133606433868</v>
      </c>
      <c r="AX5047" s="121">
        <v>0.24302376806735992</v>
      </c>
      <c r="AY5047" s="121">
        <v>0.25925260782241821</v>
      </c>
      <c r="AZ5047" s="121">
        <v>0.10125934332609177</v>
      </c>
      <c r="BA5047" s="121">
        <v>1.0479650497436523</v>
      </c>
    </row>
    <row r="5048" spans="2:53" x14ac:dyDescent="0.45">
      <c r="B5048" s="121" t="s">
        <v>286</v>
      </c>
      <c r="C5048" s="121" t="s">
        <v>287</v>
      </c>
      <c r="D5048" s="121" t="s">
        <v>1037</v>
      </c>
      <c r="E5048" s="121">
        <v>1977</v>
      </c>
      <c r="F5048" s="121">
        <v>220.86753845214844</v>
      </c>
      <c r="G5048" s="121">
        <v>410.43338012695313</v>
      </c>
      <c r="H5048" s="121">
        <v>0.14463099999999998</v>
      </c>
      <c r="I5048" s="121"/>
      <c r="J5048" s="121"/>
      <c r="K5048" s="121">
        <v>1.7654687166213989</v>
      </c>
      <c r="L5048" s="121">
        <v>147.3560791015625</v>
      </c>
      <c r="M5048" s="121">
        <v>162.96578979492188</v>
      </c>
      <c r="N5048" s="121">
        <v>210.19169616699219</v>
      </c>
      <c r="O5048" s="121">
        <v>364.5235595703125</v>
      </c>
      <c r="P5048" s="121">
        <v>169.69935607910156</v>
      </c>
      <c r="Q5048" s="121"/>
      <c r="R5048" s="121"/>
      <c r="S5048" s="121"/>
      <c r="T5048" s="121">
        <v>463.12106323242188</v>
      </c>
      <c r="U5048" s="121">
        <v>160.65840148925781</v>
      </c>
      <c r="V5048" s="121">
        <v>192.709228515625</v>
      </c>
      <c r="W5048" s="121">
        <v>484.57925415039063</v>
      </c>
      <c r="X5048" s="121"/>
      <c r="Y5048" s="121"/>
      <c r="Z5048" s="121"/>
      <c r="AA5048" s="121"/>
      <c r="AB5048" s="121"/>
      <c r="AC5048" s="121">
        <v>3.9336569607257843E-2</v>
      </c>
      <c r="AD5048" s="121">
        <v>8.7667499995</v>
      </c>
      <c r="AE5048" s="121">
        <v>0.19404952228069305</v>
      </c>
      <c r="AF5048" s="121">
        <v>0.21765340864658356</v>
      </c>
      <c r="AG5048" s="121">
        <v>0.12550337612628937</v>
      </c>
      <c r="AH5048" s="121" t="s">
        <v>936</v>
      </c>
      <c r="AI5048" s="121" t="s">
        <v>936</v>
      </c>
      <c r="AJ5048" s="121" t="s">
        <v>937</v>
      </c>
      <c r="AK5048" s="121" t="s">
        <v>939</v>
      </c>
      <c r="AL5048" s="121" t="s">
        <v>503</v>
      </c>
      <c r="AM5048" s="121"/>
      <c r="AN5048" s="121"/>
      <c r="AO5048" s="121">
        <v>0.21973982453346252</v>
      </c>
      <c r="AP5048" s="121">
        <v>4.2822208255529404E-2</v>
      </c>
      <c r="AQ5048" s="121">
        <v>0.18450312316417694</v>
      </c>
      <c r="AR5048" s="121">
        <v>8.6219474673271179E-2</v>
      </c>
      <c r="AS5048" s="121">
        <v>-0.11816840618848801</v>
      </c>
      <c r="AT5048" s="121">
        <v>0.58488380908966064</v>
      </c>
      <c r="AU5048" s="121">
        <v>0.28990566730499268</v>
      </c>
      <c r="AV5048" s="121">
        <v>0.44047501683235168</v>
      </c>
      <c r="AW5048" s="121">
        <v>7.9886600375175476E-2</v>
      </c>
      <c r="AX5048" s="121">
        <v>0.20233426988124847</v>
      </c>
      <c r="AY5048" s="121">
        <v>0.53019183874130249</v>
      </c>
      <c r="AZ5048" s="121">
        <v>0.52535879611968994</v>
      </c>
      <c r="BA5048" s="121"/>
    </row>
    <row r="5049" spans="2:53" x14ac:dyDescent="0.45">
      <c r="B5049" s="121" t="s">
        <v>79</v>
      </c>
      <c r="C5049" s="121" t="s">
        <v>80</v>
      </c>
      <c r="D5049" s="121" t="s">
        <v>957</v>
      </c>
      <c r="E5049" s="121">
        <v>1977</v>
      </c>
      <c r="F5049" s="121">
        <v>4514.98828125</v>
      </c>
      <c r="G5049" s="121">
        <v>4613.4873046875</v>
      </c>
      <c r="H5049" s="121">
        <v>6.7122669999999998</v>
      </c>
      <c r="I5049" s="121">
        <v>2.1487367153167725</v>
      </c>
      <c r="J5049" s="121"/>
      <c r="K5049" s="121">
        <v>1.0393955707550049</v>
      </c>
      <c r="L5049" s="121">
        <v>4124.93310546875</v>
      </c>
      <c r="M5049" s="121">
        <v>4591.552734375</v>
      </c>
      <c r="N5049" s="121">
        <v>4308.38330078125</v>
      </c>
      <c r="O5049" s="121">
        <v>4372.5771484375</v>
      </c>
      <c r="P5049" s="121">
        <v>2725.1669921875</v>
      </c>
      <c r="Q5049" s="121"/>
      <c r="R5049" s="121"/>
      <c r="S5049" s="121"/>
      <c r="T5049" s="121">
        <v>2292.17041015625</v>
      </c>
      <c r="U5049" s="121">
        <v>1979.9127197265625</v>
      </c>
      <c r="V5049" s="121">
        <v>2400.425537109375</v>
      </c>
      <c r="W5049" s="121">
        <v>3532.192626953125</v>
      </c>
      <c r="X5049" s="121"/>
      <c r="Y5049" s="121"/>
      <c r="Z5049" s="121"/>
      <c r="AA5049" s="121"/>
      <c r="AB5049" s="121"/>
      <c r="AC5049" s="121">
        <v>6.9383025169372559E-2</v>
      </c>
      <c r="AD5049" s="121">
        <v>245.67968656657601</v>
      </c>
      <c r="AE5049" s="121">
        <v>0.2014678418636322</v>
      </c>
      <c r="AF5049" s="121">
        <v>0.22432680428028107</v>
      </c>
      <c r="AG5049" s="121">
        <v>0.22103345394134521</v>
      </c>
      <c r="AH5049" s="121" t="s">
        <v>936</v>
      </c>
      <c r="AI5049" s="121" t="s">
        <v>936</v>
      </c>
      <c r="AJ5049" s="121" t="s">
        <v>937</v>
      </c>
      <c r="AK5049" s="121" t="s">
        <v>939</v>
      </c>
      <c r="AL5049" s="121" t="s">
        <v>503</v>
      </c>
      <c r="AM5049" s="121"/>
      <c r="AN5049" s="121"/>
      <c r="AO5049" s="121">
        <v>0.81771200895309448</v>
      </c>
      <c r="AP5049" s="121">
        <v>0.10671501606702805</v>
      </c>
      <c r="AQ5049" s="121">
        <v>0.12565222382545471</v>
      </c>
      <c r="AR5049" s="121">
        <v>8.6181886494159698E-2</v>
      </c>
      <c r="AS5049" s="121">
        <v>-0.10586950182914734</v>
      </c>
      <c r="AT5049" s="121">
        <v>-3.0391670763492584E-2</v>
      </c>
      <c r="AU5049" s="121">
        <v>0.22023944556713104</v>
      </c>
      <c r="AV5049" s="121">
        <v>0.42640069127082825</v>
      </c>
      <c r="AW5049" s="121">
        <v>7.9307109117507935E-2</v>
      </c>
      <c r="AX5049" s="121">
        <v>0.33059230446815491</v>
      </c>
      <c r="AY5049" s="121">
        <v>0.34288391470909119</v>
      </c>
      <c r="AZ5049" s="121">
        <v>0.43413475155830383</v>
      </c>
      <c r="BA5049" s="121"/>
    </row>
    <row r="5050" spans="2:53" x14ac:dyDescent="0.45">
      <c r="B5050" s="121" t="s">
        <v>397</v>
      </c>
      <c r="C5050" s="121" t="s">
        <v>398</v>
      </c>
      <c r="D5050" s="121" t="s">
        <v>953</v>
      </c>
      <c r="E5050" s="121">
        <v>1977</v>
      </c>
      <c r="F5050" s="121">
        <v>2738.38232421875</v>
      </c>
      <c r="G5050" s="121">
        <v>2784.277587890625</v>
      </c>
      <c r="H5050" s="121">
        <v>0.325127</v>
      </c>
      <c r="I5050" s="121">
        <v>0.10364068299531937</v>
      </c>
      <c r="J5050" s="121"/>
      <c r="K5050" s="121">
        <v>2.1043384075164795</v>
      </c>
      <c r="L5050" s="121">
        <v>2223.733642578125</v>
      </c>
      <c r="M5050" s="121">
        <v>3023.95458984375</v>
      </c>
      <c r="N5050" s="121">
        <v>2728.69970703125</v>
      </c>
      <c r="O5050" s="121">
        <v>2468.091064453125</v>
      </c>
      <c r="P5050" s="121">
        <v>6108.177734375</v>
      </c>
      <c r="Q5050" s="121">
        <v>1.9745233294088393E-4</v>
      </c>
      <c r="R5050" s="121">
        <v>0.79217958450317383</v>
      </c>
      <c r="S5050" s="121">
        <v>0.95989304780960083</v>
      </c>
      <c r="T5050" s="121">
        <v>2611.911865234375</v>
      </c>
      <c r="U5050" s="121">
        <v>2515.846923828125</v>
      </c>
      <c r="V5050" s="121">
        <v>3407.309326171875</v>
      </c>
      <c r="W5050" s="121">
        <v>6917.91357421875</v>
      </c>
      <c r="X5050" s="121">
        <v>0.10611937940120697</v>
      </c>
      <c r="Y5050" s="121">
        <v>0.78591316938400269</v>
      </c>
      <c r="Z5050" s="121">
        <v>1.0175991058349609</v>
      </c>
      <c r="AA5050" s="121">
        <v>0.53714668750762939</v>
      </c>
      <c r="AB5050" s="121">
        <v>0.27122870087623596</v>
      </c>
      <c r="AC5050" s="121">
        <v>5.2261613309383392E-2</v>
      </c>
      <c r="AD5050" s="121">
        <v>0.98371573647022281</v>
      </c>
      <c r="AE5050" s="121">
        <v>0.2489519864320755</v>
      </c>
      <c r="AF5050" s="121">
        <v>0.23711471259593964</v>
      </c>
      <c r="AG5050" s="121">
        <v>0.26215192675590515</v>
      </c>
      <c r="AH5050" s="121" t="s">
        <v>936</v>
      </c>
      <c r="AI5050" s="121" t="s">
        <v>936</v>
      </c>
      <c r="AJ5050" s="121" t="s">
        <v>937</v>
      </c>
      <c r="AK5050" s="121" t="s">
        <v>939</v>
      </c>
      <c r="AL5050" s="121" t="s">
        <v>939</v>
      </c>
      <c r="AM5050" s="121"/>
      <c r="AN5050" s="121"/>
      <c r="AO5050" s="121">
        <v>0.75018942356109619</v>
      </c>
      <c r="AP5050" s="121">
        <v>0.32422664761543274</v>
      </c>
      <c r="AQ5050" s="121">
        <v>0.15080396831035614</v>
      </c>
      <c r="AR5050" s="121">
        <v>0.44774776697158813</v>
      </c>
      <c r="AS5050" s="121">
        <v>-0.91108280420303345</v>
      </c>
      <c r="AT5050" s="121">
        <v>0.23811499774456024</v>
      </c>
      <c r="AU5050" s="121">
        <v>0.24823665618896484</v>
      </c>
      <c r="AV5050" s="121">
        <v>0.20422005653381348</v>
      </c>
      <c r="AW5050" s="121">
        <v>0.25251045823097229</v>
      </c>
      <c r="AX5050" s="121">
        <v>0.26114115118980408</v>
      </c>
      <c r="AY5050" s="121">
        <v>0.22798523306846619</v>
      </c>
      <c r="AZ5050" s="121">
        <v>0.15568408370018005</v>
      </c>
      <c r="BA5050" s="121">
        <v>1.9252866506576538</v>
      </c>
    </row>
    <row r="5051" spans="2:53" x14ac:dyDescent="0.45">
      <c r="B5051" s="121" t="s">
        <v>81</v>
      </c>
      <c r="C5051" s="121" t="s">
        <v>82</v>
      </c>
      <c r="D5051" s="121" t="s">
        <v>1043</v>
      </c>
      <c r="E5051" s="121">
        <v>1977</v>
      </c>
      <c r="F5051" s="121">
        <v>6319.94482421875</v>
      </c>
      <c r="G5051" s="121">
        <v>6317.205078125</v>
      </c>
      <c r="H5051" s="121">
        <v>1.4111399999999998</v>
      </c>
      <c r="I5051" s="121">
        <v>0.35405394434928894</v>
      </c>
      <c r="J5051" s="121"/>
      <c r="K5051" s="121">
        <v>1.2619037628173828</v>
      </c>
      <c r="L5051" s="121">
        <v>5358.78125</v>
      </c>
      <c r="M5051" s="121">
        <v>7239.240234375</v>
      </c>
      <c r="N5051" s="121">
        <v>6107.15087890625</v>
      </c>
      <c r="O5051" s="121">
        <v>6151.99462890625</v>
      </c>
      <c r="P5051" s="121">
        <v>27860.6953125</v>
      </c>
      <c r="Q5051" s="121">
        <v>9.6781895263120532E-4</v>
      </c>
      <c r="R5051" s="121">
        <v>0.72120106220245361</v>
      </c>
      <c r="S5051" s="121">
        <v>0.83930253982543945</v>
      </c>
      <c r="T5051" s="121">
        <v>7657.53515625</v>
      </c>
      <c r="U5051" s="121">
        <v>5457.5908203125</v>
      </c>
      <c r="V5051" s="121">
        <v>7291.7587890625</v>
      </c>
      <c r="W5051" s="121">
        <v>36686.19921875</v>
      </c>
      <c r="X5051" s="121">
        <v>0.35381227731704712</v>
      </c>
      <c r="Y5051" s="121">
        <v>1.2234029769897461</v>
      </c>
      <c r="Z5051" s="121">
        <v>1.2363501787185669</v>
      </c>
      <c r="AA5051" s="121">
        <v>0.51663172245025635</v>
      </c>
      <c r="AB5051" s="121">
        <v>2.3191917687654495E-2</v>
      </c>
      <c r="AC5051" s="121">
        <v>4.2412701994180679E-2</v>
      </c>
      <c r="AD5051" s="121">
        <v>4.5587083333249998</v>
      </c>
      <c r="AE5051" s="121">
        <v>0.22198010981082916</v>
      </c>
      <c r="AF5051" s="121">
        <v>0.20114091038703918</v>
      </c>
      <c r="AG5051" s="121">
        <v>0.19967472553253174</v>
      </c>
      <c r="AH5051" s="121" t="s">
        <v>936</v>
      </c>
      <c r="AI5051" s="121" t="s">
        <v>936</v>
      </c>
      <c r="AJ5051" s="121" t="s">
        <v>937</v>
      </c>
      <c r="AK5051" s="121" t="s">
        <v>939</v>
      </c>
      <c r="AL5051" s="121" t="s">
        <v>939</v>
      </c>
      <c r="AM5051" s="121"/>
      <c r="AN5051" s="121"/>
      <c r="AO5051" s="121">
        <v>0.47511664032936096</v>
      </c>
      <c r="AP5051" s="121">
        <v>0.30566656589508057</v>
      </c>
      <c r="AQ5051" s="121">
        <v>0.39594739675521851</v>
      </c>
      <c r="AR5051" s="121">
        <v>0.12529690563678741</v>
      </c>
      <c r="AS5051" s="121">
        <v>-0.12751029431819916</v>
      </c>
      <c r="AT5051" s="121">
        <v>-0.17451716959476471</v>
      </c>
      <c r="AU5051" s="121">
        <v>0.25345981121063232</v>
      </c>
      <c r="AV5051" s="121">
        <v>0.14175505936145782</v>
      </c>
      <c r="AW5051" s="121">
        <v>0.18420606851577759</v>
      </c>
      <c r="AX5051" s="121">
        <v>0.27065259218215942</v>
      </c>
      <c r="AY5051" s="121">
        <v>0.28295120596885681</v>
      </c>
      <c r="AZ5051" s="121">
        <v>0.25936728715896606</v>
      </c>
      <c r="BA5051" s="121">
        <v>0.77879494428634644</v>
      </c>
    </row>
    <row r="5052" spans="2:53" x14ac:dyDescent="0.45">
      <c r="B5052" s="121" t="s">
        <v>83</v>
      </c>
      <c r="C5052" s="121" t="s">
        <v>84</v>
      </c>
      <c r="D5052" s="121" t="s">
        <v>1044</v>
      </c>
      <c r="E5052" s="121">
        <v>1977</v>
      </c>
      <c r="F5052" s="121">
        <v>6204.82958984375</v>
      </c>
      <c r="G5052" s="121">
        <v>6588.697265625</v>
      </c>
      <c r="H5052" s="121">
        <v>0.92231999999999992</v>
      </c>
      <c r="I5052" s="121">
        <v>0.24841155111789703</v>
      </c>
      <c r="J5052" s="121"/>
      <c r="K5052" s="121">
        <v>1.6863690614700317</v>
      </c>
      <c r="L5052" s="121">
        <v>5626.271484375</v>
      </c>
      <c r="M5052" s="121">
        <v>6357.12255859375</v>
      </c>
      <c r="N5052" s="121">
        <v>5975.3515625</v>
      </c>
      <c r="O5052" s="121">
        <v>6253.56298828125</v>
      </c>
      <c r="P5052" s="121">
        <v>6216.26904296875</v>
      </c>
      <c r="Q5052" s="121">
        <v>2.0331759878899902E-4</v>
      </c>
      <c r="R5052" s="121">
        <v>1.5869824886322021</v>
      </c>
      <c r="S5052" s="121">
        <v>1.5954759120941162</v>
      </c>
      <c r="T5052" s="121">
        <v>5046.4091796875</v>
      </c>
      <c r="U5052" s="121">
        <v>5215.34716796875</v>
      </c>
      <c r="V5052" s="121">
        <v>6575.63330078125</v>
      </c>
      <c r="W5052" s="121">
        <v>15755.5751953125</v>
      </c>
      <c r="X5052" s="121">
        <v>0.17134128510951996</v>
      </c>
      <c r="Y5052" s="121">
        <v>0.82039833068847656</v>
      </c>
      <c r="Z5052" s="121">
        <v>0.99486261606216431</v>
      </c>
      <c r="AA5052" s="121">
        <v>0.50610929727554321</v>
      </c>
      <c r="AB5052" s="121">
        <v>0.15384535491466522</v>
      </c>
      <c r="AC5052" s="121">
        <v>4.8554938286542892E-2</v>
      </c>
      <c r="AD5052" s="121">
        <v>6.607308332333333</v>
      </c>
      <c r="AE5052" s="121">
        <v>0.12211880087852478</v>
      </c>
      <c r="AF5052" s="121">
        <v>0.14749990403652191</v>
      </c>
      <c r="AG5052" s="121">
        <v>0.14093784987926483</v>
      </c>
      <c r="AH5052" s="121" t="s">
        <v>936</v>
      </c>
      <c r="AI5052" s="121" t="s">
        <v>936</v>
      </c>
      <c r="AJ5052" s="121" t="s">
        <v>937</v>
      </c>
      <c r="AK5052" s="121" t="s">
        <v>939</v>
      </c>
      <c r="AL5052" s="121" t="s">
        <v>939</v>
      </c>
      <c r="AM5052" s="121"/>
      <c r="AN5052" s="121"/>
      <c r="AO5052" s="121">
        <v>0.6742318868637085</v>
      </c>
      <c r="AP5052" s="121">
        <v>0.11686957627534866</v>
      </c>
      <c r="AQ5052" s="121">
        <v>0.22545866668224335</v>
      </c>
      <c r="AR5052" s="121">
        <v>0.16073761880397797</v>
      </c>
      <c r="AS5052" s="121">
        <v>-0.26671770215034485</v>
      </c>
      <c r="AT5052" s="121">
        <v>8.9419983327388763E-2</v>
      </c>
      <c r="AU5052" s="121">
        <v>0.13007210195064545</v>
      </c>
      <c r="AV5052" s="121">
        <v>0.34288981556892395</v>
      </c>
      <c r="AW5052" s="121">
        <v>9.8334521055221558E-2</v>
      </c>
      <c r="AX5052" s="121">
        <v>0.30820891261100769</v>
      </c>
      <c r="AY5052" s="121">
        <v>0.26675423979759216</v>
      </c>
      <c r="AZ5052" s="121">
        <v>0.3549342155456543</v>
      </c>
      <c r="BA5052" s="121">
        <v>2.7177598476409912</v>
      </c>
    </row>
    <row r="5053" spans="2:53" x14ac:dyDescent="0.45">
      <c r="B5053" s="121" t="s">
        <v>188</v>
      </c>
      <c r="C5053" s="121" t="s">
        <v>189</v>
      </c>
      <c r="D5053" s="121" t="s">
        <v>1038</v>
      </c>
      <c r="E5053" s="121">
        <v>1977</v>
      </c>
      <c r="F5053" s="121">
        <v>695417.875</v>
      </c>
      <c r="G5053" s="121">
        <v>716308.6875</v>
      </c>
      <c r="H5053" s="121">
        <v>62.869902999999994</v>
      </c>
      <c r="I5053" s="121">
        <v>17.119573593139648</v>
      </c>
      <c r="J5053" s="121">
        <v>2170.5858087638721</v>
      </c>
      <c r="K5053" s="121">
        <v>1.8614227771759033</v>
      </c>
      <c r="L5053" s="121">
        <v>553697.75</v>
      </c>
      <c r="M5053" s="121">
        <v>694913.875</v>
      </c>
      <c r="N5053" s="121">
        <v>680556.4375</v>
      </c>
      <c r="O5053" s="121">
        <v>684272.625</v>
      </c>
      <c r="P5053" s="121">
        <v>1734720.375</v>
      </c>
      <c r="Q5053" s="121">
        <v>5.6311897933483124E-2</v>
      </c>
      <c r="R5053" s="121">
        <v>1.1031883955001831</v>
      </c>
      <c r="S5053" s="121">
        <v>1.1079920530319214</v>
      </c>
      <c r="T5053" s="121">
        <v>772459.6875</v>
      </c>
      <c r="U5053" s="121">
        <v>635519.5625</v>
      </c>
      <c r="V5053" s="121">
        <v>795888.8125</v>
      </c>
      <c r="W5053" s="121">
        <v>3193241.75</v>
      </c>
      <c r="X5053" s="121">
        <v>0.24838884174823761</v>
      </c>
      <c r="Y5053" s="121">
        <v>1.3690304756164551</v>
      </c>
      <c r="Z5053" s="121">
        <v>1.3877073526382446</v>
      </c>
      <c r="AA5053" s="121">
        <v>0.42808985710144043</v>
      </c>
      <c r="AB5053" s="121">
        <v>0.19081039726734161</v>
      </c>
      <c r="AC5053" s="121">
        <v>3.379291296005249E-2</v>
      </c>
      <c r="AD5053" s="121">
        <v>2.2572866665750001E-2</v>
      </c>
      <c r="AE5053" s="121">
        <v>0.14500422775745392</v>
      </c>
      <c r="AF5053" s="121">
        <v>0.15317381918430328</v>
      </c>
      <c r="AG5053" s="121">
        <v>0.15234194695949554</v>
      </c>
      <c r="AH5053" s="121" t="s">
        <v>944</v>
      </c>
      <c r="AI5053" s="121" t="s">
        <v>936</v>
      </c>
      <c r="AJ5053" s="121" t="s">
        <v>937</v>
      </c>
      <c r="AK5053" s="121" t="s">
        <v>939</v>
      </c>
      <c r="AL5053" s="121" t="s">
        <v>939</v>
      </c>
      <c r="AM5053" s="121"/>
      <c r="AN5053" s="121"/>
      <c r="AO5053" s="121">
        <v>0.73858922719955444</v>
      </c>
      <c r="AP5053" s="121">
        <v>0.20637407898902893</v>
      </c>
      <c r="AQ5053" s="121">
        <v>7.0587925612926483E-2</v>
      </c>
      <c r="AR5053" s="121">
        <v>3.0692420899868011E-2</v>
      </c>
      <c r="AS5053" s="121">
        <v>-3.7660125643014908E-2</v>
      </c>
      <c r="AT5053" s="121">
        <v>-8.58351681381464E-3</v>
      </c>
      <c r="AU5053" s="121">
        <v>0.14105211198329926</v>
      </c>
      <c r="AV5053" s="121">
        <v>0.18520617485046387</v>
      </c>
      <c r="AW5053" s="121">
        <v>0.18635684251785278</v>
      </c>
      <c r="AX5053" s="121">
        <v>0.20399990677833557</v>
      </c>
      <c r="AY5053" s="121">
        <v>0.21687474846839905</v>
      </c>
      <c r="AZ5053" s="121">
        <v>0.13304243981838226</v>
      </c>
      <c r="BA5053" s="121">
        <v>1.3439291715621948</v>
      </c>
    </row>
    <row r="5054" spans="2:53" x14ac:dyDescent="0.45">
      <c r="B5054" s="121" t="s">
        <v>253</v>
      </c>
      <c r="C5054" s="121" t="s">
        <v>254</v>
      </c>
      <c r="D5054" s="121" t="s">
        <v>1041</v>
      </c>
      <c r="E5054" s="121">
        <v>1977</v>
      </c>
      <c r="F5054" s="121">
        <v>2592.294921875</v>
      </c>
      <c r="G5054" s="121">
        <v>2617.83154296875</v>
      </c>
      <c r="H5054" s="121">
        <v>1.562209</v>
      </c>
      <c r="I5054" s="121"/>
      <c r="J5054" s="121"/>
      <c r="K5054" s="121">
        <v>1.9424320459365845</v>
      </c>
      <c r="L5054" s="121">
        <v>2213.791748046875</v>
      </c>
      <c r="M5054" s="121">
        <v>3112.129150390625</v>
      </c>
      <c r="N5054" s="121">
        <v>2488.88330078125</v>
      </c>
      <c r="O5054" s="121">
        <v>2487.76708984375</v>
      </c>
      <c r="P5054" s="121">
        <v>9445.7900390625</v>
      </c>
      <c r="Q5054" s="121"/>
      <c r="R5054" s="121"/>
      <c r="S5054" s="121"/>
      <c r="T5054" s="121">
        <v>4979.30615234375</v>
      </c>
      <c r="U5054" s="121">
        <v>2984.645263671875</v>
      </c>
      <c r="V5054" s="121">
        <v>5661.04931640625</v>
      </c>
      <c r="W5054" s="121">
        <v>36571.55859375</v>
      </c>
      <c r="X5054" s="121"/>
      <c r="Y5054" s="121"/>
      <c r="Z5054" s="121"/>
      <c r="AA5054" s="121"/>
      <c r="AB5054" s="121"/>
      <c r="AC5054" s="121">
        <v>3.5509131848812103E-2</v>
      </c>
      <c r="AD5054" s="121">
        <v>22.733874316402773</v>
      </c>
      <c r="AE5054" s="121">
        <v>0.15492743253707886</v>
      </c>
      <c r="AF5054" s="121">
        <v>0.18512830138206482</v>
      </c>
      <c r="AG5054" s="121">
        <v>0.18521134555339813</v>
      </c>
      <c r="AH5054" s="121" t="s">
        <v>936</v>
      </c>
      <c r="AI5054" s="121" t="s">
        <v>936</v>
      </c>
      <c r="AJ5054" s="121" t="s">
        <v>947</v>
      </c>
      <c r="AK5054" s="121" t="s">
        <v>939</v>
      </c>
      <c r="AL5054" s="121" t="s">
        <v>503</v>
      </c>
      <c r="AM5054" s="121"/>
      <c r="AN5054" s="121"/>
      <c r="AO5054" s="121">
        <v>0.6267736554145813</v>
      </c>
      <c r="AP5054" s="121">
        <v>0.36110186576843262</v>
      </c>
      <c r="AQ5054" s="121">
        <v>0.26309734582901001</v>
      </c>
      <c r="AR5054" s="121">
        <v>4.7784885391592979E-3</v>
      </c>
      <c r="AS5054" s="121">
        <v>-1.0048330295830965E-3</v>
      </c>
      <c r="AT5054" s="121">
        <v>-0.25474658608436584</v>
      </c>
      <c r="AU5054" s="121">
        <v>0.16570259630680084</v>
      </c>
      <c r="AV5054" s="121">
        <v>0.25955289602279663</v>
      </c>
      <c r="AW5054" s="121">
        <v>0.12925788760185242</v>
      </c>
      <c r="AX5054" s="121">
        <v>0.23848254978656769</v>
      </c>
      <c r="AY5054" s="121">
        <v>0.3351370096206665</v>
      </c>
      <c r="AZ5054" s="121">
        <v>0.2429300844669342</v>
      </c>
      <c r="BA5054" s="121"/>
    </row>
    <row r="5055" spans="2:53" x14ac:dyDescent="0.45">
      <c r="B5055" s="121" t="s">
        <v>399</v>
      </c>
      <c r="C5055" s="121" t="s">
        <v>400</v>
      </c>
      <c r="D5055" s="121" t="s">
        <v>953</v>
      </c>
      <c r="E5055" s="121">
        <v>1977</v>
      </c>
      <c r="F5055" s="121"/>
      <c r="G5055" s="121"/>
      <c r="H5055" s="121"/>
      <c r="I5055" s="121"/>
      <c r="J5055" s="121"/>
      <c r="K5055" s="121"/>
      <c r="L5055" s="121"/>
      <c r="M5055" s="121"/>
      <c r="N5055" s="121"/>
      <c r="O5055" s="121"/>
      <c r="P5055" s="121"/>
      <c r="Q5055" s="121"/>
      <c r="R5055" s="121"/>
      <c r="S5055" s="121"/>
      <c r="T5055" s="121"/>
      <c r="U5055" s="121"/>
      <c r="V5055" s="121"/>
      <c r="W5055" s="121"/>
      <c r="X5055" s="121"/>
      <c r="Y5055" s="121"/>
      <c r="Z5055" s="121"/>
      <c r="AA5055" s="121"/>
      <c r="AB5055" s="121"/>
      <c r="AC5055" s="121"/>
      <c r="AD5055" s="121"/>
      <c r="AE5055" s="121"/>
      <c r="AF5055" s="121"/>
      <c r="AG5055" s="121"/>
      <c r="AH5055" s="121" t="s">
        <v>503</v>
      </c>
      <c r="AI5055" s="121" t="s">
        <v>503</v>
      </c>
      <c r="AJ5055" s="121" t="s">
        <v>503</v>
      </c>
      <c r="AK5055" s="121" t="s">
        <v>503</v>
      </c>
      <c r="AL5055" s="121" t="s">
        <v>503</v>
      </c>
      <c r="AM5055" s="121"/>
      <c r="AN5055" s="121"/>
      <c r="AO5055" s="121"/>
      <c r="AP5055" s="121"/>
      <c r="AQ5055" s="121"/>
      <c r="AR5055" s="121"/>
      <c r="AS5055" s="121"/>
      <c r="AT5055" s="121"/>
      <c r="AU5055" s="121"/>
      <c r="AV5055" s="121"/>
      <c r="AW5055" s="121"/>
      <c r="AX5055" s="121"/>
      <c r="AY5055" s="121"/>
      <c r="AZ5055" s="121"/>
      <c r="BA5055" s="121"/>
    </row>
    <row r="5056" spans="2:53" x14ac:dyDescent="0.45">
      <c r="B5056" s="121" t="s">
        <v>190</v>
      </c>
      <c r="C5056" s="121" t="s">
        <v>191</v>
      </c>
      <c r="D5056" s="121" t="s">
        <v>945</v>
      </c>
      <c r="E5056" s="121">
        <v>1977</v>
      </c>
      <c r="F5056" s="121">
        <v>137.84696960449219</v>
      </c>
      <c r="G5056" s="121">
        <v>190.70513916015625</v>
      </c>
      <c r="H5056" s="121">
        <v>1.1647999999999999E-2</v>
      </c>
      <c r="I5056" s="121">
        <v>4.0000001899898052E-3</v>
      </c>
      <c r="J5056" s="121"/>
      <c r="K5056" s="121"/>
      <c r="L5056" s="121">
        <v>138.06379699707031</v>
      </c>
      <c r="M5056" s="121">
        <v>175.61016845703125</v>
      </c>
      <c r="N5056" s="121">
        <v>117.72116088867188</v>
      </c>
      <c r="O5056" s="121">
        <v>136.84104919433594</v>
      </c>
      <c r="P5056" s="121">
        <v>732.98553466796875</v>
      </c>
      <c r="Q5056" s="121"/>
      <c r="R5056" s="121"/>
      <c r="S5056" s="121"/>
      <c r="T5056" s="121">
        <v>88.724250793457031</v>
      </c>
      <c r="U5056" s="121">
        <v>150.64749145507813</v>
      </c>
      <c r="V5056" s="121">
        <v>166.41094970703125</v>
      </c>
      <c r="W5056" s="121">
        <v>488.59249877929688</v>
      </c>
      <c r="X5056" s="121"/>
      <c r="Y5056" s="121"/>
      <c r="Z5056" s="121"/>
      <c r="AA5056" s="121"/>
      <c r="AB5056" s="121"/>
      <c r="AC5056" s="121">
        <v>3.0577821657061577E-2</v>
      </c>
      <c r="AD5056" s="121">
        <v>2.7000000000000006</v>
      </c>
      <c r="AE5056" s="121">
        <v>0.12194186449050903</v>
      </c>
      <c r="AF5056" s="121">
        <v>0.11791402101516724</v>
      </c>
      <c r="AG5056" s="121">
        <v>0.10143870115280151</v>
      </c>
      <c r="AH5056" s="121" t="s">
        <v>936</v>
      </c>
      <c r="AI5056" s="121" t="s">
        <v>936</v>
      </c>
      <c r="AJ5056" s="121" t="s">
        <v>937</v>
      </c>
      <c r="AK5056" s="121" t="s">
        <v>939</v>
      </c>
      <c r="AL5056" s="121" t="s">
        <v>503</v>
      </c>
      <c r="AM5056" s="121"/>
      <c r="AN5056" s="121"/>
      <c r="AO5056" s="121">
        <v>0.86105769872665405</v>
      </c>
      <c r="AP5056" s="121">
        <v>0.2743794322013855</v>
      </c>
      <c r="AQ5056" s="121">
        <v>0.14787787199020386</v>
      </c>
      <c r="AR5056" s="121">
        <v>7.6701580546796322E-3</v>
      </c>
      <c r="AS5056" s="121">
        <v>-0.27443498373031616</v>
      </c>
      <c r="AT5056" s="121">
        <v>-1.6550229862332344E-2</v>
      </c>
      <c r="AU5056" s="121">
        <v>0.12182393670082092</v>
      </c>
      <c r="AV5056" s="121">
        <v>0.10310302674770355</v>
      </c>
      <c r="AW5056" s="121">
        <v>0.12262851744890213</v>
      </c>
      <c r="AX5056" s="121">
        <v>0.39137002825737</v>
      </c>
      <c r="AY5056" s="121">
        <v>0.18658404052257538</v>
      </c>
      <c r="AZ5056" s="121">
        <v>9.7793214023113251E-2</v>
      </c>
      <c r="BA5056" s="121"/>
    </row>
    <row r="5057" spans="2:53" x14ac:dyDescent="0.45">
      <c r="B5057" s="121" t="s">
        <v>11</v>
      </c>
      <c r="C5057" s="121" t="s">
        <v>12</v>
      </c>
      <c r="D5057" s="121" t="s">
        <v>1033</v>
      </c>
      <c r="E5057" s="121">
        <v>1977</v>
      </c>
      <c r="F5057" s="121">
        <v>51593.48828125</v>
      </c>
      <c r="G5057" s="121">
        <v>51875.2578125</v>
      </c>
      <c r="H5057" s="121">
        <v>18.620093000000001</v>
      </c>
      <c r="I5057" s="121">
        <v>4.7200899124145508</v>
      </c>
      <c r="J5057" s="121"/>
      <c r="K5057" s="121">
        <v>1.1410727500915527</v>
      </c>
      <c r="L5057" s="121">
        <v>50337.359375</v>
      </c>
      <c r="M5057" s="121">
        <v>61940.03125</v>
      </c>
      <c r="N5057" s="121">
        <v>51867.7265625</v>
      </c>
      <c r="O5057" s="121">
        <v>51660.46484375</v>
      </c>
      <c r="P5057" s="121">
        <v>56233.00390625</v>
      </c>
      <c r="Q5057" s="121">
        <v>2.2637625224888325E-3</v>
      </c>
      <c r="R5057" s="121">
        <v>1.0912646055221558</v>
      </c>
      <c r="S5057" s="121">
        <v>1.2939828634262085</v>
      </c>
      <c r="T5057" s="121">
        <v>56995.70703125</v>
      </c>
      <c r="U5057" s="121">
        <v>38856.1953125</v>
      </c>
      <c r="V5057" s="121">
        <v>64999.2578125</v>
      </c>
      <c r="W5057" s="121">
        <v>267241.0625</v>
      </c>
      <c r="X5057" s="121">
        <v>0.16292823851108551</v>
      </c>
      <c r="Y5057" s="121">
        <v>1.0296074151992798</v>
      </c>
      <c r="Z5057" s="121">
        <v>1.1145691871643066</v>
      </c>
      <c r="AA5057" s="121">
        <v>0.50767147541046143</v>
      </c>
      <c r="AB5057" s="121">
        <v>0.17266319692134857</v>
      </c>
      <c r="AC5057" s="121">
        <v>4.0972545742988586E-2</v>
      </c>
      <c r="AD5057" s="121">
        <v>4.5033458323333333</v>
      </c>
      <c r="AE5057" s="121">
        <v>0.20519596338272095</v>
      </c>
      <c r="AF5057" s="121">
        <v>0.25012072920799255</v>
      </c>
      <c r="AG5057" s="121">
        <v>0.25112420320510864</v>
      </c>
      <c r="AH5057" s="121" t="s">
        <v>936</v>
      </c>
      <c r="AI5057" s="121" t="s">
        <v>936</v>
      </c>
      <c r="AJ5057" s="121" t="s">
        <v>937</v>
      </c>
      <c r="AK5057" s="121" t="s">
        <v>939</v>
      </c>
      <c r="AL5057" s="121" t="s">
        <v>939</v>
      </c>
      <c r="AM5057" s="121"/>
      <c r="AN5057" s="121"/>
      <c r="AO5057" s="121">
        <v>0.65886199474334717</v>
      </c>
      <c r="AP5057" s="121">
        <v>0.22459480166435242</v>
      </c>
      <c r="AQ5057" s="121">
        <v>0.31552645564079285</v>
      </c>
      <c r="AR5057" s="121">
        <v>8.0839723348617554E-2</v>
      </c>
      <c r="AS5057" s="121">
        <v>-0.23156291246414185</v>
      </c>
      <c r="AT5057" s="121">
        <v>-4.826006293296814E-2</v>
      </c>
      <c r="AU5057" s="121">
        <v>0.23284940421581268</v>
      </c>
      <c r="AV5057" s="121">
        <v>0.44502356648445129</v>
      </c>
      <c r="AW5057" s="121">
        <v>0.14745184779167175</v>
      </c>
      <c r="AX5057" s="121">
        <v>0.31126517057418823</v>
      </c>
      <c r="AY5057" s="121">
        <v>0.26692387461662292</v>
      </c>
      <c r="AZ5057" s="121">
        <v>0.47078701853752136</v>
      </c>
      <c r="BA5057" s="121">
        <v>3.581550121307373</v>
      </c>
    </row>
    <row r="5058" spans="2:53" x14ac:dyDescent="0.45">
      <c r="B5058" s="121" t="s">
        <v>87</v>
      </c>
      <c r="C5058" s="121" t="s">
        <v>88</v>
      </c>
      <c r="D5058" s="121" t="s">
        <v>1042</v>
      </c>
      <c r="E5058" s="121">
        <v>1977</v>
      </c>
      <c r="F5058" s="121">
        <v>9386.02734375</v>
      </c>
      <c r="G5058" s="121">
        <v>9200.3291015625</v>
      </c>
      <c r="H5058" s="121">
        <v>10.738533</v>
      </c>
      <c r="I5058" s="121">
        <v>3.7384889125823975</v>
      </c>
      <c r="J5058" s="121"/>
      <c r="K5058" s="121">
        <v>1.1116445064544678</v>
      </c>
      <c r="L5058" s="121">
        <v>9027.3564453125</v>
      </c>
      <c r="M5058" s="121">
        <v>10342.6611328125</v>
      </c>
      <c r="N5058" s="121">
        <v>9185.193359375</v>
      </c>
      <c r="O5058" s="121">
        <v>7801.888671875</v>
      </c>
      <c r="P5058" s="121">
        <v>10129.77734375</v>
      </c>
      <c r="Q5058" s="121">
        <v>3.8832650170661509E-4</v>
      </c>
      <c r="R5058" s="121">
        <v>0.4843277633190155</v>
      </c>
      <c r="S5058" s="121">
        <v>0.63497573137283325</v>
      </c>
      <c r="T5058" s="121">
        <v>5847.02978515625</v>
      </c>
      <c r="U5058" s="121">
        <v>5952.8427734375</v>
      </c>
      <c r="V5058" s="121">
        <v>7242.52001953125</v>
      </c>
      <c r="W5058" s="121">
        <v>13542.529296875</v>
      </c>
      <c r="X5058" s="121">
        <v>0.13201503455638885</v>
      </c>
      <c r="Y5058" s="121">
        <v>0.81543898582458496</v>
      </c>
      <c r="Z5058" s="121">
        <v>0.89046257734298706</v>
      </c>
      <c r="AA5058" s="121">
        <v>0.41845673322677612</v>
      </c>
      <c r="AB5058" s="121">
        <v>0.32275286316871643</v>
      </c>
      <c r="AC5058" s="121">
        <v>3.6068208515644073E-2</v>
      </c>
      <c r="AD5058" s="121">
        <v>3.0407249999833331E-2</v>
      </c>
      <c r="AE5058" s="121">
        <v>0.65499591827392578</v>
      </c>
      <c r="AF5058" s="121">
        <v>0.64218604564666748</v>
      </c>
      <c r="AG5058" s="121">
        <v>0.75604808330535889</v>
      </c>
      <c r="AH5058" s="121" t="s">
        <v>936</v>
      </c>
      <c r="AI5058" s="121" t="s">
        <v>936</v>
      </c>
      <c r="AJ5058" s="121" t="s">
        <v>937</v>
      </c>
      <c r="AK5058" s="121" t="s">
        <v>938</v>
      </c>
      <c r="AL5058" s="121" t="s">
        <v>939</v>
      </c>
      <c r="AM5058" s="121"/>
      <c r="AN5058" s="121"/>
      <c r="AO5058" s="121">
        <v>1.0419151782989502</v>
      </c>
      <c r="AP5058" s="121">
        <v>0.16858792304992676</v>
      </c>
      <c r="AQ5058" s="121">
        <v>0.1151580885052681</v>
      </c>
      <c r="AR5058" s="121">
        <v>8.2582168281078339E-2</v>
      </c>
      <c r="AS5058" s="121">
        <v>-0.43447637557983398</v>
      </c>
      <c r="AT5058" s="121">
        <v>2.6232974603772163E-2</v>
      </c>
      <c r="AU5058" s="121">
        <v>0.59746247529983521</v>
      </c>
      <c r="AV5058" s="121">
        <v>0.55426764488220215</v>
      </c>
      <c r="AW5058" s="121">
        <v>1.1755411624908447</v>
      </c>
      <c r="AX5058" s="121">
        <v>0.27131837606430054</v>
      </c>
      <c r="AY5058" s="121">
        <v>0.31650161743164063</v>
      </c>
      <c r="AZ5058" s="121">
        <v>0.73216378688812256</v>
      </c>
      <c r="BA5058" s="121">
        <v>11.213319778442383</v>
      </c>
    </row>
    <row r="5059" spans="2:53" x14ac:dyDescent="0.45">
      <c r="B5059" s="121" t="s">
        <v>265</v>
      </c>
      <c r="C5059" s="121" t="s">
        <v>266</v>
      </c>
      <c r="D5059" s="121" t="s">
        <v>1040</v>
      </c>
      <c r="E5059" s="121">
        <v>1977</v>
      </c>
      <c r="F5059" s="121">
        <v>24245.1171875</v>
      </c>
      <c r="G5059" s="121">
        <v>24853.13671875</v>
      </c>
      <c r="H5059" s="121">
        <v>32.026741999999999</v>
      </c>
      <c r="I5059" s="121">
        <v>12.263115882873535</v>
      </c>
      <c r="J5059" s="121">
        <v>2441.439566453279</v>
      </c>
      <c r="K5059" s="121">
        <v>1.1972689628601074</v>
      </c>
      <c r="L5059" s="121">
        <v>22564.94140625</v>
      </c>
      <c r="M5059" s="121">
        <v>24051.818359375</v>
      </c>
      <c r="N5059" s="121">
        <v>23388.822265625</v>
      </c>
      <c r="O5059" s="121">
        <v>23768.849609375</v>
      </c>
      <c r="P5059" s="121">
        <v>9580.4306640625</v>
      </c>
      <c r="Q5059" s="121"/>
      <c r="R5059" s="121"/>
      <c r="S5059" s="121"/>
      <c r="T5059" s="121">
        <v>19034.703125</v>
      </c>
      <c r="U5059" s="121">
        <v>22854.943359375</v>
      </c>
      <c r="V5059" s="121">
        <v>21547.62109375</v>
      </c>
      <c r="W5059" s="121">
        <v>8859.3466796875</v>
      </c>
      <c r="X5059" s="121"/>
      <c r="Y5059" s="121"/>
      <c r="Z5059" s="121"/>
      <c r="AA5059" s="121"/>
      <c r="AB5059" s="121"/>
      <c r="AC5059" s="121">
        <v>6.6177144646644592E-2</v>
      </c>
      <c r="AD5059" s="121">
        <v>7.0675997590921131</v>
      </c>
      <c r="AE5059" s="121">
        <v>0.16784553229808807</v>
      </c>
      <c r="AF5059" s="121">
        <v>0.18577517569065094</v>
      </c>
      <c r="AG5059" s="121">
        <v>0.18280491232872009</v>
      </c>
      <c r="AH5059" s="121" t="s">
        <v>936</v>
      </c>
      <c r="AI5059" s="121" t="s">
        <v>936</v>
      </c>
      <c r="AJ5059" s="121" t="s">
        <v>937</v>
      </c>
      <c r="AK5059" s="121" t="s">
        <v>939</v>
      </c>
      <c r="AL5059" s="121" t="s">
        <v>503</v>
      </c>
      <c r="AM5059" s="121"/>
      <c r="AN5059" s="121"/>
      <c r="AO5059" s="121">
        <v>0.85817021131515503</v>
      </c>
      <c r="AP5059" s="121">
        <v>6.2555685639381409E-2</v>
      </c>
      <c r="AQ5059" s="121">
        <v>9.1179065406322479E-2</v>
      </c>
      <c r="AR5059" s="121">
        <v>3.1831216067075729E-2</v>
      </c>
      <c r="AS5059" s="121">
        <v>-4.3733883649110794E-2</v>
      </c>
      <c r="AT5059" s="121">
        <v>-2.3141951714933384E-6</v>
      </c>
      <c r="AU5059" s="121">
        <v>0.15905778110027313</v>
      </c>
      <c r="AV5059" s="121">
        <v>0.45787674188613892</v>
      </c>
      <c r="AW5059" s="121">
        <v>0.25055518746376038</v>
      </c>
      <c r="AX5059" s="121">
        <v>0.33382725715637207</v>
      </c>
      <c r="AY5059" s="121">
        <v>0.3614499568939209</v>
      </c>
      <c r="AZ5059" s="121">
        <v>0.42588284611701965</v>
      </c>
      <c r="BA5059" s="121"/>
    </row>
    <row r="5060" spans="2:53" x14ac:dyDescent="0.45">
      <c r="B5060" s="121" t="s">
        <v>89</v>
      </c>
      <c r="C5060" s="121" t="s">
        <v>90</v>
      </c>
      <c r="D5060" s="121" t="s">
        <v>1047</v>
      </c>
      <c r="E5060" s="121">
        <v>1977</v>
      </c>
      <c r="F5060" s="121">
        <v>6469.19091796875</v>
      </c>
      <c r="G5060" s="121">
        <v>5935.357421875</v>
      </c>
      <c r="H5060" s="121">
        <v>0.99295599999999995</v>
      </c>
      <c r="I5060" s="121">
        <v>0.25866508483886719</v>
      </c>
      <c r="J5060" s="121"/>
      <c r="K5060" s="121">
        <v>1.7058905363082886</v>
      </c>
      <c r="L5060" s="121">
        <v>4622.39990234375</v>
      </c>
      <c r="M5060" s="121">
        <v>6243.8916015625</v>
      </c>
      <c r="N5060" s="121">
        <v>6265.3203125</v>
      </c>
      <c r="O5060" s="121">
        <v>5678.17431640625</v>
      </c>
      <c r="P5060" s="121">
        <v>13975.55859375</v>
      </c>
      <c r="Q5060" s="121">
        <v>4.9690750893205404E-4</v>
      </c>
      <c r="R5060" s="121">
        <v>0.92095136642456055</v>
      </c>
      <c r="S5060" s="121">
        <v>1.0015401840209961</v>
      </c>
      <c r="T5060" s="121">
        <v>6461.9541015625</v>
      </c>
      <c r="U5060" s="121">
        <v>5038.64404296875</v>
      </c>
      <c r="V5060" s="121">
        <v>5837.130859375</v>
      </c>
      <c r="W5060" s="121">
        <v>17687.486328125</v>
      </c>
      <c r="X5060" s="121">
        <v>0.1895049661397934</v>
      </c>
      <c r="Y5060" s="121">
        <v>1.1110371351242065</v>
      </c>
      <c r="Z5060" s="121">
        <v>0.84665781259536743</v>
      </c>
      <c r="AA5060" s="121">
        <v>0.56980329751968384</v>
      </c>
      <c r="AB5060" s="121">
        <v>0.12751567363739014</v>
      </c>
      <c r="AC5060" s="121">
        <v>4.3471351265907288E-2</v>
      </c>
      <c r="AD5060" s="121">
        <v>0.86956521814744792</v>
      </c>
      <c r="AE5060" s="121">
        <v>0.19834145903587341</v>
      </c>
      <c r="AF5060" s="121">
        <v>0.19054940342903137</v>
      </c>
      <c r="AG5060" s="121">
        <v>0.21025297045707703</v>
      </c>
      <c r="AH5060" s="121" t="s">
        <v>936</v>
      </c>
      <c r="AI5060" s="121" t="s">
        <v>936</v>
      </c>
      <c r="AJ5060" s="121" t="s">
        <v>937</v>
      </c>
      <c r="AK5060" s="121" t="s">
        <v>939</v>
      </c>
      <c r="AL5060" s="121" t="s">
        <v>939</v>
      </c>
      <c r="AM5060" s="121"/>
      <c r="AN5060" s="121"/>
      <c r="AO5060" s="121">
        <v>0.67240643501281738</v>
      </c>
      <c r="AP5060" s="121">
        <v>0.28556570410728455</v>
      </c>
      <c r="AQ5060" s="121">
        <v>0.14165797829627991</v>
      </c>
      <c r="AR5060" s="121">
        <v>0.37105190753936768</v>
      </c>
      <c r="AS5060" s="121">
        <v>-0.43598064780235291</v>
      </c>
      <c r="AT5060" s="121">
        <v>-3.4701351076364517E-2</v>
      </c>
      <c r="AU5060" s="121">
        <v>0.18699085712432861</v>
      </c>
      <c r="AV5060" s="121">
        <v>0.16833652555942535</v>
      </c>
      <c r="AW5060" s="121">
        <v>0.25221925973892212</v>
      </c>
      <c r="AX5060" s="121">
        <v>0.30168676376342773</v>
      </c>
      <c r="AY5060" s="121">
        <v>0.23837360739707947</v>
      </c>
      <c r="AZ5060" s="121">
        <v>0.18545818328857422</v>
      </c>
      <c r="BA5060" s="121">
        <v>1.3120260238647461</v>
      </c>
    </row>
    <row r="5061" spans="2:53" x14ac:dyDescent="0.45">
      <c r="B5061" s="121" t="s">
        <v>288</v>
      </c>
      <c r="C5061" s="121" t="s">
        <v>289</v>
      </c>
      <c r="D5061" s="121" t="s">
        <v>1051</v>
      </c>
      <c r="E5061" s="121">
        <v>1977</v>
      </c>
      <c r="F5061" s="121">
        <v>11251.3095703125</v>
      </c>
      <c r="G5061" s="121">
        <v>11611.7431640625</v>
      </c>
      <c r="H5061" s="121">
        <v>14.028535999999999</v>
      </c>
      <c r="I5061" s="121"/>
      <c r="J5061" s="121"/>
      <c r="K5061" s="121">
        <v>1.0718808174133301</v>
      </c>
      <c r="L5061" s="121">
        <v>10862.6279296875</v>
      </c>
      <c r="M5061" s="121">
        <v>12012.046875</v>
      </c>
      <c r="N5061" s="121">
        <v>11392.7666015625</v>
      </c>
      <c r="O5061" s="121">
        <v>11526.896484375</v>
      </c>
      <c r="P5061" s="121">
        <v>11046.3974609375</v>
      </c>
      <c r="Q5061" s="121"/>
      <c r="R5061" s="121"/>
      <c r="S5061" s="121"/>
      <c r="T5061" s="121">
        <v>16846.716796875</v>
      </c>
      <c r="U5061" s="121">
        <v>13637.9521484375</v>
      </c>
      <c r="V5061" s="121">
        <v>13791.3583984375</v>
      </c>
      <c r="W5061" s="121">
        <v>25201.806640625</v>
      </c>
      <c r="X5061" s="121"/>
      <c r="Y5061" s="121"/>
      <c r="Z5061" s="121"/>
      <c r="AA5061" s="121"/>
      <c r="AB5061" s="121"/>
      <c r="AC5061" s="121">
        <v>3.4015081822872162E-2</v>
      </c>
      <c r="AD5061" s="121">
        <v>12.5</v>
      </c>
      <c r="AE5061" s="121">
        <v>0.12379516661167145</v>
      </c>
      <c r="AF5061" s="121">
        <v>0.13026316463947296</v>
      </c>
      <c r="AG5061" s="121">
        <v>0.12874738872051239</v>
      </c>
      <c r="AH5061" s="121" t="s">
        <v>936</v>
      </c>
      <c r="AI5061" s="121" t="s">
        <v>936</v>
      </c>
      <c r="AJ5061" s="121" t="s">
        <v>937</v>
      </c>
      <c r="AK5061" s="121" t="s">
        <v>939</v>
      </c>
      <c r="AL5061" s="121" t="s">
        <v>503</v>
      </c>
      <c r="AM5061" s="121"/>
      <c r="AN5061" s="121"/>
      <c r="AO5061" s="121">
        <v>0.70529234409332275</v>
      </c>
      <c r="AP5061" s="121">
        <v>9.9716298282146454E-2</v>
      </c>
      <c r="AQ5061" s="121">
        <v>0.237079918384552</v>
      </c>
      <c r="AR5061" s="121">
        <v>1.6561737284064293E-2</v>
      </c>
      <c r="AS5061" s="121">
        <v>-2.3965585976839066E-2</v>
      </c>
      <c r="AT5061" s="121">
        <v>-3.4684743732213974E-2</v>
      </c>
      <c r="AU5061" s="121">
        <v>0.15435737371444702</v>
      </c>
      <c r="AV5061" s="121">
        <v>0.19138923287391663</v>
      </c>
      <c r="AW5061" s="121">
        <v>3.2875232398509979E-2</v>
      </c>
      <c r="AX5061" s="121">
        <v>0.23787663877010345</v>
      </c>
      <c r="AY5061" s="121">
        <v>0.27007263898849487</v>
      </c>
      <c r="AZ5061" s="121">
        <v>0.1564391553401947</v>
      </c>
      <c r="BA5061" s="121"/>
    </row>
    <row r="5062" spans="2:53" x14ac:dyDescent="0.45">
      <c r="B5062" s="121" t="s">
        <v>427</v>
      </c>
      <c r="C5062" s="121" t="s">
        <v>428</v>
      </c>
      <c r="D5062" s="121" t="s">
        <v>953</v>
      </c>
      <c r="E5062" s="121">
        <v>1977</v>
      </c>
      <c r="F5062" s="121">
        <v>341404.59375</v>
      </c>
      <c r="G5062" s="121">
        <v>338536.25</v>
      </c>
      <c r="H5062" s="121">
        <v>13.892916999999999</v>
      </c>
      <c r="I5062" s="121">
        <v>5.7557516098022461</v>
      </c>
      <c r="J5062" s="121">
        <v>1633.8272209194063</v>
      </c>
      <c r="K5062" s="121">
        <v>2.7883517742156982</v>
      </c>
      <c r="L5062" s="121">
        <v>246433.234375</v>
      </c>
      <c r="M5062" s="121">
        <v>333357</v>
      </c>
      <c r="N5062" s="121">
        <v>338652.46875</v>
      </c>
      <c r="O5062" s="121">
        <v>335758.0625</v>
      </c>
      <c r="P5062" s="121">
        <v>1377617.25</v>
      </c>
      <c r="Q5062" s="121">
        <v>5.4460745304822922E-2</v>
      </c>
      <c r="R5062" s="121">
        <v>1.0819088220596313</v>
      </c>
      <c r="S5062" s="121">
        <v>1.0623294115066528</v>
      </c>
      <c r="T5062" s="121">
        <v>396819.53125</v>
      </c>
      <c r="U5062" s="121">
        <v>291974.3125</v>
      </c>
      <c r="V5062" s="121">
        <v>400747.65625</v>
      </c>
      <c r="W5062" s="121">
        <v>2274867</v>
      </c>
      <c r="X5062" s="121">
        <v>0.36477690935134888</v>
      </c>
      <c r="Y5062" s="121">
        <v>0.85068535804748535</v>
      </c>
      <c r="Z5062" s="121">
        <v>0.96724176406860352</v>
      </c>
      <c r="AA5062" s="121">
        <v>0.72893905639648438</v>
      </c>
      <c r="AB5062" s="121">
        <v>4.2497966438531876E-2</v>
      </c>
      <c r="AC5062" s="121">
        <v>3.3767689019441605E-2</v>
      </c>
      <c r="AD5062" s="121">
        <v>1.1136900949232582</v>
      </c>
      <c r="AE5062" s="121">
        <v>0.38980188965797424</v>
      </c>
      <c r="AF5062" s="121">
        <v>0.37877887487411499</v>
      </c>
      <c r="AG5062" s="121">
        <v>0.38204413652420044</v>
      </c>
      <c r="AH5062" s="121" t="s">
        <v>944</v>
      </c>
      <c r="AI5062" s="121" t="s">
        <v>936</v>
      </c>
      <c r="AJ5062" s="121" t="s">
        <v>937</v>
      </c>
      <c r="AK5062" s="121" t="s">
        <v>939</v>
      </c>
      <c r="AL5062" s="121" t="s">
        <v>939</v>
      </c>
      <c r="AM5062" s="121"/>
      <c r="AN5062" s="121"/>
      <c r="AO5062" s="121">
        <v>0.57916736602783203</v>
      </c>
      <c r="AP5062" s="121">
        <v>0.25888806581497192</v>
      </c>
      <c r="AQ5062" s="121">
        <v>0.154793381690979</v>
      </c>
      <c r="AR5062" s="121">
        <v>0.39543691277503967</v>
      </c>
      <c r="AS5062" s="121">
        <v>-0.41879445314407349</v>
      </c>
      <c r="AT5062" s="121">
        <v>3.0508784577250481E-2</v>
      </c>
      <c r="AU5062" s="121">
        <v>0.34789595007896423</v>
      </c>
      <c r="AV5062" s="121">
        <v>0.34752807021141052</v>
      </c>
      <c r="AW5062" s="121">
        <v>0.54659509658813477</v>
      </c>
      <c r="AX5062" s="121">
        <v>0.32818874716758728</v>
      </c>
      <c r="AY5062" s="121">
        <v>0.32345139980316162</v>
      </c>
      <c r="AZ5062" s="121">
        <v>0.29210859537124634</v>
      </c>
      <c r="BA5062" s="121">
        <v>0.81044477224349976</v>
      </c>
    </row>
    <row r="5063" spans="2:53" x14ac:dyDescent="0.45">
      <c r="B5063" s="121" t="s">
        <v>440</v>
      </c>
      <c r="C5063" s="121" t="s">
        <v>441</v>
      </c>
      <c r="D5063" s="121" t="s">
        <v>1052</v>
      </c>
      <c r="E5063" s="121">
        <v>1977</v>
      </c>
      <c r="F5063" s="121">
        <v>57100.2734375</v>
      </c>
      <c r="G5063" s="121">
        <v>57461.421875</v>
      </c>
      <c r="H5063" s="121">
        <v>3.1224059999999998</v>
      </c>
      <c r="I5063" s="121">
        <v>1.4227478504180908</v>
      </c>
      <c r="J5063" s="121">
        <v>1841.4813101847096</v>
      </c>
      <c r="K5063" s="121">
        <v>3.2090663909912109</v>
      </c>
      <c r="L5063" s="121">
        <v>44642.625</v>
      </c>
      <c r="M5063" s="121">
        <v>57651.20703125</v>
      </c>
      <c r="N5063" s="121">
        <v>56742.14453125</v>
      </c>
      <c r="O5063" s="121">
        <v>57276.96484375</v>
      </c>
      <c r="P5063" s="121">
        <v>180379.390625</v>
      </c>
      <c r="Q5063" s="121">
        <v>6.2638665549457073E-3</v>
      </c>
      <c r="R5063" s="121">
        <v>0.82252377271652222</v>
      </c>
      <c r="S5063" s="121">
        <v>0.81877022981643677</v>
      </c>
      <c r="T5063" s="121">
        <v>68614.2734375</v>
      </c>
      <c r="U5063" s="121">
        <v>52822.578125</v>
      </c>
      <c r="V5063" s="121">
        <v>63368.8359375</v>
      </c>
      <c r="W5063" s="121">
        <v>227940.921875</v>
      </c>
      <c r="X5063" s="121">
        <v>0.26426035165786743</v>
      </c>
      <c r="Y5063" s="121">
        <v>0.89160263538360596</v>
      </c>
      <c r="Z5063" s="121">
        <v>0.81053817272186279</v>
      </c>
      <c r="AA5063" s="121">
        <v>0.62850719690322876</v>
      </c>
      <c r="AB5063" s="121">
        <v>5.6620758026838303E-2</v>
      </c>
      <c r="AC5063" s="121">
        <v>2.7661662548780441E-2</v>
      </c>
      <c r="AD5063" s="121">
        <v>1.0303116508462118</v>
      </c>
      <c r="AE5063" s="121">
        <v>0.26019757986068726</v>
      </c>
      <c r="AF5063" s="121">
        <v>0.26798564195632935</v>
      </c>
      <c r="AG5063" s="121">
        <v>0.2654833197593689</v>
      </c>
      <c r="AH5063" s="121" t="s">
        <v>936</v>
      </c>
      <c r="AI5063" s="121" t="s">
        <v>936</v>
      </c>
      <c r="AJ5063" s="121" t="s">
        <v>937</v>
      </c>
      <c r="AK5063" s="121" t="s">
        <v>939</v>
      </c>
      <c r="AL5063" s="121" t="s">
        <v>939</v>
      </c>
      <c r="AM5063" s="121"/>
      <c r="AN5063" s="121"/>
      <c r="AO5063" s="121">
        <v>0.5684083104133606</v>
      </c>
      <c r="AP5063" s="121">
        <v>0.2271171361207962</v>
      </c>
      <c r="AQ5063" s="121">
        <v>0.21100844442844391</v>
      </c>
      <c r="AR5063" s="121">
        <v>0.2273811548948288</v>
      </c>
      <c r="AS5063" s="121">
        <v>-0.2229103147983551</v>
      </c>
      <c r="AT5063" s="121">
        <v>-1.1004684492945671E-2</v>
      </c>
      <c r="AU5063" s="121">
        <v>0.27531373500823975</v>
      </c>
      <c r="AV5063" s="121">
        <v>0.29471251368522644</v>
      </c>
      <c r="AW5063" s="121">
        <v>0.21947810053825378</v>
      </c>
      <c r="AX5063" s="121">
        <v>0.24600359797477722</v>
      </c>
      <c r="AY5063" s="121">
        <v>0.25691190361976624</v>
      </c>
      <c r="AZ5063" s="121">
        <v>0.28678631782531738</v>
      </c>
      <c r="BA5063" s="121">
        <v>1.144788384437561</v>
      </c>
    </row>
    <row r="5064" spans="2:53" x14ac:dyDescent="0.45">
      <c r="B5064" s="121" t="s">
        <v>192</v>
      </c>
      <c r="C5064" s="121" t="s">
        <v>193</v>
      </c>
      <c r="D5064" s="121" t="s">
        <v>1049</v>
      </c>
      <c r="E5064" s="121">
        <v>1977</v>
      </c>
      <c r="F5064" s="121">
        <v>25997.5390625</v>
      </c>
      <c r="G5064" s="121">
        <v>26326.908203125</v>
      </c>
      <c r="H5064" s="121">
        <v>2.9854889999999998</v>
      </c>
      <c r="I5064" s="121"/>
      <c r="J5064" s="121"/>
      <c r="K5064" s="121">
        <v>1.4978650808334351</v>
      </c>
      <c r="L5064" s="121">
        <v>16160.93359375</v>
      </c>
      <c r="M5064" s="121">
        <v>23796.650390625</v>
      </c>
      <c r="N5064" s="121">
        <v>25809.20703125</v>
      </c>
      <c r="O5064" s="121">
        <v>25921.333984375</v>
      </c>
      <c r="P5064" s="121">
        <v>47750.15625</v>
      </c>
      <c r="Q5064" s="121"/>
      <c r="R5064" s="121"/>
      <c r="S5064" s="121"/>
      <c r="T5064" s="121">
        <v>21796.544921875</v>
      </c>
      <c r="U5064" s="121">
        <v>16539.443359375</v>
      </c>
      <c r="V5064" s="121">
        <v>22261.681640625</v>
      </c>
      <c r="W5064" s="121">
        <v>54346.32421875</v>
      </c>
      <c r="X5064" s="121"/>
      <c r="Y5064" s="121"/>
      <c r="Z5064" s="121"/>
      <c r="AA5064" s="121"/>
      <c r="AB5064" s="121"/>
      <c r="AC5064" s="121">
        <v>3.8854289799928665E-2</v>
      </c>
      <c r="AD5064" s="121">
        <v>2.0606441896551702E-9</v>
      </c>
      <c r="AE5064" s="121">
        <v>0.14487446844577789</v>
      </c>
      <c r="AF5064" s="121">
        <v>0.12742689251899719</v>
      </c>
      <c r="AG5064" s="121">
        <v>0.12687568366527557</v>
      </c>
      <c r="AH5064" s="121" t="s">
        <v>936</v>
      </c>
      <c r="AI5064" s="121" t="s">
        <v>936</v>
      </c>
      <c r="AJ5064" s="121" t="s">
        <v>937</v>
      </c>
      <c r="AK5064" s="121" t="s">
        <v>939</v>
      </c>
      <c r="AL5064" s="121" t="s">
        <v>503</v>
      </c>
      <c r="AM5064" s="121"/>
      <c r="AN5064" s="121"/>
      <c r="AO5064" s="121">
        <v>0.57031506299972534</v>
      </c>
      <c r="AP5064" s="121">
        <v>0.29457271099090576</v>
      </c>
      <c r="AQ5064" s="121">
        <v>5.3145654499530792E-2</v>
      </c>
      <c r="AR5064" s="121">
        <v>6.2268171459436417E-2</v>
      </c>
      <c r="AS5064" s="121">
        <v>-7.007262110710144E-2</v>
      </c>
      <c r="AT5064" s="121">
        <v>8.977101743221283E-2</v>
      </c>
      <c r="AU5064" s="121">
        <v>0.14364424347877502</v>
      </c>
      <c r="AV5064" s="121">
        <v>9.0499244630336761E-2</v>
      </c>
      <c r="AW5064" s="121">
        <v>0.15807625651359558</v>
      </c>
      <c r="AX5064" s="121">
        <v>0.3926871120929718</v>
      </c>
      <c r="AY5064" s="121">
        <v>0.37030336260795593</v>
      </c>
      <c r="AZ5064" s="121">
        <v>0.10190095752477646</v>
      </c>
      <c r="BA5064" s="121"/>
    </row>
    <row r="5065" spans="2:53" x14ac:dyDescent="0.45">
      <c r="B5065" s="121" t="s">
        <v>91</v>
      </c>
      <c r="C5065" s="121" t="s">
        <v>92</v>
      </c>
      <c r="D5065" s="121" t="s">
        <v>957</v>
      </c>
      <c r="E5065" s="121">
        <v>1977</v>
      </c>
      <c r="F5065" s="121">
        <v>9203.267578125</v>
      </c>
      <c r="G5065" s="121">
        <v>10055.5810546875</v>
      </c>
      <c r="H5065" s="121">
        <v>5.4911529999999997</v>
      </c>
      <c r="I5065" s="121">
        <v>2.3556699752807617</v>
      </c>
      <c r="J5065" s="121"/>
      <c r="K5065" s="121">
        <v>1.0169380903244019</v>
      </c>
      <c r="L5065" s="121">
        <v>7617.12255859375</v>
      </c>
      <c r="M5065" s="121">
        <v>9483.5439453125</v>
      </c>
      <c r="N5065" s="121">
        <v>8978.7763671875</v>
      </c>
      <c r="O5065" s="121">
        <v>9731.1845703125</v>
      </c>
      <c r="P5065" s="121">
        <v>43294.10546875</v>
      </c>
      <c r="Q5065" s="121">
        <v>1.1638037394732237E-3</v>
      </c>
      <c r="R5065" s="121">
        <v>0.42099794745445251</v>
      </c>
      <c r="S5065" s="121">
        <v>0.40576073527336121</v>
      </c>
      <c r="T5065" s="121">
        <v>7660.3515625</v>
      </c>
      <c r="U5065" s="121">
        <v>5632.1708984375</v>
      </c>
      <c r="V5065" s="121">
        <v>7223.703125</v>
      </c>
      <c r="W5065" s="121">
        <v>66664.359375</v>
      </c>
      <c r="X5065" s="121">
        <v>0.46922862529754639</v>
      </c>
      <c r="Y5065" s="121">
        <v>0.99542379379272461</v>
      </c>
      <c r="Z5065" s="121">
        <v>0.82397991418838501</v>
      </c>
      <c r="AA5065" s="121">
        <v>0.57918018102645874</v>
      </c>
      <c r="AB5065" s="121">
        <v>6.4132682979106903E-2</v>
      </c>
      <c r="AC5065" s="121">
        <v>3.2242689281702042E-2</v>
      </c>
      <c r="AD5065" s="121">
        <v>245.67968656657601</v>
      </c>
      <c r="AE5065" s="121">
        <v>0.18068407475948334</v>
      </c>
      <c r="AF5065" s="121">
        <v>0.18544311821460724</v>
      </c>
      <c r="AG5065" s="121">
        <v>0.17110477387905121</v>
      </c>
      <c r="AH5065" s="121" t="s">
        <v>936</v>
      </c>
      <c r="AI5065" s="121" t="s">
        <v>936</v>
      </c>
      <c r="AJ5065" s="121" t="s">
        <v>937</v>
      </c>
      <c r="AK5065" s="121" t="s">
        <v>939</v>
      </c>
      <c r="AL5065" s="121" t="s">
        <v>939</v>
      </c>
      <c r="AM5065" s="121"/>
      <c r="AN5065" s="121"/>
      <c r="AO5065" s="121">
        <v>0.36664733290672302</v>
      </c>
      <c r="AP5065" s="121">
        <v>0.19179795682430267</v>
      </c>
      <c r="AQ5065" s="121">
        <v>0.41610655188560486</v>
      </c>
      <c r="AR5065" s="121">
        <v>0.1064331978559494</v>
      </c>
      <c r="AS5065" s="121">
        <v>-4.6490330249071121E-2</v>
      </c>
      <c r="AT5065" s="121">
        <v>-3.4494645893573761E-2</v>
      </c>
      <c r="AU5065" s="121">
        <v>0.31973376870155334</v>
      </c>
      <c r="AV5065" s="121">
        <v>0.20486545562744141</v>
      </c>
      <c r="AW5065" s="121">
        <v>5.8162104338407516E-2</v>
      </c>
      <c r="AX5065" s="121">
        <v>0.1545884907245636</v>
      </c>
      <c r="AY5065" s="121">
        <v>0.43386006355285645</v>
      </c>
      <c r="AZ5065" s="121">
        <v>0.15436495840549469</v>
      </c>
      <c r="BA5065" s="121">
        <v>0.76426565647125244</v>
      </c>
    </row>
    <row r="5066" spans="2:53" x14ac:dyDescent="0.45">
      <c r="B5066" s="121" t="s">
        <v>93</v>
      </c>
      <c r="C5066" s="121" t="s">
        <v>94</v>
      </c>
      <c r="D5066" s="121" t="s">
        <v>1048</v>
      </c>
      <c r="E5066" s="121">
        <v>1977</v>
      </c>
      <c r="F5066" s="121">
        <v>303172.4375</v>
      </c>
      <c r="G5066" s="121">
        <v>301102.90625</v>
      </c>
      <c r="H5066" s="121">
        <v>67.203127999999992</v>
      </c>
      <c r="I5066" s="121">
        <v>25.710077285766602</v>
      </c>
      <c r="J5066" s="121"/>
      <c r="K5066" s="121">
        <v>1.1808032989501953</v>
      </c>
      <c r="L5066" s="121">
        <v>58140.125</v>
      </c>
      <c r="M5066" s="121">
        <v>357139.59375</v>
      </c>
      <c r="N5066" s="121">
        <v>325563.9375</v>
      </c>
      <c r="O5066" s="121">
        <v>314666.96875</v>
      </c>
      <c r="P5066" s="121">
        <v>1714996.5</v>
      </c>
      <c r="Q5066" s="121">
        <v>4.8125289380550385E-2</v>
      </c>
      <c r="R5066" s="121">
        <v>0.66913902759552002</v>
      </c>
      <c r="S5066" s="121">
        <v>0.75108373165130615</v>
      </c>
      <c r="T5066" s="121">
        <v>288176.15625</v>
      </c>
      <c r="U5066" s="121">
        <v>254108.859375</v>
      </c>
      <c r="V5066" s="121">
        <v>587984</v>
      </c>
      <c r="W5066" s="121">
        <v>1364018.25</v>
      </c>
      <c r="X5066" s="121">
        <v>0.39415749907493591</v>
      </c>
      <c r="Y5066" s="121">
        <v>0.94477665424346924</v>
      </c>
      <c r="Z5066" s="121">
        <v>1.9260222911834717</v>
      </c>
      <c r="AA5066" s="121">
        <v>0.76541709899902344</v>
      </c>
      <c r="AB5066" s="121">
        <v>9.9999997764825821E-3</v>
      </c>
      <c r="AC5066" s="121">
        <v>3.2150484621524811E-2</v>
      </c>
      <c r="AD5066" s="121">
        <v>0.64470106214118539</v>
      </c>
      <c r="AE5066" s="121">
        <v>0.24766546487808228</v>
      </c>
      <c r="AF5066" s="121">
        <v>0.42759785056114197</v>
      </c>
      <c r="AG5066" s="121">
        <v>0.44240561127662659</v>
      </c>
      <c r="AH5066" s="121" t="s">
        <v>936</v>
      </c>
      <c r="AI5066" s="121" t="s">
        <v>936</v>
      </c>
      <c r="AJ5066" s="121" t="s">
        <v>937</v>
      </c>
      <c r="AK5066" s="121" t="s">
        <v>939</v>
      </c>
      <c r="AL5066" s="121" t="s">
        <v>943</v>
      </c>
      <c r="AM5066" s="121"/>
      <c r="AN5066" s="121"/>
      <c r="AO5066" s="121">
        <v>0.12019147723913193</v>
      </c>
      <c r="AP5066" s="121">
        <v>0.95020925998687744</v>
      </c>
      <c r="AQ5066" s="121">
        <v>6.4575687050819397E-2</v>
      </c>
      <c r="AR5066" s="121">
        <v>8.8778287172317505E-2</v>
      </c>
      <c r="AS5066" s="121">
        <v>-0.12081848829984665</v>
      </c>
      <c r="AT5066" s="121">
        <v>-0.10293623059988022</v>
      </c>
      <c r="AU5066" s="121">
        <v>0.31452250480651855</v>
      </c>
      <c r="AV5066" s="121">
        <v>0.46258550882339478</v>
      </c>
      <c r="AW5066" s="121">
        <v>0.12322784215211868</v>
      </c>
      <c r="AX5066" s="121">
        <v>0.42413106560707092</v>
      </c>
      <c r="AY5066" s="121">
        <v>0.28987205028533936</v>
      </c>
      <c r="AZ5066" s="121">
        <v>0.51189446449279785</v>
      </c>
      <c r="BA5066" s="121">
        <v>0.86138010025024414</v>
      </c>
    </row>
    <row r="5067" spans="2:53" x14ac:dyDescent="0.45">
      <c r="B5067" s="121" t="s">
        <v>401</v>
      </c>
      <c r="C5067" s="121" t="s">
        <v>402</v>
      </c>
      <c r="D5067" s="121" t="s">
        <v>1039</v>
      </c>
      <c r="E5067" s="121">
        <v>1977</v>
      </c>
      <c r="F5067" s="121"/>
      <c r="G5067" s="121"/>
      <c r="H5067" s="121"/>
      <c r="I5067" s="121"/>
      <c r="J5067" s="121"/>
      <c r="K5067" s="121"/>
      <c r="L5067" s="121"/>
      <c r="M5067" s="121"/>
      <c r="N5067" s="121"/>
      <c r="O5067" s="121"/>
      <c r="P5067" s="121"/>
      <c r="Q5067" s="121"/>
      <c r="R5067" s="121"/>
      <c r="S5067" s="121"/>
      <c r="T5067" s="121"/>
      <c r="U5067" s="121"/>
      <c r="V5067" s="121"/>
      <c r="W5067" s="121"/>
      <c r="X5067" s="121"/>
      <c r="Y5067" s="121"/>
      <c r="Z5067" s="121"/>
      <c r="AA5067" s="121">
        <v>0.83275192975997925</v>
      </c>
      <c r="AB5067" s="121"/>
      <c r="AC5067" s="121"/>
      <c r="AD5067" s="121"/>
      <c r="AE5067" s="121"/>
      <c r="AF5067" s="121"/>
      <c r="AG5067" s="121"/>
      <c r="AH5067" s="121" t="s">
        <v>503</v>
      </c>
      <c r="AI5067" s="121" t="s">
        <v>503</v>
      </c>
      <c r="AJ5067" s="121" t="s">
        <v>503</v>
      </c>
      <c r="AK5067" s="121" t="s">
        <v>503</v>
      </c>
      <c r="AL5067" s="121" t="s">
        <v>503</v>
      </c>
      <c r="AM5067" s="121"/>
      <c r="AN5067" s="121"/>
      <c r="AO5067" s="121"/>
      <c r="AP5067" s="121"/>
      <c r="AQ5067" s="121"/>
      <c r="AR5067" s="121"/>
      <c r="AS5067" s="121"/>
      <c r="AT5067" s="121"/>
      <c r="AU5067" s="121"/>
      <c r="AV5067" s="121"/>
      <c r="AW5067" s="121"/>
      <c r="AX5067" s="121"/>
      <c r="AY5067" s="121"/>
      <c r="AZ5067" s="121"/>
      <c r="BA5067" s="121"/>
    </row>
    <row r="5068" spans="2:53" x14ac:dyDescent="0.45">
      <c r="B5068" s="121" t="s">
        <v>373</v>
      </c>
      <c r="C5068" s="121" t="s">
        <v>374</v>
      </c>
      <c r="D5068" s="121" t="s">
        <v>1050</v>
      </c>
      <c r="E5068" s="121">
        <v>1977</v>
      </c>
      <c r="F5068" s="121">
        <v>91245.859375</v>
      </c>
      <c r="G5068" s="121">
        <v>92558.953125</v>
      </c>
      <c r="H5068" s="121">
        <v>4.0443299999999995</v>
      </c>
      <c r="I5068" s="121">
        <v>1.8445130586624146</v>
      </c>
      <c r="J5068" s="121">
        <v>1638.286334056399</v>
      </c>
      <c r="K5068" s="121">
        <v>2.9349582195281982</v>
      </c>
      <c r="L5068" s="121">
        <v>66046.8046875</v>
      </c>
      <c r="M5068" s="121">
        <v>102790.890625</v>
      </c>
      <c r="N5068" s="121">
        <v>94216.390625</v>
      </c>
      <c r="O5068" s="121">
        <v>89196.8671875</v>
      </c>
      <c r="P5068" s="121">
        <v>433133.53125</v>
      </c>
      <c r="Q5068" s="121">
        <v>1.6299834474921227E-2</v>
      </c>
      <c r="R5068" s="121">
        <v>0.81936591863632202</v>
      </c>
      <c r="S5068" s="121">
        <v>0.93383032083511353</v>
      </c>
      <c r="T5068" s="121">
        <v>133400.3125</v>
      </c>
      <c r="U5068" s="121">
        <v>72826.6171875</v>
      </c>
      <c r="V5068" s="121">
        <v>120297.4140625</v>
      </c>
      <c r="W5068" s="121">
        <v>639145.9375</v>
      </c>
      <c r="X5068" s="121">
        <v>0.34433454275131226</v>
      </c>
      <c r="Y5068" s="121">
        <v>0.75237351655960083</v>
      </c>
      <c r="Z5068" s="121">
        <v>0.7924116849899292</v>
      </c>
      <c r="AA5068" s="121">
        <v>0.59824883937835693</v>
      </c>
      <c r="AB5068" s="121">
        <v>5.3657799959182739E-2</v>
      </c>
      <c r="AC5068" s="121">
        <v>5.735817551612854E-2</v>
      </c>
      <c r="AD5068" s="121">
        <v>5.323499999</v>
      </c>
      <c r="AE5068" s="121">
        <v>0.44617441296577454</v>
      </c>
      <c r="AF5068" s="121">
        <v>0.44056060910224915</v>
      </c>
      <c r="AG5068" s="121">
        <v>0.46535304188728333</v>
      </c>
      <c r="AH5068" s="121" t="s">
        <v>936</v>
      </c>
      <c r="AI5068" s="121" t="s">
        <v>936</v>
      </c>
      <c r="AJ5068" s="121" t="s">
        <v>937</v>
      </c>
      <c r="AK5068" s="121" t="s">
        <v>939</v>
      </c>
      <c r="AL5068" s="121" t="s">
        <v>939</v>
      </c>
      <c r="AM5068" s="121"/>
      <c r="AN5068" s="121"/>
      <c r="AO5068" s="121">
        <v>0.50549668073654175</v>
      </c>
      <c r="AP5068" s="121">
        <v>0.41194373369216919</v>
      </c>
      <c r="AQ5068" s="121">
        <v>0.23496440052986145</v>
      </c>
      <c r="AR5068" s="121">
        <v>0.32428222894668579</v>
      </c>
      <c r="AS5068" s="121">
        <v>-0.49470818042755127</v>
      </c>
      <c r="AT5068" s="121">
        <v>1.8021130934357643E-2</v>
      </c>
      <c r="AU5068" s="121">
        <v>0.47753238677978516</v>
      </c>
      <c r="AV5068" s="121">
        <v>0.43046993017196655</v>
      </c>
      <c r="AW5068" s="121">
        <v>0.37871161103248596</v>
      </c>
      <c r="AX5068" s="121">
        <v>0.28857472538948059</v>
      </c>
      <c r="AY5068" s="121">
        <v>0.29172146320343018</v>
      </c>
      <c r="AZ5068" s="121">
        <v>0.33961203694343567</v>
      </c>
      <c r="BA5068" s="121">
        <v>1.298691987991333</v>
      </c>
    </row>
    <row r="5069" spans="2:53" x14ac:dyDescent="0.45">
      <c r="B5069" s="121" t="s">
        <v>314</v>
      </c>
      <c r="C5069" s="121" t="s">
        <v>315</v>
      </c>
      <c r="D5069" s="121" t="s">
        <v>1053</v>
      </c>
      <c r="E5069" s="121">
        <v>1977</v>
      </c>
      <c r="F5069" s="121">
        <v>10043.8095703125</v>
      </c>
      <c r="G5069" s="121">
        <v>11339.4208984375</v>
      </c>
      <c r="H5069" s="121">
        <v>0.97780400000000001</v>
      </c>
      <c r="I5069" s="121">
        <v>0.16264688968658447</v>
      </c>
      <c r="J5069" s="121"/>
      <c r="K5069" s="121"/>
      <c r="L5069" s="121">
        <v>6015.58544921875</v>
      </c>
      <c r="M5069" s="121">
        <v>8973.0009765625</v>
      </c>
      <c r="N5069" s="121">
        <v>10149.8642578125</v>
      </c>
      <c r="O5069" s="121">
        <v>9873.05859375</v>
      </c>
      <c r="P5069" s="121">
        <v>16022.4501953125</v>
      </c>
      <c r="Q5069" s="121">
        <v>2.5300616398453712E-3</v>
      </c>
      <c r="R5069" s="121"/>
      <c r="S5069" s="121"/>
      <c r="T5069" s="121">
        <v>18093.0859375</v>
      </c>
      <c r="U5069" s="121">
        <v>9081.4228515625</v>
      </c>
      <c r="V5069" s="121">
        <v>13150.451171875</v>
      </c>
      <c r="W5069" s="121">
        <v>62469.8515625</v>
      </c>
      <c r="X5069" s="121">
        <v>7.7947355806827545E-2</v>
      </c>
      <c r="Y5069" s="121"/>
      <c r="Z5069" s="121"/>
      <c r="AA5069" s="121">
        <v>0.30563807487487793</v>
      </c>
      <c r="AB5069" s="121">
        <v>9.9999997764825821E-3</v>
      </c>
      <c r="AC5069" s="121">
        <v>4.0879502892494202E-2</v>
      </c>
      <c r="AD5069" s="121">
        <v>0.34539999900000001</v>
      </c>
      <c r="AE5069" s="121">
        <v>0.23490256071090698</v>
      </c>
      <c r="AF5069" s="121">
        <v>0.28280773758888245</v>
      </c>
      <c r="AG5069" s="121">
        <v>0.29073667526245117</v>
      </c>
      <c r="AH5069" s="121" t="s">
        <v>936</v>
      </c>
      <c r="AI5069" s="121" t="s">
        <v>936</v>
      </c>
      <c r="AJ5069" s="121" t="s">
        <v>937</v>
      </c>
      <c r="AK5069" s="121" t="s">
        <v>939</v>
      </c>
      <c r="AL5069" s="121" t="s">
        <v>943</v>
      </c>
      <c r="AM5069" s="121"/>
      <c r="AN5069" s="121"/>
      <c r="AO5069" s="121">
        <v>0.46485668420791626</v>
      </c>
      <c r="AP5069" s="121">
        <v>0.29954400658607483</v>
      </c>
      <c r="AQ5069" s="121">
        <v>0.1444362998008728</v>
      </c>
      <c r="AR5069" s="121">
        <v>0.4531862735748291</v>
      </c>
      <c r="AS5069" s="121">
        <v>-0.38721299171447754</v>
      </c>
      <c r="AT5069" s="121">
        <v>2.5189781561493874E-2</v>
      </c>
      <c r="AU5069" s="121">
        <v>0.20025163888931274</v>
      </c>
      <c r="AV5069" s="121">
        <v>0.38025012612342834</v>
      </c>
      <c r="AW5069" s="121">
        <v>0.34642374515533447</v>
      </c>
      <c r="AX5069" s="121">
        <v>0.2833174467086792</v>
      </c>
      <c r="AY5069" s="121">
        <v>0.26344317197799683</v>
      </c>
      <c r="AZ5069" s="121">
        <v>0.48884519934654236</v>
      </c>
      <c r="BA5069" s="121">
        <v>1.0000146627426147</v>
      </c>
    </row>
    <row r="5070" spans="2:53" x14ac:dyDescent="0.45">
      <c r="B5070" s="121" t="s">
        <v>290</v>
      </c>
      <c r="C5070" s="121" t="s">
        <v>291</v>
      </c>
      <c r="D5070" s="121" t="s">
        <v>1054</v>
      </c>
      <c r="E5070" s="121">
        <v>1977</v>
      </c>
      <c r="F5070" s="121">
        <v>143913.796875</v>
      </c>
      <c r="G5070" s="121">
        <v>147896.109375</v>
      </c>
      <c r="H5070" s="121">
        <v>70.958168999999998</v>
      </c>
      <c r="I5070" s="121">
        <v>20.983976364135742</v>
      </c>
      <c r="J5070" s="121">
        <v>2225.8165143629517</v>
      </c>
      <c r="K5070" s="121">
        <v>1.2442885637283325</v>
      </c>
      <c r="L5070" s="121">
        <v>133544.671875</v>
      </c>
      <c r="M5070" s="121">
        <v>151574.703125</v>
      </c>
      <c r="N5070" s="121">
        <v>139875.578125</v>
      </c>
      <c r="O5070" s="121">
        <v>143307.578125</v>
      </c>
      <c r="P5070" s="121">
        <v>190502.59375</v>
      </c>
      <c r="Q5070" s="121"/>
      <c r="R5070" s="121"/>
      <c r="S5070" s="121"/>
      <c r="T5070" s="121">
        <v>146080.4375</v>
      </c>
      <c r="U5070" s="121">
        <v>140263.59375</v>
      </c>
      <c r="V5070" s="121">
        <v>170858.078125</v>
      </c>
      <c r="W5070" s="121">
        <v>436636.03125</v>
      </c>
      <c r="X5070" s="121"/>
      <c r="Y5070" s="121"/>
      <c r="Z5070" s="121"/>
      <c r="AA5070" s="121"/>
      <c r="AB5070" s="121"/>
      <c r="AC5070" s="121">
        <v>6.0615181922912598E-2</v>
      </c>
      <c r="AD5070" s="121">
        <v>9.9</v>
      </c>
      <c r="AE5070" s="121">
        <v>0.13529838621616364</v>
      </c>
      <c r="AF5070" s="121">
        <v>0.14169439673423767</v>
      </c>
      <c r="AG5070" s="121">
        <v>0.13830102980136871</v>
      </c>
      <c r="AH5070" s="121" t="s">
        <v>944</v>
      </c>
      <c r="AI5070" s="121" t="s">
        <v>936</v>
      </c>
      <c r="AJ5070" s="121" t="s">
        <v>937</v>
      </c>
      <c r="AK5070" s="121" t="s">
        <v>939</v>
      </c>
      <c r="AL5070" s="121" t="s">
        <v>503</v>
      </c>
      <c r="AM5070" s="121"/>
      <c r="AN5070" s="121"/>
      <c r="AO5070" s="121">
        <v>0.75463908910751343</v>
      </c>
      <c r="AP5070" s="121">
        <v>0.12581348419189453</v>
      </c>
      <c r="AQ5070" s="121">
        <v>0.1772354394197464</v>
      </c>
      <c r="AR5070" s="121">
        <v>3.7065643817186356E-2</v>
      </c>
      <c r="AS5070" s="121">
        <v>-7.5325362384319305E-2</v>
      </c>
      <c r="AT5070" s="121">
        <v>-1.9428323954343796E-2</v>
      </c>
      <c r="AU5070" s="121">
        <v>0.15180225670337677</v>
      </c>
      <c r="AV5070" s="121">
        <v>0.18906828761100769</v>
      </c>
      <c r="AW5070" s="121">
        <v>6.5027706325054169E-2</v>
      </c>
      <c r="AX5070" s="121">
        <v>0.26600226759910583</v>
      </c>
      <c r="AY5070" s="121">
        <v>0.24878755211830139</v>
      </c>
      <c r="AZ5070" s="121">
        <v>0.13524392247200012</v>
      </c>
      <c r="BA5070" s="121"/>
    </row>
    <row r="5071" spans="2:53" x14ac:dyDescent="0.45">
      <c r="B5071" s="121" t="s">
        <v>194</v>
      </c>
      <c r="C5071" s="121" t="s">
        <v>195</v>
      </c>
      <c r="D5071" s="121" t="s">
        <v>1055</v>
      </c>
      <c r="E5071" s="121">
        <v>1977</v>
      </c>
      <c r="F5071" s="121">
        <v>10342.2265625</v>
      </c>
      <c r="G5071" s="121">
        <v>10808.646484375</v>
      </c>
      <c r="H5071" s="121">
        <v>1.8377999999999999</v>
      </c>
      <c r="I5071" s="121">
        <v>0.47049999237060547</v>
      </c>
      <c r="J5071" s="121"/>
      <c r="K5071" s="121">
        <v>2.0456218719482422</v>
      </c>
      <c r="L5071" s="121">
        <v>9055.34375</v>
      </c>
      <c r="M5071" s="121">
        <v>11064.2958984375</v>
      </c>
      <c r="N5071" s="121">
        <v>10358.9013671875</v>
      </c>
      <c r="O5071" s="121">
        <v>10680.921875</v>
      </c>
      <c r="P5071" s="121">
        <v>24279.32421875</v>
      </c>
      <c r="Q5071" s="121">
        <v>8.2176958676427603E-4</v>
      </c>
      <c r="R5071" s="121">
        <v>0.90482586622238159</v>
      </c>
      <c r="S5071" s="121">
        <v>0.92696893215179443</v>
      </c>
      <c r="T5071" s="121">
        <v>15468.6552734375</v>
      </c>
      <c r="U5071" s="121">
        <v>15010.0087890625</v>
      </c>
      <c r="V5071" s="121">
        <v>17875.7109375</v>
      </c>
      <c r="W5071" s="121">
        <v>52059.92578125</v>
      </c>
      <c r="X5071" s="121">
        <v>0.114228256046772</v>
      </c>
      <c r="Y5071" s="121">
        <v>0.9575197696685791</v>
      </c>
      <c r="Z5071" s="121">
        <v>1.081181526184082</v>
      </c>
      <c r="AA5071" s="121">
        <v>0.44597980380058289</v>
      </c>
      <c r="AB5071" s="121">
        <v>0.19800986349582672</v>
      </c>
      <c r="AC5071" s="121">
        <v>4.4820435345172882E-2</v>
      </c>
      <c r="AD5071" s="121">
        <v>0.99999999900000003</v>
      </c>
      <c r="AE5071" s="121">
        <v>0.22201919555664063</v>
      </c>
      <c r="AF5071" s="121">
        <v>0.22995069622993469</v>
      </c>
      <c r="AG5071" s="121">
        <v>0.2230178564786911</v>
      </c>
      <c r="AH5071" s="121" t="s">
        <v>936</v>
      </c>
      <c r="AI5071" s="121" t="s">
        <v>936</v>
      </c>
      <c r="AJ5071" s="121" t="s">
        <v>937</v>
      </c>
      <c r="AK5071" s="121" t="s">
        <v>939</v>
      </c>
      <c r="AL5071" s="121" t="s">
        <v>939</v>
      </c>
      <c r="AM5071" s="121"/>
      <c r="AN5071" s="121"/>
      <c r="AO5071" s="121">
        <v>0.61602824926376343</v>
      </c>
      <c r="AP5071" s="121">
        <v>0.18808785080909729</v>
      </c>
      <c r="AQ5071" s="121">
        <v>0.23177722096443176</v>
      </c>
      <c r="AR5071" s="121">
        <v>9.0468369424343109E-2</v>
      </c>
      <c r="AS5071" s="121">
        <v>-0.31409913301467896</v>
      </c>
      <c r="AT5071" s="121">
        <v>0.18773743510246277</v>
      </c>
      <c r="AU5071" s="121">
        <v>0.24449783563613892</v>
      </c>
      <c r="AV5071" s="121">
        <v>0.26570183038711548</v>
      </c>
      <c r="AW5071" s="121">
        <v>0.16227440536022186</v>
      </c>
      <c r="AX5071" s="121">
        <v>0.25820177793502808</v>
      </c>
      <c r="AY5071" s="121">
        <v>0.25601601600646973</v>
      </c>
      <c r="AZ5071" s="121">
        <v>0.2206827849149704</v>
      </c>
      <c r="BA5071" s="121">
        <v>2.0385622978210449</v>
      </c>
    </row>
    <row r="5072" spans="2:53" x14ac:dyDescent="0.45">
      <c r="B5072" s="121" t="s">
        <v>196</v>
      </c>
      <c r="C5072" s="121" t="s">
        <v>197</v>
      </c>
      <c r="D5072" s="121" t="s">
        <v>1059</v>
      </c>
      <c r="E5072" s="121">
        <v>1977</v>
      </c>
      <c r="F5072" s="121">
        <v>10939.2861328125</v>
      </c>
      <c r="G5072" s="121">
        <v>11162.6572265625</v>
      </c>
      <c r="H5072" s="121">
        <v>2.9357119999999997</v>
      </c>
      <c r="I5072" s="121">
        <v>1.0736111402511597</v>
      </c>
      <c r="J5072" s="121"/>
      <c r="K5072" s="121">
        <v>1.763791561126709</v>
      </c>
      <c r="L5072" s="121">
        <v>9259.537109375</v>
      </c>
      <c r="M5072" s="121">
        <v>12099.6943359375</v>
      </c>
      <c r="N5072" s="121">
        <v>11301.9482421875</v>
      </c>
      <c r="O5072" s="121">
        <v>11162.529296875</v>
      </c>
      <c r="P5072" s="121">
        <v>17671.494140625</v>
      </c>
      <c r="Q5072" s="121">
        <v>5.8571749832481146E-4</v>
      </c>
      <c r="R5072" s="121">
        <v>0.79520910978317261</v>
      </c>
      <c r="S5072" s="121">
        <v>0.85246789455413818</v>
      </c>
      <c r="T5072" s="121">
        <v>17172.0390625</v>
      </c>
      <c r="U5072" s="121">
        <v>14101.6328125</v>
      </c>
      <c r="V5072" s="121">
        <v>18296.080078125</v>
      </c>
      <c r="W5072" s="121">
        <v>39869.02734375</v>
      </c>
      <c r="X5072" s="121">
        <v>0.15664505958557129</v>
      </c>
      <c r="Y5072" s="121">
        <v>1.0723559856414795</v>
      </c>
      <c r="Z5072" s="121">
        <v>1.2043325901031494</v>
      </c>
      <c r="AA5072" s="121">
        <v>0.4643402099609375</v>
      </c>
      <c r="AB5072" s="121">
        <v>0.20642226934432983</v>
      </c>
      <c r="AC5072" s="121">
        <v>4.5646738260984421E-2</v>
      </c>
      <c r="AD5072" s="121">
        <v>126</v>
      </c>
      <c r="AE5072" s="121">
        <v>0.17448036372661591</v>
      </c>
      <c r="AF5072" s="121">
        <v>0.21175910532474518</v>
      </c>
      <c r="AG5072" s="121">
        <v>0.21440394222736359</v>
      </c>
      <c r="AH5072" s="121" t="s">
        <v>936</v>
      </c>
      <c r="AI5072" s="121" t="s">
        <v>936</v>
      </c>
      <c r="AJ5072" s="121" t="s">
        <v>937</v>
      </c>
      <c r="AK5072" s="121" t="s">
        <v>939</v>
      </c>
      <c r="AL5072" s="121" t="s">
        <v>939</v>
      </c>
      <c r="AM5072" s="121"/>
      <c r="AN5072" s="121"/>
      <c r="AO5072" s="121">
        <v>0.68175345659255981</v>
      </c>
      <c r="AP5072" s="121">
        <v>0.25443670153617859</v>
      </c>
      <c r="AQ5072" s="121">
        <v>0.14776614308357239</v>
      </c>
      <c r="AR5072" s="121">
        <v>0.1028469055891037</v>
      </c>
      <c r="AS5072" s="121">
        <v>-0.12843962013721466</v>
      </c>
      <c r="AT5072" s="121">
        <v>-5.8363601565361023E-2</v>
      </c>
      <c r="AU5072" s="121">
        <v>0.18812671303749084</v>
      </c>
      <c r="AV5072" s="121">
        <v>0.33329600095748901</v>
      </c>
      <c r="AW5072" s="121">
        <v>0.11151974648237228</v>
      </c>
      <c r="AX5072" s="121">
        <v>0.24293030798435211</v>
      </c>
      <c r="AY5072" s="121">
        <v>0.21492518484592438</v>
      </c>
      <c r="AZ5072" s="121">
        <v>0.27350202202796936</v>
      </c>
      <c r="BA5072" s="121">
        <v>2.778409481048584</v>
      </c>
    </row>
    <row r="5073" spans="2:53" x14ac:dyDescent="0.45">
      <c r="B5073" s="121" t="s">
        <v>198</v>
      </c>
      <c r="C5073" s="121" t="s">
        <v>199</v>
      </c>
      <c r="D5073" s="121" t="s">
        <v>1056</v>
      </c>
      <c r="E5073" s="121">
        <v>1977</v>
      </c>
      <c r="F5073" s="121">
        <v>67590.6796875</v>
      </c>
      <c r="G5073" s="121">
        <v>69137.15625</v>
      </c>
      <c r="H5073" s="121">
        <v>16.258320999999999</v>
      </c>
      <c r="I5073" s="121">
        <v>5.0161619186401367</v>
      </c>
      <c r="J5073" s="121">
        <v>2215.8432790863098</v>
      </c>
      <c r="K5073" s="121">
        <v>1.848385214805603</v>
      </c>
      <c r="L5073" s="121">
        <v>66584.1015625</v>
      </c>
      <c r="M5073" s="121">
        <v>74878.0859375</v>
      </c>
      <c r="N5073" s="121">
        <v>67502.6640625</v>
      </c>
      <c r="O5073" s="121">
        <v>68259.078125</v>
      </c>
      <c r="P5073" s="121">
        <v>89984.0859375</v>
      </c>
      <c r="Q5073" s="121">
        <v>4.7464296221733093E-3</v>
      </c>
      <c r="R5073" s="121">
        <v>0.6172829270362854</v>
      </c>
      <c r="S5073" s="121">
        <v>0.66967475414276123</v>
      </c>
      <c r="T5073" s="121">
        <v>114133.78125</v>
      </c>
      <c r="U5073" s="121">
        <v>99255</v>
      </c>
      <c r="V5073" s="121">
        <v>112768.0703125</v>
      </c>
      <c r="W5073" s="121">
        <v>261314.71875</v>
      </c>
      <c r="X5073" s="121">
        <v>0.2129443883895874</v>
      </c>
      <c r="Y5073" s="121">
        <v>1.4350572824478149</v>
      </c>
      <c r="Z5073" s="121">
        <v>1.4223910570144653</v>
      </c>
      <c r="AA5073" s="121">
        <v>0.75987350940704346</v>
      </c>
      <c r="AB5073" s="121">
        <v>2.1514831110835075E-2</v>
      </c>
      <c r="AC5073" s="121">
        <v>7.6787404716014862E-2</v>
      </c>
      <c r="AD5073" s="121">
        <v>8.4234833332583294E-8</v>
      </c>
      <c r="AE5073" s="121">
        <v>0.16189132630825043</v>
      </c>
      <c r="AF5073" s="121">
        <v>0.16900935769081116</v>
      </c>
      <c r="AG5073" s="121">
        <v>0.16713647544384003</v>
      </c>
      <c r="AH5073" s="121" t="s">
        <v>936</v>
      </c>
      <c r="AI5073" s="121" t="s">
        <v>936</v>
      </c>
      <c r="AJ5073" s="121" t="s">
        <v>937</v>
      </c>
      <c r="AK5073" s="121" t="s">
        <v>939</v>
      </c>
      <c r="AL5073" s="121" t="s">
        <v>956</v>
      </c>
      <c r="AM5073" s="121"/>
      <c r="AN5073" s="121"/>
      <c r="AO5073" s="121">
        <v>0.71157968044281006</v>
      </c>
      <c r="AP5073" s="121">
        <v>0.12150736898183823</v>
      </c>
      <c r="AQ5073" s="121">
        <v>0.26388180255889893</v>
      </c>
      <c r="AR5073" s="121">
        <v>9.5695167779922485E-2</v>
      </c>
      <c r="AS5073" s="121">
        <v>-7.7490530908107758E-2</v>
      </c>
      <c r="AT5073" s="121">
        <v>-0.11517352610826492</v>
      </c>
      <c r="AU5073" s="121">
        <v>0.17499971389770508</v>
      </c>
      <c r="AV5073" s="121">
        <v>0.22615298628807068</v>
      </c>
      <c r="AW5073" s="121">
        <v>0.12654344737529755</v>
      </c>
      <c r="AX5073" s="121">
        <v>0.25501701235771179</v>
      </c>
      <c r="AY5073" s="121">
        <v>0.302175372838974</v>
      </c>
      <c r="AZ5073" s="121">
        <v>0.23812046647071838</v>
      </c>
      <c r="BA5073" s="121">
        <v>0.73266381025314331</v>
      </c>
    </row>
    <row r="5074" spans="2:53" x14ac:dyDescent="0.45">
      <c r="B5074" s="121" t="s">
        <v>267</v>
      </c>
      <c r="C5074" s="121" t="s">
        <v>268</v>
      </c>
      <c r="D5074" s="121" t="s">
        <v>1057</v>
      </c>
      <c r="E5074" s="121">
        <v>1977</v>
      </c>
      <c r="F5074" s="121">
        <v>133517.09375</v>
      </c>
      <c r="G5074" s="121">
        <v>138046.53125</v>
      </c>
      <c r="H5074" s="121">
        <v>43.629411999999995</v>
      </c>
      <c r="I5074" s="121">
        <v>14.004293441772461</v>
      </c>
      <c r="J5074" s="121">
        <v>2159.9517249805126</v>
      </c>
      <c r="K5074" s="121">
        <v>1.8750814199447632</v>
      </c>
      <c r="L5074" s="121">
        <v>110840.6484375</v>
      </c>
      <c r="M5074" s="121">
        <v>139848.65625</v>
      </c>
      <c r="N5074" s="121">
        <v>133131.484375</v>
      </c>
      <c r="O5074" s="121">
        <v>134909.953125</v>
      </c>
      <c r="P5074" s="121">
        <v>231871.203125</v>
      </c>
      <c r="Q5074" s="121">
        <v>9.182819165289402E-3</v>
      </c>
      <c r="R5074" s="121">
        <v>0.60595738887786865</v>
      </c>
      <c r="S5074" s="121">
        <v>0.62121403217315674</v>
      </c>
      <c r="T5074" s="121">
        <v>186504.953125</v>
      </c>
      <c r="U5074" s="121">
        <v>145708.078125</v>
      </c>
      <c r="V5074" s="121">
        <v>185344.6875</v>
      </c>
      <c r="W5074" s="121">
        <v>428836.3125</v>
      </c>
      <c r="X5074" s="121">
        <v>0.17530550062656403</v>
      </c>
      <c r="Y5074" s="121">
        <v>1.1066550016403198</v>
      </c>
      <c r="Z5074" s="121">
        <v>1.0266357660293579</v>
      </c>
      <c r="AA5074" s="121">
        <v>0.43783372640609741</v>
      </c>
      <c r="AB5074" s="121">
        <v>0.19318424165248871</v>
      </c>
      <c r="AC5074" s="121">
        <v>5.2726045250892639E-2</v>
      </c>
      <c r="AD5074" s="121">
        <v>7.4028249989999999</v>
      </c>
      <c r="AE5074" s="121">
        <v>0.13805738091468811</v>
      </c>
      <c r="AF5074" s="121">
        <v>0.16352035105228424</v>
      </c>
      <c r="AG5074" s="121">
        <v>0.16136473417282104</v>
      </c>
      <c r="AH5074" s="121" t="s">
        <v>944</v>
      </c>
      <c r="AI5074" s="121" t="s">
        <v>936</v>
      </c>
      <c r="AJ5074" s="121" t="s">
        <v>937</v>
      </c>
      <c r="AK5074" s="121" t="s">
        <v>939</v>
      </c>
      <c r="AL5074" s="121" t="s">
        <v>939</v>
      </c>
      <c r="AM5074" s="121"/>
      <c r="AN5074" s="121"/>
      <c r="AO5074" s="121">
        <v>0.60540986061096191</v>
      </c>
      <c r="AP5074" s="121">
        <v>0.21501755714416504</v>
      </c>
      <c r="AQ5074" s="121">
        <v>0.21617995202541351</v>
      </c>
      <c r="AR5074" s="121">
        <v>7.581222802400589E-2</v>
      </c>
      <c r="AS5074" s="121">
        <v>-0.11336362361907959</v>
      </c>
      <c r="AT5074" s="121">
        <v>9.4400759553536773E-4</v>
      </c>
      <c r="AU5074" s="121">
        <v>0.1603325754404068</v>
      </c>
      <c r="AV5074" s="121">
        <v>0.2608153223991394</v>
      </c>
      <c r="AW5074" s="121">
        <v>7.5675897300243378E-2</v>
      </c>
      <c r="AX5074" s="121">
        <v>0.3080698549747467</v>
      </c>
      <c r="AY5074" s="121">
        <v>0.27918535470962524</v>
      </c>
      <c r="AZ5074" s="121">
        <v>0.1959635317325592</v>
      </c>
      <c r="BA5074" s="121">
        <v>1.6917703151702881</v>
      </c>
    </row>
    <row r="5075" spans="2:53" x14ac:dyDescent="0.45">
      <c r="B5075" s="121" t="s">
        <v>338</v>
      </c>
      <c r="C5075" s="121" t="s">
        <v>339</v>
      </c>
      <c r="D5075" s="121" t="s">
        <v>1058</v>
      </c>
      <c r="E5075" s="121">
        <v>1977</v>
      </c>
      <c r="F5075" s="121">
        <v>266056.625</v>
      </c>
      <c r="G5075" s="121">
        <v>266783.25</v>
      </c>
      <c r="H5075" s="121">
        <v>34.571225999999996</v>
      </c>
      <c r="I5075" s="121">
        <v>15.457858085632324</v>
      </c>
      <c r="J5075" s="121"/>
      <c r="K5075" s="121">
        <v>2.4784526824951172</v>
      </c>
      <c r="L5075" s="121">
        <v>219036.375</v>
      </c>
      <c r="M5075" s="121">
        <v>263188.34375</v>
      </c>
      <c r="N5075" s="121">
        <v>255441.71875</v>
      </c>
      <c r="O5075" s="121">
        <v>255661.46875</v>
      </c>
      <c r="P5075" s="121">
        <v>646405.25</v>
      </c>
      <c r="Q5075" s="121">
        <v>2.0899532362818718E-2</v>
      </c>
      <c r="R5075" s="121">
        <v>0.59908163547515869</v>
      </c>
      <c r="S5075" s="121">
        <v>0.60991942882537842</v>
      </c>
      <c r="T5075" s="121">
        <v>417194.84375</v>
      </c>
      <c r="U5075" s="121">
        <v>345376.09375</v>
      </c>
      <c r="V5075" s="121">
        <v>417214.09375</v>
      </c>
      <c r="W5075" s="121">
        <v>796994.4375</v>
      </c>
      <c r="X5075" s="121">
        <v>0.2243841290473938</v>
      </c>
      <c r="Y5075" s="121">
        <v>0.83083504438400269</v>
      </c>
      <c r="Z5075" s="121">
        <v>0.83378309011459351</v>
      </c>
      <c r="AA5075" s="121">
        <v>0.62621939182281494</v>
      </c>
      <c r="AB5075" s="121">
        <v>0.11021043360233307</v>
      </c>
      <c r="AC5075" s="121">
        <v>3.6707561463117599E-2</v>
      </c>
      <c r="AD5075" s="121">
        <v>3.32E-3</v>
      </c>
      <c r="AE5075" s="121">
        <v>0.22832895815372467</v>
      </c>
      <c r="AF5075" s="121">
        <v>0.23695985972881317</v>
      </c>
      <c r="AG5075" s="121">
        <v>0.23675617575645447</v>
      </c>
      <c r="AH5075" s="121" t="s">
        <v>944</v>
      </c>
      <c r="AI5075" s="121" t="s">
        <v>936</v>
      </c>
      <c r="AJ5075" s="121" t="s">
        <v>947</v>
      </c>
      <c r="AK5075" s="121" t="s">
        <v>939</v>
      </c>
      <c r="AL5075" s="121" t="s">
        <v>939</v>
      </c>
      <c r="AM5075" s="121"/>
      <c r="AN5075" s="121"/>
      <c r="AO5075" s="121">
        <v>0.58201807737350464</v>
      </c>
      <c r="AP5075" s="121">
        <v>0.17269700765609741</v>
      </c>
      <c r="AQ5075" s="121">
        <v>0.27472570538520813</v>
      </c>
      <c r="AR5075" s="121">
        <v>4.8393686302006245E-3</v>
      </c>
      <c r="AS5075" s="121">
        <v>-5.9710312634706497E-3</v>
      </c>
      <c r="AT5075" s="121">
        <v>-2.8309129178524017E-2</v>
      </c>
      <c r="AU5075" s="121">
        <v>0.25619441270828247</v>
      </c>
      <c r="AV5075" s="121">
        <v>0.2797774076461792</v>
      </c>
      <c r="AW5075" s="121">
        <v>0.16929484903812408</v>
      </c>
      <c r="AX5075" s="121">
        <v>0.38466641306877136</v>
      </c>
      <c r="AY5075" s="121">
        <v>0.39174869656562805</v>
      </c>
      <c r="AZ5075" s="121">
        <v>0.21395714581012726</v>
      </c>
      <c r="BA5075" s="121">
        <v>1.3741902112960815</v>
      </c>
    </row>
    <row r="5076" spans="2:53" x14ac:dyDescent="0.45">
      <c r="B5076" s="121" t="s">
        <v>403</v>
      </c>
      <c r="C5076" s="121" t="s">
        <v>404</v>
      </c>
      <c r="D5076" s="121" t="s">
        <v>953</v>
      </c>
      <c r="E5076" s="121">
        <v>1977</v>
      </c>
      <c r="F5076" s="121">
        <v>98697.3984375</v>
      </c>
      <c r="G5076" s="121">
        <v>101337.3515625</v>
      </c>
      <c r="H5076" s="121">
        <v>9.431042999999999</v>
      </c>
      <c r="I5076" s="121">
        <v>3.6822082996368408</v>
      </c>
      <c r="J5076" s="121">
        <v>2106.6020325305958</v>
      </c>
      <c r="K5076" s="121">
        <v>1.5507205724716187</v>
      </c>
      <c r="L5076" s="121">
        <v>89712.0625</v>
      </c>
      <c r="M5076" s="121">
        <v>112840.109375</v>
      </c>
      <c r="N5076" s="121">
        <v>98883.0703125</v>
      </c>
      <c r="O5076" s="121">
        <v>100296.140625</v>
      </c>
      <c r="P5076" s="121">
        <v>319570.53125</v>
      </c>
      <c r="Q5076" s="121">
        <v>1.047163549810648E-2</v>
      </c>
      <c r="R5076" s="121">
        <v>0.94709712266921997</v>
      </c>
      <c r="S5076" s="121">
        <v>1.0538018941879272</v>
      </c>
      <c r="T5076" s="121">
        <v>138279.171875</v>
      </c>
      <c r="U5076" s="121">
        <v>118195.7734375</v>
      </c>
      <c r="V5076" s="121">
        <v>152139.203125</v>
      </c>
      <c r="W5076" s="121">
        <v>1039171.5625</v>
      </c>
      <c r="X5076" s="121">
        <v>0.28237226605415344</v>
      </c>
      <c r="Y5076" s="121">
        <v>1.0301861763000488</v>
      </c>
      <c r="Z5076" s="121">
        <v>1.0796940326690674</v>
      </c>
      <c r="AA5076" s="121">
        <v>0.64297258853912354</v>
      </c>
      <c r="AB5076" s="121">
        <v>7.0767313241958618E-2</v>
      </c>
      <c r="AC5076" s="121">
        <v>2.7216866612434387E-2</v>
      </c>
      <c r="AD5076" s="121">
        <v>0.19092462165680707</v>
      </c>
      <c r="AE5076" s="121">
        <v>0.20070415735244751</v>
      </c>
      <c r="AF5076" s="121">
        <v>0.21678899228572845</v>
      </c>
      <c r="AG5076" s="121">
        <v>0.21373464167118073</v>
      </c>
      <c r="AH5076" s="121" t="s">
        <v>936</v>
      </c>
      <c r="AI5076" s="121" t="s">
        <v>936</v>
      </c>
      <c r="AJ5076" s="121" t="s">
        <v>937</v>
      </c>
      <c r="AK5076" s="121" t="s">
        <v>939</v>
      </c>
      <c r="AL5076" s="121" t="s">
        <v>939</v>
      </c>
      <c r="AM5076" s="121"/>
      <c r="AN5076" s="121"/>
      <c r="AO5076" s="121">
        <v>0.71975672245025635</v>
      </c>
      <c r="AP5076" s="121">
        <v>0.23059757053852081</v>
      </c>
      <c r="AQ5076" s="121">
        <v>0.17471501231193542</v>
      </c>
      <c r="AR5076" s="121">
        <v>7.3683135211467743E-2</v>
      </c>
      <c r="AS5076" s="121">
        <v>-0.19525131583213806</v>
      </c>
      <c r="AT5076" s="121">
        <v>-3.5011256113648415E-3</v>
      </c>
      <c r="AU5076" s="121">
        <v>0.21315185725688934</v>
      </c>
      <c r="AV5076" s="121">
        <v>0.27918094396591187</v>
      </c>
      <c r="AW5076" s="121">
        <v>0.14942455291748047</v>
      </c>
      <c r="AX5076" s="121">
        <v>0.27243790030479431</v>
      </c>
      <c r="AY5076" s="121">
        <v>0.25348746776580811</v>
      </c>
      <c r="AZ5076" s="121">
        <v>0.21410447359085083</v>
      </c>
      <c r="BA5076" s="121">
        <v>0.92778259515762329</v>
      </c>
    </row>
    <row r="5077" spans="2:53" x14ac:dyDescent="0.45">
      <c r="B5077" s="121" t="s">
        <v>316</v>
      </c>
      <c r="C5077" s="121" t="s">
        <v>317</v>
      </c>
      <c r="D5077" s="121" t="s">
        <v>1061</v>
      </c>
      <c r="E5077" s="121">
        <v>1977</v>
      </c>
      <c r="F5077" s="121">
        <v>15929.8076171875</v>
      </c>
      <c r="G5077" s="121">
        <v>15719.5751953125</v>
      </c>
      <c r="H5077" s="121">
        <v>0.18231799999999998</v>
      </c>
      <c r="I5077" s="121">
        <v>7.8439071774482727E-2</v>
      </c>
      <c r="J5077" s="121"/>
      <c r="K5077" s="121">
        <v>1.7053977251052856</v>
      </c>
      <c r="L5077" s="121">
        <v>9283.25390625</v>
      </c>
      <c r="M5077" s="121">
        <v>12436.3408203125</v>
      </c>
      <c r="N5077" s="121">
        <v>16503.392578125</v>
      </c>
      <c r="O5077" s="121">
        <v>13406.216796875</v>
      </c>
      <c r="P5077" s="121">
        <v>19209.677734375</v>
      </c>
      <c r="Q5077" s="121">
        <v>4.8939622938632965E-3</v>
      </c>
      <c r="R5077" s="121">
        <v>0.98766881227493286</v>
      </c>
      <c r="S5077" s="121">
        <v>0.90611374378204346</v>
      </c>
      <c r="T5077" s="121">
        <v>25617.548828125</v>
      </c>
      <c r="U5077" s="121">
        <v>14677.9677734375</v>
      </c>
      <c r="V5077" s="121">
        <v>21723.484375</v>
      </c>
      <c r="W5077" s="121">
        <v>57336.6875</v>
      </c>
      <c r="X5077" s="121">
        <v>3.6873448640108109E-2</v>
      </c>
      <c r="Y5077" s="121">
        <v>2.8337962627410889</v>
      </c>
      <c r="Z5077" s="121">
        <v>2.9151947498321533</v>
      </c>
      <c r="AA5077" s="121">
        <v>0.32993346452713013</v>
      </c>
      <c r="AB5077" s="121">
        <v>9.9999997764825821E-3</v>
      </c>
      <c r="AC5077" s="121">
        <v>5.1632050424814224E-2</v>
      </c>
      <c r="AD5077" s="121">
        <v>3.9590166656666663</v>
      </c>
      <c r="AE5077" s="121">
        <v>0.18191930651664734</v>
      </c>
      <c r="AF5077" s="121">
        <v>0.21265065670013428</v>
      </c>
      <c r="AG5077" s="121">
        <v>0.26177835464477539</v>
      </c>
      <c r="AH5077" s="121" t="s">
        <v>936</v>
      </c>
      <c r="AI5077" s="121" t="s">
        <v>936</v>
      </c>
      <c r="AJ5077" s="121" t="s">
        <v>937</v>
      </c>
      <c r="AK5077" s="121" t="s">
        <v>939</v>
      </c>
      <c r="AL5077" s="121" t="s">
        <v>943</v>
      </c>
      <c r="AM5077" s="121"/>
      <c r="AN5077" s="121"/>
      <c r="AO5077" s="121">
        <v>0.4798237681388855</v>
      </c>
      <c r="AP5077" s="121">
        <v>0.23519589006900787</v>
      </c>
      <c r="AQ5077" s="121">
        <v>0.21263514459133148</v>
      </c>
      <c r="AR5077" s="121">
        <v>0.68802744150161743</v>
      </c>
      <c r="AS5077" s="121">
        <v>-0.66389435529708862</v>
      </c>
      <c r="AT5077" s="121">
        <v>4.8212099820375443E-2</v>
      </c>
      <c r="AU5077" s="121">
        <v>0.14257746934890747</v>
      </c>
      <c r="AV5077" s="121">
        <v>0.30312925577163696</v>
      </c>
      <c r="AW5077" s="121">
        <v>0.2706964910030365</v>
      </c>
      <c r="AX5077" s="121">
        <v>0.20828408002853394</v>
      </c>
      <c r="AY5077" s="121">
        <v>0.13769373297691345</v>
      </c>
      <c r="AZ5077" s="121">
        <v>0.31820112466812134</v>
      </c>
      <c r="BA5077" s="121">
        <v>0.6099543571472168</v>
      </c>
    </row>
    <row r="5078" spans="2:53" x14ac:dyDescent="0.45">
      <c r="B5078" s="121" t="s">
        <v>255</v>
      </c>
      <c r="C5078" s="121" t="s">
        <v>1023</v>
      </c>
      <c r="D5078" s="121" t="s">
        <v>1024</v>
      </c>
      <c r="E5078" s="121">
        <v>1977</v>
      </c>
      <c r="F5078" s="121">
        <v>185681.84375</v>
      </c>
      <c r="G5078" s="121">
        <v>189439.046875</v>
      </c>
      <c r="H5078" s="121">
        <v>36.475412999999996</v>
      </c>
      <c r="I5078" s="121">
        <v>12.896862983703613</v>
      </c>
      <c r="J5078" s="121">
        <v>2878.3147610717074</v>
      </c>
      <c r="K5078" s="121">
        <v>2.2610375881195068</v>
      </c>
      <c r="L5078" s="121">
        <v>135925.890625</v>
      </c>
      <c r="M5078" s="121">
        <v>203376</v>
      </c>
      <c r="N5078" s="121">
        <v>199682.421875</v>
      </c>
      <c r="O5078" s="121">
        <v>201867.859375</v>
      </c>
      <c r="P5078" s="121">
        <v>473461.875</v>
      </c>
      <c r="Q5078" s="121">
        <v>1.6218021512031555E-2</v>
      </c>
      <c r="R5078" s="121">
        <v>0.51156347990036011</v>
      </c>
      <c r="S5078" s="121">
        <v>0.50970274209976196</v>
      </c>
      <c r="T5078" s="121">
        <v>174938.40625</v>
      </c>
      <c r="U5078" s="121">
        <v>148746.78125</v>
      </c>
      <c r="V5078" s="121">
        <v>196916.421875</v>
      </c>
      <c r="W5078" s="121">
        <v>540756.1875</v>
      </c>
      <c r="X5078" s="121">
        <v>4.0985990315675735E-2</v>
      </c>
      <c r="Y5078" s="121">
        <v>0.55653268098831177</v>
      </c>
      <c r="Z5078" s="121">
        <v>0.66327691078186035</v>
      </c>
      <c r="AA5078" s="121">
        <v>0.61597460508346558</v>
      </c>
      <c r="AB5078" s="121">
        <v>0.1692853569984436</v>
      </c>
      <c r="AC5078" s="121">
        <v>3.761700913310051E-2</v>
      </c>
      <c r="AD5078" s="121">
        <v>484</v>
      </c>
      <c r="AE5078" s="121">
        <v>0.20292717218399048</v>
      </c>
      <c r="AF5078" s="121">
        <v>0.19253817200660706</v>
      </c>
      <c r="AG5078" s="121">
        <v>0.19045373797416687</v>
      </c>
      <c r="AH5078" s="121" t="s">
        <v>944</v>
      </c>
      <c r="AI5078" s="121" t="s">
        <v>936</v>
      </c>
      <c r="AJ5078" s="121" t="s">
        <v>937</v>
      </c>
      <c r="AK5078" s="121" t="s">
        <v>939</v>
      </c>
      <c r="AL5078" s="121" t="s">
        <v>939</v>
      </c>
      <c r="AM5078" s="121"/>
      <c r="AN5078" s="121"/>
      <c r="AO5078" s="121">
        <v>0.55449217557907104</v>
      </c>
      <c r="AP5078" s="121">
        <v>0.33413001894950867</v>
      </c>
      <c r="AQ5078" s="121">
        <v>0.11884880810976028</v>
      </c>
      <c r="AR5078" s="121">
        <v>0.2035692036151886</v>
      </c>
      <c r="AS5078" s="121">
        <v>-0.21081985533237457</v>
      </c>
      <c r="AT5078" s="121">
        <v>-2.2033414279576391E-4</v>
      </c>
      <c r="AU5078" s="121">
        <v>0.2097141444683075</v>
      </c>
      <c r="AV5078" s="121">
        <v>0.17160218954086304</v>
      </c>
      <c r="AW5078" s="121">
        <v>0.17126235365867615</v>
      </c>
      <c r="AX5078" s="121">
        <v>0.24370604753494263</v>
      </c>
      <c r="AY5078" s="121">
        <v>0.25183570384979248</v>
      </c>
      <c r="AZ5078" s="121">
        <v>0.13769866526126862</v>
      </c>
      <c r="BA5078" s="121">
        <v>1.1556299924850464</v>
      </c>
    </row>
    <row r="5079" spans="2:53" x14ac:dyDescent="0.45">
      <c r="B5079" s="121" t="s">
        <v>340</v>
      </c>
      <c r="C5079" s="121" t="s">
        <v>1034</v>
      </c>
      <c r="D5079" s="121" t="s">
        <v>1035</v>
      </c>
      <c r="E5079" s="121">
        <v>1977</v>
      </c>
      <c r="F5079" s="121"/>
      <c r="G5079" s="121"/>
      <c r="H5079" s="121"/>
      <c r="I5079" s="121"/>
      <c r="J5079" s="121"/>
      <c r="K5079" s="121"/>
      <c r="L5079" s="121"/>
      <c r="M5079" s="121"/>
      <c r="N5079" s="121"/>
      <c r="O5079" s="121"/>
      <c r="P5079" s="121"/>
      <c r="Q5079" s="121"/>
      <c r="R5079" s="121"/>
      <c r="S5079" s="121"/>
      <c r="T5079" s="121"/>
      <c r="U5079" s="121"/>
      <c r="V5079" s="121"/>
      <c r="W5079" s="121"/>
      <c r="X5079" s="121"/>
      <c r="Y5079" s="121"/>
      <c r="Z5079" s="121"/>
      <c r="AA5079" s="121">
        <v>0.506416916847229</v>
      </c>
      <c r="AB5079" s="121"/>
      <c r="AC5079" s="121"/>
      <c r="AD5079" s="121"/>
      <c r="AE5079" s="121"/>
      <c r="AF5079" s="121"/>
      <c r="AG5079" s="121"/>
      <c r="AH5079" s="121" t="s">
        <v>503</v>
      </c>
      <c r="AI5079" s="121" t="s">
        <v>503</v>
      </c>
      <c r="AJ5079" s="121" t="s">
        <v>503</v>
      </c>
      <c r="AK5079" s="121" t="s">
        <v>503</v>
      </c>
      <c r="AL5079" s="121" t="s">
        <v>503</v>
      </c>
      <c r="AM5079" s="121"/>
      <c r="AN5079" s="121"/>
      <c r="AO5079" s="121"/>
      <c r="AP5079" s="121"/>
      <c r="AQ5079" s="121"/>
      <c r="AR5079" s="121"/>
      <c r="AS5079" s="121"/>
      <c r="AT5079" s="121"/>
      <c r="AU5079" s="121"/>
      <c r="AV5079" s="121"/>
      <c r="AW5079" s="121"/>
      <c r="AX5079" s="121"/>
      <c r="AY5079" s="121"/>
      <c r="AZ5079" s="121"/>
      <c r="BA5079" s="121"/>
    </row>
    <row r="5080" spans="2:53" x14ac:dyDescent="0.45">
      <c r="B5080" s="121" t="s">
        <v>341</v>
      </c>
      <c r="C5080" s="121" t="s">
        <v>342</v>
      </c>
      <c r="D5080" s="121" t="s">
        <v>1062</v>
      </c>
      <c r="E5080" s="121">
        <v>1977</v>
      </c>
      <c r="F5080" s="121">
        <v>128665.890625</v>
      </c>
      <c r="G5080" s="121">
        <v>128438.2890625</v>
      </c>
      <c r="H5080" s="121">
        <v>22.087896000000001</v>
      </c>
      <c r="I5080" s="121">
        <v>10.372956275939941</v>
      </c>
      <c r="J5080" s="121"/>
      <c r="K5080" s="121">
        <v>2.3879613876342773</v>
      </c>
      <c r="L5080" s="121">
        <v>93837.65625</v>
      </c>
      <c r="M5080" s="121">
        <v>125971.609375</v>
      </c>
      <c r="N5080" s="121">
        <v>124380.96875</v>
      </c>
      <c r="O5080" s="121">
        <v>125047.390625</v>
      </c>
      <c r="P5080" s="121">
        <v>204323.640625</v>
      </c>
      <c r="Q5080" s="121">
        <v>7.1660000830888748E-3</v>
      </c>
      <c r="R5080" s="121">
        <v>0.70007461309432983</v>
      </c>
      <c r="S5080" s="121">
        <v>0.69747298955917358</v>
      </c>
      <c r="T5080" s="121">
        <v>225627.171875</v>
      </c>
      <c r="U5080" s="121">
        <v>122870.75</v>
      </c>
      <c r="V5080" s="121">
        <v>209637.734375</v>
      </c>
      <c r="W5080" s="121">
        <v>399138.9375</v>
      </c>
      <c r="X5080" s="121">
        <v>0.2211708277463913</v>
      </c>
      <c r="Y5080" s="121">
        <v>1.0364134311676025</v>
      </c>
      <c r="Z5080" s="121">
        <v>0.92443674802780151</v>
      </c>
      <c r="AA5080" s="121">
        <v>0.47132834792137146</v>
      </c>
      <c r="AB5080" s="121">
        <v>0.20259749889373779</v>
      </c>
      <c r="AC5080" s="121">
        <v>8.8414385914802551E-2</v>
      </c>
      <c r="AD5080" s="121">
        <v>2E-3</v>
      </c>
      <c r="AE5080" s="121">
        <v>0.19250871241092682</v>
      </c>
      <c r="AF5080" s="121">
        <v>0.22365257143974304</v>
      </c>
      <c r="AG5080" s="121">
        <v>0.22246064245700836</v>
      </c>
      <c r="AH5080" s="121" t="s">
        <v>944</v>
      </c>
      <c r="AI5080" s="121" t="s">
        <v>936</v>
      </c>
      <c r="AJ5080" s="121" t="s">
        <v>937</v>
      </c>
      <c r="AK5080" s="121" t="s">
        <v>939</v>
      </c>
      <c r="AL5080" s="121" t="s">
        <v>939</v>
      </c>
      <c r="AM5080" s="121"/>
      <c r="AN5080" s="121"/>
      <c r="AO5080" s="121">
        <v>0.47542136907577515</v>
      </c>
      <c r="AP5080" s="121">
        <v>0.25697422027587891</v>
      </c>
      <c r="AQ5080" s="121">
        <v>0.27499538660049438</v>
      </c>
      <c r="AR5080" s="121">
        <v>6.43438920378685E-2</v>
      </c>
      <c r="AS5080" s="121">
        <v>-6.5729916095733643E-2</v>
      </c>
      <c r="AT5080" s="121">
        <v>-6.0049802996218204E-3</v>
      </c>
      <c r="AU5080" s="121">
        <v>0.22459687292575836</v>
      </c>
      <c r="AV5080" s="121">
        <v>0.31459894776344299</v>
      </c>
      <c r="AW5080" s="121">
        <v>0.13703359663486481</v>
      </c>
      <c r="AX5080" s="121">
        <v>0.34146967530250549</v>
      </c>
      <c r="AY5080" s="121">
        <v>0.35722777247428894</v>
      </c>
      <c r="AZ5080" s="121">
        <v>0.24609974026679993</v>
      </c>
      <c r="BA5080" s="121">
        <v>2.6051759719848633</v>
      </c>
    </row>
    <row r="5081" spans="2:53" x14ac:dyDescent="0.45">
      <c r="B5081" s="121" t="s">
        <v>343</v>
      </c>
      <c r="C5081" s="121" t="s">
        <v>344</v>
      </c>
      <c r="D5081" s="121" t="s">
        <v>1063</v>
      </c>
      <c r="E5081" s="121">
        <v>1977</v>
      </c>
      <c r="F5081" s="121"/>
      <c r="G5081" s="121"/>
      <c r="H5081" s="121"/>
      <c r="I5081" s="121"/>
      <c r="J5081" s="121"/>
      <c r="K5081" s="121"/>
      <c r="L5081" s="121"/>
      <c r="M5081" s="121"/>
      <c r="N5081" s="121"/>
      <c r="O5081" s="121"/>
      <c r="P5081" s="121"/>
      <c r="Q5081" s="121"/>
      <c r="R5081" s="121"/>
      <c r="S5081" s="121"/>
      <c r="T5081" s="121"/>
      <c r="U5081" s="121"/>
      <c r="V5081" s="121"/>
      <c r="W5081" s="121"/>
      <c r="X5081" s="121"/>
      <c r="Y5081" s="121"/>
      <c r="Z5081" s="121"/>
      <c r="AA5081" s="121">
        <v>0.51924914121627808</v>
      </c>
      <c r="AB5081" s="121"/>
      <c r="AC5081" s="121"/>
      <c r="AD5081" s="121"/>
      <c r="AE5081" s="121"/>
      <c r="AF5081" s="121"/>
      <c r="AG5081" s="121"/>
      <c r="AH5081" s="121" t="s">
        <v>503</v>
      </c>
      <c r="AI5081" s="121" t="s">
        <v>503</v>
      </c>
      <c r="AJ5081" s="121" t="s">
        <v>503</v>
      </c>
      <c r="AK5081" s="121" t="s">
        <v>503</v>
      </c>
      <c r="AL5081" s="121" t="s">
        <v>503</v>
      </c>
      <c r="AM5081" s="121"/>
      <c r="AN5081" s="121"/>
      <c r="AO5081" s="121"/>
      <c r="AP5081" s="121"/>
      <c r="AQ5081" s="121"/>
      <c r="AR5081" s="121"/>
      <c r="AS5081" s="121"/>
      <c r="AT5081" s="121"/>
      <c r="AU5081" s="121"/>
      <c r="AV5081" s="121"/>
      <c r="AW5081" s="121"/>
      <c r="AX5081" s="121"/>
      <c r="AY5081" s="121"/>
      <c r="AZ5081" s="121"/>
      <c r="BA5081" s="121"/>
    </row>
    <row r="5082" spans="2:53" x14ac:dyDescent="0.45">
      <c r="B5082" s="121" t="s">
        <v>97</v>
      </c>
      <c r="C5082" s="121" t="s">
        <v>98</v>
      </c>
      <c r="D5082" s="121" t="s">
        <v>1064</v>
      </c>
      <c r="E5082" s="121">
        <v>1977</v>
      </c>
      <c r="F5082" s="121">
        <v>5626.677734375</v>
      </c>
      <c r="G5082" s="121">
        <v>5593.75634765625</v>
      </c>
      <c r="H5082" s="121">
        <v>4.6553829999999996</v>
      </c>
      <c r="I5082" s="121">
        <v>2.0403494834899902</v>
      </c>
      <c r="J5082" s="121"/>
      <c r="K5082" s="121">
        <v>1.1530333757400513</v>
      </c>
      <c r="L5082" s="121">
        <v>5304.4111328125</v>
      </c>
      <c r="M5082" s="121">
        <v>5499.6201171875</v>
      </c>
      <c r="N5082" s="121">
        <v>5335.93603515625</v>
      </c>
      <c r="O5082" s="121">
        <v>5238.43701171875</v>
      </c>
      <c r="P5082" s="121">
        <v>1228.4427490234375</v>
      </c>
      <c r="Q5082" s="121">
        <v>6.9728710514027625E-5</v>
      </c>
      <c r="R5082" s="121">
        <v>0.56060808897018433</v>
      </c>
      <c r="S5082" s="121">
        <v>0.58207023143768311</v>
      </c>
      <c r="T5082" s="121">
        <v>3642.73583984375</v>
      </c>
      <c r="U5082" s="121">
        <v>4786.333984375</v>
      </c>
      <c r="V5082" s="121">
        <v>4754.50244140625</v>
      </c>
      <c r="W5082" s="121">
        <v>2435.43896484375</v>
      </c>
      <c r="X5082" s="121">
        <v>5.8804422616958618E-2</v>
      </c>
      <c r="Y5082" s="121">
        <v>0.81190371513366699</v>
      </c>
      <c r="Z5082" s="121">
        <v>0.9945107102394104</v>
      </c>
      <c r="AA5082" s="121">
        <v>0.77554231882095337</v>
      </c>
      <c r="AB5082" s="121">
        <v>0.11506013572216034</v>
      </c>
      <c r="AC5082" s="121">
        <v>6.7333340644836426E-2</v>
      </c>
      <c r="AD5082" s="121">
        <v>95.935093221333332</v>
      </c>
      <c r="AE5082" s="121">
        <v>0.13289085030555725</v>
      </c>
      <c r="AF5082" s="121">
        <v>0.1478516012430191</v>
      </c>
      <c r="AG5082" s="121">
        <v>0.15060344338417053</v>
      </c>
      <c r="AH5082" s="121" t="s">
        <v>936</v>
      </c>
      <c r="AI5082" s="121" t="s">
        <v>936</v>
      </c>
      <c r="AJ5082" s="121" t="s">
        <v>937</v>
      </c>
      <c r="AK5082" s="121" t="s">
        <v>939</v>
      </c>
      <c r="AL5082" s="121" t="s">
        <v>956</v>
      </c>
      <c r="AM5082" s="121"/>
      <c r="AN5082" s="121"/>
      <c r="AO5082" s="121">
        <v>0.66265213489532471</v>
      </c>
      <c r="AP5082" s="121">
        <v>3.7264704704284668E-2</v>
      </c>
      <c r="AQ5082" s="121">
        <v>0.34994208812713623</v>
      </c>
      <c r="AR5082" s="121">
        <v>5.2522603422403336E-2</v>
      </c>
      <c r="AS5082" s="121">
        <v>-3.5371605306863785E-2</v>
      </c>
      <c r="AT5082" s="121">
        <v>-6.7009903490543365E-2</v>
      </c>
      <c r="AU5082" s="121">
        <v>0.15730173885822296</v>
      </c>
      <c r="AV5082" s="121">
        <v>0.55438011884689331</v>
      </c>
      <c r="AW5082" s="121">
        <v>8.6666256189346313E-2</v>
      </c>
      <c r="AX5082" s="121">
        <v>0.35652142763137817</v>
      </c>
      <c r="AY5082" s="121">
        <v>0.37468981742858887</v>
      </c>
      <c r="AZ5082" s="121">
        <v>0.46102705597877502</v>
      </c>
      <c r="BA5082" s="121">
        <v>3.2237362861633301</v>
      </c>
    </row>
    <row r="5083" spans="2:53" x14ac:dyDescent="0.45">
      <c r="B5083" s="121" t="s">
        <v>204</v>
      </c>
      <c r="C5083" s="121" t="s">
        <v>205</v>
      </c>
      <c r="D5083" s="121" t="s">
        <v>945</v>
      </c>
      <c r="E5083" s="121">
        <v>1977</v>
      </c>
      <c r="F5083" s="121">
        <v>222.0780029296875</v>
      </c>
      <c r="G5083" s="121">
        <v>273.01553344726563</v>
      </c>
      <c r="H5083" s="121">
        <v>4.3941999999999995E-2</v>
      </c>
      <c r="I5083" s="121">
        <v>2.2199999541044235E-2</v>
      </c>
      <c r="J5083" s="121"/>
      <c r="K5083" s="121"/>
      <c r="L5083" s="121">
        <v>189.09054565429688</v>
      </c>
      <c r="M5083" s="121">
        <v>246.19985961914063</v>
      </c>
      <c r="N5083" s="121">
        <v>221.76849365234375</v>
      </c>
      <c r="O5083" s="121">
        <v>225.03736877441406</v>
      </c>
      <c r="P5083" s="121">
        <v>679.37176513671875</v>
      </c>
      <c r="Q5083" s="121"/>
      <c r="R5083" s="121"/>
      <c r="S5083" s="121"/>
      <c r="T5083" s="121">
        <v>243.38818359375</v>
      </c>
      <c r="U5083" s="121">
        <v>246.60139465332031</v>
      </c>
      <c r="V5083" s="121">
        <v>321.72772216796875</v>
      </c>
      <c r="W5083" s="121">
        <v>2296.171142578125</v>
      </c>
      <c r="X5083" s="121"/>
      <c r="Y5083" s="121"/>
      <c r="Z5083" s="121"/>
      <c r="AA5083" s="121"/>
      <c r="AB5083" s="121"/>
      <c r="AC5083" s="121">
        <v>3.124874085187912E-2</v>
      </c>
      <c r="AD5083" s="121">
        <v>2.7000000000000006</v>
      </c>
      <c r="AE5083" s="121">
        <v>0.20008884370326996</v>
      </c>
      <c r="AF5083" s="121">
        <v>0.20064300298690796</v>
      </c>
      <c r="AG5083" s="121">
        <v>0.19772845506668091</v>
      </c>
      <c r="AH5083" s="121" t="s">
        <v>936</v>
      </c>
      <c r="AI5083" s="121" t="s">
        <v>936</v>
      </c>
      <c r="AJ5083" s="121" t="s">
        <v>937</v>
      </c>
      <c r="AK5083" s="121" t="s">
        <v>939</v>
      </c>
      <c r="AL5083" s="121" t="s">
        <v>503</v>
      </c>
      <c r="AM5083" s="121"/>
      <c r="AN5083" s="121"/>
      <c r="AO5083" s="121">
        <v>0.57054555416107178</v>
      </c>
      <c r="AP5083" s="121">
        <v>0.25377699732780457</v>
      </c>
      <c r="AQ5083" s="121">
        <v>0.26971736550331116</v>
      </c>
      <c r="AR5083" s="121">
        <v>0.44221192598342896</v>
      </c>
      <c r="AS5083" s="121">
        <v>-0.53625178337097168</v>
      </c>
      <c r="AT5083" s="121">
        <v>1.596858408248227E-16</v>
      </c>
      <c r="AU5083" s="121">
        <v>0.26451385021209717</v>
      </c>
      <c r="AV5083" s="121">
        <v>0.20247785747051239</v>
      </c>
      <c r="AW5083" s="121">
        <v>6.3807636499404907E-2</v>
      </c>
      <c r="AX5083" s="121">
        <v>0.19092085957527161</v>
      </c>
      <c r="AY5083" s="121">
        <v>0.19806079566478729</v>
      </c>
      <c r="AZ5083" s="121">
        <v>0.27061980962753296</v>
      </c>
      <c r="BA5083" s="121"/>
    </row>
    <row r="5084" spans="2:53" x14ac:dyDescent="0.45">
      <c r="B5084" s="121" t="s">
        <v>206</v>
      </c>
      <c r="C5084" s="121" t="s">
        <v>207</v>
      </c>
      <c r="D5084" s="121" t="s">
        <v>945</v>
      </c>
      <c r="E5084" s="121">
        <v>1977</v>
      </c>
      <c r="F5084" s="121">
        <v>659.60467529296875</v>
      </c>
      <c r="G5084" s="121">
        <v>821.247314453125</v>
      </c>
      <c r="H5084" s="121">
        <v>0.11268499999999999</v>
      </c>
      <c r="I5084" s="121">
        <v>3.398161381483078E-2</v>
      </c>
      <c r="J5084" s="121"/>
      <c r="K5084" s="121"/>
      <c r="L5084" s="121">
        <v>695.20953369140625</v>
      </c>
      <c r="M5084" s="121">
        <v>760.034912109375</v>
      </c>
      <c r="N5084" s="121">
        <v>632.0361328125</v>
      </c>
      <c r="O5084" s="121">
        <v>700.9718017578125</v>
      </c>
      <c r="P5084" s="121">
        <v>546.062744140625</v>
      </c>
      <c r="Q5084" s="121"/>
      <c r="R5084" s="121"/>
      <c r="S5084" s="121"/>
      <c r="T5084" s="121">
        <v>608.6055908203125</v>
      </c>
      <c r="U5084" s="121">
        <v>861.0279541015625</v>
      </c>
      <c r="V5084" s="121">
        <v>828.84759521484375</v>
      </c>
      <c r="W5084" s="121">
        <v>827.8753662109375</v>
      </c>
      <c r="X5084" s="121"/>
      <c r="Y5084" s="121"/>
      <c r="Z5084" s="121"/>
      <c r="AA5084" s="121"/>
      <c r="AB5084" s="121"/>
      <c r="AC5084" s="121">
        <v>5.5884614586830139E-2</v>
      </c>
      <c r="AD5084" s="121">
        <v>2.7000000000000006</v>
      </c>
      <c r="AE5084" s="121">
        <v>0.15920455753803253</v>
      </c>
      <c r="AF5084" s="121">
        <v>0.17198899388313293</v>
      </c>
      <c r="AG5084" s="121">
        <v>0.15507505834102631</v>
      </c>
      <c r="AH5084" s="121" t="s">
        <v>936</v>
      </c>
      <c r="AI5084" s="121" t="s">
        <v>936</v>
      </c>
      <c r="AJ5084" s="121" t="s">
        <v>937</v>
      </c>
      <c r="AK5084" s="121" t="s">
        <v>939</v>
      </c>
      <c r="AL5084" s="121" t="s">
        <v>503</v>
      </c>
      <c r="AM5084" s="121"/>
      <c r="AN5084" s="121"/>
      <c r="AO5084" s="121">
        <v>0.88545268774032593</v>
      </c>
      <c r="AP5084" s="121">
        <v>9.2479273676872253E-2</v>
      </c>
      <c r="AQ5084" s="121">
        <v>0.10632693767547607</v>
      </c>
      <c r="AR5084" s="121">
        <v>0.16847063601016998</v>
      </c>
      <c r="AS5084" s="121">
        <v>-0.38834184408187866</v>
      </c>
      <c r="AT5084" s="121">
        <v>0.13561230897903442</v>
      </c>
      <c r="AU5084" s="121">
        <v>0.15650442242622375</v>
      </c>
      <c r="AV5084" s="121">
        <v>0.30909359455108643</v>
      </c>
      <c r="AW5084" s="121">
        <v>0.18169024586677551</v>
      </c>
      <c r="AX5084" s="121">
        <v>0.19125451147556305</v>
      </c>
      <c r="AY5084" s="121">
        <v>0.21799448132514954</v>
      </c>
      <c r="AZ5084" s="121">
        <v>0.27651450037956238</v>
      </c>
      <c r="BA5084" s="121"/>
    </row>
    <row r="5085" spans="2:53" x14ac:dyDescent="0.45">
      <c r="B5085" s="121" t="s">
        <v>101</v>
      </c>
      <c r="C5085" s="121" t="s">
        <v>102</v>
      </c>
      <c r="D5085" s="121" t="s">
        <v>1070</v>
      </c>
      <c r="E5085" s="121">
        <v>1977</v>
      </c>
      <c r="F5085" s="121">
        <v>236.94387817382813</v>
      </c>
      <c r="G5085" s="121">
        <v>269.32769775390625</v>
      </c>
      <c r="H5085" s="121">
        <v>8.8109999999999994E-2</v>
      </c>
      <c r="I5085" s="121"/>
      <c r="J5085" s="121"/>
      <c r="K5085" s="121"/>
      <c r="L5085" s="121">
        <v>217.00233459472656</v>
      </c>
      <c r="M5085" s="121">
        <v>240.4429931640625</v>
      </c>
      <c r="N5085" s="121">
        <v>209.71238708496094</v>
      </c>
      <c r="O5085" s="121">
        <v>214.82969665527344</v>
      </c>
      <c r="P5085" s="121">
        <v>214.12345886230469</v>
      </c>
      <c r="Q5085" s="121"/>
      <c r="R5085" s="121"/>
      <c r="S5085" s="121"/>
      <c r="T5085" s="121">
        <v>316.53933715820313</v>
      </c>
      <c r="U5085" s="121">
        <v>183.41763305664063</v>
      </c>
      <c r="V5085" s="121">
        <v>238.44178771972656</v>
      </c>
      <c r="W5085" s="121">
        <v>881.0787353515625</v>
      </c>
      <c r="X5085" s="121"/>
      <c r="Y5085" s="121"/>
      <c r="Z5085" s="121"/>
      <c r="AA5085" s="121"/>
      <c r="AB5085" s="121"/>
      <c r="AC5085" s="121">
        <v>3.8682587444782257E-2</v>
      </c>
      <c r="AD5085" s="121">
        <v>3.7558070960585603E-2</v>
      </c>
      <c r="AE5085" s="121">
        <v>0.20649190247058868</v>
      </c>
      <c r="AF5085" s="121">
        <v>0.22314848005771637</v>
      </c>
      <c r="AG5085" s="121">
        <v>0.21783299744129181</v>
      </c>
      <c r="AH5085" s="121" t="s">
        <v>936</v>
      </c>
      <c r="AI5085" s="121" t="s">
        <v>936</v>
      </c>
      <c r="AJ5085" s="121" t="s">
        <v>937</v>
      </c>
      <c r="AK5085" s="121" t="s">
        <v>939</v>
      </c>
      <c r="AL5085" s="121" t="s">
        <v>503</v>
      </c>
      <c r="AM5085" s="121"/>
      <c r="AN5085" s="121"/>
      <c r="AO5085" s="121">
        <v>0.96128922700881958</v>
      </c>
      <c r="AP5085" s="121">
        <v>0.10911271721124649</v>
      </c>
      <c r="AQ5085" s="121">
        <v>4.8824094235897064E-2</v>
      </c>
      <c r="AR5085" s="121">
        <v>6.6402480006217957E-2</v>
      </c>
      <c r="AS5085" s="121">
        <v>-0.1464439332485199</v>
      </c>
      <c r="AT5085" s="121">
        <v>-3.9184562861919403E-2</v>
      </c>
      <c r="AU5085" s="121">
        <v>0.19308137893676758</v>
      </c>
      <c r="AV5085" s="121">
        <v>0.37734711170196533</v>
      </c>
      <c r="AW5085" s="121">
        <v>0.47052919864654541</v>
      </c>
      <c r="AX5085" s="121">
        <v>0.21211279928684235</v>
      </c>
      <c r="AY5085" s="121">
        <v>0.25586378574371338</v>
      </c>
      <c r="AZ5085" s="121">
        <v>0.36351564526557922</v>
      </c>
      <c r="BA5085" s="121"/>
    </row>
    <row r="5086" spans="2:53" x14ac:dyDescent="0.45">
      <c r="B5086" s="121" t="s">
        <v>318</v>
      </c>
      <c r="C5086" s="121" t="s">
        <v>319</v>
      </c>
      <c r="D5086" s="121" t="s">
        <v>1065</v>
      </c>
      <c r="E5086" s="121">
        <v>1977</v>
      </c>
      <c r="F5086" s="121">
        <v>332564.375</v>
      </c>
      <c r="G5086" s="121">
        <v>362541.03125</v>
      </c>
      <c r="H5086" s="121">
        <v>8.2076969999999996</v>
      </c>
      <c r="I5086" s="121">
        <v>2.4614589214324951</v>
      </c>
      <c r="J5086" s="121"/>
      <c r="K5086" s="121">
        <v>1.6243852376937866</v>
      </c>
      <c r="L5086" s="121">
        <v>102848.75</v>
      </c>
      <c r="M5086" s="121">
        <v>253684.78125</v>
      </c>
      <c r="N5086" s="121">
        <v>337613.5625</v>
      </c>
      <c r="O5086" s="121">
        <v>322493.5625</v>
      </c>
      <c r="P5086" s="121">
        <v>575136.5625</v>
      </c>
      <c r="Q5086" s="121">
        <v>0.14669577777385712</v>
      </c>
      <c r="R5086" s="121">
        <v>0.78991186618804932</v>
      </c>
      <c r="S5086" s="121">
        <v>0.61452198028564453</v>
      </c>
      <c r="T5086" s="121">
        <v>743709.3125</v>
      </c>
      <c r="U5086" s="121">
        <v>197641.0625</v>
      </c>
      <c r="V5086" s="121">
        <v>335476.3125</v>
      </c>
      <c r="W5086" s="121">
        <v>849957.125</v>
      </c>
      <c r="X5086" s="121">
        <v>0.10233557224273682</v>
      </c>
      <c r="Y5086" s="121">
        <v>4.3945980072021484</v>
      </c>
      <c r="Z5086" s="121">
        <v>2.0869266986846924</v>
      </c>
      <c r="AA5086" s="121">
        <v>0.32736843824386597</v>
      </c>
      <c r="AB5086" s="121">
        <v>3.716549277305603E-2</v>
      </c>
      <c r="AC5086" s="121">
        <v>5.5780734866857529E-2</v>
      </c>
      <c r="AD5086" s="121">
        <v>3.525064999</v>
      </c>
      <c r="AE5086" s="121">
        <v>0.32130146026611328</v>
      </c>
      <c r="AF5086" s="121">
        <v>0.21974527835845947</v>
      </c>
      <c r="AG5086" s="121">
        <v>0.23004797101020813</v>
      </c>
      <c r="AH5086" s="121" t="s">
        <v>936</v>
      </c>
      <c r="AI5086" s="121" t="s">
        <v>936</v>
      </c>
      <c r="AJ5086" s="121" t="s">
        <v>937</v>
      </c>
      <c r="AK5086" s="121" t="s">
        <v>939</v>
      </c>
      <c r="AL5086" s="121" t="s">
        <v>956</v>
      </c>
      <c r="AM5086" s="121"/>
      <c r="AN5086" s="121"/>
      <c r="AO5086" s="121">
        <v>0.1810736209154129</v>
      </c>
      <c r="AP5086" s="121">
        <v>0.4677179753780365</v>
      </c>
      <c r="AQ5086" s="121">
        <v>0.13784359395503998</v>
      </c>
      <c r="AR5086" s="121">
        <v>0.55024677515029907</v>
      </c>
      <c r="AS5086" s="121">
        <v>-0.19711175560951233</v>
      </c>
      <c r="AT5086" s="121">
        <v>-0.13977016508579254</v>
      </c>
      <c r="AU5086" s="121">
        <v>0.33309653401374817</v>
      </c>
      <c r="AV5086" s="121">
        <v>0.15049839019775391</v>
      </c>
      <c r="AW5086" s="121">
        <v>0.30580726265907288</v>
      </c>
      <c r="AX5086" s="121">
        <v>0.24490249156951904</v>
      </c>
      <c r="AY5086" s="121">
        <v>0.23039910197257996</v>
      </c>
      <c r="AZ5086" s="121">
        <v>0.14175623655319214</v>
      </c>
      <c r="BA5086" s="121">
        <v>0.43181639909744263</v>
      </c>
    </row>
    <row r="5087" spans="2:53" x14ac:dyDescent="0.45">
      <c r="B5087" s="121" t="s">
        <v>103</v>
      </c>
      <c r="C5087" s="121" t="s">
        <v>104</v>
      </c>
      <c r="D5087" s="121" t="s">
        <v>957</v>
      </c>
      <c r="E5087" s="121">
        <v>1977</v>
      </c>
      <c r="F5087" s="121">
        <v>12396.5224609375</v>
      </c>
      <c r="G5087" s="121">
        <v>12625.65625</v>
      </c>
      <c r="H5087" s="121">
        <v>5.181514</v>
      </c>
      <c r="I5087" s="121">
        <v>1.394096851348877</v>
      </c>
      <c r="J5087" s="121"/>
      <c r="K5087" s="121">
        <v>1.0794880390167236</v>
      </c>
      <c r="L5087" s="121">
        <v>11323.2978515625</v>
      </c>
      <c r="M5087" s="121">
        <v>11858.6337890625</v>
      </c>
      <c r="N5087" s="121">
        <v>12092.9228515625</v>
      </c>
      <c r="O5087" s="121">
        <v>12156.2080078125</v>
      </c>
      <c r="P5087" s="121">
        <v>29603.642578125</v>
      </c>
      <c r="Q5087" s="121">
        <v>8.4434659220278263E-4</v>
      </c>
      <c r="R5087" s="121">
        <v>0.80568993091583252</v>
      </c>
      <c r="S5087" s="121">
        <v>0.7773016095161438</v>
      </c>
      <c r="T5087" s="121">
        <v>12754.3251953125</v>
      </c>
      <c r="U5087" s="121">
        <v>12415.310546875</v>
      </c>
      <c r="V5087" s="121">
        <v>12454.8837890625</v>
      </c>
      <c r="W5087" s="121">
        <v>48836.31640625</v>
      </c>
      <c r="X5087" s="121">
        <v>0.30867183208465576</v>
      </c>
      <c r="Y5087" s="121">
        <v>1.1444971561431885</v>
      </c>
      <c r="Z5087" s="121">
        <v>1.0057870149612427</v>
      </c>
      <c r="AA5087" s="121">
        <v>0.48660239577293396</v>
      </c>
      <c r="AB5087" s="121">
        <v>0.11493708938360214</v>
      </c>
      <c r="AC5087" s="121">
        <v>3.4581702202558517E-2</v>
      </c>
      <c r="AD5087" s="121">
        <v>245.67968656657601</v>
      </c>
      <c r="AE5087" s="121">
        <v>0.22516341507434845</v>
      </c>
      <c r="AF5087" s="121">
        <v>0.23082305490970612</v>
      </c>
      <c r="AG5087" s="121">
        <v>0.22962138056755066</v>
      </c>
      <c r="AH5087" s="121" t="s">
        <v>936</v>
      </c>
      <c r="AI5087" s="121" t="s">
        <v>936</v>
      </c>
      <c r="AJ5087" s="121" t="s">
        <v>937</v>
      </c>
      <c r="AK5087" s="121" t="s">
        <v>939</v>
      </c>
      <c r="AL5087" s="121" t="s">
        <v>939</v>
      </c>
      <c r="AM5087" s="121"/>
      <c r="AN5087" s="121"/>
      <c r="AO5087" s="121">
        <v>0.63509559631347656</v>
      </c>
      <c r="AP5087" s="121">
        <v>4.4038087129592896E-2</v>
      </c>
      <c r="AQ5087" s="121">
        <v>0.29638716578483582</v>
      </c>
      <c r="AR5087" s="121">
        <v>0.16749124228954315</v>
      </c>
      <c r="AS5087" s="121">
        <v>-0.21242450177669525</v>
      </c>
      <c r="AT5087" s="121">
        <v>6.941242516040802E-2</v>
      </c>
      <c r="AU5087" s="121">
        <v>0.27609390020370483</v>
      </c>
      <c r="AV5087" s="121">
        <v>0.35053423047065735</v>
      </c>
      <c r="AW5087" s="121">
        <v>0.11603005230426788</v>
      </c>
      <c r="AX5087" s="121">
        <v>0.30586478114128113</v>
      </c>
      <c r="AY5087" s="121">
        <v>0.29525575041770935</v>
      </c>
      <c r="AZ5087" s="121">
        <v>0.30363821983337402</v>
      </c>
      <c r="BA5087" s="121">
        <v>2.1544854640960693</v>
      </c>
    </row>
    <row r="5088" spans="2:53" x14ac:dyDescent="0.45">
      <c r="B5088" s="121" t="s">
        <v>407</v>
      </c>
      <c r="C5088" s="121" t="s">
        <v>408</v>
      </c>
      <c r="D5088" s="121" t="s">
        <v>1069</v>
      </c>
      <c r="E5088" s="121">
        <v>1977</v>
      </c>
      <c r="F5088" s="121"/>
      <c r="G5088" s="121"/>
      <c r="H5088" s="121"/>
      <c r="I5088" s="121"/>
      <c r="J5088" s="121"/>
      <c r="K5088" s="121"/>
      <c r="L5088" s="121"/>
      <c r="M5088" s="121"/>
      <c r="N5088" s="121"/>
      <c r="O5088" s="121"/>
      <c r="P5088" s="121"/>
      <c r="Q5088" s="121"/>
      <c r="R5088" s="121"/>
      <c r="S5088" s="121"/>
      <c r="T5088" s="121"/>
      <c r="U5088" s="121"/>
      <c r="V5088" s="121"/>
      <c r="W5088" s="121"/>
      <c r="X5088" s="121"/>
      <c r="Y5088" s="121"/>
      <c r="Z5088" s="121"/>
      <c r="AA5088" s="121">
        <v>0.81998807191848755</v>
      </c>
      <c r="AB5088" s="121"/>
      <c r="AC5088" s="121"/>
      <c r="AD5088" s="121"/>
      <c r="AE5088" s="121"/>
      <c r="AF5088" s="121"/>
      <c r="AG5088" s="121"/>
      <c r="AH5088" s="121" t="s">
        <v>503</v>
      </c>
      <c r="AI5088" s="121" t="s">
        <v>503</v>
      </c>
      <c r="AJ5088" s="121" t="s">
        <v>503</v>
      </c>
      <c r="AK5088" s="121" t="s">
        <v>503</v>
      </c>
      <c r="AL5088" s="121" t="s">
        <v>503</v>
      </c>
      <c r="AM5088" s="121"/>
      <c r="AN5088" s="121"/>
      <c r="AO5088" s="121"/>
      <c r="AP5088" s="121"/>
      <c r="AQ5088" s="121"/>
      <c r="AR5088" s="121"/>
      <c r="AS5088" s="121"/>
      <c r="AT5088" s="121"/>
      <c r="AU5088" s="121"/>
      <c r="AV5088" s="121"/>
      <c r="AW5088" s="121"/>
      <c r="AX5088" s="121"/>
      <c r="AY5088" s="121"/>
      <c r="AZ5088" s="121"/>
      <c r="BA5088" s="121"/>
    </row>
    <row r="5089" spans="2:53" x14ac:dyDescent="0.45">
      <c r="B5089" s="121" t="s">
        <v>105</v>
      </c>
      <c r="C5089" s="121" t="s">
        <v>106</v>
      </c>
      <c r="D5089" s="121" t="s">
        <v>1074</v>
      </c>
      <c r="E5089" s="121">
        <v>1977</v>
      </c>
      <c r="F5089" s="121">
        <v>750.5772705078125</v>
      </c>
      <c r="G5089" s="121">
        <v>1053.4853515625</v>
      </c>
      <c r="H5089" s="121">
        <v>6.2476999999999998E-2</v>
      </c>
      <c r="I5089" s="121"/>
      <c r="J5089" s="121"/>
      <c r="K5089" s="121"/>
      <c r="L5089" s="121">
        <v>421.04556274414063</v>
      </c>
      <c r="M5089" s="121">
        <v>745.07818603515625</v>
      </c>
      <c r="N5089" s="121">
        <v>722.5263671875</v>
      </c>
      <c r="O5089" s="121">
        <v>903.36322021484375</v>
      </c>
      <c r="P5089" s="121">
        <v>2290.433349609375</v>
      </c>
      <c r="Q5089" s="121"/>
      <c r="R5089" s="121"/>
      <c r="S5089" s="121"/>
      <c r="T5089" s="121">
        <v>501.34759521484375</v>
      </c>
      <c r="U5089" s="121">
        <v>377.51336669921875</v>
      </c>
      <c r="V5089" s="121">
        <v>572.15765380859375</v>
      </c>
      <c r="W5089" s="121">
        <v>3045.671630859375</v>
      </c>
      <c r="X5089" s="121"/>
      <c r="Y5089" s="121"/>
      <c r="Z5089" s="121"/>
      <c r="AA5089" s="121"/>
      <c r="AB5089" s="121"/>
      <c r="AC5089" s="121">
        <v>6.5910957753658295E-2</v>
      </c>
      <c r="AD5089" s="121">
        <v>7.6433833323333333</v>
      </c>
      <c r="AE5089" s="121">
        <v>0.11807782202959061</v>
      </c>
      <c r="AF5089" s="121">
        <v>0.10786557197570801</v>
      </c>
      <c r="AG5089" s="121">
        <v>8.6272850632667542E-2</v>
      </c>
      <c r="AH5089" s="121" t="s">
        <v>936</v>
      </c>
      <c r="AI5089" s="121" t="s">
        <v>936</v>
      </c>
      <c r="AJ5089" s="121" t="s">
        <v>937</v>
      </c>
      <c r="AK5089" s="121" t="s">
        <v>939</v>
      </c>
      <c r="AL5089" s="121" t="s">
        <v>503</v>
      </c>
      <c r="AM5089" s="121"/>
      <c r="AN5089" s="121"/>
      <c r="AO5089" s="121">
        <v>0.20846270024776459</v>
      </c>
      <c r="AP5089" s="121">
        <v>0.35869583487510681</v>
      </c>
      <c r="AQ5089" s="121">
        <v>0.25762397050857544</v>
      </c>
      <c r="AR5089" s="121">
        <v>2.6709586381912231E-2</v>
      </c>
      <c r="AS5089" s="121">
        <v>-0.17118576169013977</v>
      </c>
      <c r="AT5089" s="121">
        <v>0.31969362497329712</v>
      </c>
      <c r="AU5089" s="121">
        <v>0.1141916885972023</v>
      </c>
      <c r="AV5089" s="121">
        <v>9.4595842063426971E-2</v>
      </c>
      <c r="AW5089" s="121">
        <v>0.12122238427400589</v>
      </c>
      <c r="AX5089" s="121">
        <v>0.31956431269645691</v>
      </c>
      <c r="AY5089" s="121">
        <v>0.22670753300189972</v>
      </c>
      <c r="AZ5089" s="121">
        <v>8.071223646402359E-2</v>
      </c>
      <c r="BA5089" s="121"/>
    </row>
    <row r="5090" spans="2:53" x14ac:dyDescent="0.45">
      <c r="B5090" s="121" t="s">
        <v>107</v>
      </c>
      <c r="C5090" s="121" t="s">
        <v>108</v>
      </c>
      <c r="D5090" s="121" t="s">
        <v>1068</v>
      </c>
      <c r="E5090" s="121">
        <v>1977</v>
      </c>
      <c r="F5090" s="121">
        <v>4161.89501953125</v>
      </c>
      <c r="G5090" s="121">
        <v>4183.08251953125</v>
      </c>
      <c r="H5090" s="121">
        <v>3.1705079999999999</v>
      </c>
      <c r="I5090" s="121"/>
      <c r="J5090" s="121"/>
      <c r="K5090" s="121">
        <v>1.1166810989379883</v>
      </c>
      <c r="L5090" s="121">
        <v>4081.82373046875</v>
      </c>
      <c r="M5090" s="121">
        <v>4164.3212890625</v>
      </c>
      <c r="N5090" s="121">
        <v>3923.125244140625</v>
      </c>
      <c r="O5090" s="121">
        <v>3943.8642578125</v>
      </c>
      <c r="P5090" s="121">
        <v>1243.951171875</v>
      </c>
      <c r="Q5090" s="121"/>
      <c r="R5090" s="121"/>
      <c r="S5090" s="121"/>
      <c r="T5090" s="121">
        <v>6113.0419921875</v>
      </c>
      <c r="U5090" s="121">
        <v>5527.63134765625</v>
      </c>
      <c r="V5090" s="121">
        <v>5489.14208984375</v>
      </c>
      <c r="W5090" s="121">
        <v>7503.15234375</v>
      </c>
      <c r="X5090" s="121"/>
      <c r="Y5090" s="121"/>
      <c r="Z5090" s="121"/>
      <c r="AA5090" s="121"/>
      <c r="AB5090" s="121"/>
      <c r="AC5090" s="121">
        <v>3.5022895783185959E-2</v>
      </c>
      <c r="AD5090" s="121">
        <v>1.14649666575</v>
      </c>
      <c r="AE5090" s="121">
        <v>0.18293583393096924</v>
      </c>
      <c r="AF5090" s="121">
        <v>0.20253373682498932</v>
      </c>
      <c r="AG5090" s="121">
        <v>0.20146869122982025</v>
      </c>
      <c r="AH5090" s="121" t="s">
        <v>936</v>
      </c>
      <c r="AI5090" s="121" t="s">
        <v>936</v>
      </c>
      <c r="AJ5090" s="121" t="s">
        <v>937</v>
      </c>
      <c r="AK5090" s="121" t="s">
        <v>939</v>
      </c>
      <c r="AL5090" s="121" t="s">
        <v>503</v>
      </c>
      <c r="AM5090" s="121"/>
      <c r="AN5090" s="121"/>
      <c r="AO5090" s="121">
        <v>0.68874967098236084</v>
      </c>
      <c r="AP5090" s="121">
        <v>2.0917931571602821E-2</v>
      </c>
      <c r="AQ5090" s="121">
        <v>0.3462311327457428</v>
      </c>
      <c r="AR5090" s="121">
        <v>0.22498688101768494</v>
      </c>
      <c r="AS5090" s="121">
        <v>-0.28151291608810425</v>
      </c>
      <c r="AT5090" s="121">
        <v>6.2735250685364008E-4</v>
      </c>
      <c r="AU5090" s="121">
        <v>0.24773743748664856</v>
      </c>
      <c r="AV5090" s="121">
        <v>1.17220139503479</v>
      </c>
      <c r="AW5090" s="121">
        <v>5.4027501493692398E-2</v>
      </c>
      <c r="AX5090" s="121">
        <v>0.19942998886108398</v>
      </c>
      <c r="AY5090" s="121">
        <v>0.20383407175540924</v>
      </c>
      <c r="AZ5090" s="121">
        <v>1.2285500764846802</v>
      </c>
      <c r="BA5090" s="121"/>
    </row>
    <row r="5091" spans="2:53" x14ac:dyDescent="0.45">
      <c r="B5091" s="121" t="s">
        <v>269</v>
      </c>
      <c r="C5091" s="121" t="s">
        <v>270</v>
      </c>
      <c r="D5091" s="121" t="s">
        <v>1067</v>
      </c>
      <c r="E5091" s="121">
        <v>1977</v>
      </c>
      <c r="F5091" s="121">
        <v>22262.69921875</v>
      </c>
      <c r="G5091" s="121">
        <v>31987.61328125</v>
      </c>
      <c r="H5091" s="121">
        <v>2.314988</v>
      </c>
      <c r="I5091" s="121">
        <v>0.89952242374420166</v>
      </c>
      <c r="J5091" s="121">
        <v>2297.7609593120305</v>
      </c>
      <c r="K5091" s="121">
        <v>1.6689426898956299</v>
      </c>
      <c r="L5091" s="121">
        <v>13704.8671875</v>
      </c>
      <c r="M5091" s="121">
        <v>24669.109375</v>
      </c>
      <c r="N5091" s="121">
        <v>23897.8046875</v>
      </c>
      <c r="O5091" s="121">
        <v>21851.837890625</v>
      </c>
      <c r="P5091" s="121">
        <v>71477.53125</v>
      </c>
      <c r="Q5091" s="121">
        <v>2.5524341035634279E-3</v>
      </c>
      <c r="R5091" s="121">
        <v>0.73887282609939575</v>
      </c>
      <c r="S5091" s="121">
        <v>0.82493668794631958</v>
      </c>
      <c r="T5091" s="121">
        <v>36275.09765625</v>
      </c>
      <c r="U5091" s="121">
        <v>24704.734375</v>
      </c>
      <c r="V5091" s="121">
        <v>34201.20703125</v>
      </c>
      <c r="W5091" s="121">
        <v>159497.484375</v>
      </c>
      <c r="X5091" s="121">
        <v>6.6061891615390778E-2</v>
      </c>
      <c r="Y5091" s="121">
        <v>0.96861010789871216</v>
      </c>
      <c r="Z5091" s="121">
        <v>1.1935429573059082</v>
      </c>
      <c r="AA5091" s="121">
        <v>0.40206229686737061</v>
      </c>
      <c r="AB5091" s="121">
        <v>0.1833672821521759</v>
      </c>
      <c r="AC5091" s="121">
        <v>4.4262822717428207E-2</v>
      </c>
      <c r="AD5091" s="121">
        <v>2.43939999925</v>
      </c>
      <c r="AE5091" s="121">
        <v>0.3325560986995697</v>
      </c>
      <c r="AF5091" s="121">
        <v>0.28051862120628357</v>
      </c>
      <c r="AG5091" s="121">
        <v>0.30678334832191467</v>
      </c>
      <c r="AH5091" s="121" t="s">
        <v>936</v>
      </c>
      <c r="AI5091" s="121" t="s">
        <v>936</v>
      </c>
      <c r="AJ5091" s="121" t="s">
        <v>937</v>
      </c>
      <c r="AK5091" s="121" t="s">
        <v>939</v>
      </c>
      <c r="AL5091" s="121" t="s">
        <v>939</v>
      </c>
      <c r="AM5091" s="121"/>
      <c r="AN5091" s="121"/>
      <c r="AO5091" s="121">
        <v>0.48326253890991211</v>
      </c>
      <c r="AP5091" s="121">
        <v>0.50175374746322632</v>
      </c>
      <c r="AQ5091" s="121">
        <v>0.143909752368927</v>
      </c>
      <c r="AR5091" s="121">
        <v>1.2529506683349609</v>
      </c>
      <c r="AS5091" s="121">
        <v>-1.6822768449783325</v>
      </c>
      <c r="AT5091" s="121">
        <v>0.30040007829666138</v>
      </c>
      <c r="AU5091" s="121">
        <v>0.36439913511276245</v>
      </c>
      <c r="AV5091" s="121">
        <v>0.21547383069992065</v>
      </c>
      <c r="AW5091" s="121">
        <v>0.2256242036819458</v>
      </c>
      <c r="AX5091" s="121">
        <v>0.30101457238197327</v>
      </c>
      <c r="AY5091" s="121">
        <v>0.28486132621765137</v>
      </c>
      <c r="AZ5091" s="121">
        <v>0.22798515856266022</v>
      </c>
      <c r="BA5091" s="121">
        <v>1.9935227632522583</v>
      </c>
    </row>
    <row r="5092" spans="2:53" x14ac:dyDescent="0.45">
      <c r="B5092" s="121" t="s">
        <v>212</v>
      </c>
      <c r="C5092" s="121" t="s">
        <v>213</v>
      </c>
      <c r="D5092" s="121" t="s">
        <v>985</v>
      </c>
      <c r="E5092" s="121">
        <v>1977</v>
      </c>
      <c r="F5092" s="121"/>
      <c r="G5092" s="121"/>
      <c r="H5092" s="121"/>
      <c r="I5092" s="121"/>
      <c r="J5092" s="121"/>
      <c r="K5092" s="121"/>
      <c r="L5092" s="121"/>
      <c r="M5092" s="121"/>
      <c r="N5092" s="121"/>
      <c r="O5092" s="121"/>
      <c r="P5092" s="121"/>
      <c r="Q5092" s="121"/>
      <c r="R5092" s="121"/>
      <c r="S5092" s="121"/>
      <c r="T5092" s="121"/>
      <c r="U5092" s="121"/>
      <c r="V5092" s="121"/>
      <c r="W5092" s="121"/>
      <c r="X5092" s="121"/>
      <c r="Y5092" s="121"/>
      <c r="Z5092" s="121"/>
      <c r="AA5092" s="121"/>
      <c r="AB5092" s="121"/>
      <c r="AC5092" s="121"/>
      <c r="AD5092" s="121"/>
      <c r="AE5092" s="121"/>
      <c r="AF5092" s="121"/>
      <c r="AG5092" s="121"/>
      <c r="AH5092" s="121" t="s">
        <v>503</v>
      </c>
      <c r="AI5092" s="121" t="s">
        <v>503</v>
      </c>
      <c r="AJ5092" s="121" t="s">
        <v>503</v>
      </c>
      <c r="AK5092" s="121" t="s">
        <v>503</v>
      </c>
      <c r="AL5092" s="121" t="s">
        <v>503</v>
      </c>
      <c r="AM5092" s="121"/>
      <c r="AN5092" s="121"/>
      <c r="AO5092" s="121"/>
      <c r="AP5092" s="121"/>
      <c r="AQ5092" s="121"/>
      <c r="AR5092" s="121"/>
      <c r="AS5092" s="121"/>
      <c r="AT5092" s="121"/>
      <c r="AU5092" s="121"/>
      <c r="AV5092" s="121"/>
      <c r="AW5092" s="121"/>
      <c r="AX5092" s="121"/>
      <c r="AY5092" s="121"/>
      <c r="AZ5092" s="121"/>
      <c r="BA5092" s="121"/>
    </row>
    <row r="5093" spans="2:53" x14ac:dyDescent="0.45">
      <c r="B5093" s="121" t="s">
        <v>345</v>
      </c>
      <c r="C5093" s="121" t="s">
        <v>346</v>
      </c>
      <c r="D5093" s="121" t="s">
        <v>953</v>
      </c>
      <c r="E5093" s="121">
        <v>1977</v>
      </c>
      <c r="F5093" s="121"/>
      <c r="G5093" s="121"/>
      <c r="H5093" s="121"/>
      <c r="I5093" s="121"/>
      <c r="J5093" s="121"/>
      <c r="K5093" s="121"/>
      <c r="L5093" s="121"/>
      <c r="M5093" s="121"/>
      <c r="N5093" s="121"/>
      <c r="O5093" s="121"/>
      <c r="P5093" s="121"/>
      <c r="Q5093" s="121"/>
      <c r="R5093" s="121"/>
      <c r="S5093" s="121"/>
      <c r="T5093" s="121"/>
      <c r="U5093" s="121"/>
      <c r="V5093" s="121"/>
      <c r="W5093" s="121"/>
      <c r="X5093" s="121"/>
      <c r="Y5093" s="121"/>
      <c r="Z5093" s="121"/>
      <c r="AA5093" s="121">
        <v>0.58249086141586304</v>
      </c>
      <c r="AB5093" s="121"/>
      <c r="AC5093" s="121"/>
      <c r="AD5093" s="121"/>
      <c r="AE5093" s="121"/>
      <c r="AF5093" s="121"/>
      <c r="AG5093" s="121"/>
      <c r="AH5093" s="121" t="s">
        <v>503</v>
      </c>
      <c r="AI5093" s="121" t="s">
        <v>503</v>
      </c>
      <c r="AJ5093" s="121" t="s">
        <v>503</v>
      </c>
      <c r="AK5093" s="121" t="s">
        <v>503</v>
      </c>
      <c r="AL5093" s="121" t="s">
        <v>503</v>
      </c>
      <c r="AM5093" s="121"/>
      <c r="AN5093" s="121"/>
      <c r="AO5093" s="121"/>
      <c r="AP5093" s="121"/>
      <c r="AQ5093" s="121"/>
      <c r="AR5093" s="121"/>
      <c r="AS5093" s="121"/>
      <c r="AT5093" s="121"/>
      <c r="AU5093" s="121"/>
      <c r="AV5093" s="121"/>
      <c r="AW5093" s="121"/>
      <c r="AX5093" s="121"/>
      <c r="AY5093" s="121"/>
      <c r="AZ5093" s="121"/>
      <c r="BA5093" s="121"/>
    </row>
    <row r="5094" spans="2:53" x14ac:dyDescent="0.45">
      <c r="B5094" s="121" t="s">
        <v>409</v>
      </c>
      <c r="C5094" s="121" t="s">
        <v>410</v>
      </c>
      <c r="D5094" s="121" t="s">
        <v>953</v>
      </c>
      <c r="E5094" s="121">
        <v>1977</v>
      </c>
      <c r="F5094" s="121"/>
      <c r="G5094" s="121"/>
      <c r="H5094" s="121"/>
      <c r="I5094" s="121"/>
      <c r="J5094" s="121"/>
      <c r="K5094" s="121"/>
      <c r="L5094" s="121"/>
      <c r="M5094" s="121"/>
      <c r="N5094" s="121"/>
      <c r="O5094" s="121"/>
      <c r="P5094" s="121"/>
      <c r="Q5094" s="121"/>
      <c r="R5094" s="121"/>
      <c r="S5094" s="121"/>
      <c r="T5094" s="121"/>
      <c r="U5094" s="121"/>
      <c r="V5094" s="121"/>
      <c r="W5094" s="121"/>
      <c r="X5094" s="121"/>
      <c r="Y5094" s="121"/>
      <c r="Z5094" s="121"/>
      <c r="AA5094" s="121">
        <v>0.72242146730422974</v>
      </c>
      <c r="AB5094" s="121"/>
      <c r="AC5094" s="121"/>
      <c r="AD5094" s="121"/>
      <c r="AE5094" s="121"/>
      <c r="AF5094" s="121"/>
      <c r="AG5094" s="121"/>
      <c r="AH5094" s="121" t="s">
        <v>503</v>
      </c>
      <c r="AI5094" s="121" t="s">
        <v>503</v>
      </c>
      <c r="AJ5094" s="121" t="s">
        <v>503</v>
      </c>
      <c r="AK5094" s="121" t="s">
        <v>503</v>
      </c>
      <c r="AL5094" s="121" t="s">
        <v>503</v>
      </c>
      <c r="AM5094" s="121"/>
      <c r="AN5094" s="121"/>
      <c r="AO5094" s="121"/>
      <c r="AP5094" s="121"/>
      <c r="AQ5094" s="121"/>
      <c r="AR5094" s="121"/>
      <c r="AS5094" s="121"/>
      <c r="AT5094" s="121"/>
      <c r="AU5094" s="121"/>
      <c r="AV5094" s="121"/>
      <c r="AW5094" s="121"/>
      <c r="AX5094" s="121"/>
      <c r="AY5094" s="121"/>
      <c r="AZ5094" s="121"/>
      <c r="BA5094" s="121"/>
    </row>
    <row r="5095" spans="2:53" x14ac:dyDescent="0.45">
      <c r="B5095" s="121" t="s">
        <v>111</v>
      </c>
      <c r="C5095" s="121" t="s">
        <v>112</v>
      </c>
      <c r="D5095" s="121" t="s">
        <v>1093</v>
      </c>
      <c r="E5095" s="121">
        <v>1977</v>
      </c>
      <c r="F5095" s="121">
        <v>242338.1875</v>
      </c>
      <c r="G5095" s="121">
        <v>245539.703125</v>
      </c>
      <c r="H5095" s="121">
        <v>26.480912999999997</v>
      </c>
      <c r="I5095" s="121">
        <v>8.3191766738891602</v>
      </c>
      <c r="J5095" s="121"/>
      <c r="K5095" s="121">
        <v>1.8443681001663208</v>
      </c>
      <c r="L5095" s="121">
        <v>177259.53125</v>
      </c>
      <c r="M5095" s="121">
        <v>233842.875</v>
      </c>
      <c r="N5095" s="121">
        <v>236699.484375</v>
      </c>
      <c r="O5095" s="121">
        <v>237888</v>
      </c>
      <c r="P5095" s="121">
        <v>657584.3125</v>
      </c>
      <c r="Q5095" s="121">
        <v>2.7506217360496521E-2</v>
      </c>
      <c r="R5095" s="121">
        <v>0.78371685743331909</v>
      </c>
      <c r="S5095" s="121">
        <v>0.76189631223678589</v>
      </c>
      <c r="T5095" s="121">
        <v>286777.3125</v>
      </c>
      <c r="U5095" s="121">
        <v>186256.03125</v>
      </c>
      <c r="V5095" s="121">
        <v>234746.375</v>
      </c>
      <c r="W5095" s="121">
        <v>1142533.625</v>
      </c>
      <c r="X5095" s="121">
        <v>0.34212654829025269</v>
      </c>
      <c r="Y5095" s="121">
        <v>1.2073025703430176</v>
      </c>
      <c r="Z5095" s="121">
        <v>0.98352903127670288</v>
      </c>
      <c r="AA5095" s="121">
        <v>0.60316789150238037</v>
      </c>
      <c r="AB5095" s="121">
        <v>6.0950592160224915E-2</v>
      </c>
      <c r="AC5095" s="121">
        <v>4.3572753667831421E-2</v>
      </c>
      <c r="AD5095" s="121">
        <v>0.86956521814744792</v>
      </c>
      <c r="AE5095" s="121">
        <v>0.16466334462165833</v>
      </c>
      <c r="AF5095" s="121">
        <v>0.17341910302639008</v>
      </c>
      <c r="AG5095" s="121">
        <v>0.17255266010761261</v>
      </c>
      <c r="AH5095" s="121" t="s">
        <v>936</v>
      </c>
      <c r="AI5095" s="121" t="s">
        <v>936</v>
      </c>
      <c r="AJ5095" s="121" t="s">
        <v>937</v>
      </c>
      <c r="AK5095" s="121" t="s">
        <v>939</v>
      </c>
      <c r="AL5095" s="121" t="s">
        <v>939</v>
      </c>
      <c r="AM5095" s="121"/>
      <c r="AN5095" s="121"/>
      <c r="AO5095" s="121">
        <v>0.6084219217300415</v>
      </c>
      <c r="AP5095" s="121">
        <v>0.23785707354545593</v>
      </c>
      <c r="AQ5095" s="121">
        <v>0.13671666383743286</v>
      </c>
      <c r="AR5095" s="121">
        <v>0.1280374675989151</v>
      </c>
      <c r="AS5095" s="121">
        <v>-0.10222822427749634</v>
      </c>
      <c r="AT5095" s="121">
        <v>-8.8049005717039108E-3</v>
      </c>
      <c r="AU5095" s="121">
        <v>0.15621502697467804</v>
      </c>
      <c r="AV5095" s="121">
        <v>0.20084834098815918</v>
      </c>
      <c r="AW5095" s="121">
        <v>0.20226041972637177</v>
      </c>
      <c r="AX5095" s="121">
        <v>0.22137352824211121</v>
      </c>
      <c r="AY5095" s="121">
        <v>0.24203053116798401</v>
      </c>
      <c r="AZ5095" s="121">
        <v>0.16967929899692535</v>
      </c>
      <c r="BA5095" s="121">
        <v>0.75174432992935181</v>
      </c>
    </row>
    <row r="5096" spans="2:53" x14ac:dyDescent="0.45">
      <c r="B5096" s="121" t="s">
        <v>411</v>
      </c>
      <c r="C5096" s="121" t="s">
        <v>412</v>
      </c>
      <c r="D5096" s="121" t="s">
        <v>953</v>
      </c>
      <c r="E5096" s="121">
        <v>1977</v>
      </c>
      <c r="F5096" s="121">
        <v>559331.0625</v>
      </c>
      <c r="G5096" s="121">
        <v>561171.4375</v>
      </c>
      <c r="H5096" s="121">
        <v>36.666767</v>
      </c>
      <c r="I5096" s="121">
        <v>13.678226470947266</v>
      </c>
      <c r="J5096" s="121">
        <v>2000.7764577960054</v>
      </c>
      <c r="K5096" s="121">
        <v>2.1591842174530029</v>
      </c>
      <c r="L5096" s="121">
        <v>438239</v>
      </c>
      <c r="M5096" s="121">
        <v>583720.75</v>
      </c>
      <c r="N5096" s="121">
        <v>566057.375</v>
      </c>
      <c r="O5096" s="121">
        <v>560765.5</v>
      </c>
      <c r="P5096" s="121">
        <v>2044309.5</v>
      </c>
      <c r="Q5096" s="121">
        <v>6.2319852411746979E-2</v>
      </c>
      <c r="R5096" s="121">
        <v>0.99148446321487427</v>
      </c>
      <c r="S5096" s="121">
        <v>1.0206928253173828</v>
      </c>
      <c r="T5096" s="121">
        <v>761896.25</v>
      </c>
      <c r="U5096" s="121">
        <v>551936.6875</v>
      </c>
      <c r="V5096" s="121">
        <v>763770.3125</v>
      </c>
      <c r="W5096" s="121">
        <v>3938690.25</v>
      </c>
      <c r="X5096" s="121">
        <v>0.28101792931556702</v>
      </c>
      <c r="Y5096" s="121">
        <v>0.91489791870117188</v>
      </c>
      <c r="Z5096" s="121">
        <v>0.93226355314254761</v>
      </c>
      <c r="AA5096" s="121">
        <v>0.62718194723129272</v>
      </c>
      <c r="AB5096" s="121">
        <v>8.663833886384964E-2</v>
      </c>
      <c r="AC5096" s="121">
        <v>3.3388078212738037E-2</v>
      </c>
      <c r="AD5096" s="121">
        <v>0.45653981303965874</v>
      </c>
      <c r="AE5096" s="121">
        <v>0.23195792734622955</v>
      </c>
      <c r="AF5096" s="121">
        <v>0.233965203166008</v>
      </c>
      <c r="AG5096" s="121">
        <v>0.23617307841777802</v>
      </c>
      <c r="AH5096" s="121" t="s">
        <v>944</v>
      </c>
      <c r="AI5096" s="121" t="s">
        <v>936</v>
      </c>
      <c r="AJ5096" s="121" t="s">
        <v>937</v>
      </c>
      <c r="AK5096" s="121" t="s">
        <v>939</v>
      </c>
      <c r="AL5096" s="121" t="s">
        <v>939</v>
      </c>
      <c r="AM5096" s="121"/>
      <c r="AN5096" s="121"/>
      <c r="AO5096" s="121">
        <v>0.67081189155578613</v>
      </c>
      <c r="AP5096" s="121">
        <v>0.25943422317504883</v>
      </c>
      <c r="AQ5096" s="121">
        <v>0.1106894314289093</v>
      </c>
      <c r="AR5096" s="121">
        <v>6.1531230807304382E-2</v>
      </c>
      <c r="AS5096" s="121">
        <v>-0.12736675143241882</v>
      </c>
      <c r="AT5096" s="121">
        <v>2.4900006130337715E-2</v>
      </c>
      <c r="AU5096" s="121">
        <v>0.22802944481372833</v>
      </c>
      <c r="AV5096" s="121">
        <v>0.24001175165176392</v>
      </c>
      <c r="AW5096" s="121">
        <v>0.25576579570770264</v>
      </c>
      <c r="AX5096" s="121">
        <v>0.29612645506858826</v>
      </c>
      <c r="AY5096" s="121">
        <v>0.24709221720695496</v>
      </c>
      <c r="AZ5096" s="121">
        <v>0.19046568870544434</v>
      </c>
      <c r="BA5096" s="121">
        <v>1.0057319402694702</v>
      </c>
    </row>
    <row r="5097" spans="2:53" x14ac:dyDescent="0.45">
      <c r="B5097" s="121" t="s">
        <v>292</v>
      </c>
      <c r="C5097" s="121" t="s">
        <v>293</v>
      </c>
      <c r="D5097" s="121" t="s">
        <v>1029</v>
      </c>
      <c r="E5097" s="121">
        <v>1977</v>
      </c>
      <c r="F5097" s="121">
        <v>42572.1171875</v>
      </c>
      <c r="G5097" s="121">
        <v>41738.26953125</v>
      </c>
      <c r="H5097" s="121">
        <v>14.273494999999999</v>
      </c>
      <c r="I5097" s="121">
        <v>4.3592095375061035</v>
      </c>
      <c r="J5097" s="121">
        <v>1949.3335190896785</v>
      </c>
      <c r="K5097" s="121">
        <v>2.0734338760375977</v>
      </c>
      <c r="L5097" s="121">
        <v>34964.46484375</v>
      </c>
      <c r="M5097" s="121">
        <v>41179.91015625</v>
      </c>
      <c r="N5097" s="121">
        <v>42239.86328125</v>
      </c>
      <c r="O5097" s="121">
        <v>41403.41796875</v>
      </c>
      <c r="P5097" s="121">
        <v>67653.078125</v>
      </c>
      <c r="Q5097" s="121">
        <v>1.8810960464179516E-3</v>
      </c>
      <c r="R5097" s="121">
        <v>0.74087220430374146</v>
      </c>
      <c r="S5097" s="121">
        <v>0.72874844074249268</v>
      </c>
      <c r="T5097" s="121">
        <v>35979.73046875</v>
      </c>
      <c r="U5097" s="121">
        <v>25874.9140625</v>
      </c>
      <c r="V5097" s="121">
        <v>33756.80078125</v>
      </c>
      <c r="W5097" s="121">
        <v>79048.0390625</v>
      </c>
      <c r="X5097" s="121">
        <v>0.1040390357375145</v>
      </c>
      <c r="Y5097" s="121">
        <v>0.75976157188415527</v>
      </c>
      <c r="Z5097" s="121">
        <v>0.68973982334136963</v>
      </c>
      <c r="AA5097" s="121">
        <v>0.43695175647735596</v>
      </c>
      <c r="AB5097" s="121">
        <v>0.45109501481056213</v>
      </c>
      <c r="AC5097" s="121">
        <v>8.362937718629837E-2</v>
      </c>
      <c r="AD5097" s="121">
        <v>8.8728333326666675</v>
      </c>
      <c r="AE5097" s="121">
        <v>0.11613748222589493</v>
      </c>
      <c r="AF5097" s="121">
        <v>0.11492358148097992</v>
      </c>
      <c r="AG5097" s="121">
        <v>0.11724530160427094</v>
      </c>
      <c r="AH5097" s="121" t="s">
        <v>944</v>
      </c>
      <c r="AI5097" s="121" t="s">
        <v>936</v>
      </c>
      <c r="AJ5097" s="121" t="s">
        <v>937</v>
      </c>
      <c r="AK5097" s="121" t="s">
        <v>939</v>
      </c>
      <c r="AL5097" s="121" t="s">
        <v>939</v>
      </c>
      <c r="AM5097" s="121"/>
      <c r="AN5097" s="121"/>
      <c r="AO5097" s="121">
        <v>0.76348251104354858</v>
      </c>
      <c r="AP5097" s="121">
        <v>0.15011915564537048</v>
      </c>
      <c r="AQ5097" s="121">
        <v>8.1000097095966339E-2</v>
      </c>
      <c r="AR5097" s="121">
        <v>4.4021721929311752E-2</v>
      </c>
      <c r="AS5097" s="121">
        <v>-5.0998561084270477E-2</v>
      </c>
      <c r="AT5097" s="121">
        <v>1.2375056743621826E-2</v>
      </c>
      <c r="AU5097" s="121">
        <v>0.12085993587970734</v>
      </c>
      <c r="AV5097" s="121">
        <v>0.10809486359357834</v>
      </c>
      <c r="AW5097" s="121">
        <v>7.1625038981437683E-2</v>
      </c>
      <c r="AX5097" s="121">
        <v>0.41855832934379578</v>
      </c>
      <c r="AY5097" s="121">
        <v>0.33205774426460266</v>
      </c>
      <c r="AZ5097" s="121">
        <v>7.9155862331390381E-2</v>
      </c>
      <c r="BA5097" s="121">
        <v>1.8444476127624512</v>
      </c>
    </row>
    <row r="5098" spans="2:53" x14ac:dyDescent="0.45">
      <c r="B5098" s="121" t="s">
        <v>210</v>
      </c>
      <c r="C5098" s="121" t="s">
        <v>541</v>
      </c>
      <c r="D5098" s="121" t="s">
        <v>945</v>
      </c>
      <c r="E5098" s="121">
        <v>1977</v>
      </c>
      <c r="F5098" s="121">
        <v>333.68817138671875</v>
      </c>
      <c r="G5098" s="121">
        <v>408.61019897460938</v>
      </c>
      <c r="H5098" s="121">
        <v>9.7700999999999996E-2</v>
      </c>
      <c r="I5098" s="121"/>
      <c r="J5098" s="121"/>
      <c r="K5098" s="121"/>
      <c r="L5098" s="121">
        <v>386.00466918945313</v>
      </c>
      <c r="M5098" s="121">
        <v>433.18154907226563</v>
      </c>
      <c r="N5098" s="121">
        <v>310.913330078125</v>
      </c>
      <c r="O5098" s="121">
        <v>341.92404174804688</v>
      </c>
      <c r="P5098" s="121">
        <v>466.2589111328125</v>
      </c>
      <c r="Q5098" s="121"/>
      <c r="R5098" s="121"/>
      <c r="S5098" s="121"/>
      <c r="T5098" s="121">
        <v>308.6473388671875</v>
      </c>
      <c r="U5098" s="121">
        <v>369.30865478515625</v>
      </c>
      <c r="V5098" s="121">
        <v>470.41073608398438</v>
      </c>
      <c r="W5098" s="121">
        <v>2490.016357421875</v>
      </c>
      <c r="X5098" s="121"/>
      <c r="Y5098" s="121"/>
      <c r="Z5098" s="121"/>
      <c r="AA5098" s="121"/>
      <c r="AB5098" s="121"/>
      <c r="AC5098" s="121">
        <v>3.2764218747615814E-2</v>
      </c>
      <c r="AD5098" s="121">
        <v>2.7000000000000006</v>
      </c>
      <c r="AE5098" s="121">
        <v>0.12031817436218262</v>
      </c>
      <c r="AF5098" s="121">
        <v>0.13660521805286407</v>
      </c>
      <c r="AG5098" s="121">
        <v>0.12421584129333496</v>
      </c>
      <c r="AH5098" s="121" t="s">
        <v>936</v>
      </c>
      <c r="AI5098" s="121" t="s">
        <v>936</v>
      </c>
      <c r="AJ5098" s="121" t="s">
        <v>937</v>
      </c>
      <c r="AK5098" s="121" t="s">
        <v>939</v>
      </c>
      <c r="AL5098" s="121" t="s">
        <v>503</v>
      </c>
      <c r="AM5098" s="121"/>
      <c r="AN5098" s="121"/>
      <c r="AO5098" s="121">
        <v>0.75037854909896851</v>
      </c>
      <c r="AP5098" s="121">
        <v>0.13797475397586823</v>
      </c>
      <c r="AQ5098" s="121">
        <v>0.37854087352752686</v>
      </c>
      <c r="AR5098" s="121">
        <v>0.27050411701202393</v>
      </c>
      <c r="AS5098" s="121">
        <v>-0.46553149819374084</v>
      </c>
      <c r="AT5098" s="121">
        <v>-7.186676561832428E-2</v>
      </c>
      <c r="AU5098" s="121">
        <v>0.14890450239181519</v>
      </c>
      <c r="AV5098" s="121">
        <v>0.26986700296401978</v>
      </c>
      <c r="AW5098" s="121">
        <v>6.3651725649833679E-2</v>
      </c>
      <c r="AX5098" s="121">
        <v>0.17072866857051849</v>
      </c>
      <c r="AY5098" s="121">
        <v>0.18495918810367584</v>
      </c>
      <c r="AZ5098" s="121">
        <v>0.48908448219299316</v>
      </c>
      <c r="BA5098" s="121"/>
    </row>
    <row r="5099" spans="2:53" x14ac:dyDescent="0.45">
      <c r="B5099" s="121" t="s">
        <v>320</v>
      </c>
      <c r="C5099" s="121" t="s">
        <v>1060</v>
      </c>
      <c r="D5099" s="121" t="s">
        <v>992</v>
      </c>
      <c r="E5099" s="121">
        <v>1977</v>
      </c>
      <c r="F5099" s="121">
        <v>2949.01123046875</v>
      </c>
      <c r="G5099" s="121">
        <v>2940.880859375</v>
      </c>
      <c r="H5099" s="121">
        <v>1.4001189999999999</v>
      </c>
      <c r="I5099" s="121"/>
      <c r="J5099" s="121"/>
      <c r="K5099" s="121"/>
      <c r="L5099" s="121">
        <v>3602.269775390625</v>
      </c>
      <c r="M5099" s="121">
        <v>4797.1513671875</v>
      </c>
      <c r="N5099" s="121">
        <v>2879.3984375</v>
      </c>
      <c r="O5099" s="121">
        <v>2460.40185546875</v>
      </c>
      <c r="P5099" s="121">
        <v>9961.056640625</v>
      </c>
      <c r="Q5099" s="121"/>
      <c r="R5099" s="121"/>
      <c r="S5099" s="121"/>
      <c r="T5099" s="121">
        <v>3729.75537109375</v>
      </c>
      <c r="U5099" s="121">
        <v>4737.98583984375</v>
      </c>
      <c r="V5099" s="121">
        <v>5917.39013671875</v>
      </c>
      <c r="W5099" s="121">
        <v>13068.990234375</v>
      </c>
      <c r="X5099" s="121"/>
      <c r="Y5099" s="121"/>
      <c r="Z5099" s="121"/>
      <c r="AA5099" s="121"/>
      <c r="AB5099" s="121"/>
      <c r="AC5099" s="121">
        <v>3.1923480331897736E-2</v>
      </c>
      <c r="AD5099" s="121">
        <v>1</v>
      </c>
      <c r="AE5099" s="121">
        <v>0.25258058309555054</v>
      </c>
      <c r="AF5099" s="121">
        <v>0.24326156079769135</v>
      </c>
      <c r="AG5099" s="121">
        <v>0.28468802571296692</v>
      </c>
      <c r="AH5099" s="121" t="s">
        <v>936</v>
      </c>
      <c r="AI5099" s="121" t="s">
        <v>936</v>
      </c>
      <c r="AJ5099" s="121" t="s">
        <v>937</v>
      </c>
      <c r="AK5099" s="121" t="s">
        <v>939</v>
      </c>
      <c r="AL5099" s="121" t="s">
        <v>503</v>
      </c>
      <c r="AM5099" s="121"/>
      <c r="AN5099" s="121"/>
      <c r="AO5099" s="121">
        <v>1.2606410980224609</v>
      </c>
      <c r="AP5099" s="121">
        <v>0.48564496636390686</v>
      </c>
      <c r="AQ5099" s="121">
        <v>0.20345696806907654</v>
      </c>
      <c r="AR5099" s="121">
        <v>0.10623959451913834</v>
      </c>
      <c r="AS5099" s="121">
        <v>-0.99479490518569946</v>
      </c>
      <c r="AT5099" s="121">
        <v>-6.1187718063592911E-2</v>
      </c>
      <c r="AU5099" s="121">
        <v>0.23907944560050964</v>
      </c>
      <c r="AV5099" s="121">
        <v>0.21516701579093933</v>
      </c>
      <c r="AW5099" s="121">
        <v>0.33623519539833069</v>
      </c>
      <c r="AX5099" s="121">
        <v>0.20781584084033966</v>
      </c>
      <c r="AY5099" s="121">
        <v>0.19528482854366302</v>
      </c>
      <c r="AZ5099" s="121">
        <v>0.21455863118171692</v>
      </c>
      <c r="BA5099" s="121"/>
    </row>
    <row r="5100" spans="2:53" x14ac:dyDescent="0.45">
      <c r="B5100" s="121" t="s">
        <v>13</v>
      </c>
      <c r="C5100" s="121" t="s">
        <v>14</v>
      </c>
      <c r="D5100" s="121" t="s">
        <v>1066</v>
      </c>
      <c r="E5100" s="121">
        <v>1977</v>
      </c>
      <c r="F5100" s="121">
        <v>31834.712890625</v>
      </c>
      <c r="G5100" s="121">
        <v>33683.375</v>
      </c>
      <c r="H5100" s="121">
        <v>13.034625</v>
      </c>
      <c r="I5100" s="121">
        <v>2.940847635269165</v>
      </c>
      <c r="J5100" s="121"/>
      <c r="K5100" s="121">
        <v>1.1103274822235107</v>
      </c>
      <c r="L5100" s="121">
        <v>30235.07421875</v>
      </c>
      <c r="M5100" s="121">
        <v>33792.671875</v>
      </c>
      <c r="N5100" s="121">
        <v>31404.126953125</v>
      </c>
      <c r="O5100" s="121">
        <v>32688.287109375</v>
      </c>
      <c r="P5100" s="121">
        <v>34511.6875</v>
      </c>
      <c r="Q5100" s="121">
        <v>1.0517202317714691E-3</v>
      </c>
      <c r="R5100" s="121">
        <v>1.1132848262786865</v>
      </c>
      <c r="S5100" s="121">
        <v>1.1382089853286743</v>
      </c>
      <c r="T5100" s="121">
        <v>34288.859375</v>
      </c>
      <c r="U5100" s="121">
        <v>35301.44140625</v>
      </c>
      <c r="V5100" s="121">
        <v>38346.63671875</v>
      </c>
      <c r="W5100" s="121">
        <v>50529.2890625</v>
      </c>
      <c r="X5100" s="121">
        <v>0.12724260985851288</v>
      </c>
      <c r="Y5100" s="121">
        <v>1.0767709016799927</v>
      </c>
      <c r="Z5100" s="121">
        <v>1.1746780872344971</v>
      </c>
      <c r="AA5100" s="121">
        <v>0.78047084808349609</v>
      </c>
      <c r="AB5100" s="121">
        <v>0.10319130122661591</v>
      </c>
      <c r="AC5100" s="121">
        <v>3.9023991674184799E-2</v>
      </c>
      <c r="AD5100" s="121">
        <v>2.9999999999999997E-4</v>
      </c>
      <c r="AE5100" s="121">
        <v>0.13993468880653381</v>
      </c>
      <c r="AF5100" s="121">
        <v>0.14406214654445648</v>
      </c>
      <c r="AG5100" s="121">
        <v>0.13840265572071075</v>
      </c>
      <c r="AH5100" s="121" t="s">
        <v>936</v>
      </c>
      <c r="AI5100" s="121" t="s">
        <v>936</v>
      </c>
      <c r="AJ5100" s="121" t="s">
        <v>937</v>
      </c>
      <c r="AK5100" s="121" t="s">
        <v>939</v>
      </c>
      <c r="AL5100" s="121" t="s">
        <v>956</v>
      </c>
      <c r="AM5100" s="121"/>
      <c r="AN5100" s="121"/>
      <c r="AO5100" s="121">
        <v>0.87502908706665039</v>
      </c>
      <c r="AP5100" s="121">
        <v>0.10883405804634094</v>
      </c>
      <c r="AQ5100" s="121">
        <v>4.992222785949707E-2</v>
      </c>
      <c r="AR5100" s="121">
        <v>1.0697648860514164E-2</v>
      </c>
      <c r="AS5100" s="121">
        <v>-4.4483006000518799E-2</v>
      </c>
      <c r="AT5100" s="121">
        <v>2.0103126598575882E-16</v>
      </c>
      <c r="AU5100" s="121">
        <v>0.13523398339748383</v>
      </c>
      <c r="AV5100" s="121">
        <v>0.17914034426212311</v>
      </c>
      <c r="AW5100" s="121">
        <v>0.2223278284072876</v>
      </c>
      <c r="AX5100" s="121">
        <v>0.22082680463790894</v>
      </c>
      <c r="AY5100" s="121">
        <v>0.28975117206573486</v>
      </c>
      <c r="AZ5100" s="121">
        <v>0.20484030246734619</v>
      </c>
      <c r="BA5100" s="121">
        <v>1.1987500190734863</v>
      </c>
    </row>
    <row r="5101" spans="2:53" x14ac:dyDescent="0.45">
      <c r="B5101" s="121" t="s">
        <v>215</v>
      </c>
      <c r="C5101" s="121" t="s">
        <v>216</v>
      </c>
      <c r="D5101" s="121" t="s">
        <v>1071</v>
      </c>
      <c r="E5101" s="121">
        <v>1977</v>
      </c>
      <c r="F5101" s="121">
        <v>2480.093994140625</v>
      </c>
      <c r="G5101" s="121">
        <v>2337.301513671875</v>
      </c>
      <c r="H5101" s="121">
        <v>0.357659</v>
      </c>
      <c r="I5101" s="121">
        <v>8.8899999856948853E-2</v>
      </c>
      <c r="J5101" s="121"/>
      <c r="K5101" s="121"/>
      <c r="L5101" s="121">
        <v>1955.1292724609375</v>
      </c>
      <c r="M5101" s="121">
        <v>2700.039306640625</v>
      </c>
      <c r="N5101" s="121">
        <v>2527.800537109375</v>
      </c>
      <c r="O5101" s="121">
        <v>2490.580810546875</v>
      </c>
      <c r="P5101" s="121">
        <v>5601.5908203125</v>
      </c>
      <c r="Q5101" s="121">
        <v>2.8933025896549225E-4</v>
      </c>
      <c r="R5101" s="121"/>
      <c r="S5101" s="121"/>
      <c r="T5101" s="121">
        <v>4300.1640625</v>
      </c>
      <c r="U5101" s="121">
        <v>3664.916259765625</v>
      </c>
      <c r="V5101" s="121">
        <v>5065.63134765625</v>
      </c>
      <c r="W5101" s="121">
        <v>24104.708984375</v>
      </c>
      <c r="X5101" s="121">
        <v>0.22028905153274536</v>
      </c>
      <c r="Y5101" s="121"/>
      <c r="Z5101" s="121"/>
      <c r="AA5101" s="121">
        <v>0.46788221597671509</v>
      </c>
      <c r="AB5101" s="121">
        <v>9.8648667335510254E-2</v>
      </c>
      <c r="AC5101" s="121">
        <v>4.3793410062789917E-2</v>
      </c>
      <c r="AD5101" s="121">
        <v>1.7849999999999999E-3</v>
      </c>
      <c r="AE5101" s="121">
        <v>0.31230384111404419</v>
      </c>
      <c r="AF5101" s="121">
        <v>0.34762498736381531</v>
      </c>
      <c r="AG5101" s="121">
        <v>0.35281994938850403</v>
      </c>
      <c r="AH5101" s="121" t="s">
        <v>936</v>
      </c>
      <c r="AI5101" s="121" t="s">
        <v>936</v>
      </c>
      <c r="AJ5101" s="121" t="s">
        <v>937</v>
      </c>
      <c r="AK5101" s="121" t="s">
        <v>939</v>
      </c>
      <c r="AL5101" s="121" t="s">
        <v>939</v>
      </c>
      <c r="AM5101" s="121"/>
      <c r="AN5101" s="121"/>
      <c r="AO5101" s="121">
        <v>0.57242214679718018</v>
      </c>
      <c r="AP5101" s="121">
        <v>0.2990909218788147</v>
      </c>
      <c r="AQ5101" s="121">
        <v>0.21258722245693207</v>
      </c>
      <c r="AR5101" s="121">
        <v>0.60276055335998535</v>
      </c>
      <c r="AS5101" s="121">
        <v>-0.66672426462173462</v>
      </c>
      <c r="AT5101" s="121">
        <v>-2.0136550068855286E-2</v>
      </c>
      <c r="AU5101" s="121">
        <v>0.29278105497360229</v>
      </c>
      <c r="AV5101" s="121">
        <v>0.44033059477806091</v>
      </c>
      <c r="AW5101" s="121">
        <v>0.36487185955047607</v>
      </c>
      <c r="AX5101" s="121">
        <v>0.23500493168830872</v>
      </c>
      <c r="AY5101" s="121">
        <v>0.23786070942878723</v>
      </c>
      <c r="AZ5101" s="121">
        <v>0.40595480799674988</v>
      </c>
      <c r="BA5101" s="121">
        <v>2.0514822006225586</v>
      </c>
    </row>
    <row r="5102" spans="2:53" x14ac:dyDescent="0.45">
      <c r="B5102" s="121" t="s">
        <v>378</v>
      </c>
      <c r="C5102" s="121" t="s">
        <v>379</v>
      </c>
      <c r="D5102" s="121" t="s">
        <v>1072</v>
      </c>
      <c r="E5102" s="121">
        <v>1977</v>
      </c>
      <c r="F5102" s="121">
        <v>188631.25</v>
      </c>
      <c r="G5102" s="121">
        <v>177232.828125</v>
      </c>
      <c r="H5102" s="121">
        <v>8.2506950000000003</v>
      </c>
      <c r="I5102" s="121">
        <v>4.1560287475585938</v>
      </c>
      <c r="J5102" s="121">
        <v>1557.8521584994237</v>
      </c>
      <c r="K5102" s="121">
        <v>2.8698840141296387</v>
      </c>
      <c r="L5102" s="121">
        <v>139641.515625</v>
      </c>
      <c r="M5102" s="121">
        <v>193000.9375</v>
      </c>
      <c r="N5102" s="121">
        <v>188594.6875</v>
      </c>
      <c r="O5102" s="121">
        <v>178208.09375</v>
      </c>
      <c r="P5102" s="121">
        <v>818847.125</v>
      </c>
      <c r="Q5102" s="121">
        <v>3.8682013750076294E-2</v>
      </c>
      <c r="R5102" s="121">
        <v>0.77434694766998291</v>
      </c>
      <c r="S5102" s="121">
        <v>0.82937872409820557</v>
      </c>
      <c r="T5102" s="121">
        <v>215990.875</v>
      </c>
      <c r="U5102" s="121">
        <v>191511.453125</v>
      </c>
      <c r="V5102" s="121">
        <v>253397.65625</v>
      </c>
      <c r="W5102" s="121">
        <v>1656193.375</v>
      </c>
      <c r="X5102" s="121">
        <v>0.45589357614517212</v>
      </c>
      <c r="Y5102" s="121">
        <v>0.73072254657745361</v>
      </c>
      <c r="Z5102" s="121">
        <v>0.83239197731018066</v>
      </c>
      <c r="AA5102" s="121">
        <v>0.66355794668197632</v>
      </c>
      <c r="AB5102" s="121">
        <v>4.4814299792051315E-2</v>
      </c>
      <c r="AC5102" s="121">
        <v>3.2981988042593002E-2</v>
      </c>
      <c r="AD5102" s="121">
        <v>4.4816416656666664</v>
      </c>
      <c r="AE5102" s="121">
        <v>0.50956916809082031</v>
      </c>
      <c r="AF5102" s="121">
        <v>0.5009041428565979</v>
      </c>
      <c r="AG5102" s="121">
        <v>0.53009861707687378</v>
      </c>
      <c r="AH5102" s="121" t="s">
        <v>936</v>
      </c>
      <c r="AI5102" s="121" t="s">
        <v>936</v>
      </c>
      <c r="AJ5102" s="121" t="s">
        <v>937</v>
      </c>
      <c r="AK5102" s="121" t="s">
        <v>939</v>
      </c>
      <c r="AL5102" s="121" t="s">
        <v>939</v>
      </c>
      <c r="AM5102" s="121"/>
      <c r="AN5102" s="121"/>
      <c r="AO5102" s="121">
        <v>0.53039580583572388</v>
      </c>
      <c r="AP5102" s="121">
        <v>0.29942202568054199</v>
      </c>
      <c r="AQ5102" s="121">
        <v>0.2531910240650177</v>
      </c>
      <c r="AR5102" s="121">
        <v>0.30077427625656128</v>
      </c>
      <c r="AS5102" s="121">
        <v>-0.37191346287727356</v>
      </c>
      <c r="AT5102" s="121">
        <v>-1.1869655922055244E-2</v>
      </c>
      <c r="AU5102" s="121">
        <v>0.49368628859519958</v>
      </c>
      <c r="AV5102" s="121">
        <v>0.4782278835773468</v>
      </c>
      <c r="AW5102" s="121">
        <v>0.54284131526947021</v>
      </c>
      <c r="AX5102" s="121">
        <v>0.35548856854438782</v>
      </c>
      <c r="AY5102" s="121">
        <v>0.30387380719184875</v>
      </c>
      <c r="AZ5102" s="121">
        <v>0.40097931027412415</v>
      </c>
      <c r="BA5102" s="121">
        <v>1.0430024862289429</v>
      </c>
    </row>
    <row r="5103" spans="2:53" x14ac:dyDescent="0.45">
      <c r="B5103" s="121" t="s">
        <v>429</v>
      </c>
      <c r="C5103" s="121" t="s">
        <v>430</v>
      </c>
      <c r="D5103" s="121" t="s">
        <v>975</v>
      </c>
      <c r="E5103" s="121">
        <v>1977</v>
      </c>
      <c r="F5103" s="121">
        <v>201080.015625</v>
      </c>
      <c r="G5103" s="121">
        <v>200587.703125</v>
      </c>
      <c r="H5103" s="121">
        <v>6.321815</v>
      </c>
      <c r="I5103" s="121">
        <v>3.1279208660125732</v>
      </c>
      <c r="J5103" s="121">
        <v>1863.4857832936573</v>
      </c>
      <c r="K5103" s="121">
        <v>3.2814934253692627</v>
      </c>
      <c r="L5103" s="121">
        <v>137265.046875</v>
      </c>
      <c r="M5103" s="121">
        <v>208300.765625</v>
      </c>
      <c r="N5103" s="121">
        <v>215904.96875</v>
      </c>
      <c r="O5103" s="121">
        <v>214214.609375</v>
      </c>
      <c r="P5103" s="121">
        <v>1065557.875</v>
      </c>
      <c r="Q5103" s="121">
        <v>4.5345485210418701E-2</v>
      </c>
      <c r="R5103" s="121">
        <v>0.87149930000305176</v>
      </c>
      <c r="S5103" s="121">
        <v>0.8380967378616333</v>
      </c>
      <c r="T5103" s="121">
        <v>300702.75</v>
      </c>
      <c r="U5103" s="121">
        <v>177182.359375</v>
      </c>
      <c r="V5103" s="121">
        <v>265948.03125</v>
      </c>
      <c r="W5103" s="121">
        <v>1635808.5</v>
      </c>
      <c r="X5103" s="121">
        <v>0.37646040320396423</v>
      </c>
      <c r="Y5103" s="121">
        <v>0.86456084251403809</v>
      </c>
      <c r="Z5103" s="121">
        <v>0.90175545215606689</v>
      </c>
      <c r="AA5103" s="121">
        <v>0.68334424495697021</v>
      </c>
      <c r="AB5103" s="121">
        <v>3.2147161662578583E-2</v>
      </c>
      <c r="AC5103" s="121">
        <v>4.4842500239610672E-2</v>
      </c>
      <c r="AD5103" s="121">
        <v>2.4035249993333334</v>
      </c>
      <c r="AE5103" s="121">
        <v>0.37268441915512085</v>
      </c>
      <c r="AF5103" s="121">
        <v>0.32892656326293945</v>
      </c>
      <c r="AG5103" s="121">
        <v>0.33152210712432861</v>
      </c>
      <c r="AH5103" s="121" t="s">
        <v>936</v>
      </c>
      <c r="AI5103" s="121" t="s">
        <v>936</v>
      </c>
      <c r="AJ5103" s="121" t="s">
        <v>937</v>
      </c>
      <c r="AK5103" s="121" t="s">
        <v>939</v>
      </c>
      <c r="AL5103" s="121" t="s">
        <v>939</v>
      </c>
      <c r="AM5103" s="121"/>
      <c r="AN5103" s="121"/>
      <c r="AO5103" s="121">
        <v>0.57383298873901367</v>
      </c>
      <c r="AP5103" s="121">
        <v>0.33161008358001709</v>
      </c>
      <c r="AQ5103" s="121">
        <v>6.6949851810932159E-2</v>
      </c>
      <c r="AR5103" s="121">
        <v>0.23374888300895691</v>
      </c>
      <c r="AS5103" s="121">
        <v>-0.24555593729019165</v>
      </c>
      <c r="AT5103" s="121">
        <v>3.9414055645465851E-2</v>
      </c>
      <c r="AU5103" s="121">
        <v>0.35711711645126343</v>
      </c>
      <c r="AV5103" s="121">
        <v>0.24437154829502106</v>
      </c>
      <c r="AW5103" s="121">
        <v>0.50611323118209839</v>
      </c>
      <c r="AX5103" s="121">
        <v>0.35312044620513916</v>
      </c>
      <c r="AY5103" s="121">
        <v>0.34180355072021484</v>
      </c>
      <c r="AZ5103" s="121">
        <v>0.27804237604141235</v>
      </c>
      <c r="BA5103" s="121">
        <v>0.62952786684036255</v>
      </c>
    </row>
    <row r="5104" spans="2:53" x14ac:dyDescent="0.45">
      <c r="B5104" s="121" t="s">
        <v>321</v>
      </c>
      <c r="C5104" s="121" t="s">
        <v>322</v>
      </c>
      <c r="D5104" s="121" t="s">
        <v>1075</v>
      </c>
      <c r="E5104" s="121">
        <v>1977</v>
      </c>
      <c r="F5104" s="121">
        <v>31784.19921875</v>
      </c>
      <c r="G5104" s="121">
        <v>27503.876953125</v>
      </c>
      <c r="H5104" s="121">
        <v>8.0606489999999997</v>
      </c>
      <c r="I5104" s="121">
        <v>2.1876885890960693</v>
      </c>
      <c r="J5104" s="121"/>
      <c r="K5104" s="121">
        <v>1.4504830837249756</v>
      </c>
      <c r="L5104" s="121">
        <v>27584.47265625</v>
      </c>
      <c r="M5104" s="121">
        <v>34835.6953125</v>
      </c>
      <c r="N5104" s="121">
        <v>28487.306640625</v>
      </c>
      <c r="O5104" s="121">
        <v>23691.5078125</v>
      </c>
      <c r="P5104" s="121">
        <v>74272.984375</v>
      </c>
      <c r="Q5104" s="121"/>
      <c r="R5104" s="121"/>
      <c r="S5104" s="121"/>
      <c r="T5104" s="121">
        <v>66485.359375</v>
      </c>
      <c r="U5104" s="121">
        <v>43077.875</v>
      </c>
      <c r="V5104" s="121">
        <v>51909.890625</v>
      </c>
      <c r="W5104" s="121">
        <v>100535.3125</v>
      </c>
      <c r="X5104" s="121"/>
      <c r="Y5104" s="121"/>
      <c r="Z5104" s="121"/>
      <c r="AA5104" s="121"/>
      <c r="AB5104" s="121"/>
      <c r="AC5104" s="121">
        <v>4.7985155135393143E-2</v>
      </c>
      <c r="AD5104" s="121">
        <v>3.9</v>
      </c>
      <c r="AE5104" s="121">
        <v>0.22373232245445251</v>
      </c>
      <c r="AF5104" s="121">
        <v>0.24540846049785614</v>
      </c>
      <c r="AG5104" s="121">
        <v>0.29508572816848755</v>
      </c>
      <c r="AH5104" s="121" t="s">
        <v>944</v>
      </c>
      <c r="AI5104" s="121" t="s">
        <v>936</v>
      </c>
      <c r="AJ5104" s="121" t="s">
        <v>947</v>
      </c>
      <c r="AK5104" s="121" t="s">
        <v>939</v>
      </c>
      <c r="AL5104" s="121" t="s">
        <v>503</v>
      </c>
      <c r="AM5104" s="121"/>
      <c r="AN5104" s="121"/>
      <c r="AO5104" s="121">
        <v>0.85558682680130005</v>
      </c>
      <c r="AP5104" s="121">
        <v>0.30606848001480103</v>
      </c>
      <c r="AQ5104" s="121">
        <v>0.30873221158981323</v>
      </c>
      <c r="AR5104" s="121">
        <v>0.21737240254878998</v>
      </c>
      <c r="AS5104" s="121">
        <v>-0.6944282054901123</v>
      </c>
      <c r="AT5104" s="121">
        <v>6.6682402975857258E-3</v>
      </c>
      <c r="AU5104" s="121">
        <v>0.23742133378982544</v>
      </c>
      <c r="AV5104" s="121">
        <v>0.32786685228347778</v>
      </c>
      <c r="AW5104" s="121">
        <v>0.1857960969209671</v>
      </c>
      <c r="AX5104" s="121">
        <v>0.20774425566196442</v>
      </c>
      <c r="AY5104" s="121">
        <v>0.16255873441696167</v>
      </c>
      <c r="AZ5104" s="121">
        <v>0.20658686757087708</v>
      </c>
      <c r="BA5104" s="121"/>
    </row>
    <row r="5105" spans="2:53" x14ac:dyDescent="0.45">
      <c r="B5105" s="121" t="s">
        <v>519</v>
      </c>
      <c r="C5105" s="121" t="s">
        <v>520</v>
      </c>
      <c r="D5105" s="121" t="s">
        <v>1082</v>
      </c>
      <c r="E5105" s="121">
        <v>1977</v>
      </c>
      <c r="F5105" s="121">
        <v>157891.375</v>
      </c>
      <c r="G5105" s="121">
        <v>154575.359375</v>
      </c>
      <c r="H5105" s="121">
        <v>16.730895</v>
      </c>
      <c r="I5105" s="121">
        <v>6.2167611122131348</v>
      </c>
      <c r="J5105" s="121">
        <v>2306.3405650793652</v>
      </c>
      <c r="K5105" s="121">
        <v>1.8064981698989868</v>
      </c>
      <c r="L5105" s="121">
        <v>98494.5625</v>
      </c>
      <c r="M5105" s="121">
        <v>150777.90625</v>
      </c>
      <c r="N5105" s="121">
        <v>158346.234375</v>
      </c>
      <c r="O5105" s="121">
        <v>153703.609375</v>
      </c>
      <c r="P5105" s="121">
        <v>315615.25</v>
      </c>
      <c r="Q5105" s="121">
        <v>1.1773568578064442E-2</v>
      </c>
      <c r="R5105" s="121">
        <v>0.87139046192169189</v>
      </c>
      <c r="S5105" s="121">
        <v>0.84537917375564575</v>
      </c>
      <c r="T5105" s="121">
        <v>103547.2421875</v>
      </c>
      <c r="U5105" s="121">
        <v>97421.1015625</v>
      </c>
      <c r="V5105" s="121">
        <v>135979.546875</v>
      </c>
      <c r="W5105" s="121">
        <v>408519.4375</v>
      </c>
      <c r="X5105" s="121">
        <v>6.5187163650989532E-2</v>
      </c>
      <c r="Y5105" s="121">
        <v>0.44313839077949524</v>
      </c>
      <c r="Z5105" s="121">
        <v>0.63794410228729248</v>
      </c>
      <c r="AA5105" s="121">
        <v>0.74627417325973511</v>
      </c>
      <c r="AB5105" s="121">
        <v>8.9531280100345612E-2</v>
      </c>
      <c r="AC5105" s="121">
        <v>5.1500692963600159E-2</v>
      </c>
      <c r="AD5105" s="121">
        <v>38</v>
      </c>
      <c r="AE5105" s="121">
        <v>0.14969809353351593</v>
      </c>
      <c r="AF5105" s="121">
        <v>0.14053015410900116</v>
      </c>
      <c r="AG5105" s="121">
        <v>0.14477486908435822</v>
      </c>
      <c r="AH5105" s="121" t="s">
        <v>936</v>
      </c>
      <c r="AI5105" s="121" t="s">
        <v>936</v>
      </c>
      <c r="AJ5105" s="121" t="s">
        <v>937</v>
      </c>
      <c r="AK5105" s="121" t="s">
        <v>939</v>
      </c>
      <c r="AL5105" s="121" t="s">
        <v>939</v>
      </c>
      <c r="AM5105" s="121"/>
      <c r="AN5105" s="121"/>
      <c r="AO5105" s="121">
        <v>0.42944836616516113</v>
      </c>
      <c r="AP5105" s="121">
        <v>0.34015685319900513</v>
      </c>
      <c r="AQ5105" s="121">
        <v>0.21135999262332916</v>
      </c>
      <c r="AR5105" s="121">
        <v>0.28704908490180969</v>
      </c>
      <c r="AS5105" s="121">
        <v>-0.26801431179046631</v>
      </c>
      <c r="AT5105" s="121">
        <v>0</v>
      </c>
      <c r="AU5105" s="121">
        <v>0.17260488867759705</v>
      </c>
      <c r="AV5105" s="121">
        <v>0.12325906008481979</v>
      </c>
      <c r="AW5105" s="121">
        <v>0.10315527766942978</v>
      </c>
      <c r="AX5105" s="121">
        <v>0.24188192188739777</v>
      </c>
      <c r="AY5105" s="121">
        <v>0.233242467045784</v>
      </c>
      <c r="AZ5105" s="121">
        <v>0.10991720110177994</v>
      </c>
      <c r="BA5105" s="121">
        <v>0.60874283313751221</v>
      </c>
    </row>
    <row r="5106" spans="2:53" x14ac:dyDescent="0.45">
      <c r="B5106" s="121" t="s">
        <v>240</v>
      </c>
      <c r="C5106" s="121" t="s">
        <v>241</v>
      </c>
      <c r="D5106" s="121" t="s">
        <v>1077</v>
      </c>
      <c r="E5106" s="121">
        <v>1977</v>
      </c>
      <c r="F5106" s="121"/>
      <c r="G5106" s="121"/>
      <c r="H5106" s="121"/>
      <c r="I5106" s="121"/>
      <c r="J5106" s="121"/>
      <c r="K5106" s="121"/>
      <c r="L5106" s="121"/>
      <c r="M5106" s="121"/>
      <c r="N5106" s="121"/>
      <c r="O5106" s="121"/>
      <c r="P5106" s="121"/>
      <c r="Q5106" s="121"/>
      <c r="R5106" s="121"/>
      <c r="S5106" s="121"/>
      <c r="T5106" s="121"/>
      <c r="U5106" s="121"/>
      <c r="V5106" s="121"/>
      <c r="W5106" s="121"/>
      <c r="X5106" s="121"/>
      <c r="Y5106" s="121"/>
      <c r="Z5106" s="121"/>
      <c r="AA5106" s="121">
        <v>0.53716182708740234</v>
      </c>
      <c r="AB5106" s="121"/>
      <c r="AC5106" s="121"/>
      <c r="AD5106" s="121"/>
      <c r="AE5106" s="121"/>
      <c r="AF5106" s="121"/>
      <c r="AG5106" s="121"/>
      <c r="AH5106" s="121" t="s">
        <v>503</v>
      </c>
      <c r="AI5106" s="121" t="s">
        <v>503</v>
      </c>
      <c r="AJ5106" s="121" t="s">
        <v>503</v>
      </c>
      <c r="AK5106" s="121" t="s">
        <v>503</v>
      </c>
      <c r="AL5106" s="121" t="s">
        <v>503</v>
      </c>
      <c r="AM5106" s="121"/>
      <c r="AN5106" s="121"/>
      <c r="AO5106" s="121"/>
      <c r="AP5106" s="121"/>
      <c r="AQ5106" s="121"/>
      <c r="AR5106" s="121"/>
      <c r="AS5106" s="121"/>
      <c r="AT5106" s="121"/>
      <c r="AU5106" s="121"/>
      <c r="AV5106" s="121"/>
      <c r="AW5106" s="121"/>
      <c r="AX5106" s="121"/>
      <c r="AY5106" s="121"/>
      <c r="AZ5106" s="121"/>
      <c r="BA5106" s="121"/>
    </row>
    <row r="5107" spans="2:53" x14ac:dyDescent="0.45">
      <c r="B5107" s="121" t="s">
        <v>271</v>
      </c>
      <c r="C5107" s="121" t="s">
        <v>272</v>
      </c>
      <c r="D5107" s="121" t="s">
        <v>1076</v>
      </c>
      <c r="E5107" s="121">
        <v>1977</v>
      </c>
      <c r="F5107" s="121">
        <v>139211.375</v>
      </c>
      <c r="G5107" s="121">
        <v>145106.59375</v>
      </c>
      <c r="H5107" s="121">
        <v>44.405904</v>
      </c>
      <c r="I5107" s="121">
        <v>18.358676910400391</v>
      </c>
      <c r="J5107" s="121">
        <v>2453.6860567108215</v>
      </c>
      <c r="K5107" s="121">
        <v>1.5212453603744507</v>
      </c>
      <c r="L5107" s="121">
        <v>111471.0546875</v>
      </c>
      <c r="M5107" s="121">
        <v>144903.5</v>
      </c>
      <c r="N5107" s="121">
        <v>140358.234375</v>
      </c>
      <c r="O5107" s="121">
        <v>143669.40625</v>
      </c>
      <c r="P5107" s="121">
        <v>322618.125</v>
      </c>
      <c r="Q5107" s="121">
        <v>1.1222104541957378E-2</v>
      </c>
      <c r="R5107" s="121">
        <v>0.46549677848815918</v>
      </c>
      <c r="S5107" s="121">
        <v>0.46431919932365417</v>
      </c>
      <c r="T5107" s="121">
        <v>146440.5</v>
      </c>
      <c r="U5107" s="121">
        <v>122060.34375</v>
      </c>
      <c r="V5107" s="121">
        <v>170577.84375</v>
      </c>
      <c r="W5107" s="121">
        <v>863145.25</v>
      </c>
      <c r="X5107" s="121">
        <v>0.10183437913656235</v>
      </c>
      <c r="Y5107" s="121">
        <v>0.58715736865997314</v>
      </c>
      <c r="Z5107" s="121">
        <v>0.76543498039245605</v>
      </c>
      <c r="AA5107" s="121">
        <v>0.66136813163757324</v>
      </c>
      <c r="AB5107" s="121">
        <v>0.1012885794043541</v>
      </c>
      <c r="AC5107" s="121">
        <v>6.4514003694057465E-2</v>
      </c>
      <c r="AD5107" s="121">
        <v>20.400102923259801</v>
      </c>
      <c r="AE5107" s="121">
        <v>0.13589784502983093</v>
      </c>
      <c r="AF5107" s="121">
        <v>0.14692854881286621</v>
      </c>
      <c r="AG5107" s="121">
        <v>0.14354225993156433</v>
      </c>
      <c r="AH5107" s="121" t="s">
        <v>944</v>
      </c>
      <c r="AI5107" s="121" t="s">
        <v>936</v>
      </c>
      <c r="AJ5107" s="121" t="s">
        <v>937</v>
      </c>
      <c r="AK5107" s="121" t="s">
        <v>939</v>
      </c>
      <c r="AL5107" s="121" t="s">
        <v>939</v>
      </c>
      <c r="AM5107" s="121"/>
      <c r="AN5107" s="121"/>
      <c r="AO5107" s="121">
        <v>0.59990352392196655</v>
      </c>
      <c r="AP5107" s="121">
        <v>0.23270395398139954</v>
      </c>
      <c r="AQ5107" s="121">
        <v>0.1759822815656662</v>
      </c>
      <c r="AR5107" s="121">
        <v>9.2298269271850586E-2</v>
      </c>
      <c r="AS5107" s="121">
        <v>-0.12312447279691696</v>
      </c>
      <c r="AT5107" s="121">
        <v>2.2236470133066177E-2</v>
      </c>
      <c r="AU5107" s="121">
        <v>0.14877697825431824</v>
      </c>
      <c r="AV5107" s="121">
        <v>0.18370732665061951</v>
      </c>
      <c r="AW5107" s="121">
        <v>9.1994330286979675E-2</v>
      </c>
      <c r="AX5107" s="121">
        <v>0.2631983757019043</v>
      </c>
      <c r="AY5107" s="121">
        <v>0.26097968220710754</v>
      </c>
      <c r="AZ5107" s="121">
        <v>0.12423471361398697</v>
      </c>
      <c r="BA5107" s="121">
        <v>0.78994643688201904</v>
      </c>
    </row>
    <row r="5108" spans="2:53" x14ac:dyDescent="0.45">
      <c r="B5108" s="121" t="s">
        <v>115</v>
      </c>
      <c r="C5108" s="121" t="s">
        <v>116</v>
      </c>
      <c r="D5108" s="121" t="s">
        <v>957</v>
      </c>
      <c r="E5108" s="121">
        <v>1977</v>
      </c>
      <c r="F5108" s="121">
        <v>5276.8603515625</v>
      </c>
      <c r="G5108" s="121">
        <v>5908.056640625</v>
      </c>
      <c r="H5108" s="121">
        <v>2.5184569999999997</v>
      </c>
      <c r="I5108" s="121"/>
      <c r="J5108" s="121"/>
      <c r="K5108" s="121">
        <v>1.1905814409255981</v>
      </c>
      <c r="L5108" s="121">
        <v>3893.456298828125</v>
      </c>
      <c r="M5108" s="121">
        <v>6452.7119140625</v>
      </c>
      <c r="N5108" s="121">
        <v>5198.43798828125</v>
      </c>
      <c r="O5108" s="121">
        <v>5574.71044921875</v>
      </c>
      <c r="P5108" s="121">
        <v>11581.2373046875</v>
      </c>
      <c r="Q5108" s="121"/>
      <c r="R5108" s="121"/>
      <c r="S5108" s="121"/>
      <c r="T5108" s="121">
        <v>4527.51904296875</v>
      </c>
      <c r="U5108" s="121">
        <v>3463.18115234375</v>
      </c>
      <c r="V5108" s="121">
        <v>5252.93115234375</v>
      </c>
      <c r="W5108" s="121">
        <v>19529.8046875</v>
      </c>
      <c r="X5108" s="121"/>
      <c r="Y5108" s="121"/>
      <c r="Z5108" s="121"/>
      <c r="AA5108" s="121"/>
      <c r="AB5108" s="121"/>
      <c r="AC5108" s="121">
        <v>4.3665967881679535E-2</v>
      </c>
      <c r="AD5108" s="121">
        <v>245.67968656657601</v>
      </c>
      <c r="AE5108" s="121">
        <v>0.17762291431427002</v>
      </c>
      <c r="AF5108" s="121">
        <v>0.15356144309043884</v>
      </c>
      <c r="AG5108" s="121">
        <v>0.14319659769535065</v>
      </c>
      <c r="AH5108" s="121" t="s">
        <v>936</v>
      </c>
      <c r="AI5108" s="121" t="s">
        <v>936</v>
      </c>
      <c r="AJ5108" s="121" t="s">
        <v>937</v>
      </c>
      <c r="AK5108" s="121" t="s">
        <v>939</v>
      </c>
      <c r="AL5108" s="121" t="s">
        <v>503</v>
      </c>
      <c r="AM5108" s="121"/>
      <c r="AN5108" s="121"/>
      <c r="AO5108" s="121">
        <v>0.49947425723075867</v>
      </c>
      <c r="AP5108" s="121">
        <v>0.45908313989639282</v>
      </c>
      <c r="AQ5108" s="121">
        <v>0.19893981516361237</v>
      </c>
      <c r="AR5108" s="121">
        <v>5.9744454920291901E-2</v>
      </c>
      <c r="AS5108" s="121">
        <v>-0.13239453732967377</v>
      </c>
      <c r="AT5108" s="121">
        <v>-8.4847107529640198E-2</v>
      </c>
      <c r="AU5108" s="121">
        <v>0.1805998831987381</v>
      </c>
      <c r="AV5108" s="121">
        <v>0.11695615202188492</v>
      </c>
      <c r="AW5108" s="121">
        <v>0.17014870047569275</v>
      </c>
      <c r="AX5108" s="121">
        <v>0.4785778820514679</v>
      </c>
      <c r="AY5108" s="121">
        <v>0.38515862822532654</v>
      </c>
      <c r="AZ5108" s="121">
        <v>0.14306361973285675</v>
      </c>
      <c r="BA5108" s="121"/>
    </row>
    <row r="5109" spans="2:53" x14ac:dyDescent="0.45">
      <c r="B5109" s="121" t="s">
        <v>217</v>
      </c>
      <c r="C5109" s="121" t="s">
        <v>218</v>
      </c>
      <c r="D5109" s="121" t="s">
        <v>1079</v>
      </c>
      <c r="E5109" s="121">
        <v>1977</v>
      </c>
      <c r="F5109" s="121">
        <v>20574.025390625</v>
      </c>
      <c r="G5109" s="121">
        <v>20764.861328125</v>
      </c>
      <c r="H5109" s="121">
        <v>1.039212</v>
      </c>
      <c r="I5109" s="121">
        <v>0.37079998850822449</v>
      </c>
      <c r="J5109" s="121"/>
      <c r="K5109" s="121">
        <v>2.2258501052856445</v>
      </c>
      <c r="L5109" s="121">
        <v>15159.5859375</v>
      </c>
      <c r="M5109" s="121">
        <v>17801.498046875</v>
      </c>
      <c r="N5109" s="121">
        <v>20032.962890625</v>
      </c>
      <c r="O5109" s="121">
        <v>18315.283203125</v>
      </c>
      <c r="P5109" s="121">
        <v>22713.404296875</v>
      </c>
      <c r="Q5109" s="121">
        <v>1.3988849241286516E-3</v>
      </c>
      <c r="R5109" s="121">
        <v>1.3614840507507324</v>
      </c>
      <c r="S5109" s="121">
        <v>1.3087021112442017</v>
      </c>
      <c r="T5109" s="121">
        <v>13948.771484375</v>
      </c>
      <c r="U5109" s="121">
        <v>16180.9033203125</v>
      </c>
      <c r="V5109" s="121">
        <v>15616.8095703125</v>
      </c>
      <c r="W5109" s="121">
        <v>17355.01171875</v>
      </c>
      <c r="X5109" s="121">
        <v>0.26552277803421021</v>
      </c>
      <c r="Y5109" s="121">
        <v>1.2676988840103149</v>
      </c>
      <c r="Z5109" s="121">
        <v>1.5207614898681641</v>
      </c>
      <c r="AA5109" s="121">
        <v>0.45574823021888733</v>
      </c>
      <c r="AB5109" s="121">
        <v>0.14065529406070709</v>
      </c>
      <c r="AC5109" s="121">
        <v>5.8726344257593155E-2</v>
      </c>
      <c r="AD5109" s="121">
        <v>2.3999999989999998</v>
      </c>
      <c r="AE5109" s="121">
        <v>0.12913985550403595</v>
      </c>
      <c r="AF5109" s="121">
        <v>0.1571003794670105</v>
      </c>
      <c r="AG5109" s="121">
        <v>0.17183387279510498</v>
      </c>
      <c r="AH5109" s="121" t="s">
        <v>936</v>
      </c>
      <c r="AI5109" s="121" t="s">
        <v>936</v>
      </c>
      <c r="AJ5109" s="121" t="s">
        <v>937</v>
      </c>
      <c r="AK5109" s="121" t="s">
        <v>939</v>
      </c>
      <c r="AL5109" s="121" t="s">
        <v>939</v>
      </c>
      <c r="AM5109" s="121"/>
      <c r="AN5109" s="121"/>
      <c r="AO5109" s="121">
        <v>0.73185980319976807</v>
      </c>
      <c r="AP5109" s="121">
        <v>0.14424633979797363</v>
      </c>
      <c r="AQ5109" s="121">
        <v>9.5841594040393829E-2</v>
      </c>
      <c r="AR5109" s="121">
        <v>0.30628126859664917</v>
      </c>
      <c r="AS5109" s="121">
        <v>-0.28678625822067261</v>
      </c>
      <c r="AT5109" s="121">
        <v>8.5572544485330582E-3</v>
      </c>
      <c r="AU5109" s="121">
        <v>0.11591179668903351</v>
      </c>
      <c r="AV5109" s="121">
        <v>0.31754091382026672</v>
      </c>
      <c r="AW5109" s="121">
        <v>0.23015120625495911</v>
      </c>
      <c r="AX5109" s="121">
        <v>0.30105772614479065</v>
      </c>
      <c r="AY5109" s="121">
        <v>0.2599087655544281</v>
      </c>
      <c r="AZ5109" s="121">
        <v>0.22389553487300873</v>
      </c>
      <c r="BA5109" s="121">
        <v>1.5543195009231567</v>
      </c>
    </row>
    <row r="5110" spans="2:53" x14ac:dyDescent="0.45">
      <c r="B5110" s="121" t="s">
        <v>15</v>
      </c>
      <c r="C5110" s="121" t="s">
        <v>16</v>
      </c>
      <c r="D5110" s="121" t="s">
        <v>1080</v>
      </c>
      <c r="E5110" s="121">
        <v>1977</v>
      </c>
      <c r="F5110" s="121">
        <v>23373.828125</v>
      </c>
      <c r="G5110" s="121">
        <v>25060.044921875</v>
      </c>
      <c r="H5110" s="121">
        <v>5.9199649999999995</v>
      </c>
      <c r="I5110" s="121">
        <v>1.5818072557449341</v>
      </c>
      <c r="J5110" s="121"/>
      <c r="K5110" s="121">
        <v>1.2384299039840698</v>
      </c>
      <c r="L5110" s="121">
        <v>20956.81640625</v>
      </c>
      <c r="M5110" s="121">
        <v>24692.810546875</v>
      </c>
      <c r="N5110" s="121">
        <v>22480.02734375</v>
      </c>
      <c r="O5110" s="121">
        <v>23455.103515625</v>
      </c>
      <c r="P5110" s="121">
        <v>36267.1875</v>
      </c>
      <c r="Q5110" s="121">
        <v>1.3967517297714949E-3</v>
      </c>
      <c r="R5110" s="121">
        <v>1.0526854991912842</v>
      </c>
      <c r="S5110" s="121">
        <v>1.0960161685943604</v>
      </c>
      <c r="T5110" s="121">
        <v>26666.71875</v>
      </c>
      <c r="U5110" s="121">
        <v>21623.71484375</v>
      </c>
      <c r="V5110" s="121">
        <v>32129.572265625</v>
      </c>
      <c r="W5110" s="121">
        <v>90564.2109375</v>
      </c>
      <c r="X5110" s="121">
        <v>0.2405523806810379</v>
      </c>
      <c r="Y5110" s="121">
        <v>0.94876903295516968</v>
      </c>
      <c r="Z5110" s="121">
        <v>1.0518162250518799</v>
      </c>
      <c r="AA5110" s="121">
        <v>0.55150085687637329</v>
      </c>
      <c r="AB5110" s="121">
        <v>8.7623879313468933E-2</v>
      </c>
      <c r="AC5110" s="121">
        <v>4.1882585734128952E-2</v>
      </c>
      <c r="AD5110" s="121">
        <v>0.42894999899999997</v>
      </c>
      <c r="AE5110" s="121">
        <v>0.21840344369411469</v>
      </c>
      <c r="AF5110" s="121">
        <v>0.24956460297107697</v>
      </c>
      <c r="AG5110" s="121">
        <v>0.23918969929218292</v>
      </c>
      <c r="AH5110" s="121" t="s">
        <v>936</v>
      </c>
      <c r="AI5110" s="121" t="s">
        <v>936</v>
      </c>
      <c r="AJ5110" s="121" t="s">
        <v>937</v>
      </c>
      <c r="AK5110" s="121" t="s">
        <v>939</v>
      </c>
      <c r="AL5110" s="121" t="s">
        <v>939</v>
      </c>
      <c r="AM5110" s="121"/>
      <c r="AN5110" s="121"/>
      <c r="AO5110" s="121">
        <v>0.63712769746780396</v>
      </c>
      <c r="AP5110" s="121">
        <v>0.15928281843662262</v>
      </c>
      <c r="AQ5110" s="121">
        <v>0.25635877251625061</v>
      </c>
      <c r="AR5110" s="121">
        <v>0.15472997725009918</v>
      </c>
      <c r="AS5110" s="121">
        <v>-0.26803308725357056</v>
      </c>
      <c r="AT5110" s="121">
        <v>6.0533855110406876E-2</v>
      </c>
      <c r="AU5110" s="121">
        <v>0.24333669245243073</v>
      </c>
      <c r="AV5110" s="121">
        <v>0.42436105012893677</v>
      </c>
      <c r="AW5110" s="121">
        <v>0.15643690526485443</v>
      </c>
      <c r="AX5110" s="121">
        <v>0.25599959492683411</v>
      </c>
      <c r="AY5110" s="121">
        <v>0.28964382410049438</v>
      </c>
      <c r="AZ5110" s="121">
        <v>0.42056915163993835</v>
      </c>
      <c r="BA5110" s="121">
        <v>2.286768913269043</v>
      </c>
    </row>
    <row r="5111" spans="2:53" x14ac:dyDescent="0.45">
      <c r="B5111" s="121" t="s">
        <v>323</v>
      </c>
      <c r="C5111" s="121" t="s">
        <v>324</v>
      </c>
      <c r="D5111" s="121" t="s">
        <v>1081</v>
      </c>
      <c r="E5111" s="121">
        <v>1977</v>
      </c>
      <c r="F5111" s="121">
        <v>381862.59375</v>
      </c>
      <c r="G5111" s="121">
        <v>392811.125</v>
      </c>
      <c r="H5111" s="121">
        <v>41.108297</v>
      </c>
      <c r="I5111" s="121">
        <v>13.075785636901855</v>
      </c>
      <c r="J5111" s="121">
        <v>1996</v>
      </c>
      <c r="K5111" s="121">
        <v>1.4021487236022949</v>
      </c>
      <c r="L5111" s="121">
        <v>263122.78125</v>
      </c>
      <c r="M5111" s="121">
        <v>381517.03125</v>
      </c>
      <c r="N5111" s="121">
        <v>382784.53125</v>
      </c>
      <c r="O5111" s="121">
        <v>391531.75</v>
      </c>
      <c r="P5111" s="121">
        <v>1188173.25</v>
      </c>
      <c r="Q5111" s="121">
        <v>4.3453887104988098E-2</v>
      </c>
      <c r="R5111" s="121">
        <v>0.96545016765594482</v>
      </c>
      <c r="S5111" s="121">
        <v>0.93038427829742432</v>
      </c>
      <c r="T5111" s="121">
        <v>395957.59375</v>
      </c>
      <c r="U5111" s="121">
        <v>328969.96875</v>
      </c>
      <c r="V5111" s="121">
        <v>389861.1875</v>
      </c>
      <c r="W5111" s="121">
        <v>1042452.625</v>
      </c>
      <c r="X5111" s="121">
        <v>0.10566399246454239</v>
      </c>
      <c r="Y5111" s="121">
        <v>1.1689110994338989</v>
      </c>
      <c r="Z5111" s="121">
        <v>1.1373600959777832</v>
      </c>
      <c r="AA5111" s="121">
        <v>0.38499811291694641</v>
      </c>
      <c r="AB5111" s="121">
        <v>0.29313215613365173</v>
      </c>
      <c r="AC5111" s="121">
        <v>5.302039161324501E-2</v>
      </c>
      <c r="AD5111" s="121">
        <v>1.8002249998999998E-5</v>
      </c>
      <c r="AE5111" s="121">
        <v>0.24784652888774872</v>
      </c>
      <c r="AF5111" s="121">
        <v>0.21912693977355957</v>
      </c>
      <c r="AG5111" s="121">
        <v>0.21423141658306122</v>
      </c>
      <c r="AH5111" s="121" t="s">
        <v>936</v>
      </c>
      <c r="AI5111" s="121" t="s">
        <v>936</v>
      </c>
      <c r="AJ5111" s="121" t="s">
        <v>937</v>
      </c>
      <c r="AK5111" s="121" t="s">
        <v>939</v>
      </c>
      <c r="AL5111" s="121" t="s">
        <v>939</v>
      </c>
      <c r="AM5111" s="121"/>
      <c r="AN5111" s="121"/>
      <c r="AO5111" s="121">
        <v>0.55759119987487793</v>
      </c>
      <c r="AP5111" s="121">
        <v>0.30238738656044006</v>
      </c>
      <c r="AQ5111" s="121">
        <v>0.11444313824176788</v>
      </c>
      <c r="AR5111" s="121">
        <v>1.5460069291293621E-2</v>
      </c>
      <c r="AS5111" s="121">
        <v>-4.0176503360271454E-2</v>
      </c>
      <c r="AT5111" s="121">
        <v>5.0294741988182068E-2</v>
      </c>
      <c r="AU5111" s="121">
        <v>0.25418844819068909</v>
      </c>
      <c r="AV5111" s="121">
        <v>0.15529967844486237</v>
      </c>
      <c r="AW5111" s="121">
        <v>0.21694743633270264</v>
      </c>
      <c r="AX5111" s="121">
        <v>0.28960740566253662</v>
      </c>
      <c r="AY5111" s="121">
        <v>0.36196997761726379</v>
      </c>
      <c r="AZ5111" s="121">
        <v>0.12032379955053329</v>
      </c>
      <c r="BA5111" s="121">
        <v>1.5069471597671509</v>
      </c>
    </row>
    <row r="5112" spans="2:53" x14ac:dyDescent="0.45">
      <c r="B5112" s="121" t="s">
        <v>242</v>
      </c>
      <c r="C5112" s="121" t="s">
        <v>243</v>
      </c>
      <c r="D5112" s="121" t="s">
        <v>1078</v>
      </c>
      <c r="E5112" s="121">
        <v>1977</v>
      </c>
      <c r="F5112" s="121"/>
      <c r="G5112" s="121"/>
      <c r="H5112" s="121"/>
      <c r="I5112" s="121"/>
      <c r="J5112" s="121"/>
      <c r="K5112" s="121"/>
      <c r="L5112" s="121"/>
      <c r="M5112" s="121"/>
      <c r="N5112" s="121"/>
      <c r="O5112" s="121"/>
      <c r="P5112" s="121"/>
      <c r="Q5112" s="121"/>
      <c r="R5112" s="121"/>
      <c r="S5112" s="121"/>
      <c r="T5112" s="121"/>
      <c r="U5112" s="121"/>
      <c r="V5112" s="121"/>
      <c r="W5112" s="121"/>
      <c r="X5112" s="121"/>
      <c r="Y5112" s="121"/>
      <c r="Z5112" s="121"/>
      <c r="AA5112" s="121"/>
      <c r="AB5112" s="121"/>
      <c r="AC5112" s="121"/>
      <c r="AD5112" s="121"/>
      <c r="AE5112" s="121"/>
      <c r="AF5112" s="121"/>
      <c r="AG5112" s="121"/>
      <c r="AH5112" s="121" t="s">
        <v>503</v>
      </c>
      <c r="AI5112" s="121" t="s">
        <v>503</v>
      </c>
      <c r="AJ5112" s="121" t="s">
        <v>503</v>
      </c>
      <c r="AK5112" s="121" t="s">
        <v>503</v>
      </c>
      <c r="AL5112" s="121" t="s">
        <v>503</v>
      </c>
      <c r="AM5112" s="121"/>
      <c r="AN5112" s="121"/>
      <c r="AO5112" s="121"/>
      <c r="AP5112" s="121"/>
      <c r="AQ5112" s="121"/>
      <c r="AR5112" s="121"/>
      <c r="AS5112" s="121"/>
      <c r="AT5112" s="121"/>
      <c r="AU5112" s="121"/>
      <c r="AV5112" s="121"/>
      <c r="AW5112" s="121"/>
      <c r="AX5112" s="121"/>
      <c r="AY5112" s="121"/>
      <c r="AZ5112" s="121"/>
      <c r="BA5112" s="121"/>
    </row>
    <row r="5113" spans="2:53" x14ac:dyDescent="0.45">
      <c r="B5113" s="121" t="s">
        <v>219</v>
      </c>
      <c r="C5113" s="121" t="s">
        <v>220</v>
      </c>
      <c r="D5113" s="121" t="s">
        <v>992</v>
      </c>
      <c r="E5113" s="121">
        <v>1977</v>
      </c>
      <c r="F5113" s="121">
        <v>41.322761535644531</v>
      </c>
      <c r="G5113" s="121">
        <v>114.29328155517578</v>
      </c>
      <c r="H5113" s="121">
        <v>7.1979999999999995E-3</v>
      </c>
      <c r="I5113" s="121"/>
      <c r="J5113" s="121"/>
      <c r="K5113" s="121"/>
      <c r="L5113" s="121">
        <v>32.406925201416016</v>
      </c>
      <c r="M5113" s="121">
        <v>44.747287750244141</v>
      </c>
      <c r="N5113" s="121">
        <v>41.656093597412109</v>
      </c>
      <c r="O5113" s="121">
        <v>35.908130645751953</v>
      </c>
      <c r="P5113" s="121">
        <v>50.941570281982422</v>
      </c>
      <c r="Q5113" s="121"/>
      <c r="R5113" s="121"/>
      <c r="S5113" s="121"/>
      <c r="T5113" s="121">
        <v>28.257867813110352</v>
      </c>
      <c r="U5113" s="121">
        <v>39.031196594238281</v>
      </c>
      <c r="V5113" s="121">
        <v>49.662330627441406</v>
      </c>
      <c r="W5113" s="121">
        <v>66.519363403320313</v>
      </c>
      <c r="X5113" s="121"/>
      <c r="Y5113" s="121"/>
      <c r="Z5113" s="121"/>
      <c r="AA5113" s="121"/>
      <c r="AB5113" s="121"/>
      <c r="AC5113" s="121">
        <v>4.8953801393508911E-2</v>
      </c>
      <c r="AD5113" s="121">
        <v>1</v>
      </c>
      <c r="AE5113" s="121">
        <v>0.53665834665298462</v>
      </c>
      <c r="AF5113" s="121">
        <v>0.54025369882583618</v>
      </c>
      <c r="AG5113" s="121">
        <v>0.62673437595367432</v>
      </c>
      <c r="AH5113" s="121" t="s">
        <v>936</v>
      </c>
      <c r="AI5113" s="121" t="s">
        <v>936</v>
      </c>
      <c r="AJ5113" s="121" t="s">
        <v>937</v>
      </c>
      <c r="AK5113" s="121" t="s">
        <v>938</v>
      </c>
      <c r="AL5113" s="121" t="s">
        <v>503</v>
      </c>
      <c r="AM5113" s="121"/>
      <c r="AN5113" s="121"/>
      <c r="AO5113" s="121">
        <v>0.59781426191329956</v>
      </c>
      <c r="AP5113" s="121">
        <v>0.34366491436958313</v>
      </c>
      <c r="AQ5113" s="121">
        <v>0.30468118190765381</v>
      </c>
      <c r="AR5113" s="121">
        <v>0.12679408490657806</v>
      </c>
      <c r="AS5113" s="121">
        <v>-0.44934612512588501</v>
      </c>
      <c r="AT5113" s="121">
        <v>7.6391711831092834E-2</v>
      </c>
      <c r="AU5113" s="121">
        <v>0.51539140939712524</v>
      </c>
      <c r="AV5113" s="121">
        <v>0.54969543218612671</v>
      </c>
      <c r="AW5113" s="121">
        <v>0.57838624715805054</v>
      </c>
      <c r="AX5113" s="121">
        <v>0.29152581095695496</v>
      </c>
      <c r="AY5113" s="121">
        <v>0.2923123836517334</v>
      </c>
      <c r="AZ5113" s="121">
        <v>0.81487667560577393</v>
      </c>
      <c r="BA5113" s="121"/>
    </row>
    <row r="5114" spans="2:53" x14ac:dyDescent="0.45">
      <c r="B5114" s="121" t="s">
        <v>119</v>
      </c>
      <c r="C5114" s="121" t="s">
        <v>1083</v>
      </c>
      <c r="D5114" s="121" t="s">
        <v>1084</v>
      </c>
      <c r="E5114" s="121">
        <v>1977</v>
      </c>
      <c r="F5114" s="121">
        <v>32084.904296875</v>
      </c>
      <c r="G5114" s="121">
        <v>32220.89453125</v>
      </c>
      <c r="H5114" s="121">
        <v>16.905214000000001</v>
      </c>
      <c r="I5114" s="121">
        <v>7.227595329284668</v>
      </c>
      <c r="J5114" s="121"/>
      <c r="K5114" s="121">
        <v>1.307355523109436</v>
      </c>
      <c r="L5114" s="121">
        <v>32759.638671875</v>
      </c>
      <c r="M5114" s="121">
        <v>39008.6171875</v>
      </c>
      <c r="N5114" s="121">
        <v>33750.515625</v>
      </c>
      <c r="O5114" s="121">
        <v>33554.34765625</v>
      </c>
      <c r="P5114" s="121">
        <v>69714.5078125</v>
      </c>
      <c r="Q5114" s="121">
        <v>2.7224100194871426E-3</v>
      </c>
      <c r="R5114" s="121">
        <v>0.48958852887153625</v>
      </c>
      <c r="S5114" s="121">
        <v>0.5628960132598877</v>
      </c>
      <c r="T5114" s="121">
        <v>20104.20703125</v>
      </c>
      <c r="U5114" s="121">
        <v>13387.283203125</v>
      </c>
      <c r="V5114" s="121">
        <v>14417.779296875</v>
      </c>
      <c r="W5114" s="121">
        <v>55085.421875</v>
      </c>
      <c r="X5114" s="121">
        <v>0.18459586799144745</v>
      </c>
      <c r="Y5114" s="121">
        <v>0.77914565801620483</v>
      </c>
      <c r="Z5114" s="121">
        <v>0.55088120698928833</v>
      </c>
      <c r="AA5114" s="121">
        <v>0.48672947287559509</v>
      </c>
      <c r="AB5114" s="121">
        <v>0.1119953989982605</v>
      </c>
      <c r="AC5114" s="121">
        <v>4.4787652790546417E-2</v>
      </c>
      <c r="AD5114" s="121">
        <v>8.2892083325000012</v>
      </c>
      <c r="AE5114" s="121">
        <v>0.16288428008556366</v>
      </c>
      <c r="AF5114" s="121">
        <v>0.17827467620372772</v>
      </c>
      <c r="AG5114" s="121">
        <v>0.1793169379234314</v>
      </c>
      <c r="AH5114" s="121" t="s">
        <v>936</v>
      </c>
      <c r="AI5114" s="121" t="s">
        <v>936</v>
      </c>
      <c r="AJ5114" s="121" t="s">
        <v>937</v>
      </c>
      <c r="AK5114" s="121" t="s">
        <v>939</v>
      </c>
      <c r="AL5114" s="121" t="s">
        <v>939</v>
      </c>
      <c r="AM5114" s="121"/>
      <c r="AN5114" s="121"/>
      <c r="AO5114" s="121">
        <v>0.30726206302642822</v>
      </c>
      <c r="AP5114" s="121">
        <v>0.18623456358909607</v>
      </c>
      <c r="AQ5114" s="121">
        <v>0.66905367374420166</v>
      </c>
      <c r="AR5114" s="121">
        <v>9.2628277838230133E-2</v>
      </c>
      <c r="AS5114" s="121">
        <v>-0.12782448530197144</v>
      </c>
      <c r="AT5114" s="121">
        <v>-0.12735410034656525</v>
      </c>
      <c r="AU5114" s="121">
        <v>0.31226387619972229</v>
      </c>
      <c r="AV5114" s="121">
        <v>0.25895726680755615</v>
      </c>
      <c r="AW5114" s="121">
        <v>9.4281889498233795E-2</v>
      </c>
      <c r="AX5114" s="121">
        <v>0.17986176908016205</v>
      </c>
      <c r="AY5114" s="121">
        <v>0.17023259401321411</v>
      </c>
      <c r="AZ5114" s="121">
        <v>0.23096702992916107</v>
      </c>
      <c r="BA5114" s="121">
        <v>1.4400014877319336</v>
      </c>
    </row>
    <row r="5115" spans="2:53" x14ac:dyDescent="0.45">
      <c r="B5115" s="121" t="s">
        <v>117</v>
      </c>
      <c r="C5115" s="121" t="s">
        <v>118</v>
      </c>
      <c r="D5115" s="121" t="s">
        <v>1085</v>
      </c>
      <c r="E5115" s="121">
        <v>1977</v>
      </c>
      <c r="F5115" s="121">
        <v>13035.08984375</v>
      </c>
      <c r="G5115" s="121">
        <v>13080.2646484375</v>
      </c>
      <c r="H5115" s="121">
        <v>11.368615</v>
      </c>
      <c r="I5115" s="121">
        <v>3.5972881317138672</v>
      </c>
      <c r="J5115" s="121"/>
      <c r="K5115" s="121">
        <v>1.2367449998855591</v>
      </c>
      <c r="L5115" s="121">
        <v>10903.1298828125</v>
      </c>
      <c r="M5115" s="121">
        <v>12560.53515625</v>
      </c>
      <c r="N5115" s="121">
        <v>12858.4052734375</v>
      </c>
      <c r="O5115" s="121">
        <v>12905.02734375</v>
      </c>
      <c r="P5115" s="121">
        <v>16527.169921875</v>
      </c>
      <c r="Q5115" s="121"/>
      <c r="R5115" s="121"/>
      <c r="S5115" s="121"/>
      <c r="T5115" s="121">
        <v>11579.83203125</v>
      </c>
      <c r="U5115" s="121">
        <v>12853.4794921875</v>
      </c>
      <c r="V5115" s="121">
        <v>12579.3232421875</v>
      </c>
      <c r="W5115" s="121">
        <v>14938.1298828125</v>
      </c>
      <c r="X5115" s="121"/>
      <c r="Y5115" s="121"/>
      <c r="Z5115" s="121"/>
      <c r="AA5115" s="121"/>
      <c r="AB5115" s="121"/>
      <c r="AC5115" s="121">
        <v>7.234656810760498E-2</v>
      </c>
      <c r="AD5115" s="121">
        <v>0.16613376006595248</v>
      </c>
      <c r="AE5115" s="121">
        <v>0.24281617999076843</v>
      </c>
      <c r="AF5115" s="121">
        <v>0.24615262448787689</v>
      </c>
      <c r="AG5115" s="121">
        <v>0.24526332318782806</v>
      </c>
      <c r="AH5115" s="121" t="s">
        <v>936</v>
      </c>
      <c r="AI5115" s="121" t="s">
        <v>936</v>
      </c>
      <c r="AJ5115" s="121" t="s">
        <v>947</v>
      </c>
      <c r="AK5115" s="121" t="s">
        <v>939</v>
      </c>
      <c r="AL5115" s="121" t="s">
        <v>503</v>
      </c>
      <c r="AM5115" s="121"/>
      <c r="AN5115" s="121"/>
      <c r="AO5115" s="121">
        <v>0.72360175848007202</v>
      </c>
      <c r="AP5115" s="121">
        <v>0.12843093276023865</v>
      </c>
      <c r="AQ5115" s="121">
        <v>0.12127286940813065</v>
      </c>
      <c r="AR5115" s="121">
        <v>6.9745756685733795E-2</v>
      </c>
      <c r="AS5115" s="121">
        <v>-2.6241900399327278E-2</v>
      </c>
      <c r="AT5115" s="121">
        <v>-1.6809411346912384E-2</v>
      </c>
      <c r="AU5115" s="121">
        <v>0.23786193132400513</v>
      </c>
      <c r="AV5115" s="121">
        <v>0.26810109615325928</v>
      </c>
      <c r="AW5115" s="121">
        <v>0.27237686514854431</v>
      </c>
      <c r="AX5115" s="121">
        <v>0.3027833104133606</v>
      </c>
      <c r="AY5115" s="121">
        <v>0.43112337589263916</v>
      </c>
      <c r="AZ5115" s="121">
        <v>0.30139619112014771</v>
      </c>
      <c r="BA5115" s="121"/>
    </row>
    <row r="5116" spans="2:53" x14ac:dyDescent="0.45">
      <c r="B5116" s="121" t="s">
        <v>347</v>
      </c>
      <c r="C5116" s="121" t="s">
        <v>348</v>
      </c>
      <c r="D5116" s="121" t="s">
        <v>1086</v>
      </c>
      <c r="E5116" s="121">
        <v>1977</v>
      </c>
      <c r="F5116" s="121"/>
      <c r="G5116" s="121"/>
      <c r="H5116" s="121"/>
      <c r="I5116" s="121"/>
      <c r="J5116" s="121"/>
      <c r="K5116" s="121"/>
      <c r="L5116" s="121"/>
      <c r="M5116" s="121"/>
      <c r="N5116" s="121"/>
      <c r="O5116" s="121"/>
      <c r="P5116" s="121"/>
      <c r="Q5116" s="121"/>
      <c r="R5116" s="121"/>
      <c r="S5116" s="121"/>
      <c r="T5116" s="121"/>
      <c r="U5116" s="121"/>
      <c r="V5116" s="121"/>
      <c r="W5116" s="121"/>
      <c r="X5116" s="121"/>
      <c r="Y5116" s="121"/>
      <c r="Z5116" s="121"/>
      <c r="AA5116" s="121">
        <v>0.52327853441238403</v>
      </c>
      <c r="AB5116" s="121"/>
      <c r="AC5116" s="121"/>
      <c r="AD5116" s="121"/>
      <c r="AE5116" s="121"/>
      <c r="AF5116" s="121"/>
      <c r="AG5116" s="121"/>
      <c r="AH5116" s="121" t="s">
        <v>503</v>
      </c>
      <c r="AI5116" s="121" t="s">
        <v>503</v>
      </c>
      <c r="AJ5116" s="121" t="s">
        <v>503</v>
      </c>
      <c r="AK5116" s="121" t="s">
        <v>503</v>
      </c>
      <c r="AL5116" s="121" t="s">
        <v>503</v>
      </c>
      <c r="AM5116" s="121"/>
      <c r="AN5116" s="121"/>
      <c r="AO5116" s="121"/>
      <c r="AP5116" s="121"/>
      <c r="AQ5116" s="121"/>
      <c r="AR5116" s="121"/>
      <c r="AS5116" s="121"/>
      <c r="AT5116" s="121"/>
      <c r="AU5116" s="121"/>
      <c r="AV5116" s="121"/>
      <c r="AW5116" s="121"/>
      <c r="AX5116" s="121"/>
      <c r="AY5116" s="121"/>
      <c r="AZ5116" s="121"/>
      <c r="BA5116" s="121"/>
    </row>
    <row r="5117" spans="2:53" x14ac:dyDescent="0.45">
      <c r="B5117" s="121" t="s">
        <v>325</v>
      </c>
      <c r="C5117" s="121" t="s">
        <v>326</v>
      </c>
      <c r="D5117" s="121" t="s">
        <v>948</v>
      </c>
      <c r="E5117" s="121">
        <v>1977</v>
      </c>
      <c r="F5117" s="121">
        <v>187114.078125</v>
      </c>
      <c r="G5117" s="121">
        <v>168902.234375</v>
      </c>
      <c r="H5117" s="121">
        <v>0.735344</v>
      </c>
      <c r="I5117" s="121">
        <v>0.391460120677948</v>
      </c>
      <c r="J5117" s="121"/>
      <c r="K5117" s="121">
        <v>1.5382264852523804</v>
      </c>
      <c r="L5117" s="121">
        <v>35622.4609375</v>
      </c>
      <c r="M5117" s="121">
        <v>143273.296875</v>
      </c>
      <c r="N5117" s="121">
        <v>203346.109375</v>
      </c>
      <c r="O5117" s="121">
        <v>170991.515625</v>
      </c>
      <c r="P5117" s="121">
        <v>488762.75</v>
      </c>
      <c r="Q5117" s="121"/>
      <c r="R5117" s="121"/>
      <c r="S5117" s="121"/>
      <c r="T5117" s="121">
        <v>118210.46875</v>
      </c>
      <c r="U5117" s="121">
        <v>33593.1015625</v>
      </c>
      <c r="V5117" s="121">
        <v>94811.7421875</v>
      </c>
      <c r="W5117" s="121">
        <v>689037.8125</v>
      </c>
      <c r="X5117" s="121"/>
      <c r="Y5117" s="121"/>
      <c r="Z5117" s="121"/>
      <c r="AA5117" s="121"/>
      <c r="AB5117" s="121"/>
      <c r="AC5117" s="121">
        <v>3.1119631603360176E-2</v>
      </c>
      <c r="AD5117" s="121">
        <v>3.9032474989999999</v>
      </c>
      <c r="AE5117" s="121">
        <v>0.18745982646942139</v>
      </c>
      <c r="AF5117" s="121">
        <v>0.12391203641891479</v>
      </c>
      <c r="AG5117" s="121">
        <v>0.14735837280750275</v>
      </c>
      <c r="AH5117" s="121" t="s">
        <v>936</v>
      </c>
      <c r="AI5117" s="121" t="s">
        <v>936</v>
      </c>
      <c r="AJ5117" s="121" t="s">
        <v>937</v>
      </c>
      <c r="AK5117" s="121" t="s">
        <v>938</v>
      </c>
      <c r="AL5117" s="121" t="s">
        <v>503</v>
      </c>
      <c r="AM5117" s="121"/>
      <c r="AN5117" s="121"/>
      <c r="AO5117" s="121">
        <v>0.17279037833213806</v>
      </c>
      <c r="AP5117" s="121">
        <v>0.62956827878952026</v>
      </c>
      <c r="AQ5117" s="121">
        <v>3.5538438707590103E-2</v>
      </c>
      <c r="AR5117" s="121">
        <v>0.17918838560581207</v>
      </c>
      <c r="AS5117" s="121">
        <v>-0.10278367251157761</v>
      </c>
      <c r="AT5117" s="121">
        <v>8.5698164999485016E-2</v>
      </c>
      <c r="AU5117" s="121">
        <v>0.16864593327045441</v>
      </c>
      <c r="AV5117" s="121">
        <v>0.10288360714912415</v>
      </c>
      <c r="AW5117" s="121">
        <v>0.27893424034118652</v>
      </c>
      <c r="AX5117" s="121">
        <v>0.30243268609046936</v>
      </c>
      <c r="AY5117" s="121">
        <v>0.22657234966754913</v>
      </c>
      <c r="AZ5117" s="121">
        <v>0.12775455415248871</v>
      </c>
      <c r="BA5117" s="121"/>
    </row>
    <row r="5118" spans="2:53" x14ac:dyDescent="0.45">
      <c r="B5118" s="121" t="s">
        <v>380</v>
      </c>
      <c r="C5118" s="121" t="s">
        <v>522</v>
      </c>
      <c r="D5118" s="121" t="s">
        <v>996</v>
      </c>
      <c r="E5118" s="121">
        <v>1977</v>
      </c>
      <c r="F5118" s="121">
        <v>1028885.125</v>
      </c>
      <c r="G5118" s="121">
        <v>1088997.75</v>
      </c>
      <c r="H5118" s="121">
        <v>56.203595</v>
      </c>
      <c r="I5118" s="121">
        <v>24.819860458374023</v>
      </c>
      <c r="J5118" s="121">
        <v>1816.9293401588136</v>
      </c>
      <c r="K5118" s="121">
        <v>2.9010767936706543</v>
      </c>
      <c r="L5118" s="121">
        <v>913291.625</v>
      </c>
      <c r="M5118" s="121">
        <v>1151634.375</v>
      </c>
      <c r="N5118" s="121">
        <v>1022499.875</v>
      </c>
      <c r="O5118" s="121">
        <v>1046106.1875</v>
      </c>
      <c r="P5118" s="121">
        <v>3124331.75</v>
      </c>
      <c r="Q5118" s="121">
        <v>0.12555874884128571</v>
      </c>
      <c r="R5118" s="121">
        <v>0.84959679841995239</v>
      </c>
      <c r="S5118" s="121">
        <v>0.92498999834060669</v>
      </c>
      <c r="T5118" s="121">
        <v>1201712</v>
      </c>
      <c r="U5118" s="121">
        <v>880743.625</v>
      </c>
      <c r="V5118" s="121">
        <v>1157581.375</v>
      </c>
      <c r="W5118" s="121">
        <v>6935295.5</v>
      </c>
      <c r="X5118" s="121">
        <v>0.39598551392555237</v>
      </c>
      <c r="Y5118" s="121">
        <v>0.77979624271392822</v>
      </c>
      <c r="Z5118" s="121">
        <v>0.71717995405197144</v>
      </c>
      <c r="AA5118" s="121">
        <v>0.55143183469772339</v>
      </c>
      <c r="AB5118" s="121">
        <v>9.52797532081604E-2</v>
      </c>
      <c r="AC5118" s="121">
        <v>3.6259952932596207E-2</v>
      </c>
      <c r="AD5118" s="121">
        <v>0.57327199900000003</v>
      </c>
      <c r="AE5118" s="121">
        <v>0.25181233882904053</v>
      </c>
      <c r="AF5118" s="121">
        <v>0.2572903037071228</v>
      </c>
      <c r="AG5118" s="121">
        <v>0.25148430466651917</v>
      </c>
      <c r="AH5118" s="121" t="s">
        <v>944</v>
      </c>
      <c r="AI5118" s="121" t="s">
        <v>936</v>
      </c>
      <c r="AJ5118" s="121" t="s">
        <v>937</v>
      </c>
      <c r="AK5118" s="121" t="s">
        <v>939</v>
      </c>
      <c r="AL5118" s="121" t="s">
        <v>939</v>
      </c>
      <c r="AM5118" s="121"/>
      <c r="AN5118" s="121"/>
      <c r="AO5118" s="121">
        <v>0.64587944746017456</v>
      </c>
      <c r="AP5118" s="121">
        <v>0.22783805429935455</v>
      </c>
      <c r="AQ5118" s="121">
        <v>0.22715966403484344</v>
      </c>
      <c r="AR5118" s="121">
        <v>0.20251214504241943</v>
      </c>
      <c r="AS5118" s="121">
        <v>-0.20046219229698181</v>
      </c>
      <c r="AT5118" s="121">
        <v>-0.102927066385746</v>
      </c>
      <c r="AU5118" s="121">
        <v>0.25925290584564209</v>
      </c>
      <c r="AV5118" s="121">
        <v>0.27828103303909302</v>
      </c>
      <c r="AW5118" s="121">
        <v>0.23065671324729919</v>
      </c>
      <c r="AX5118" s="121">
        <v>0.27131417393684387</v>
      </c>
      <c r="AY5118" s="121">
        <v>0.30340170860290527</v>
      </c>
      <c r="AZ5118" s="121">
        <v>0.24112844467163086</v>
      </c>
      <c r="BA5118" s="121">
        <v>1.1930761337280273</v>
      </c>
    </row>
    <row r="5119" spans="2:53" x14ac:dyDescent="0.45">
      <c r="B5119" s="121" t="s">
        <v>234</v>
      </c>
      <c r="C5119" s="121" t="s">
        <v>523</v>
      </c>
      <c r="D5119" s="121" t="s">
        <v>992</v>
      </c>
      <c r="E5119" s="121">
        <v>1977</v>
      </c>
      <c r="F5119" s="121">
        <v>6618431</v>
      </c>
      <c r="G5119" s="121">
        <v>6727647.5</v>
      </c>
      <c r="H5119" s="121">
        <v>223.13566299999999</v>
      </c>
      <c r="I5119" s="121">
        <v>96.261909484863281</v>
      </c>
      <c r="J5119" s="121">
        <v>1809.3766545064927</v>
      </c>
      <c r="K5119" s="121">
        <v>3.2736580371856689</v>
      </c>
      <c r="L5119" s="121">
        <v>5084588.5</v>
      </c>
      <c r="M5119" s="121">
        <v>6839750.5</v>
      </c>
      <c r="N5119" s="121">
        <v>6764708.5</v>
      </c>
      <c r="O5119" s="121">
        <v>6764340</v>
      </c>
      <c r="P5119" s="121">
        <v>26280000</v>
      </c>
      <c r="Q5119" s="121">
        <v>1</v>
      </c>
      <c r="R5119" s="121">
        <v>1</v>
      </c>
      <c r="S5119" s="121">
        <v>1</v>
      </c>
      <c r="T5119" s="121">
        <v>6703951.5</v>
      </c>
      <c r="U5119" s="121">
        <v>5686115.5</v>
      </c>
      <c r="V5119" s="121">
        <v>6877332</v>
      </c>
      <c r="W5119" s="121">
        <v>26279792</v>
      </c>
      <c r="X5119" s="121">
        <v>0.27898243069648743</v>
      </c>
      <c r="Y5119" s="121">
        <v>0.801483154296875</v>
      </c>
      <c r="Z5119" s="121">
        <v>0.79091435670852661</v>
      </c>
      <c r="AA5119" s="121">
        <v>0.62159615755081177</v>
      </c>
      <c r="AB5119" s="121">
        <v>7.1167804300785065E-2</v>
      </c>
      <c r="AC5119" s="121">
        <v>3.3592592924833298E-2</v>
      </c>
      <c r="AD5119" s="121">
        <v>1</v>
      </c>
      <c r="AE5119" s="121">
        <v>0.3176548182964325</v>
      </c>
      <c r="AF5119" s="121">
        <v>0.30774804949760437</v>
      </c>
      <c r="AG5119" s="121">
        <v>0.30776482820510864</v>
      </c>
      <c r="AH5119" s="121" t="s">
        <v>944</v>
      </c>
      <c r="AI5119" s="121" t="s">
        <v>936</v>
      </c>
      <c r="AJ5119" s="121" t="s">
        <v>937</v>
      </c>
      <c r="AK5119" s="121" t="s">
        <v>939</v>
      </c>
      <c r="AL5119" s="121" t="s">
        <v>939</v>
      </c>
      <c r="AM5119" s="121"/>
      <c r="AN5119" s="121"/>
      <c r="AO5119" s="121">
        <v>0.62860256433486938</v>
      </c>
      <c r="AP5119" s="121">
        <v>0.25947278738021851</v>
      </c>
      <c r="AQ5119" s="121">
        <v>0.12307292222976685</v>
      </c>
      <c r="AR5119" s="121">
        <v>6.6839337348937988E-2</v>
      </c>
      <c r="AS5119" s="121">
        <v>-8.0213978886604309E-2</v>
      </c>
      <c r="AT5119" s="121">
        <v>2.2264108993113041E-3</v>
      </c>
      <c r="AU5119" s="121">
        <v>0.29961210489273071</v>
      </c>
      <c r="AV5119" s="121">
        <v>0.2790488600730896</v>
      </c>
      <c r="AW5119" s="121">
        <v>0.40980911254882813</v>
      </c>
      <c r="AX5119" s="121">
        <v>0.26570808887481689</v>
      </c>
      <c r="AY5119" s="121">
        <v>0.27250915765762329</v>
      </c>
      <c r="AZ5119" s="121">
        <v>0.24122227728366852</v>
      </c>
      <c r="BA5119" s="121">
        <v>1</v>
      </c>
    </row>
    <row r="5120" spans="2:53" x14ac:dyDescent="0.45">
      <c r="B5120" s="121" t="s">
        <v>223</v>
      </c>
      <c r="C5120" s="121" t="s">
        <v>224</v>
      </c>
      <c r="D5120" s="121" t="s">
        <v>1087</v>
      </c>
      <c r="E5120" s="121">
        <v>1977</v>
      </c>
      <c r="F5120" s="121">
        <v>24454.986328125</v>
      </c>
      <c r="G5120" s="121">
        <v>24411.3203125</v>
      </c>
      <c r="H5120" s="121">
        <v>2.8569579999999997</v>
      </c>
      <c r="I5120" s="121">
        <v>1.0470297336578369</v>
      </c>
      <c r="J5120" s="121"/>
      <c r="K5120" s="121">
        <v>2.0640521049499512</v>
      </c>
      <c r="L5120" s="121">
        <v>20937.388671875</v>
      </c>
      <c r="M5120" s="121">
        <v>26364.607421875</v>
      </c>
      <c r="N5120" s="121">
        <v>24418.10546875</v>
      </c>
      <c r="O5120" s="121">
        <v>24506.28515625</v>
      </c>
      <c r="P5120" s="121">
        <v>61580.20703125</v>
      </c>
      <c r="Q5120" s="121">
        <v>1.8276309128850698E-3</v>
      </c>
      <c r="R5120" s="121">
        <v>0.92688083648681641</v>
      </c>
      <c r="S5120" s="121">
        <v>0.98617225885391235</v>
      </c>
      <c r="T5120" s="121">
        <v>25287.16796875</v>
      </c>
      <c r="U5120" s="121">
        <v>19259.244140625</v>
      </c>
      <c r="V5120" s="121">
        <v>24636.1328125</v>
      </c>
      <c r="W5120" s="121">
        <v>104917.96875</v>
      </c>
      <c r="X5120" s="121">
        <v>0.30710765719413757</v>
      </c>
      <c r="Y5120" s="121">
        <v>0.85017704963684082</v>
      </c>
      <c r="Z5120" s="121">
        <v>0.83734029531478882</v>
      </c>
      <c r="AA5120" s="121">
        <v>0.51688915491104126</v>
      </c>
      <c r="AB5120" s="121">
        <v>0.17005535960197449</v>
      </c>
      <c r="AC5120" s="121">
        <v>3.1608745455741882E-2</v>
      </c>
      <c r="AD5120" s="121">
        <v>4.6466666666666661E-3</v>
      </c>
      <c r="AE5120" s="121">
        <v>0.17984150350093842</v>
      </c>
      <c r="AF5120" s="121">
        <v>0.18379566073417664</v>
      </c>
      <c r="AG5120" s="121">
        <v>0.18313431739807129</v>
      </c>
      <c r="AH5120" s="121" t="s">
        <v>944</v>
      </c>
      <c r="AI5120" s="121" t="s">
        <v>936</v>
      </c>
      <c r="AJ5120" s="121" t="s">
        <v>937</v>
      </c>
      <c r="AK5120" s="121" t="s">
        <v>939</v>
      </c>
      <c r="AL5120" s="121" t="s">
        <v>939</v>
      </c>
      <c r="AM5120" s="121"/>
      <c r="AN5120" s="121"/>
      <c r="AO5120" s="121">
        <v>0.67826700210571289</v>
      </c>
      <c r="AP5120" s="121">
        <v>0.22146232426166534</v>
      </c>
      <c r="AQ5120" s="121">
        <v>0.17610108852386475</v>
      </c>
      <c r="AR5120" s="121">
        <v>9.0406797826290131E-2</v>
      </c>
      <c r="AS5120" s="121">
        <v>-0.1021762415766716</v>
      </c>
      <c r="AT5120" s="121">
        <v>-6.4060941338539124E-2</v>
      </c>
      <c r="AU5120" s="121">
        <v>0.1954239159822464</v>
      </c>
      <c r="AV5120" s="121">
        <v>0.19905020296573639</v>
      </c>
      <c r="AW5120" s="121">
        <v>0.11982464790344238</v>
      </c>
      <c r="AX5120" s="121">
        <v>0.27015781402587891</v>
      </c>
      <c r="AY5120" s="121">
        <v>0.26709717512130737</v>
      </c>
      <c r="AZ5120" s="121">
        <v>0.16659973561763763</v>
      </c>
      <c r="BA5120" s="121">
        <v>1.5059326887130737</v>
      </c>
    </row>
    <row r="5121" spans="2:53" x14ac:dyDescent="0.45">
      <c r="B5121" s="121" t="s">
        <v>244</v>
      </c>
      <c r="C5121" s="121" t="s">
        <v>245</v>
      </c>
      <c r="D5121" s="121" t="s">
        <v>1088</v>
      </c>
      <c r="E5121" s="121">
        <v>1977</v>
      </c>
      <c r="F5121" s="121"/>
      <c r="G5121" s="121"/>
      <c r="H5121" s="121"/>
      <c r="I5121" s="121"/>
      <c r="J5121" s="121"/>
      <c r="K5121" s="121"/>
      <c r="L5121" s="121"/>
      <c r="M5121" s="121"/>
      <c r="N5121" s="121"/>
      <c r="O5121" s="121"/>
      <c r="P5121" s="121"/>
      <c r="Q5121" s="121"/>
      <c r="R5121" s="121"/>
      <c r="S5121" s="121"/>
      <c r="T5121" s="121"/>
      <c r="U5121" s="121"/>
      <c r="V5121" s="121"/>
      <c r="W5121" s="121"/>
      <c r="X5121" s="121"/>
      <c r="Y5121" s="121"/>
      <c r="Z5121" s="121"/>
      <c r="AA5121" s="121">
        <v>0.47014299035072327</v>
      </c>
      <c r="AB5121" s="121"/>
      <c r="AC5121" s="121"/>
      <c r="AD5121" s="121"/>
      <c r="AE5121" s="121"/>
      <c r="AF5121" s="121"/>
      <c r="AG5121" s="121"/>
      <c r="AH5121" s="121" t="s">
        <v>503</v>
      </c>
      <c r="AI5121" s="121" t="s">
        <v>503</v>
      </c>
      <c r="AJ5121" s="121" t="s">
        <v>503</v>
      </c>
      <c r="AK5121" s="121" t="s">
        <v>503</v>
      </c>
      <c r="AL5121" s="121" t="s">
        <v>503</v>
      </c>
      <c r="AM5121" s="121"/>
      <c r="AN5121" s="121"/>
      <c r="AO5121" s="121"/>
      <c r="AP5121" s="121"/>
      <c r="AQ5121" s="121"/>
      <c r="AR5121" s="121"/>
      <c r="AS5121" s="121"/>
      <c r="AT5121" s="121"/>
      <c r="AU5121" s="121"/>
      <c r="AV5121" s="121"/>
      <c r="AW5121" s="121"/>
      <c r="AX5121" s="121"/>
      <c r="AY5121" s="121"/>
      <c r="AZ5121" s="121"/>
      <c r="BA5121" s="121"/>
    </row>
    <row r="5122" spans="2:53" x14ac:dyDescent="0.45">
      <c r="B5122" s="121" t="s">
        <v>225</v>
      </c>
      <c r="C5122" s="121" t="s">
        <v>1089</v>
      </c>
      <c r="D5122" s="121" t="s">
        <v>1090</v>
      </c>
      <c r="E5122" s="121">
        <v>1977</v>
      </c>
      <c r="F5122" s="121">
        <v>149312.703125</v>
      </c>
      <c r="G5122" s="121">
        <v>174878.828125</v>
      </c>
      <c r="H5122" s="121">
        <v>13.964378999999999</v>
      </c>
      <c r="I5122" s="121">
        <v>3.7811002731323242</v>
      </c>
      <c r="J5122" s="121">
        <v>1983.222393720047</v>
      </c>
      <c r="K5122" s="121">
        <v>1.6464066505432129</v>
      </c>
      <c r="L5122" s="121">
        <v>101697.6171875</v>
      </c>
      <c r="M5122" s="121">
        <v>184068.03125</v>
      </c>
      <c r="N5122" s="121">
        <v>149679.46875</v>
      </c>
      <c r="O5122" s="121">
        <v>165846.875</v>
      </c>
      <c r="P5122" s="121">
        <v>542285.875</v>
      </c>
      <c r="Q5122" s="121">
        <v>3.0270541086792946E-2</v>
      </c>
      <c r="R5122" s="121">
        <v>0.84541642665863037</v>
      </c>
      <c r="S5122" s="121">
        <v>0.92795497179031372</v>
      </c>
      <c r="T5122" s="121">
        <v>10053.0283203125</v>
      </c>
      <c r="U5122" s="121">
        <v>8911.7080078125</v>
      </c>
      <c r="V5122" s="121">
        <v>17534.98046875</v>
      </c>
      <c r="W5122" s="121">
        <v>106606.046875</v>
      </c>
      <c r="X5122" s="121">
        <v>0.47108417749404907</v>
      </c>
      <c r="Y5122" s="121">
        <v>2.4593191146850586</v>
      </c>
      <c r="Z5122" s="121">
        <v>3.2824289798736572</v>
      </c>
      <c r="AA5122" s="121">
        <v>0.42262211441993713</v>
      </c>
      <c r="AB5122" s="121">
        <v>4.9520310014486313E-2</v>
      </c>
      <c r="AC5122" s="121">
        <v>4.1993528604507446E-2</v>
      </c>
      <c r="AD5122" s="121">
        <v>4.3E-3</v>
      </c>
      <c r="AE5122" s="121">
        <v>0.24271440505981445</v>
      </c>
      <c r="AF5122" s="121">
        <v>0.28297102451324463</v>
      </c>
      <c r="AG5122" s="121">
        <v>0.25538590550422668</v>
      </c>
      <c r="AH5122" s="121" t="s">
        <v>936</v>
      </c>
      <c r="AI5122" s="121" t="s">
        <v>936</v>
      </c>
      <c r="AJ5122" s="121" t="s">
        <v>937</v>
      </c>
      <c r="AK5122" s="121" t="s">
        <v>939</v>
      </c>
      <c r="AL5122" s="121" t="s">
        <v>939</v>
      </c>
      <c r="AM5122" s="121"/>
      <c r="AN5122" s="121"/>
      <c r="AO5122" s="121">
        <v>0.36174044013023376</v>
      </c>
      <c r="AP5122" s="121">
        <v>0.49666547775268555</v>
      </c>
      <c r="AQ5122" s="121">
        <v>0.2514614462852478</v>
      </c>
      <c r="AR5122" s="121">
        <v>0.27749922871589661</v>
      </c>
      <c r="AS5122" s="121">
        <v>-0.1549822986125946</v>
      </c>
      <c r="AT5122" s="121">
        <v>-0.23238427937030792</v>
      </c>
      <c r="AU5122" s="121">
        <v>0.25374054908752441</v>
      </c>
      <c r="AV5122" s="121">
        <v>0.33267337083816528</v>
      </c>
      <c r="AW5122" s="121">
        <v>0.22685272991657257</v>
      </c>
      <c r="AX5122" s="121">
        <v>0.21426123380661011</v>
      </c>
      <c r="AY5122" s="121">
        <v>0.37929531931877136</v>
      </c>
      <c r="AZ5122" s="121">
        <v>0.30698740482330322</v>
      </c>
      <c r="BA5122" s="121">
        <v>1.0255203247070313</v>
      </c>
    </row>
    <row r="5123" spans="2:53" x14ac:dyDescent="0.45">
      <c r="B5123" s="121" t="s">
        <v>275</v>
      </c>
      <c r="C5123" s="121" t="s">
        <v>276</v>
      </c>
      <c r="D5123" s="121" t="s">
        <v>1091</v>
      </c>
      <c r="E5123" s="121">
        <v>1977</v>
      </c>
      <c r="F5123" s="121">
        <v>51234.25</v>
      </c>
      <c r="G5123" s="121">
        <v>54907.83984375</v>
      </c>
      <c r="H5123" s="121">
        <v>50.861162</v>
      </c>
      <c r="I5123" s="121">
        <v>19.736761093139648</v>
      </c>
      <c r="J5123" s="121">
        <v>2637.2298097866515</v>
      </c>
      <c r="K5123" s="121">
        <v>1.6649682521820068</v>
      </c>
      <c r="L5123" s="121">
        <v>51968.80078125</v>
      </c>
      <c r="M5123" s="121">
        <v>56060.63671875</v>
      </c>
      <c r="N5123" s="121">
        <v>50422.703125</v>
      </c>
      <c r="O5123" s="121">
        <v>54235.7265625</v>
      </c>
      <c r="P5123" s="121">
        <v>45438.9375</v>
      </c>
      <c r="Q5123" s="121"/>
      <c r="R5123" s="121"/>
      <c r="S5123" s="121"/>
      <c r="T5123" s="121">
        <v>59290.03515625</v>
      </c>
      <c r="U5123" s="121">
        <v>59597.50390625</v>
      </c>
      <c r="V5123" s="121">
        <v>55633.640625</v>
      </c>
      <c r="W5123" s="121">
        <v>68800.0546875</v>
      </c>
      <c r="X5123" s="121"/>
      <c r="Y5123" s="121"/>
      <c r="Z5123" s="121"/>
      <c r="AA5123" s="121"/>
      <c r="AB5123" s="121"/>
      <c r="AC5123" s="121">
        <v>3.7726517766714096E-2</v>
      </c>
      <c r="AD5123" s="121">
        <v>2.993240771227597</v>
      </c>
      <c r="AE5123" s="121">
        <v>3.3661156892776489E-2</v>
      </c>
      <c r="AF5123" s="121">
        <v>3.5867061465978622E-2</v>
      </c>
      <c r="AG5123" s="121">
        <v>3.3345438539981842E-2</v>
      </c>
      <c r="AH5123" s="121" t="s">
        <v>936</v>
      </c>
      <c r="AI5123" s="121" t="s">
        <v>936</v>
      </c>
      <c r="AJ5123" s="121" t="s">
        <v>947</v>
      </c>
      <c r="AK5123" s="121" t="s">
        <v>938</v>
      </c>
      <c r="AL5123" s="121" t="s">
        <v>503</v>
      </c>
      <c r="AM5123" s="121"/>
      <c r="AN5123" s="121"/>
      <c r="AO5123" s="121">
        <v>0.7950933575630188</v>
      </c>
      <c r="AP5123" s="121">
        <v>7.5445383787155151E-2</v>
      </c>
      <c r="AQ5123" s="121">
        <v>0.1631089448928833</v>
      </c>
      <c r="AR5123" s="121">
        <v>5.0934217870235443E-3</v>
      </c>
      <c r="AS5123" s="121">
        <v>-2.21604835242033E-2</v>
      </c>
      <c r="AT5123" s="121">
        <v>-1.6580622643232346E-2</v>
      </c>
      <c r="AU5123" s="121">
        <v>3.7746373564004898E-2</v>
      </c>
      <c r="AV5123" s="121">
        <v>6.3883371651172638E-2</v>
      </c>
      <c r="AW5123" s="121">
        <v>1.3747300952672958E-2</v>
      </c>
      <c r="AX5123" s="121">
        <v>0.16811247169971466</v>
      </c>
      <c r="AY5123" s="121">
        <v>0.18193845450878143</v>
      </c>
      <c r="AZ5123" s="121">
        <v>6.0418408364057541E-2</v>
      </c>
      <c r="BA5123" s="121"/>
    </row>
    <row r="5124" spans="2:53" x14ac:dyDescent="0.45">
      <c r="B5124" s="121" t="s">
        <v>327</v>
      </c>
      <c r="C5124" s="121" t="s">
        <v>328</v>
      </c>
      <c r="D5124" s="121" t="s">
        <v>1092</v>
      </c>
      <c r="E5124" s="121">
        <v>1977</v>
      </c>
      <c r="F5124" s="121"/>
      <c r="G5124" s="121"/>
      <c r="H5124" s="121"/>
      <c r="I5124" s="121"/>
      <c r="J5124" s="121"/>
      <c r="K5124" s="121"/>
      <c r="L5124" s="121"/>
      <c r="M5124" s="121"/>
      <c r="N5124" s="121"/>
      <c r="O5124" s="121"/>
      <c r="P5124" s="121"/>
      <c r="Q5124" s="121"/>
      <c r="R5124" s="121"/>
      <c r="S5124" s="121"/>
      <c r="T5124" s="121"/>
      <c r="U5124" s="121"/>
      <c r="V5124" s="121"/>
      <c r="W5124" s="121"/>
      <c r="X5124" s="121"/>
      <c r="Y5124" s="121"/>
      <c r="Z5124" s="121"/>
      <c r="AA5124" s="121"/>
      <c r="AB5124" s="121"/>
      <c r="AC5124" s="121"/>
      <c r="AD5124" s="121"/>
      <c r="AE5124" s="121"/>
      <c r="AF5124" s="121"/>
      <c r="AG5124" s="121"/>
      <c r="AH5124" s="121" t="s">
        <v>503</v>
      </c>
      <c r="AI5124" s="121" t="s">
        <v>503</v>
      </c>
      <c r="AJ5124" s="121" t="s">
        <v>503</v>
      </c>
      <c r="AK5124" s="121" t="s">
        <v>503</v>
      </c>
      <c r="AL5124" s="121" t="s">
        <v>503</v>
      </c>
      <c r="AM5124" s="121"/>
      <c r="AN5124" s="121"/>
      <c r="AO5124" s="121"/>
      <c r="AP5124" s="121"/>
      <c r="AQ5124" s="121"/>
      <c r="AR5124" s="121"/>
      <c r="AS5124" s="121"/>
      <c r="AT5124" s="121"/>
      <c r="AU5124" s="121"/>
      <c r="AV5124" s="121"/>
      <c r="AW5124" s="121"/>
      <c r="AX5124" s="121"/>
      <c r="AY5124" s="121"/>
      <c r="AZ5124" s="121"/>
      <c r="BA5124" s="121"/>
    </row>
    <row r="5125" spans="2:53" x14ac:dyDescent="0.45">
      <c r="B5125" s="121" t="s">
        <v>121</v>
      </c>
      <c r="C5125" s="121" t="s">
        <v>122</v>
      </c>
      <c r="D5125" s="121" t="s">
        <v>1045</v>
      </c>
      <c r="E5125" s="121">
        <v>1977</v>
      </c>
      <c r="F5125" s="121">
        <v>11379.8095703125</v>
      </c>
      <c r="G5125" s="121">
        <v>10660.0341796875</v>
      </c>
      <c r="H5125" s="121">
        <v>5.2875480000000001</v>
      </c>
      <c r="I5125" s="121">
        <v>1.6092071533203125</v>
      </c>
      <c r="J5125" s="121"/>
      <c r="K5125" s="121">
        <v>1.5173553228378296</v>
      </c>
      <c r="L5125" s="121">
        <v>10946.05859375</v>
      </c>
      <c r="M5125" s="121">
        <v>11473.9091796875</v>
      </c>
      <c r="N5125" s="121">
        <v>11286.341796875</v>
      </c>
      <c r="O5125" s="121">
        <v>10847.5751953125</v>
      </c>
      <c r="P5125" s="121">
        <v>26927.17578125</v>
      </c>
      <c r="Q5125" s="121">
        <v>1.1657060822471976E-3</v>
      </c>
      <c r="R5125" s="121">
        <v>0.48618769645690918</v>
      </c>
      <c r="S5125" s="121">
        <v>0.50859016180038452</v>
      </c>
      <c r="T5125" s="121">
        <v>14483.8642578125</v>
      </c>
      <c r="U5125" s="121">
        <v>14188.560546875</v>
      </c>
      <c r="V5125" s="121">
        <v>13436.2490234375</v>
      </c>
      <c r="W5125" s="121">
        <v>246082.875</v>
      </c>
      <c r="X5125" s="121">
        <v>0.88249289989471436</v>
      </c>
      <c r="Y5125" s="121">
        <v>0.60623633861541748</v>
      </c>
      <c r="Z5125" s="121">
        <v>0.54045414924621582</v>
      </c>
      <c r="AA5125" s="121">
        <v>0.44572088122367859</v>
      </c>
      <c r="AB5125" s="121">
        <v>8.8517501950263977E-2</v>
      </c>
      <c r="AC5125" s="121">
        <v>4.5507285743951797E-2</v>
      </c>
      <c r="AD5125" s="121">
        <v>7.89727832416667E-4</v>
      </c>
      <c r="AE5125" s="121">
        <v>0.2377355694770813</v>
      </c>
      <c r="AF5125" s="121">
        <v>0.24520130455493927</v>
      </c>
      <c r="AG5125" s="121">
        <v>0.25511929392814636</v>
      </c>
      <c r="AH5125" s="121" t="s">
        <v>944</v>
      </c>
      <c r="AI5125" s="121" t="s">
        <v>936</v>
      </c>
      <c r="AJ5125" s="121" t="s">
        <v>937</v>
      </c>
      <c r="AK5125" s="121" t="s">
        <v>939</v>
      </c>
      <c r="AL5125" s="121" t="s">
        <v>939</v>
      </c>
      <c r="AM5125" s="121"/>
      <c r="AN5125" s="121"/>
      <c r="AO5125" s="121">
        <v>0.51664471626281738</v>
      </c>
      <c r="AP5125" s="121">
        <v>4.8660688102245331E-2</v>
      </c>
      <c r="AQ5125" s="121">
        <v>0.49243411421775818</v>
      </c>
      <c r="AR5125" s="121">
        <v>0.32583418488502502</v>
      </c>
      <c r="AS5125" s="121">
        <v>-0.28521820902824402</v>
      </c>
      <c r="AT5125" s="121">
        <v>-9.8355501890182495E-2</v>
      </c>
      <c r="AU5125" s="121">
        <v>0.30683374404907227</v>
      </c>
      <c r="AV5125" s="121">
        <v>0.40001851320266724</v>
      </c>
      <c r="AW5125" s="121">
        <v>0.16524018347263336</v>
      </c>
      <c r="AX5125" s="121">
        <v>0.25390529632568359</v>
      </c>
      <c r="AY5125" s="121">
        <v>0.21695131063461304</v>
      </c>
      <c r="AZ5125" s="121">
        <v>0.29864060878753662</v>
      </c>
      <c r="BA5125" s="121">
        <v>1.670380711555481</v>
      </c>
    </row>
    <row r="5126" spans="2:53" x14ac:dyDescent="0.45">
      <c r="B5126" s="121" t="s">
        <v>123</v>
      </c>
      <c r="C5126" s="121" t="s">
        <v>124</v>
      </c>
      <c r="D5126" s="121" t="s">
        <v>992</v>
      </c>
      <c r="E5126" s="121">
        <v>1977</v>
      </c>
      <c r="F5126" s="121">
        <v>19167.3125</v>
      </c>
      <c r="G5126" s="121">
        <v>18870.166015625</v>
      </c>
      <c r="H5126" s="121">
        <v>6.7128269999999999</v>
      </c>
      <c r="I5126" s="121">
        <v>2.8523292541503906</v>
      </c>
      <c r="J5126" s="121"/>
      <c r="K5126" s="121">
        <v>1.500859260559082</v>
      </c>
      <c r="L5126" s="121">
        <v>15377.8955078125</v>
      </c>
      <c r="M5126" s="121">
        <v>18291.978515625</v>
      </c>
      <c r="N5126" s="121">
        <v>18867.0546875</v>
      </c>
      <c r="O5126" s="121">
        <v>18878.357421875</v>
      </c>
      <c r="P5126" s="121">
        <v>15539.390625</v>
      </c>
      <c r="Q5126" s="121">
        <v>5.1556411199271679E-4</v>
      </c>
      <c r="R5126" s="121">
        <v>0.73148339986801147</v>
      </c>
      <c r="S5126" s="121">
        <v>0.70094841718673706</v>
      </c>
      <c r="T5126" s="121">
        <v>11997.646484375</v>
      </c>
      <c r="U5126" s="121">
        <v>7682.94677734375</v>
      </c>
      <c r="V5126" s="121">
        <v>5193.86669921875</v>
      </c>
      <c r="W5126" s="121">
        <v>50197.53125</v>
      </c>
      <c r="X5126" s="121">
        <v>0.66321671009063721</v>
      </c>
      <c r="Y5126" s="121">
        <v>0.73308193683624268</v>
      </c>
      <c r="Z5126" s="121">
        <v>0.28436902165412903</v>
      </c>
      <c r="AA5126" s="121">
        <v>0.71654075384140015</v>
      </c>
      <c r="AB5126" s="121">
        <v>0.2725200355052948</v>
      </c>
      <c r="AC5126" s="121">
        <v>3.5080336034297943E-2</v>
      </c>
      <c r="AD5126" s="121">
        <v>1</v>
      </c>
      <c r="AE5126" s="121">
        <v>0.27792641520500183</v>
      </c>
      <c r="AF5126" s="121">
        <v>0.28677535057067871</v>
      </c>
      <c r="AG5126" s="121">
        <v>0.2866036593914032</v>
      </c>
      <c r="AH5126" s="121" t="s">
        <v>936</v>
      </c>
      <c r="AI5126" s="121" t="s">
        <v>936</v>
      </c>
      <c r="AJ5126" s="121" t="s">
        <v>937</v>
      </c>
      <c r="AK5126" s="121" t="s">
        <v>939</v>
      </c>
      <c r="AL5126" s="121" t="s">
        <v>939</v>
      </c>
      <c r="AM5126" s="121"/>
      <c r="AN5126" s="121"/>
      <c r="AO5126" s="121">
        <v>0.52944391965866089</v>
      </c>
      <c r="AP5126" s="121">
        <v>0.1543610543012619</v>
      </c>
      <c r="AQ5126" s="121">
        <v>0.28513413667678833</v>
      </c>
      <c r="AR5126" s="121">
        <v>1.3033501803874969E-2</v>
      </c>
      <c r="AS5126" s="121">
        <v>-1.7037788638845086E-3</v>
      </c>
      <c r="AT5126" s="121">
        <v>1.9731214269995689E-2</v>
      </c>
      <c r="AU5126" s="121">
        <v>0.30413958430290222</v>
      </c>
      <c r="AV5126" s="121">
        <v>0.33347204327583313</v>
      </c>
      <c r="AW5126" s="121">
        <v>0.22925320267677307</v>
      </c>
      <c r="AX5126" s="121">
        <v>0.2728416919708252</v>
      </c>
      <c r="AY5126" s="121">
        <v>0.27897176146507263</v>
      </c>
      <c r="AZ5126" s="121">
        <v>0.27510401606559753</v>
      </c>
      <c r="BA5126" s="121">
        <v>3.7761909961700439</v>
      </c>
    </row>
    <row r="5127" spans="2:53" x14ac:dyDescent="0.45">
      <c r="B5127" s="121" t="s">
        <v>381</v>
      </c>
      <c r="C5127" s="121" t="s">
        <v>382</v>
      </c>
      <c r="D5127" s="121" t="s">
        <v>946</v>
      </c>
      <c r="E5127" s="121">
        <v>1978</v>
      </c>
      <c r="F5127" s="121">
        <v>9165.2978515625</v>
      </c>
      <c r="G5127" s="121">
        <v>9209.2919921875</v>
      </c>
      <c r="H5127" s="121">
        <v>2.5728499999999999</v>
      </c>
      <c r="I5127" s="121">
        <v>0.97202056646347046</v>
      </c>
      <c r="J5127" s="121"/>
      <c r="K5127" s="121">
        <v>1.8086391687393188</v>
      </c>
      <c r="L5127" s="121">
        <v>7217.19970703125</v>
      </c>
      <c r="M5127" s="121">
        <v>8740.1708984375</v>
      </c>
      <c r="N5127" s="121">
        <v>8462.8896484375</v>
      </c>
      <c r="O5127" s="121">
        <v>8501.0859375</v>
      </c>
      <c r="P5127" s="121">
        <v>36206.109375</v>
      </c>
      <c r="Q5127" s="121"/>
      <c r="R5127" s="121"/>
      <c r="S5127" s="121"/>
      <c r="T5127" s="121">
        <v>12458.7861328125</v>
      </c>
      <c r="U5127" s="121">
        <v>7800.70361328125</v>
      </c>
      <c r="V5127" s="121">
        <v>11226.212890625</v>
      </c>
      <c r="W5127" s="121">
        <v>66962.671875</v>
      </c>
      <c r="X5127" s="121"/>
      <c r="Y5127" s="121"/>
      <c r="Z5127" s="121"/>
      <c r="AA5127" s="121"/>
      <c r="AB5127" s="121"/>
      <c r="AC5127" s="121">
        <v>3.2171402126550674E-2</v>
      </c>
      <c r="AD5127" s="121">
        <v>5</v>
      </c>
      <c r="AE5127" s="121">
        <v>0.26396793127059937</v>
      </c>
      <c r="AF5127" s="121">
        <v>0.33585172891616821</v>
      </c>
      <c r="AG5127" s="121">
        <v>0.33434268832206726</v>
      </c>
      <c r="AH5127" s="121" t="s">
        <v>936</v>
      </c>
      <c r="AI5127" s="121" t="s">
        <v>936</v>
      </c>
      <c r="AJ5127" s="121" t="s">
        <v>937</v>
      </c>
      <c r="AK5127" s="121" t="s">
        <v>939</v>
      </c>
      <c r="AL5127" s="121" t="s">
        <v>503</v>
      </c>
      <c r="AM5127" s="121"/>
      <c r="AN5127" s="121"/>
      <c r="AO5127" s="121">
        <v>0.7000960111618042</v>
      </c>
      <c r="AP5127" s="121">
        <v>0.17915022373199463</v>
      </c>
      <c r="AQ5127" s="121">
        <v>0.14887787401676178</v>
      </c>
      <c r="AR5127" s="121">
        <v>1.6409555450081825E-2</v>
      </c>
      <c r="AS5127" s="121">
        <v>-1.9215341657400131E-2</v>
      </c>
      <c r="AT5127" s="121">
        <v>-2.5318305939435959E-2</v>
      </c>
      <c r="AU5127" s="121">
        <v>0.27686858177185059</v>
      </c>
      <c r="AV5127" s="121">
        <v>0.67650139331817627</v>
      </c>
      <c r="AW5127" s="121">
        <v>0.2033027857542038</v>
      </c>
      <c r="AX5127" s="121">
        <v>0.48031154274940491</v>
      </c>
      <c r="AY5127" s="121">
        <v>0.53973871469497681</v>
      </c>
      <c r="AZ5127" s="121">
        <v>0.33296769857406616</v>
      </c>
      <c r="BA5127" s="121"/>
    </row>
    <row r="5128" spans="2:53" x14ac:dyDescent="0.45">
      <c r="B5128" s="121" t="s">
        <v>4</v>
      </c>
      <c r="C5128" s="121" t="s">
        <v>5</v>
      </c>
      <c r="D5128" s="121" t="s">
        <v>991</v>
      </c>
      <c r="E5128" s="121">
        <v>1978</v>
      </c>
      <c r="F5128" s="121">
        <v>188148.375</v>
      </c>
      <c r="G5128" s="121">
        <v>221450.296875</v>
      </c>
      <c r="H5128" s="121">
        <v>18.102266</v>
      </c>
      <c r="I5128" s="121">
        <v>2.9433662891387939</v>
      </c>
      <c r="J5128" s="121"/>
      <c r="K5128" s="121">
        <v>1.2358018159866333</v>
      </c>
      <c r="L5128" s="121">
        <v>99942.171875</v>
      </c>
      <c r="M5128" s="121">
        <v>212741.734375</v>
      </c>
      <c r="N5128" s="121">
        <v>185516.125</v>
      </c>
      <c r="O5128" s="121">
        <v>209207.3125</v>
      </c>
      <c r="P5128" s="121">
        <v>776806.375</v>
      </c>
      <c r="Q5128" s="121"/>
      <c r="R5128" s="121"/>
      <c r="S5128" s="121"/>
      <c r="T5128" s="121">
        <v>153861.25</v>
      </c>
      <c r="U5128" s="121">
        <v>104356.859375</v>
      </c>
      <c r="V5128" s="121">
        <v>162607.84375</v>
      </c>
      <c r="W5128" s="121">
        <v>633532.625</v>
      </c>
      <c r="X5128" s="121"/>
      <c r="Y5128" s="121"/>
      <c r="Z5128" s="121"/>
      <c r="AA5128" s="121"/>
      <c r="AB5128" s="121"/>
      <c r="AC5128" s="121">
        <v>4.9216508865356445E-2</v>
      </c>
      <c r="AD5128" s="121">
        <v>3.9658999990000003</v>
      </c>
      <c r="AE5128" s="121">
        <v>0.16527321934700012</v>
      </c>
      <c r="AF5128" s="121">
        <v>0.14216424524784088</v>
      </c>
      <c r="AG5128" s="121">
        <v>0.12606519460678101</v>
      </c>
      <c r="AH5128" s="121" t="s">
        <v>936</v>
      </c>
      <c r="AI5128" s="121" t="s">
        <v>936</v>
      </c>
      <c r="AJ5128" s="121" t="s">
        <v>937</v>
      </c>
      <c r="AK5128" s="121" t="s">
        <v>939</v>
      </c>
      <c r="AL5128" s="121" t="s">
        <v>503</v>
      </c>
      <c r="AM5128" s="121"/>
      <c r="AN5128" s="121"/>
      <c r="AO5128" s="121">
        <v>0.29255649447441101</v>
      </c>
      <c r="AP5128" s="121">
        <v>0.53917598724365234</v>
      </c>
      <c r="AQ5128" s="121">
        <v>0.18516184389591217</v>
      </c>
      <c r="AR5128" s="121">
        <v>0.13875637948513031</v>
      </c>
      <c r="AS5128" s="121">
        <v>-0.10581953823566437</v>
      </c>
      <c r="AT5128" s="121">
        <v>-4.983113706111908E-2</v>
      </c>
      <c r="AU5128" s="121">
        <v>0.20973379909992218</v>
      </c>
      <c r="AV5128" s="121">
        <v>0.12168934196233749</v>
      </c>
      <c r="AW5128" s="121">
        <v>9.5025315880775452E-2</v>
      </c>
      <c r="AX5128" s="121">
        <v>0.2110154926776886</v>
      </c>
      <c r="AY5128" s="121">
        <v>0.39216381311416626</v>
      </c>
      <c r="AZ5128" s="121">
        <v>0.12117395550012589</v>
      </c>
      <c r="BA5128" s="121"/>
    </row>
    <row r="5129" spans="2:53" x14ac:dyDescent="0.45">
      <c r="B5129" s="121" t="s">
        <v>19</v>
      </c>
      <c r="C5129" s="121" t="s">
        <v>20</v>
      </c>
      <c r="D5129" s="121" t="s">
        <v>942</v>
      </c>
      <c r="E5129" s="121">
        <v>1978</v>
      </c>
      <c r="F5129" s="121">
        <v>29536.048828125</v>
      </c>
      <c r="G5129" s="121">
        <v>28078.90234375</v>
      </c>
      <c r="H5129" s="121">
        <v>7.7907069999999994</v>
      </c>
      <c r="I5129" s="121">
        <v>4.6700811386108398</v>
      </c>
      <c r="J5129" s="121"/>
      <c r="K5129" s="121">
        <v>1.0359385013580322</v>
      </c>
      <c r="L5129" s="121">
        <v>18708.98046875</v>
      </c>
      <c r="M5129" s="121">
        <v>30575.521484375</v>
      </c>
      <c r="N5129" s="121">
        <v>30366.099609375</v>
      </c>
      <c r="O5129" s="121">
        <v>29549.97265625</v>
      </c>
      <c r="P5129" s="121">
        <v>171251.265625</v>
      </c>
      <c r="Q5129" s="121">
        <v>5.3390003740787506E-3</v>
      </c>
      <c r="R5129" s="121">
        <v>0.42058822512626648</v>
      </c>
      <c r="S5129" s="121">
        <v>0.43078354001045227</v>
      </c>
      <c r="T5129" s="121">
        <v>55194.5859375</v>
      </c>
      <c r="U5129" s="121">
        <v>49073.38671875</v>
      </c>
      <c r="V5129" s="121">
        <v>77983.890625</v>
      </c>
      <c r="W5129" s="121">
        <v>437047.625</v>
      </c>
      <c r="X5129" s="121">
        <v>0.28153917193412781</v>
      </c>
      <c r="Y5129" s="121">
        <v>0.91505175828933716</v>
      </c>
      <c r="Z5129" s="121">
        <v>1.4136824607849121</v>
      </c>
      <c r="AA5129" s="121">
        <v>0.28438466787338257</v>
      </c>
      <c r="AB5129" s="121">
        <v>0.14193317294120789</v>
      </c>
      <c r="AC5129" s="121">
        <v>3.6448832601308823E-2</v>
      </c>
      <c r="AD5129" s="121">
        <v>2.9917999999999997E-8</v>
      </c>
      <c r="AE5129" s="121">
        <v>0.19652146100997925</v>
      </c>
      <c r="AF5129" s="121">
        <v>0.15960498154163361</v>
      </c>
      <c r="AG5129" s="121">
        <v>0.16401304304599762</v>
      </c>
      <c r="AH5129" s="121" t="s">
        <v>936</v>
      </c>
      <c r="AI5129" s="121" t="s">
        <v>936</v>
      </c>
      <c r="AJ5129" s="121" t="s">
        <v>937</v>
      </c>
      <c r="AK5129" s="121" t="s">
        <v>939</v>
      </c>
      <c r="AL5129" s="121" t="s">
        <v>939</v>
      </c>
      <c r="AM5129" s="121"/>
      <c r="AN5129" s="121"/>
      <c r="AO5129" s="121">
        <v>0.40830254554748535</v>
      </c>
      <c r="AP5129" s="121">
        <v>0.40157535672187805</v>
      </c>
      <c r="AQ5129" s="121">
        <v>0.22482767701148987</v>
      </c>
      <c r="AR5129" s="121">
        <v>0.12672099471092224</v>
      </c>
      <c r="AS5129" s="121">
        <v>-6.7782185971736908E-2</v>
      </c>
      <c r="AT5129" s="121">
        <v>-9.3644425272941589E-2</v>
      </c>
      <c r="AU5129" s="121">
        <v>0.18838103115558624</v>
      </c>
      <c r="AV5129" s="121">
        <v>0.10140183568000793</v>
      </c>
      <c r="AW5129" s="121">
        <v>0.21130505204200745</v>
      </c>
      <c r="AX5129" s="121">
        <v>0.26107010245323181</v>
      </c>
      <c r="AY5129" s="121">
        <v>0.27817454934120178</v>
      </c>
      <c r="AZ5129" s="121">
        <v>9.6906132996082306E-2</v>
      </c>
      <c r="BA5129" s="121">
        <v>0.73137342929840088</v>
      </c>
    </row>
    <row r="5130" spans="2:53" x14ac:dyDescent="0.45">
      <c r="B5130" s="121" t="s">
        <v>125</v>
      </c>
      <c r="C5130" s="121" t="s">
        <v>126</v>
      </c>
      <c r="D5130" s="121" t="s">
        <v>945</v>
      </c>
      <c r="E5130" s="121">
        <v>1978</v>
      </c>
      <c r="F5130" s="121">
        <v>79.219696044921875</v>
      </c>
      <c r="G5130" s="121">
        <v>86.938369750976563</v>
      </c>
      <c r="H5130" s="121">
        <v>7.2839999999999997E-3</v>
      </c>
      <c r="I5130" s="121">
        <v>1.5508309006690979E-3</v>
      </c>
      <c r="J5130" s="121"/>
      <c r="K5130" s="121"/>
      <c r="L5130" s="121">
        <v>29.560052871704102</v>
      </c>
      <c r="M5130" s="121">
        <v>85.536521911621094</v>
      </c>
      <c r="N5130" s="121">
        <v>87.099838256835938</v>
      </c>
      <c r="O5130" s="121">
        <v>82.022972106933594</v>
      </c>
      <c r="P5130" s="121">
        <v>668.53863525390625</v>
      </c>
      <c r="Q5130" s="121"/>
      <c r="R5130" s="121"/>
      <c r="S5130" s="121"/>
      <c r="T5130" s="121">
        <v>33.906120300292969</v>
      </c>
      <c r="U5130" s="121">
        <v>31.059764862060547</v>
      </c>
      <c r="V5130" s="121">
        <v>57.962795257568359</v>
      </c>
      <c r="W5130" s="121">
        <v>365.64111328125</v>
      </c>
      <c r="X5130" s="121"/>
      <c r="Y5130" s="121"/>
      <c r="Z5130" s="121"/>
      <c r="AA5130" s="121"/>
      <c r="AB5130" s="121"/>
      <c r="AC5130" s="121">
        <v>2.9920924454927444E-2</v>
      </c>
      <c r="AD5130" s="121">
        <v>2.7000000000000006</v>
      </c>
      <c r="AE5130" s="121">
        <v>0.16061903536319733</v>
      </c>
      <c r="AF5130" s="121">
        <v>0.10451460629701614</v>
      </c>
      <c r="AG5130" s="121">
        <v>0.11098361760377884</v>
      </c>
      <c r="AH5130" s="121" t="s">
        <v>936</v>
      </c>
      <c r="AI5130" s="121" t="s">
        <v>936</v>
      </c>
      <c r="AJ5130" s="121" t="s">
        <v>937</v>
      </c>
      <c r="AK5130" s="121" t="s">
        <v>939</v>
      </c>
      <c r="AL5130" s="121" t="s">
        <v>503</v>
      </c>
      <c r="AM5130" s="121"/>
      <c r="AN5130" s="121"/>
      <c r="AO5130" s="121">
        <v>0.27245062589645386</v>
      </c>
      <c r="AP5130" s="121">
        <v>0.6824486255645752</v>
      </c>
      <c r="AQ5130" s="121">
        <v>8.7936870753765106E-2</v>
      </c>
      <c r="AR5130" s="121">
        <v>0.3447742760181427</v>
      </c>
      <c r="AS5130" s="121">
        <v>-0.46018734574317932</v>
      </c>
      <c r="AT5130" s="121">
        <v>7.2576917707920074E-2</v>
      </c>
      <c r="AU5130" s="121">
        <v>0.16067776083946228</v>
      </c>
      <c r="AV5130" s="121">
        <v>7.4886977672576904E-2</v>
      </c>
      <c r="AW5130" s="121">
        <v>0.16043706238269806</v>
      </c>
      <c r="AX5130" s="121">
        <v>0.14729152619838715</v>
      </c>
      <c r="AY5130" s="121">
        <v>0.12352616339921951</v>
      </c>
      <c r="AZ5130" s="121">
        <v>7.0375107228755951E-2</v>
      </c>
      <c r="BA5130" s="121"/>
    </row>
    <row r="5131" spans="2:53" x14ac:dyDescent="0.45">
      <c r="B5131" s="121" t="s">
        <v>127</v>
      </c>
      <c r="C5131" s="121" t="s">
        <v>128</v>
      </c>
      <c r="D5131" s="121" t="s">
        <v>945</v>
      </c>
      <c r="E5131" s="121">
        <v>1978</v>
      </c>
      <c r="F5131" s="121">
        <v>368.40576171875</v>
      </c>
      <c r="G5131" s="121">
        <v>456.77496337890625</v>
      </c>
      <c r="H5131" s="121">
        <v>6.2035999999999994E-2</v>
      </c>
      <c r="I5131" s="121"/>
      <c r="J5131" s="121"/>
      <c r="K5131" s="121"/>
      <c r="L5131" s="121">
        <v>357.20028686523438</v>
      </c>
      <c r="M5131" s="121">
        <v>392.36593627929688</v>
      </c>
      <c r="N5131" s="121">
        <v>346.671875</v>
      </c>
      <c r="O5131" s="121">
        <v>325.55996704101563</v>
      </c>
      <c r="P5131" s="121">
        <v>751.33026123046875</v>
      </c>
      <c r="Q5131" s="121"/>
      <c r="R5131" s="121"/>
      <c r="S5131" s="121"/>
      <c r="T5131" s="121">
        <v>329.71475219726563</v>
      </c>
      <c r="U5131" s="121">
        <v>536.70086669921875</v>
      </c>
      <c r="V5131" s="121">
        <v>597.05877685546875</v>
      </c>
      <c r="W5131" s="121">
        <v>2219.1240234375</v>
      </c>
      <c r="X5131" s="121"/>
      <c r="Y5131" s="121"/>
      <c r="Z5131" s="121"/>
      <c r="AA5131" s="121"/>
      <c r="AB5131" s="121"/>
      <c r="AC5131" s="121">
        <v>4.3045014142990112E-2</v>
      </c>
      <c r="AD5131" s="121">
        <v>2.7000000000000006</v>
      </c>
      <c r="AE5131" s="121">
        <v>0.26116523146629333</v>
      </c>
      <c r="AF5131" s="121">
        <v>0.26394864916801453</v>
      </c>
      <c r="AG5131" s="121">
        <v>0.2810651957988739</v>
      </c>
      <c r="AH5131" s="121" t="s">
        <v>936</v>
      </c>
      <c r="AI5131" s="121" t="s">
        <v>936</v>
      </c>
      <c r="AJ5131" s="121" t="s">
        <v>937</v>
      </c>
      <c r="AK5131" s="121" t="s">
        <v>939</v>
      </c>
      <c r="AL5131" s="121" t="s">
        <v>503</v>
      </c>
      <c r="AM5131" s="121"/>
      <c r="AN5131" s="121"/>
      <c r="AO5131" s="121">
        <v>0.72171652317047119</v>
      </c>
      <c r="AP5131" s="121">
        <v>0.10801591724157333</v>
      </c>
      <c r="AQ5131" s="121">
        <v>0.37547090649604797</v>
      </c>
      <c r="AR5131" s="121">
        <v>0.18249101936817169</v>
      </c>
      <c r="AS5131" s="121">
        <v>-0.56007552146911621</v>
      </c>
      <c r="AT5131" s="121">
        <v>0.17238117754459381</v>
      </c>
      <c r="AU5131" s="121">
        <v>0.34298646450042725</v>
      </c>
      <c r="AV5131" s="121">
        <v>0.29222181439399719</v>
      </c>
      <c r="AW5131" s="121">
        <v>0.10389142483472824</v>
      </c>
      <c r="AX5131" s="121">
        <v>0.21101312339305878</v>
      </c>
      <c r="AY5131" s="121">
        <v>0.22140754759311676</v>
      </c>
      <c r="AZ5131" s="121">
        <v>0.35371211171150208</v>
      </c>
      <c r="BA5131" s="121"/>
    </row>
    <row r="5132" spans="2:53" x14ac:dyDescent="0.45">
      <c r="B5132" s="121" t="s">
        <v>129</v>
      </c>
      <c r="C5132" s="121" t="s">
        <v>130</v>
      </c>
      <c r="D5132" s="121" t="s">
        <v>949</v>
      </c>
      <c r="E5132" s="121">
        <v>1978</v>
      </c>
      <c r="F5132" s="121">
        <v>112721.625</v>
      </c>
      <c r="G5132" s="121">
        <v>117131.96875</v>
      </c>
      <c r="H5132" s="121">
        <v>27.061046999999999</v>
      </c>
      <c r="I5132" s="121">
        <v>9.6317272186279297</v>
      </c>
      <c r="J5132" s="121">
        <v>1980.2608532988565</v>
      </c>
      <c r="K5132" s="121">
        <v>2.223318338394165</v>
      </c>
      <c r="L5132" s="121">
        <v>83519.484375</v>
      </c>
      <c r="M5132" s="121">
        <v>101008.6953125</v>
      </c>
      <c r="N5132" s="121">
        <v>106909.109375</v>
      </c>
      <c r="O5132" s="121">
        <v>113830.640625</v>
      </c>
      <c r="P5132" s="121">
        <v>251840.140625</v>
      </c>
      <c r="Q5132" s="121">
        <v>7.6190894469618797E-3</v>
      </c>
      <c r="R5132" s="121">
        <v>0.63384091854095459</v>
      </c>
      <c r="S5132" s="121">
        <v>0.55675637722015381</v>
      </c>
      <c r="T5132" s="121">
        <v>460762.96875</v>
      </c>
      <c r="U5132" s="121">
        <v>292368.1875</v>
      </c>
      <c r="V5132" s="121">
        <v>361398.0625</v>
      </c>
      <c r="W5132" s="121">
        <v>1522499.5</v>
      </c>
      <c r="X5132" s="121">
        <v>0.42717444896697998</v>
      </c>
      <c r="Y5132" s="121">
        <v>1.036466121673584</v>
      </c>
      <c r="Z5132" s="121">
        <v>0.808460533618927</v>
      </c>
      <c r="AA5132" s="121">
        <v>0.44102361798286438</v>
      </c>
      <c r="AB5132" s="121">
        <v>0.13901902735233307</v>
      </c>
      <c r="AC5132" s="121">
        <v>3.2623052597045898E-2</v>
      </c>
      <c r="AD5132" s="121">
        <v>1.2057409119778062E-8</v>
      </c>
      <c r="AE5132" s="121">
        <v>0.53581255674362183</v>
      </c>
      <c r="AF5132" s="121">
        <v>0.59631365537643433</v>
      </c>
      <c r="AG5132" s="121">
        <v>0.5600544810295105</v>
      </c>
      <c r="AH5132" s="121" t="s">
        <v>936</v>
      </c>
      <c r="AI5132" s="121" t="s">
        <v>936</v>
      </c>
      <c r="AJ5132" s="121" t="s">
        <v>947</v>
      </c>
      <c r="AK5132" s="121" t="s">
        <v>939</v>
      </c>
      <c r="AL5132" s="121" t="s">
        <v>939</v>
      </c>
      <c r="AM5132" s="121"/>
      <c r="AN5132" s="121"/>
      <c r="AO5132" s="121">
        <v>0.65211403369903564</v>
      </c>
      <c r="AP5132" s="121">
        <v>0.15364241600036621</v>
      </c>
      <c r="AQ5132" s="121">
        <v>8.1603050231933594E-2</v>
      </c>
      <c r="AR5132" s="121">
        <v>0.14701563119888306</v>
      </c>
      <c r="AS5132" s="121">
        <v>-6.3044607639312744E-2</v>
      </c>
      <c r="AT5132" s="121">
        <v>2.8669450432062149E-2</v>
      </c>
      <c r="AU5132" s="121">
        <v>0.51976984739303589</v>
      </c>
      <c r="AV5132" s="121">
        <v>0.88523554801940918</v>
      </c>
      <c r="AW5132" s="121">
        <v>0.66401463747024536</v>
      </c>
      <c r="AX5132" s="121">
        <v>0.25216475129127502</v>
      </c>
      <c r="AY5132" s="121">
        <v>0.35242825746536255</v>
      </c>
      <c r="AZ5132" s="121">
        <v>0.7360653281211853</v>
      </c>
      <c r="BA5132" s="121">
        <v>5.2657938003540039</v>
      </c>
    </row>
    <row r="5133" spans="2:53" x14ac:dyDescent="0.45">
      <c r="B5133" s="121" t="s">
        <v>294</v>
      </c>
      <c r="C5133" s="121" t="s">
        <v>295</v>
      </c>
      <c r="D5133" s="121" t="s">
        <v>951</v>
      </c>
      <c r="E5133" s="121">
        <v>1978</v>
      </c>
      <c r="F5133" s="121"/>
      <c r="G5133" s="121"/>
      <c r="H5133" s="121"/>
      <c r="I5133" s="121"/>
      <c r="J5133" s="121"/>
      <c r="K5133" s="121"/>
      <c r="L5133" s="121"/>
      <c r="M5133" s="121"/>
      <c r="N5133" s="121"/>
      <c r="O5133" s="121"/>
      <c r="P5133" s="121"/>
      <c r="Q5133" s="121"/>
      <c r="R5133" s="121"/>
      <c r="S5133" s="121"/>
      <c r="T5133" s="121"/>
      <c r="U5133" s="121"/>
      <c r="V5133" s="121"/>
      <c r="W5133" s="121"/>
      <c r="X5133" s="121"/>
      <c r="Y5133" s="121"/>
      <c r="Z5133" s="121"/>
      <c r="AA5133" s="121">
        <v>0.74037629365921021</v>
      </c>
      <c r="AB5133" s="121"/>
      <c r="AC5133" s="121"/>
      <c r="AD5133" s="121"/>
      <c r="AE5133" s="121"/>
      <c r="AF5133" s="121"/>
      <c r="AG5133" s="121"/>
      <c r="AH5133" s="121" t="s">
        <v>503</v>
      </c>
      <c r="AI5133" s="121" t="s">
        <v>503</v>
      </c>
      <c r="AJ5133" s="121" t="s">
        <v>503</v>
      </c>
      <c r="AK5133" s="121" t="s">
        <v>503</v>
      </c>
      <c r="AL5133" s="121" t="s">
        <v>503</v>
      </c>
      <c r="AM5133" s="121"/>
      <c r="AN5133" s="121"/>
      <c r="AO5133" s="121"/>
      <c r="AP5133" s="121"/>
      <c r="AQ5133" s="121"/>
      <c r="AR5133" s="121"/>
      <c r="AS5133" s="121"/>
      <c r="AT5133" s="121"/>
      <c r="AU5133" s="121"/>
      <c r="AV5133" s="121"/>
      <c r="AW5133" s="121"/>
      <c r="AX5133" s="121"/>
      <c r="AY5133" s="121"/>
      <c r="AZ5133" s="121"/>
      <c r="BA5133" s="121"/>
    </row>
    <row r="5134" spans="2:53" x14ac:dyDescent="0.45">
      <c r="B5134" s="121" t="s">
        <v>131</v>
      </c>
      <c r="C5134" s="121" t="s">
        <v>132</v>
      </c>
      <c r="D5134" s="121" t="s">
        <v>935</v>
      </c>
      <c r="E5134" s="121">
        <v>1978</v>
      </c>
      <c r="F5134" s="121">
        <v>802.82562255859375</v>
      </c>
      <c r="G5134" s="121">
        <v>924.476806640625</v>
      </c>
      <c r="H5134" s="121">
        <v>6.0102999999999997E-2</v>
      </c>
      <c r="I5134" s="121"/>
      <c r="J5134" s="121"/>
      <c r="K5134" s="121"/>
      <c r="L5134" s="121">
        <v>450.71408081054688</v>
      </c>
      <c r="M5134" s="121">
        <v>822.58837890625</v>
      </c>
      <c r="N5134" s="121">
        <v>852.5399169921875</v>
      </c>
      <c r="O5134" s="121">
        <v>906.7666015625</v>
      </c>
      <c r="P5134" s="121">
        <v>2724.65185546875</v>
      </c>
      <c r="Q5134" s="121"/>
      <c r="R5134" s="121"/>
      <c r="S5134" s="121"/>
      <c r="T5134" s="121">
        <v>526.070068359375</v>
      </c>
      <c r="U5134" s="121">
        <v>493.79244995117188</v>
      </c>
      <c r="V5134" s="121">
        <v>675.1236572265625</v>
      </c>
      <c r="W5134" s="121">
        <v>1466.1541748046875</v>
      </c>
      <c r="X5134" s="121"/>
      <c r="Y5134" s="121"/>
      <c r="Z5134" s="121"/>
      <c r="AA5134" s="121"/>
      <c r="AB5134" s="121"/>
      <c r="AC5134" s="121">
        <v>3.6095693707466125E-2</v>
      </c>
      <c r="AD5134" s="121">
        <v>1.79</v>
      </c>
      <c r="AE5134" s="121">
        <v>0.44411578774452209</v>
      </c>
      <c r="AF5134" s="121">
        <v>0.35121127963066101</v>
      </c>
      <c r="AG5134" s="121">
        <v>0.33020806312561035</v>
      </c>
      <c r="AH5134" s="121" t="s">
        <v>936</v>
      </c>
      <c r="AI5134" s="121" t="s">
        <v>936</v>
      </c>
      <c r="AJ5134" s="121" t="s">
        <v>937</v>
      </c>
      <c r="AK5134" s="121" t="s">
        <v>939</v>
      </c>
      <c r="AL5134" s="121" t="s">
        <v>503</v>
      </c>
      <c r="AM5134" s="121"/>
      <c r="AN5134" s="121"/>
      <c r="AO5134" s="121">
        <v>0.39585915207862854</v>
      </c>
      <c r="AP5134" s="121">
        <v>0.41011029481887817</v>
      </c>
      <c r="AQ5134" s="121">
        <v>0.10119718313217163</v>
      </c>
      <c r="AR5134" s="121">
        <v>0.62375015020370483</v>
      </c>
      <c r="AS5134" s="121">
        <v>-0.49477824568748474</v>
      </c>
      <c r="AT5134" s="121">
        <v>-3.6138508468866348E-2</v>
      </c>
      <c r="AU5134" s="121">
        <v>0.44824090600013733</v>
      </c>
      <c r="AV5134" s="121">
        <v>0.23861041665077209</v>
      </c>
      <c r="AW5134" s="121">
        <v>0.42797935009002686</v>
      </c>
      <c r="AX5134" s="121">
        <v>0.4924854040145874</v>
      </c>
      <c r="AY5134" s="121">
        <v>0.57329463958740234</v>
      </c>
      <c r="AZ5134" s="121">
        <v>0.26008203625679016</v>
      </c>
      <c r="BA5134" s="121"/>
    </row>
    <row r="5135" spans="2:53" x14ac:dyDescent="0.45">
      <c r="B5135" s="121" t="s">
        <v>431</v>
      </c>
      <c r="C5135" s="121" t="s">
        <v>432</v>
      </c>
      <c r="D5135" s="121" t="s">
        <v>952</v>
      </c>
      <c r="E5135" s="121">
        <v>1978</v>
      </c>
      <c r="F5135" s="121">
        <v>326547.65625</v>
      </c>
      <c r="G5135" s="121">
        <v>337628.53125</v>
      </c>
      <c r="H5135" s="121">
        <v>14.249400999999999</v>
      </c>
      <c r="I5135" s="121">
        <v>6.031926155090332</v>
      </c>
      <c r="J5135" s="121">
        <v>1906.8548104297552</v>
      </c>
      <c r="K5135" s="121">
        <v>3.1627931594848633</v>
      </c>
      <c r="L5135" s="121">
        <v>242138.28125</v>
      </c>
      <c r="M5135" s="121">
        <v>339231.03125</v>
      </c>
      <c r="N5135" s="121">
        <v>332639.25</v>
      </c>
      <c r="O5135" s="121">
        <v>336176.28125</v>
      </c>
      <c r="P5135" s="121">
        <v>1431094</v>
      </c>
      <c r="Q5135" s="121">
        <v>6.1660680919885635E-2</v>
      </c>
      <c r="R5135" s="121">
        <v>0.79928427934646606</v>
      </c>
      <c r="S5135" s="121">
        <v>0.79838985204696655</v>
      </c>
      <c r="T5135" s="121">
        <v>387947.84375</v>
      </c>
      <c r="U5135" s="121">
        <v>270533.84375</v>
      </c>
      <c r="V5135" s="121">
        <v>334487.125</v>
      </c>
      <c r="W5135" s="121">
        <v>1932241.375</v>
      </c>
      <c r="X5135" s="121">
        <v>0.20724844932556152</v>
      </c>
      <c r="Y5135" s="121">
        <v>0.858725905418396</v>
      </c>
      <c r="Z5135" s="121">
        <v>0.77393215894699097</v>
      </c>
      <c r="AA5135" s="121">
        <v>0.68266916275024414</v>
      </c>
      <c r="AB5135" s="121">
        <v>3.4472562372684479E-2</v>
      </c>
      <c r="AC5135" s="121">
        <v>2.4240810424089432E-2</v>
      </c>
      <c r="AD5135" s="121">
        <v>0.87365924900000003</v>
      </c>
      <c r="AE5135" s="121">
        <v>0.41534161567687988</v>
      </c>
      <c r="AF5135" s="121">
        <v>0.40805765986442566</v>
      </c>
      <c r="AG5135" s="121">
        <v>0.40376430749893188</v>
      </c>
      <c r="AH5135" s="121" t="s">
        <v>936</v>
      </c>
      <c r="AI5135" s="121" t="s">
        <v>936</v>
      </c>
      <c r="AJ5135" s="121" t="s">
        <v>937</v>
      </c>
      <c r="AK5135" s="121" t="s">
        <v>939</v>
      </c>
      <c r="AL5135" s="121" t="s">
        <v>939</v>
      </c>
      <c r="AM5135" s="121"/>
      <c r="AN5135" s="121"/>
      <c r="AO5135" s="121">
        <v>0.59233683347702026</v>
      </c>
      <c r="AP5135" s="121">
        <v>0.28881505131721497</v>
      </c>
      <c r="AQ5135" s="121">
        <v>0.12793494760990143</v>
      </c>
      <c r="AR5135" s="121">
        <v>0.14429256319999695</v>
      </c>
      <c r="AS5135" s="121">
        <v>-0.12984926998615265</v>
      </c>
      <c r="AT5135" s="121">
        <v>-2.3530062288045883E-2</v>
      </c>
      <c r="AU5135" s="121">
        <v>0.38653478026390076</v>
      </c>
      <c r="AV5135" s="121">
        <v>0.38989228010177612</v>
      </c>
      <c r="AW5135" s="121">
        <v>0.54871672391891479</v>
      </c>
      <c r="AX5135" s="121">
        <v>0.29937505722045898</v>
      </c>
      <c r="AY5135" s="121">
        <v>0.32112818956375122</v>
      </c>
      <c r="AZ5135" s="121">
        <v>0.34165525436401367</v>
      </c>
      <c r="BA5135" s="121">
        <v>0.78647148609161377</v>
      </c>
    </row>
    <row r="5136" spans="2:53" x14ac:dyDescent="0.45">
      <c r="B5136" s="121" t="s">
        <v>413</v>
      </c>
      <c r="C5136" s="121" t="s">
        <v>414</v>
      </c>
      <c r="D5136" s="121" t="s">
        <v>953</v>
      </c>
      <c r="E5136" s="121">
        <v>1978</v>
      </c>
      <c r="F5136" s="121">
        <v>146276.59375</v>
      </c>
      <c r="G5136" s="121">
        <v>145074.265625</v>
      </c>
      <c r="H5136" s="121">
        <v>7.6277589999999993</v>
      </c>
      <c r="I5136" s="121">
        <v>3.4674768447875977</v>
      </c>
      <c r="J5136" s="121">
        <v>1844.0675733388794</v>
      </c>
      <c r="K5136" s="121">
        <v>2.7564644813537598</v>
      </c>
      <c r="L5136" s="121">
        <v>115368.8359375</v>
      </c>
      <c r="M5136" s="121">
        <v>149944.734375</v>
      </c>
      <c r="N5136" s="121">
        <v>149462.4375</v>
      </c>
      <c r="O5136" s="121">
        <v>144919.25</v>
      </c>
      <c r="P5136" s="121">
        <v>439898.03125</v>
      </c>
      <c r="Q5136" s="121">
        <v>1.5218830667436123E-2</v>
      </c>
      <c r="R5136" s="121">
        <v>0.91377198696136475</v>
      </c>
      <c r="S5136" s="121">
        <v>0.93589740991592407</v>
      </c>
      <c r="T5136" s="121">
        <v>206486.234375</v>
      </c>
      <c r="U5136" s="121">
        <v>159461.75</v>
      </c>
      <c r="V5136" s="121">
        <v>225846.390625</v>
      </c>
      <c r="W5136" s="121">
        <v>1190328.5</v>
      </c>
      <c r="X5136" s="121">
        <v>0.36176005005836487</v>
      </c>
      <c r="Y5136" s="121">
        <v>0.80014455318450928</v>
      </c>
      <c r="Z5136" s="121">
        <v>0.86117541790008545</v>
      </c>
      <c r="AA5136" s="121">
        <v>0.63296043872833252</v>
      </c>
      <c r="AB5136" s="121">
        <v>7.1272216737270355E-2</v>
      </c>
      <c r="AC5136" s="121">
        <v>3.7204965949058533E-2</v>
      </c>
      <c r="AD5136" s="121">
        <v>1.055330673440986</v>
      </c>
      <c r="AE5136" s="121">
        <v>0.39690175652503967</v>
      </c>
      <c r="AF5136" s="121">
        <v>0.41515752673149109</v>
      </c>
      <c r="AG5136" s="121">
        <v>0.42817264795303345</v>
      </c>
      <c r="AH5136" s="121" t="s">
        <v>944</v>
      </c>
      <c r="AI5136" s="121" t="s">
        <v>936</v>
      </c>
      <c r="AJ5136" s="121" t="s">
        <v>937</v>
      </c>
      <c r="AK5136" s="121" t="s">
        <v>939</v>
      </c>
      <c r="AL5136" s="121" t="s">
        <v>939</v>
      </c>
      <c r="AM5136" s="121"/>
      <c r="AN5136" s="121"/>
      <c r="AO5136" s="121">
        <v>0.62932842969894409</v>
      </c>
      <c r="AP5136" s="121">
        <v>0.23858730494976044</v>
      </c>
      <c r="AQ5136" s="121">
        <v>0.16676202416419983</v>
      </c>
      <c r="AR5136" s="121">
        <v>0.20547685027122498</v>
      </c>
      <c r="AS5136" s="121">
        <v>-0.29890447854995728</v>
      </c>
      <c r="AT5136" s="121">
        <v>5.8749809861183167E-2</v>
      </c>
      <c r="AU5136" s="121">
        <v>0.38194781541824341</v>
      </c>
      <c r="AV5136" s="121">
        <v>0.47607123851776123</v>
      </c>
      <c r="AW5136" s="121">
        <v>0.45333507657051086</v>
      </c>
      <c r="AX5136" s="121">
        <v>0.40890428423881531</v>
      </c>
      <c r="AY5136" s="121">
        <v>0.36987423896789551</v>
      </c>
      <c r="AZ5136" s="121">
        <v>0.44005203247070313</v>
      </c>
      <c r="BA5136" s="121">
        <v>1.6848474740982056</v>
      </c>
    </row>
    <row r="5137" spans="2:53" x14ac:dyDescent="0.45">
      <c r="B5137" s="121" t="s">
        <v>296</v>
      </c>
      <c r="C5137" s="121" t="s">
        <v>297</v>
      </c>
      <c r="D5137" s="121" t="s">
        <v>954</v>
      </c>
      <c r="E5137" s="121">
        <v>1978</v>
      </c>
      <c r="F5137" s="121"/>
      <c r="G5137" s="121"/>
      <c r="H5137" s="121"/>
      <c r="I5137" s="121"/>
      <c r="J5137" s="121"/>
      <c r="K5137" s="121"/>
      <c r="L5137" s="121"/>
      <c r="M5137" s="121"/>
      <c r="N5137" s="121"/>
      <c r="O5137" s="121"/>
      <c r="P5137" s="121"/>
      <c r="Q5137" s="121"/>
      <c r="R5137" s="121"/>
      <c r="S5137" s="121"/>
      <c r="T5137" s="121"/>
      <c r="U5137" s="121"/>
      <c r="V5137" s="121"/>
      <c r="W5137" s="121"/>
      <c r="X5137" s="121"/>
      <c r="Y5137" s="121"/>
      <c r="Z5137" s="121"/>
      <c r="AA5137" s="121">
        <v>0.56916296482086182</v>
      </c>
      <c r="AB5137" s="121"/>
      <c r="AC5137" s="121"/>
      <c r="AD5137" s="121"/>
      <c r="AE5137" s="121"/>
      <c r="AF5137" s="121"/>
      <c r="AG5137" s="121"/>
      <c r="AH5137" s="121" t="s">
        <v>503</v>
      </c>
      <c r="AI5137" s="121" t="s">
        <v>503</v>
      </c>
      <c r="AJ5137" s="121" t="s">
        <v>503</v>
      </c>
      <c r="AK5137" s="121" t="s">
        <v>503</v>
      </c>
      <c r="AL5137" s="121" t="s">
        <v>503</v>
      </c>
      <c r="AM5137" s="121"/>
      <c r="AN5137" s="121"/>
      <c r="AO5137" s="121"/>
      <c r="AP5137" s="121"/>
      <c r="AQ5137" s="121"/>
      <c r="AR5137" s="121"/>
      <c r="AS5137" s="121"/>
      <c r="AT5137" s="121"/>
      <c r="AU5137" s="121"/>
      <c r="AV5137" s="121"/>
      <c r="AW5137" s="121"/>
      <c r="AX5137" s="121"/>
      <c r="AY5137" s="121"/>
      <c r="AZ5137" s="121"/>
      <c r="BA5137" s="121"/>
    </row>
    <row r="5138" spans="2:53" x14ac:dyDescent="0.45">
      <c r="B5138" s="121" t="s">
        <v>133</v>
      </c>
      <c r="C5138" s="121" t="s">
        <v>134</v>
      </c>
      <c r="D5138" s="121" t="s">
        <v>961</v>
      </c>
      <c r="E5138" s="121">
        <v>1978</v>
      </c>
      <c r="F5138" s="121">
        <v>3660.0732421875</v>
      </c>
      <c r="G5138" s="121">
        <v>4665.259765625</v>
      </c>
      <c r="H5138" s="121">
        <v>0.20147799999999999</v>
      </c>
      <c r="I5138" s="121">
        <v>7.0777840912342072E-2</v>
      </c>
      <c r="J5138" s="121"/>
      <c r="K5138" s="121"/>
      <c r="L5138" s="121">
        <v>2444.5029296875</v>
      </c>
      <c r="M5138" s="121">
        <v>2750.611328125</v>
      </c>
      <c r="N5138" s="121">
        <v>3682.76025390625</v>
      </c>
      <c r="O5138" s="121">
        <v>3939.42529296875</v>
      </c>
      <c r="P5138" s="121">
        <v>4950.9482421875</v>
      </c>
      <c r="Q5138" s="121">
        <v>1.6077574400696903E-4</v>
      </c>
      <c r="R5138" s="121"/>
      <c r="S5138" s="121"/>
      <c r="T5138" s="121">
        <v>4557.3125</v>
      </c>
      <c r="U5138" s="121">
        <v>2544.739990234375</v>
      </c>
      <c r="V5138" s="121">
        <v>2576.81982421875</v>
      </c>
      <c r="W5138" s="121">
        <v>7938.7939453125</v>
      </c>
      <c r="X5138" s="121">
        <v>0.10069910436868668</v>
      </c>
      <c r="Y5138" s="121"/>
      <c r="Z5138" s="121"/>
      <c r="AA5138" s="121">
        <v>0.41092562675476074</v>
      </c>
      <c r="AB5138" s="121">
        <v>0.13541595637798309</v>
      </c>
      <c r="AC5138" s="121">
        <v>3.5573855042457581E-2</v>
      </c>
      <c r="AD5138" s="121">
        <v>0.99999999900000003</v>
      </c>
      <c r="AE5138" s="121">
        <v>0.32838097214698792</v>
      </c>
      <c r="AF5138" s="121">
        <v>0.40777787566184998</v>
      </c>
      <c r="AG5138" s="121">
        <v>0.38120996952056885</v>
      </c>
      <c r="AH5138" s="121" t="s">
        <v>936</v>
      </c>
      <c r="AI5138" s="121" t="s">
        <v>936</v>
      </c>
      <c r="AJ5138" s="121" t="s">
        <v>937</v>
      </c>
      <c r="AK5138" s="121" t="s">
        <v>939</v>
      </c>
      <c r="AL5138" s="121" t="s">
        <v>939</v>
      </c>
      <c r="AM5138" s="121"/>
      <c r="AN5138" s="121"/>
      <c r="AO5138" s="121">
        <v>0.47016867995262146</v>
      </c>
      <c r="AP5138" s="121">
        <v>7.7703826129436493E-2</v>
      </c>
      <c r="AQ5138" s="121">
        <v>0.1503540575504303</v>
      </c>
      <c r="AR5138" s="121">
        <v>1.0172731876373291</v>
      </c>
      <c r="AS5138" s="121">
        <v>-0.73025572299957275</v>
      </c>
      <c r="AT5138" s="121">
        <v>1.4755978249013424E-2</v>
      </c>
      <c r="AU5138" s="121">
        <v>0.35324379801750183</v>
      </c>
      <c r="AV5138" s="121">
        <v>1.0418208837509155</v>
      </c>
      <c r="AW5138" s="121">
        <v>0.25063309073448181</v>
      </c>
      <c r="AX5138" s="121">
        <v>0.22474414110183716</v>
      </c>
      <c r="AY5138" s="121">
        <v>0.18864992260932922</v>
      </c>
      <c r="AZ5138" s="121">
        <v>1.0280381441116333</v>
      </c>
      <c r="BA5138" s="121">
        <v>6.1948490142822266</v>
      </c>
    </row>
    <row r="5139" spans="2:53" x14ac:dyDescent="0.45">
      <c r="B5139" s="121" t="s">
        <v>298</v>
      </c>
      <c r="C5139" s="121" t="s">
        <v>299</v>
      </c>
      <c r="D5139" s="121" t="s">
        <v>960</v>
      </c>
      <c r="E5139" s="121">
        <v>1978</v>
      </c>
      <c r="F5139" s="121">
        <v>6290.189453125</v>
      </c>
      <c r="G5139" s="121">
        <v>9237.109375</v>
      </c>
      <c r="H5139" s="121">
        <v>0.32347300000000001</v>
      </c>
      <c r="I5139" s="121">
        <v>0.10113285481929779</v>
      </c>
      <c r="J5139" s="121"/>
      <c r="K5139" s="121">
        <v>1.6107802391052246</v>
      </c>
      <c r="L5139" s="121">
        <v>3722.712646484375</v>
      </c>
      <c r="M5139" s="121">
        <v>7277.53564453125</v>
      </c>
      <c r="N5139" s="121">
        <v>6475.5546875</v>
      </c>
      <c r="O5139" s="121">
        <v>8016.7666015625</v>
      </c>
      <c r="P5139" s="121">
        <v>14940.103515625</v>
      </c>
      <c r="Q5139" s="121">
        <v>6.0970336198806763E-4</v>
      </c>
      <c r="R5139" s="121">
        <v>1.7572711706161499</v>
      </c>
      <c r="S5139" s="121">
        <v>1.5790971517562866</v>
      </c>
      <c r="T5139" s="121">
        <v>20147.322265625</v>
      </c>
      <c r="U5139" s="121">
        <v>7169.4375</v>
      </c>
      <c r="V5139" s="121">
        <v>13284.599609375</v>
      </c>
      <c r="W5139" s="121">
        <v>52361.625</v>
      </c>
      <c r="X5139" s="121">
        <v>0.1292407363653183</v>
      </c>
      <c r="Y5139" s="121">
        <v>2.3415968418121338</v>
      </c>
      <c r="Z5139" s="121">
        <v>1.7312235832214355</v>
      </c>
      <c r="AA5139" s="121">
        <v>0.37626707553863525</v>
      </c>
      <c r="AB5139" s="121">
        <v>0.11234609037637711</v>
      </c>
      <c r="AC5139" s="121">
        <v>3.1541846692562103E-2</v>
      </c>
      <c r="AD5139" s="121">
        <v>0.38745333233333329</v>
      </c>
      <c r="AE5139" s="121">
        <v>0.48097169399261475</v>
      </c>
      <c r="AF5139" s="121">
        <v>0.37812700867652893</v>
      </c>
      <c r="AG5139" s="121">
        <v>0.30543267726898193</v>
      </c>
      <c r="AH5139" s="121" t="s">
        <v>936</v>
      </c>
      <c r="AI5139" s="121" t="s">
        <v>936</v>
      </c>
      <c r="AJ5139" s="121" t="s">
        <v>937</v>
      </c>
      <c r="AK5139" s="121" t="s">
        <v>939</v>
      </c>
      <c r="AL5139" s="121" t="s">
        <v>939</v>
      </c>
      <c r="AM5139" s="121"/>
      <c r="AN5139" s="121"/>
      <c r="AO5139" s="121">
        <v>0.36048927903175354</v>
      </c>
      <c r="AP5139" s="121">
        <v>0.44342353940010071</v>
      </c>
      <c r="AQ5139" s="121">
        <v>0.10387656837701797</v>
      </c>
      <c r="AR5139" s="121">
        <v>1.2138711214065552</v>
      </c>
      <c r="AS5139" s="121">
        <v>-1.0654640197753906</v>
      </c>
      <c r="AT5139" s="121">
        <v>-5.6196402758359909E-2</v>
      </c>
      <c r="AU5139" s="121">
        <v>0.51899814605712891</v>
      </c>
      <c r="AV5139" s="121">
        <v>0.27042511105537415</v>
      </c>
      <c r="AW5139" s="121">
        <v>0.3490060567855835</v>
      </c>
      <c r="AX5139" s="121">
        <v>0.19187559187412262</v>
      </c>
      <c r="AY5139" s="121">
        <v>0.23799493908882141</v>
      </c>
      <c r="AZ5139" s="121">
        <v>0.52513414621353149</v>
      </c>
      <c r="BA5139" s="121">
        <v>2.8201930522918701</v>
      </c>
    </row>
    <row r="5140" spans="2:53" x14ac:dyDescent="0.45">
      <c r="B5140" s="121" t="s">
        <v>279</v>
      </c>
      <c r="C5140" s="121" t="s">
        <v>280</v>
      </c>
      <c r="D5140" s="121" t="s">
        <v>958</v>
      </c>
      <c r="E5140" s="121">
        <v>1978</v>
      </c>
      <c r="F5140" s="121">
        <v>96829.671875</v>
      </c>
      <c r="G5140" s="121">
        <v>100146.234375</v>
      </c>
      <c r="H5140" s="121">
        <v>75.450031999999993</v>
      </c>
      <c r="I5140" s="121">
        <v>22.639480590820313</v>
      </c>
      <c r="J5140" s="121">
        <v>2520.5724647839229</v>
      </c>
      <c r="K5140" s="121">
        <v>1.2486881017684937</v>
      </c>
      <c r="L5140" s="121">
        <v>95837.71875</v>
      </c>
      <c r="M5140" s="121">
        <v>104897.921875</v>
      </c>
      <c r="N5140" s="121">
        <v>97490.515625</v>
      </c>
      <c r="O5140" s="121">
        <v>101226.53125</v>
      </c>
      <c r="P5140" s="121">
        <v>93218.90625</v>
      </c>
      <c r="Q5140" s="121"/>
      <c r="R5140" s="121"/>
      <c r="S5140" s="121"/>
      <c r="T5140" s="121">
        <v>98441.96875</v>
      </c>
      <c r="U5140" s="121">
        <v>116374.140625</v>
      </c>
      <c r="V5140" s="121">
        <v>119082.296875</v>
      </c>
      <c r="W5140" s="121">
        <v>197910.953125</v>
      </c>
      <c r="X5140" s="121"/>
      <c r="Y5140" s="121"/>
      <c r="Z5140" s="121"/>
      <c r="AA5140" s="121"/>
      <c r="AB5140" s="121"/>
      <c r="AC5140" s="121">
        <v>3.9763074368238449E-2</v>
      </c>
      <c r="AD5140" s="121">
        <v>15.016116665749999</v>
      </c>
      <c r="AE5140" s="121">
        <v>0.12068825960159302</v>
      </c>
      <c r="AF5140" s="121">
        <v>0.13079176843166351</v>
      </c>
      <c r="AG5140" s="121">
        <v>0.12596458196640015</v>
      </c>
      <c r="AH5140" s="121" t="s">
        <v>936</v>
      </c>
      <c r="AI5140" s="121" t="s">
        <v>936</v>
      </c>
      <c r="AJ5140" s="121" t="s">
        <v>937</v>
      </c>
      <c r="AK5140" s="121" t="s">
        <v>939</v>
      </c>
      <c r="AL5140" s="121" t="s">
        <v>503</v>
      </c>
      <c r="AM5140" s="121"/>
      <c r="AN5140" s="121"/>
      <c r="AO5140" s="121">
        <v>0.8000674843788147</v>
      </c>
      <c r="AP5140" s="121">
        <v>8.950420469045639E-2</v>
      </c>
      <c r="AQ5140" s="121">
        <v>0.14669737219810486</v>
      </c>
      <c r="AR5140" s="121">
        <v>1.676621101796627E-2</v>
      </c>
      <c r="AS5140" s="121">
        <v>-3.8251999765634537E-2</v>
      </c>
      <c r="AT5140" s="121">
        <v>-1.4783297665417194E-2</v>
      </c>
      <c r="AU5140" s="121">
        <v>0.1361057311296463</v>
      </c>
      <c r="AV5140" s="121">
        <v>0.2376655638217926</v>
      </c>
      <c r="AW5140" s="121">
        <v>3.6603465676307678E-2</v>
      </c>
      <c r="AX5140" s="121">
        <v>0.325722336769104</v>
      </c>
      <c r="AY5140" s="121">
        <v>0.34429174661636353</v>
      </c>
      <c r="AZ5140" s="121">
        <v>0.20215380191802979</v>
      </c>
      <c r="BA5140" s="121"/>
    </row>
    <row r="5141" spans="2:53" x14ac:dyDescent="0.45">
      <c r="B5141" s="121" t="s">
        <v>135</v>
      </c>
      <c r="C5141" s="121" t="s">
        <v>136</v>
      </c>
      <c r="D5141" s="121" t="s">
        <v>969</v>
      </c>
      <c r="E5141" s="121">
        <v>1978</v>
      </c>
      <c r="F5141" s="121">
        <v>3217.693603515625</v>
      </c>
      <c r="G5141" s="121">
        <v>3110.2900390625</v>
      </c>
      <c r="H5141" s="121">
        <v>0.25020300000000001</v>
      </c>
      <c r="I5141" s="121">
        <v>8.7499998509883881E-2</v>
      </c>
      <c r="J5141" s="121"/>
      <c r="K5141" s="121">
        <v>2.2262482643127441</v>
      </c>
      <c r="L5141" s="121">
        <v>2669.01025390625</v>
      </c>
      <c r="M5141" s="121">
        <v>3131.70166015625</v>
      </c>
      <c r="N5141" s="121">
        <v>3068.801513671875</v>
      </c>
      <c r="O5141" s="121">
        <v>2663.84423828125</v>
      </c>
      <c r="P5141" s="121">
        <v>5466.78662109375</v>
      </c>
      <c r="Q5141" s="121">
        <v>1.774625270627439E-4</v>
      </c>
      <c r="R5141" s="121">
        <v>1.0468622446060181</v>
      </c>
      <c r="S5141" s="121">
        <v>1.2182776927947998</v>
      </c>
      <c r="T5141" s="121">
        <v>2198.29541015625</v>
      </c>
      <c r="U5141" s="121">
        <v>2556.299072265625</v>
      </c>
      <c r="V5141" s="121">
        <v>3420.32177734375</v>
      </c>
      <c r="W5141" s="121">
        <v>16439.919921875</v>
      </c>
      <c r="X5141" s="121">
        <v>0.4410058856010437</v>
      </c>
      <c r="Y5141" s="121">
        <v>1.2822304964065552</v>
      </c>
      <c r="Z5141" s="121">
        <v>1.3537430763244629</v>
      </c>
      <c r="AA5141" s="121">
        <v>0.75056594610214233</v>
      </c>
      <c r="AB5141" s="121">
        <v>8.4045179188251495E-2</v>
      </c>
      <c r="AC5141" s="121">
        <v>3.6974739283323288E-2</v>
      </c>
      <c r="AD5141" s="121">
        <v>2</v>
      </c>
      <c r="AE5141" s="121">
        <v>0.20950374007225037</v>
      </c>
      <c r="AF5141" s="121">
        <v>0.2164216935634613</v>
      </c>
      <c r="AG5141" s="121">
        <v>0.24932210147380829</v>
      </c>
      <c r="AH5141" s="121" t="s">
        <v>936</v>
      </c>
      <c r="AI5141" s="121" t="s">
        <v>936</v>
      </c>
      <c r="AJ5141" s="121" t="s">
        <v>937</v>
      </c>
      <c r="AK5141" s="121" t="s">
        <v>939</v>
      </c>
      <c r="AL5141" s="121" t="s">
        <v>939</v>
      </c>
      <c r="AM5141" s="121"/>
      <c r="AN5141" s="121"/>
      <c r="AO5141" s="121">
        <v>0.90413123369216919</v>
      </c>
      <c r="AP5141" s="121">
        <v>0.17369312047958374</v>
      </c>
      <c r="AQ5141" s="121">
        <v>9.7808137536048889E-2</v>
      </c>
      <c r="AR5141" s="121">
        <v>0.28034141659736633</v>
      </c>
      <c r="AS5141" s="121">
        <v>-0.71031820774078369</v>
      </c>
      <c r="AT5141" s="121">
        <v>0.25434437394142151</v>
      </c>
      <c r="AU5141" s="121">
        <v>0.19955849647521973</v>
      </c>
      <c r="AV5141" s="121">
        <v>0.25632753968238831</v>
      </c>
      <c r="AW5141" s="121">
        <v>0.30143681168556213</v>
      </c>
      <c r="AX5141" s="121">
        <v>0.17382611334323883</v>
      </c>
      <c r="AY5141" s="121">
        <v>0.16507333517074585</v>
      </c>
      <c r="AZ5141" s="121">
        <v>0.23843465745449066</v>
      </c>
      <c r="BA5141" s="121">
        <v>1.0509998798370361</v>
      </c>
    </row>
    <row r="5142" spans="2:53" x14ac:dyDescent="0.45">
      <c r="B5142" s="121" t="s">
        <v>329</v>
      </c>
      <c r="C5142" s="121" t="s">
        <v>330</v>
      </c>
      <c r="D5142" s="121" t="s">
        <v>963</v>
      </c>
      <c r="E5142" s="121">
        <v>1978</v>
      </c>
      <c r="F5142" s="121"/>
      <c r="G5142" s="121"/>
      <c r="H5142" s="121"/>
      <c r="I5142" s="121"/>
      <c r="J5142" s="121"/>
      <c r="K5142" s="121"/>
      <c r="L5142" s="121"/>
      <c r="M5142" s="121"/>
      <c r="N5142" s="121"/>
      <c r="O5142" s="121"/>
      <c r="P5142" s="121"/>
      <c r="Q5142" s="121"/>
      <c r="R5142" s="121"/>
      <c r="S5142" s="121"/>
      <c r="T5142" s="121"/>
      <c r="U5142" s="121"/>
      <c r="V5142" s="121"/>
      <c r="W5142" s="121"/>
      <c r="X5142" s="121"/>
      <c r="Y5142" s="121"/>
      <c r="Z5142" s="121"/>
      <c r="AA5142" s="121">
        <v>0.47499677538871765</v>
      </c>
      <c r="AB5142" s="121"/>
      <c r="AC5142" s="121"/>
      <c r="AD5142" s="121"/>
      <c r="AE5142" s="121"/>
      <c r="AF5142" s="121"/>
      <c r="AG5142" s="121"/>
      <c r="AH5142" s="121" t="s">
        <v>503</v>
      </c>
      <c r="AI5142" s="121" t="s">
        <v>503</v>
      </c>
      <c r="AJ5142" s="121" t="s">
        <v>503</v>
      </c>
      <c r="AK5142" s="121" t="s">
        <v>503</v>
      </c>
      <c r="AL5142" s="121" t="s">
        <v>503</v>
      </c>
      <c r="AM5142" s="121"/>
      <c r="AN5142" s="121"/>
      <c r="AO5142" s="121"/>
      <c r="AP5142" s="121"/>
      <c r="AQ5142" s="121"/>
      <c r="AR5142" s="121"/>
      <c r="AS5142" s="121"/>
      <c r="AT5142" s="121"/>
      <c r="AU5142" s="121"/>
      <c r="AV5142" s="121"/>
      <c r="AW5142" s="121"/>
      <c r="AX5142" s="121"/>
      <c r="AY5142" s="121"/>
      <c r="AZ5142" s="121"/>
      <c r="BA5142" s="121"/>
    </row>
    <row r="5143" spans="2:53" x14ac:dyDescent="0.45">
      <c r="B5143" s="121" t="s">
        <v>415</v>
      </c>
      <c r="C5143" s="121" t="s">
        <v>416</v>
      </c>
      <c r="D5143" s="121" t="s">
        <v>953</v>
      </c>
      <c r="E5143" s="121">
        <v>1978</v>
      </c>
      <c r="F5143" s="121">
        <v>225729.5625</v>
      </c>
      <c r="G5143" s="121">
        <v>212704.25</v>
      </c>
      <c r="H5143" s="121">
        <v>9.8368140000000004</v>
      </c>
      <c r="I5143" s="121">
        <v>3.749748706817627</v>
      </c>
      <c r="J5143" s="121">
        <v>1735.8991467656135</v>
      </c>
      <c r="K5143" s="121">
        <v>2.5185031890869141</v>
      </c>
      <c r="L5143" s="121">
        <v>170155.328125</v>
      </c>
      <c r="M5143" s="121">
        <v>233007.265625</v>
      </c>
      <c r="N5143" s="121">
        <v>228152.828125</v>
      </c>
      <c r="O5143" s="121">
        <v>215356.359375</v>
      </c>
      <c r="P5143" s="121">
        <v>966578.3125</v>
      </c>
      <c r="Q5143" s="121">
        <v>3.5171117633581161E-2</v>
      </c>
      <c r="R5143" s="121">
        <v>1.0086599588394165</v>
      </c>
      <c r="S5143" s="121">
        <v>1.0802935361862183</v>
      </c>
      <c r="T5143" s="121">
        <v>243800.125</v>
      </c>
      <c r="U5143" s="121">
        <v>203639.203125</v>
      </c>
      <c r="V5143" s="121">
        <v>280864.9375</v>
      </c>
      <c r="W5143" s="121">
        <v>1776813.75</v>
      </c>
      <c r="X5143" s="121">
        <v>0.42139911651611328</v>
      </c>
      <c r="Y5143" s="121">
        <v>0.81898969411849976</v>
      </c>
      <c r="Z5143" s="121">
        <v>0.86500614881515503</v>
      </c>
      <c r="AA5143" s="121">
        <v>0.64463472366333008</v>
      </c>
      <c r="AB5143" s="121">
        <v>5.3828183561563492E-2</v>
      </c>
      <c r="AC5143" s="121">
        <v>4.2911704629659653E-2</v>
      </c>
      <c r="AD5143" s="121">
        <v>0.78066835397046941</v>
      </c>
      <c r="AE5143" s="121">
        <v>0.45048943161964417</v>
      </c>
      <c r="AF5143" s="121">
        <v>0.44378423690795898</v>
      </c>
      <c r="AG5143" s="121">
        <v>0.47015392780303955</v>
      </c>
      <c r="AH5143" s="121" t="s">
        <v>944</v>
      </c>
      <c r="AI5143" s="121" t="s">
        <v>936</v>
      </c>
      <c r="AJ5143" s="121" t="s">
        <v>937</v>
      </c>
      <c r="AK5143" s="121" t="s">
        <v>939</v>
      </c>
      <c r="AL5143" s="121" t="s">
        <v>939</v>
      </c>
      <c r="AM5143" s="121"/>
      <c r="AN5143" s="121"/>
      <c r="AO5143" s="121">
        <v>0.59963208436965942</v>
      </c>
      <c r="AP5143" s="121">
        <v>0.29185083508491516</v>
      </c>
      <c r="AQ5143" s="121">
        <v>0.19047844409942627</v>
      </c>
      <c r="AR5143" s="121">
        <v>0.53967541456222534</v>
      </c>
      <c r="AS5143" s="121">
        <v>-0.6082528829574585</v>
      </c>
      <c r="AT5143" s="121">
        <v>-1.338394358754158E-2</v>
      </c>
      <c r="AU5143" s="121">
        <v>0.41614454984664917</v>
      </c>
      <c r="AV5143" s="121">
        <v>0.42563167214393616</v>
      </c>
      <c r="AW5143" s="121">
        <v>0.55860817432403564</v>
      </c>
      <c r="AX5143" s="121">
        <v>0.39866581559181213</v>
      </c>
      <c r="AY5143" s="121">
        <v>0.35981935262680054</v>
      </c>
      <c r="AZ5143" s="121">
        <v>0.40057560801506042</v>
      </c>
      <c r="BA5143" s="121">
        <v>1.151782751083374</v>
      </c>
    </row>
    <row r="5144" spans="2:53" x14ac:dyDescent="0.45">
      <c r="B5144" s="121" t="s">
        <v>137</v>
      </c>
      <c r="C5144" s="121" t="s">
        <v>138</v>
      </c>
      <c r="D5144" s="121" t="s">
        <v>964</v>
      </c>
      <c r="E5144" s="121">
        <v>1978</v>
      </c>
      <c r="F5144" s="121">
        <v>674.9957275390625</v>
      </c>
      <c r="G5144" s="121">
        <v>627.60235595703125</v>
      </c>
      <c r="H5144" s="121">
        <v>0.13896500000000001</v>
      </c>
      <c r="I5144" s="121"/>
      <c r="J5144" s="121"/>
      <c r="K5144" s="121">
        <v>2.3698303699493408</v>
      </c>
      <c r="L5144" s="121">
        <v>657.5760498046875</v>
      </c>
      <c r="M5144" s="121">
        <v>724.813232421875</v>
      </c>
      <c r="N5144" s="121">
        <v>651.76373291015625</v>
      </c>
      <c r="O5144" s="121">
        <v>613.04644775390625</v>
      </c>
      <c r="P5144" s="121">
        <v>869.26776123046875</v>
      </c>
      <c r="Q5144" s="121"/>
      <c r="R5144" s="121"/>
      <c r="S5144" s="121"/>
      <c r="T5144" s="121">
        <v>509.921875</v>
      </c>
      <c r="U5144" s="121">
        <v>571.48919677734375</v>
      </c>
      <c r="V5144" s="121">
        <v>604.42169189453125</v>
      </c>
      <c r="W5144" s="121">
        <v>2876.1259765625</v>
      </c>
      <c r="X5144" s="121"/>
      <c r="Y5144" s="121"/>
      <c r="Z5144" s="121"/>
      <c r="AA5144" s="121"/>
      <c r="AB5144" s="121"/>
      <c r="AC5144" s="121">
        <v>5.4949648678302765E-2</v>
      </c>
      <c r="AD5144" s="121">
        <v>2</v>
      </c>
      <c r="AE5144" s="121">
        <v>0.16440735757350922</v>
      </c>
      <c r="AF5144" s="121">
        <v>0.20523954927921295</v>
      </c>
      <c r="AG5144" s="121">
        <v>0.21820157766342163</v>
      </c>
      <c r="AH5144" s="121" t="s">
        <v>936</v>
      </c>
      <c r="AI5144" s="121" t="s">
        <v>936</v>
      </c>
      <c r="AJ5144" s="121" t="s">
        <v>937</v>
      </c>
      <c r="AK5144" s="121" t="s">
        <v>939</v>
      </c>
      <c r="AL5144" s="121" t="s">
        <v>503</v>
      </c>
      <c r="AM5144" s="121"/>
      <c r="AN5144" s="121"/>
      <c r="AO5144" s="121">
        <v>0.79064661264419556</v>
      </c>
      <c r="AP5144" s="121">
        <v>0.10967714339494705</v>
      </c>
      <c r="AQ5144" s="121">
        <v>0.28199002146720886</v>
      </c>
      <c r="AR5144" s="121">
        <v>0.33939951658248901</v>
      </c>
      <c r="AS5144" s="121">
        <v>-0.54179561138153076</v>
      </c>
      <c r="AT5144" s="121">
        <v>2.0082354545593262E-2</v>
      </c>
      <c r="AU5144" s="121">
        <v>0.18499277532100677</v>
      </c>
      <c r="AV5144" s="121">
        <v>0.60457617044448853</v>
      </c>
      <c r="AW5144" s="121">
        <v>0.10668975114822388</v>
      </c>
      <c r="AX5144" s="121">
        <v>0.24642693996429443</v>
      </c>
      <c r="AY5144" s="121">
        <v>0.2075970321893692</v>
      </c>
      <c r="AZ5144" s="121">
        <v>0.51149564981460571</v>
      </c>
      <c r="BA5144" s="121"/>
    </row>
    <row r="5145" spans="2:53" x14ac:dyDescent="0.45">
      <c r="B5145" s="121" t="s">
        <v>21</v>
      </c>
      <c r="C5145" s="121" t="s">
        <v>22</v>
      </c>
      <c r="D5145" s="121" t="s">
        <v>957</v>
      </c>
      <c r="E5145" s="121">
        <v>1978</v>
      </c>
      <c r="F5145" s="121">
        <v>6113.58154296875</v>
      </c>
      <c r="G5145" s="121">
        <v>7319.41455078125</v>
      </c>
      <c r="H5145" s="121">
        <v>3.5239379999999998</v>
      </c>
      <c r="I5145" s="121"/>
      <c r="J5145" s="121"/>
      <c r="K5145" s="121">
        <v>1.0904089212417603</v>
      </c>
      <c r="L5145" s="121">
        <v>5579.20458984375</v>
      </c>
      <c r="M5145" s="121">
        <v>5971.01318359375</v>
      </c>
      <c r="N5145" s="121">
        <v>5903.62158203125</v>
      </c>
      <c r="O5145" s="121">
        <v>6878.22216796875</v>
      </c>
      <c r="P5145" s="121">
        <v>8806.408203125</v>
      </c>
      <c r="Q5145" s="121"/>
      <c r="R5145" s="121"/>
      <c r="S5145" s="121"/>
      <c r="T5145" s="121">
        <v>4348.4052734375</v>
      </c>
      <c r="U5145" s="121">
        <v>5259.0732421875</v>
      </c>
      <c r="V5145" s="121">
        <v>5533.978515625</v>
      </c>
      <c r="W5145" s="121">
        <v>24089.388671875</v>
      </c>
      <c r="X5145" s="121"/>
      <c r="Y5145" s="121"/>
      <c r="Z5145" s="121"/>
      <c r="AA5145" s="121"/>
      <c r="AB5145" s="121"/>
      <c r="AC5145" s="121">
        <v>4.2026959359645844E-2</v>
      </c>
      <c r="AD5145" s="121">
        <v>225.65586023395699</v>
      </c>
      <c r="AE5145" s="121">
        <v>0.14573755860328674</v>
      </c>
      <c r="AF5145" s="121">
        <v>0.16157038509845734</v>
      </c>
      <c r="AG5145" s="121">
        <v>0.13867688179016113</v>
      </c>
      <c r="AH5145" s="121" t="s">
        <v>936</v>
      </c>
      <c r="AI5145" s="121" t="s">
        <v>936</v>
      </c>
      <c r="AJ5145" s="121" t="s">
        <v>937</v>
      </c>
      <c r="AK5145" s="121" t="s">
        <v>939</v>
      </c>
      <c r="AL5145" s="121" t="s">
        <v>503</v>
      </c>
      <c r="AM5145" s="121"/>
      <c r="AN5145" s="121"/>
      <c r="AO5145" s="121">
        <v>0.57408899068832397</v>
      </c>
      <c r="AP5145" s="121">
        <v>5.6963622570037842E-2</v>
      </c>
      <c r="AQ5145" s="121">
        <v>0.23705156147480011</v>
      </c>
      <c r="AR5145" s="121">
        <v>8.2521801814436913E-3</v>
      </c>
      <c r="AS5145" s="121">
        <v>-9.3093149363994598E-2</v>
      </c>
      <c r="AT5145" s="121">
        <v>0.21673679351806641</v>
      </c>
      <c r="AU5145" s="121">
        <v>0.16844387352466583</v>
      </c>
      <c r="AV5145" s="121">
        <v>0.38702389597892761</v>
      </c>
      <c r="AW5145" s="121">
        <v>9.0747646987438202E-2</v>
      </c>
      <c r="AX5145" s="121">
        <v>0.47254833579063416</v>
      </c>
      <c r="AY5145" s="121">
        <v>0.3817572295665741</v>
      </c>
      <c r="AZ5145" s="121">
        <v>0.25890043377876282</v>
      </c>
      <c r="BA5145" s="121"/>
    </row>
    <row r="5146" spans="2:53" x14ac:dyDescent="0.45">
      <c r="B5146" s="121" t="s">
        <v>226</v>
      </c>
      <c r="C5146" s="121" t="s">
        <v>227</v>
      </c>
      <c r="D5146" s="121" t="s">
        <v>965</v>
      </c>
      <c r="E5146" s="121">
        <v>1978</v>
      </c>
      <c r="F5146" s="121">
        <v>1448.2701416015625</v>
      </c>
      <c r="G5146" s="121">
        <v>18021.767578125</v>
      </c>
      <c r="H5146" s="121">
        <v>5.6759999999999998E-2</v>
      </c>
      <c r="I5146" s="121"/>
      <c r="J5146" s="121"/>
      <c r="K5146" s="121"/>
      <c r="L5146" s="121">
        <v>1143.74365234375</v>
      </c>
      <c r="M5146" s="121">
        <v>1314.2303466796875</v>
      </c>
      <c r="N5146" s="121">
        <v>1401.7242431640625</v>
      </c>
      <c r="O5146" s="121">
        <v>933.81207275390625</v>
      </c>
      <c r="P5146" s="121">
        <v>2043.6522216796875</v>
      </c>
      <c r="Q5146" s="121"/>
      <c r="R5146" s="121"/>
      <c r="S5146" s="121"/>
      <c r="T5146" s="121">
        <v>1786.610595703125</v>
      </c>
      <c r="U5146" s="121">
        <v>1835.6766357421875</v>
      </c>
      <c r="V5146" s="121">
        <v>2143.149658203125</v>
      </c>
      <c r="W5146" s="121">
        <v>7940.72998046875</v>
      </c>
      <c r="X5146" s="121"/>
      <c r="Y5146" s="121"/>
      <c r="Z5146" s="121"/>
      <c r="AA5146" s="121"/>
      <c r="AB5146" s="121"/>
      <c r="AC5146" s="121">
        <v>4.9349680542945862E-2</v>
      </c>
      <c r="AD5146" s="121">
        <v>0.99999999900000003</v>
      </c>
      <c r="AE5146" s="121">
        <v>0.4481702446937561</v>
      </c>
      <c r="AF5146" s="121">
        <v>0.46117666363716125</v>
      </c>
      <c r="AG5146" s="121">
        <v>0.69226193428039551</v>
      </c>
      <c r="AH5146" s="121" t="s">
        <v>936</v>
      </c>
      <c r="AI5146" s="121" t="s">
        <v>936</v>
      </c>
      <c r="AJ5146" s="121" t="s">
        <v>937</v>
      </c>
      <c r="AK5146" s="121" t="s">
        <v>939</v>
      </c>
      <c r="AL5146" s="121" t="s">
        <v>503</v>
      </c>
      <c r="AM5146" s="121"/>
      <c r="AN5146" s="121"/>
      <c r="AO5146" s="121">
        <v>0.96919631958007813</v>
      </c>
      <c r="AP5146" s="121">
        <v>0.18257072567939758</v>
      </c>
      <c r="AQ5146" s="121">
        <v>0.25561511516571045</v>
      </c>
      <c r="AR5146" s="121">
        <v>0.22492039203643799</v>
      </c>
      <c r="AS5146" s="121">
        <v>-0.95723509788513184</v>
      </c>
      <c r="AT5146" s="121">
        <v>0.32493254542350769</v>
      </c>
      <c r="AU5146" s="121">
        <v>0.49539637565612793</v>
      </c>
      <c r="AV5146" s="121">
        <v>0.54843282699584961</v>
      </c>
      <c r="AW5146" s="121">
        <v>0.26910650730133057</v>
      </c>
      <c r="AX5146" s="121">
        <v>0.19604219496250153</v>
      </c>
      <c r="AY5146" s="121">
        <v>0.23591092228889465</v>
      </c>
      <c r="AZ5146" s="121">
        <v>0.76653462648391724</v>
      </c>
      <c r="BA5146" s="121"/>
    </row>
    <row r="5147" spans="2:53" x14ac:dyDescent="0.45">
      <c r="B5147" s="121" t="s">
        <v>281</v>
      </c>
      <c r="C5147" s="121" t="s">
        <v>282</v>
      </c>
      <c r="D5147" s="121" t="s">
        <v>971</v>
      </c>
      <c r="E5147" s="121">
        <v>1978</v>
      </c>
      <c r="F5147" s="121">
        <v>658.0689697265625</v>
      </c>
      <c r="G5147" s="121">
        <v>799.70794677734375</v>
      </c>
      <c r="H5147" s="121">
        <v>0.383326</v>
      </c>
      <c r="I5147" s="121"/>
      <c r="J5147" s="121"/>
      <c r="K5147" s="121"/>
      <c r="L5147" s="121">
        <v>588.094482421875</v>
      </c>
      <c r="M5147" s="121">
        <v>814.93572998046875</v>
      </c>
      <c r="N5147" s="121">
        <v>643.0164794921875</v>
      </c>
      <c r="O5147" s="121">
        <v>765.33251953125</v>
      </c>
      <c r="P5147" s="121">
        <v>3002.9833984375</v>
      </c>
      <c r="Q5147" s="121"/>
      <c r="R5147" s="121"/>
      <c r="S5147" s="121"/>
      <c r="T5147" s="121">
        <v>508.03793334960938</v>
      </c>
      <c r="U5147" s="121">
        <v>733.50823974609375</v>
      </c>
      <c r="V5147" s="121">
        <v>826.20648193359375</v>
      </c>
      <c r="W5147" s="121">
        <v>3768.987060546875</v>
      </c>
      <c r="X5147" s="121"/>
      <c r="Y5147" s="121"/>
      <c r="Z5147" s="121"/>
      <c r="AA5147" s="121"/>
      <c r="AB5147" s="121"/>
      <c r="AC5147" s="121">
        <v>3.7975974380970001E-2</v>
      </c>
      <c r="AD5147" s="121">
        <v>8.1928403484039283</v>
      </c>
      <c r="AE5147" s="121">
        <v>0.15101346373558044</v>
      </c>
      <c r="AF5147" s="121">
        <v>0.14623376727104187</v>
      </c>
      <c r="AG5147" s="121">
        <v>0.1228625625371933</v>
      </c>
      <c r="AH5147" s="121" t="s">
        <v>936</v>
      </c>
      <c r="AI5147" s="121" t="s">
        <v>936</v>
      </c>
      <c r="AJ5147" s="121" t="s">
        <v>937</v>
      </c>
      <c r="AK5147" s="121" t="s">
        <v>939</v>
      </c>
      <c r="AL5147" s="121" t="s">
        <v>503</v>
      </c>
      <c r="AM5147" s="121"/>
      <c r="AN5147" s="121"/>
      <c r="AO5147" s="121">
        <v>0.48433759808540344</v>
      </c>
      <c r="AP5147" s="121">
        <v>0.29639565944671631</v>
      </c>
      <c r="AQ5147" s="121">
        <v>0.28407937288284302</v>
      </c>
      <c r="AR5147" s="121">
        <v>5.2521698176860809E-2</v>
      </c>
      <c r="AS5147" s="121">
        <v>-0.15824766457080841</v>
      </c>
      <c r="AT5147" s="121">
        <v>4.0913321077823639E-2</v>
      </c>
      <c r="AU5147" s="121">
        <v>0.18593086302280426</v>
      </c>
      <c r="AV5147" s="121">
        <v>0.13384218513965607</v>
      </c>
      <c r="AW5147" s="121">
        <v>9.1481484472751617E-2</v>
      </c>
      <c r="AX5147" s="121">
        <v>0.28055039048194885</v>
      </c>
      <c r="AY5147" s="121">
        <v>0.33245795965194702</v>
      </c>
      <c r="AZ5147" s="121">
        <v>0.12350604683160782</v>
      </c>
      <c r="BA5147" s="121"/>
    </row>
    <row r="5148" spans="2:53" x14ac:dyDescent="0.45">
      <c r="B5148" s="121" t="s">
        <v>139</v>
      </c>
      <c r="C5148" s="121" t="s">
        <v>966</v>
      </c>
      <c r="D5148" s="121" t="s">
        <v>967</v>
      </c>
      <c r="E5148" s="121">
        <v>1978</v>
      </c>
      <c r="F5148" s="121">
        <v>11732.322265625</v>
      </c>
      <c r="G5148" s="121">
        <v>13597.8193359375</v>
      </c>
      <c r="H5148" s="121">
        <v>5.3449390000000001</v>
      </c>
      <c r="I5148" s="121">
        <v>2.1146814823150635</v>
      </c>
      <c r="J5148" s="121"/>
      <c r="K5148" s="121">
        <v>1.8147882223129272</v>
      </c>
      <c r="L5148" s="121">
        <v>9691.408203125</v>
      </c>
      <c r="M5148" s="121">
        <v>12125.1162109375</v>
      </c>
      <c r="N5148" s="121">
        <v>11226.958984375</v>
      </c>
      <c r="O5148" s="121">
        <v>12655.9970703125</v>
      </c>
      <c r="P5148" s="121">
        <v>30595.25390625</v>
      </c>
      <c r="Q5148" s="121">
        <v>1.1562583968043327E-3</v>
      </c>
      <c r="R5148" s="121">
        <v>0.42706650495529175</v>
      </c>
      <c r="S5148" s="121">
        <v>0.40501439571380615</v>
      </c>
      <c r="T5148" s="121">
        <v>30480.66796875</v>
      </c>
      <c r="U5148" s="121">
        <v>26425.47265625</v>
      </c>
      <c r="V5148" s="121">
        <v>31737.9296875</v>
      </c>
      <c r="W5148" s="121">
        <v>75824.0859375</v>
      </c>
      <c r="X5148" s="121">
        <v>0.35590839385986328</v>
      </c>
      <c r="Y5148" s="121">
        <v>1.1532794237136841</v>
      </c>
      <c r="Z5148" s="121">
        <v>1.1107572317123413</v>
      </c>
      <c r="AA5148" s="121">
        <v>0.51996809244155884</v>
      </c>
      <c r="AB5148" s="121">
        <v>0.11801502853631973</v>
      </c>
      <c r="AC5148" s="121">
        <v>4.7770556062459946E-2</v>
      </c>
      <c r="AD5148" s="121">
        <v>2.4851148355750048E-5</v>
      </c>
      <c r="AE5148" s="121">
        <v>0.26158162951469421</v>
      </c>
      <c r="AF5148" s="121">
        <v>0.26881447434425354</v>
      </c>
      <c r="AG5148" s="121">
        <v>0.23846159875392914</v>
      </c>
      <c r="AH5148" s="121" t="s">
        <v>936</v>
      </c>
      <c r="AI5148" s="121" t="s">
        <v>936</v>
      </c>
      <c r="AJ5148" s="121" t="s">
        <v>947</v>
      </c>
      <c r="AK5148" s="121" t="s">
        <v>939</v>
      </c>
      <c r="AL5148" s="121" t="s">
        <v>939</v>
      </c>
      <c r="AM5148" s="121"/>
      <c r="AN5148" s="121"/>
      <c r="AO5148" s="121">
        <v>0.56086522340774536</v>
      </c>
      <c r="AP5148" s="121">
        <v>0.19229684770107269</v>
      </c>
      <c r="AQ5148" s="121">
        <v>0.20489093661308289</v>
      </c>
      <c r="AR5148" s="121">
        <v>0.27991762757301331</v>
      </c>
      <c r="AS5148" s="121">
        <v>-0.1677374541759491</v>
      </c>
      <c r="AT5148" s="121">
        <v>-7.0233196020126343E-2</v>
      </c>
      <c r="AU5148" s="121">
        <v>0.3004516065120697</v>
      </c>
      <c r="AV5148" s="121">
        <v>0.2976168692111969</v>
      </c>
      <c r="AW5148" s="121">
        <v>0.15517953038215637</v>
      </c>
      <c r="AX5148" s="121">
        <v>0.1665712296962738</v>
      </c>
      <c r="AY5148" s="121">
        <v>0.29185628890991211</v>
      </c>
      <c r="AZ5148" s="121">
        <v>0.245804563164711</v>
      </c>
      <c r="BA5148" s="121">
        <v>1.4106330871582031</v>
      </c>
    </row>
    <row r="5149" spans="2:53" x14ac:dyDescent="0.45">
      <c r="B5149" s="121" t="s">
        <v>385</v>
      </c>
      <c r="C5149" s="121" t="s">
        <v>386</v>
      </c>
      <c r="D5149" s="121" t="s">
        <v>962</v>
      </c>
      <c r="E5149" s="121">
        <v>1978</v>
      </c>
      <c r="F5149" s="121"/>
      <c r="G5149" s="121"/>
      <c r="H5149" s="121"/>
      <c r="I5149" s="121"/>
      <c r="J5149" s="121"/>
      <c r="K5149" s="121"/>
      <c r="L5149" s="121"/>
      <c r="M5149" s="121"/>
      <c r="N5149" s="121"/>
      <c r="O5149" s="121"/>
      <c r="P5149" s="121"/>
      <c r="Q5149" s="121"/>
      <c r="R5149" s="121"/>
      <c r="S5149" s="121"/>
      <c r="T5149" s="121"/>
      <c r="U5149" s="121"/>
      <c r="V5149" s="121"/>
      <c r="W5149" s="121"/>
      <c r="X5149" s="121"/>
      <c r="Y5149" s="121"/>
      <c r="Z5149" s="121"/>
      <c r="AA5149" s="121">
        <v>0.63870269060134888</v>
      </c>
      <c r="AB5149" s="121"/>
      <c r="AC5149" s="121"/>
      <c r="AD5149" s="121"/>
      <c r="AE5149" s="121"/>
      <c r="AF5149" s="121"/>
      <c r="AG5149" s="121"/>
      <c r="AH5149" s="121" t="s">
        <v>503</v>
      </c>
      <c r="AI5149" s="121" t="s">
        <v>503</v>
      </c>
      <c r="AJ5149" s="121" t="s">
        <v>503</v>
      </c>
      <c r="AK5149" s="121" t="s">
        <v>503</v>
      </c>
      <c r="AL5149" s="121" t="s">
        <v>503</v>
      </c>
      <c r="AM5149" s="121"/>
      <c r="AN5149" s="121"/>
      <c r="AO5149" s="121"/>
      <c r="AP5149" s="121"/>
      <c r="AQ5149" s="121"/>
      <c r="AR5149" s="121"/>
      <c r="AS5149" s="121"/>
      <c r="AT5149" s="121"/>
      <c r="AU5149" s="121"/>
      <c r="AV5149" s="121"/>
      <c r="AW5149" s="121"/>
      <c r="AX5149" s="121"/>
      <c r="AY5149" s="121"/>
      <c r="AZ5149" s="121"/>
      <c r="BA5149" s="121"/>
    </row>
    <row r="5150" spans="2:53" x14ac:dyDescent="0.45">
      <c r="B5150" s="121" t="s">
        <v>23</v>
      </c>
      <c r="C5150" s="121" t="s">
        <v>24</v>
      </c>
      <c r="D5150" s="121" t="s">
        <v>972</v>
      </c>
      <c r="E5150" s="121">
        <v>1978</v>
      </c>
      <c r="F5150" s="121">
        <v>1775.130126953125</v>
      </c>
      <c r="G5150" s="121">
        <v>1842.90966796875</v>
      </c>
      <c r="H5150" s="121">
        <v>0.83246699999999996</v>
      </c>
      <c r="I5150" s="121">
        <v>0.2647375762462616</v>
      </c>
      <c r="J5150" s="121"/>
      <c r="K5150" s="121">
        <v>1.3534080982208252</v>
      </c>
      <c r="L5150" s="121">
        <v>1676.374267578125</v>
      </c>
      <c r="M5150" s="121">
        <v>2191.489990234375</v>
      </c>
      <c r="N5150" s="121">
        <v>1760.5716552734375</v>
      </c>
      <c r="O5150" s="121">
        <v>1927.7813720703125</v>
      </c>
      <c r="P5150" s="121">
        <v>4353.0849609375</v>
      </c>
      <c r="Q5150" s="121">
        <v>1.4490280591417104E-4</v>
      </c>
      <c r="R5150" s="121">
        <v>0.65163558721542358</v>
      </c>
      <c r="S5150" s="121">
        <v>0.7332834005355835</v>
      </c>
      <c r="T5150" s="121">
        <v>2729.67236328125</v>
      </c>
      <c r="U5150" s="121">
        <v>2141.48779296875</v>
      </c>
      <c r="V5150" s="121">
        <v>2651.5634765625</v>
      </c>
      <c r="W5150" s="121">
        <v>9353.853515625</v>
      </c>
      <c r="X5150" s="121">
        <v>5.1073011010885239E-2</v>
      </c>
      <c r="Y5150" s="121">
        <v>1.0899478197097778</v>
      </c>
      <c r="Z5150" s="121">
        <v>1.0739516019821167</v>
      </c>
      <c r="AA5150" s="121">
        <v>0.34918501973152161</v>
      </c>
      <c r="AB5150" s="121">
        <v>0.19800378382205963</v>
      </c>
      <c r="AC5150" s="121">
        <v>4.0707755833864212E-2</v>
      </c>
      <c r="AD5150" s="121">
        <v>0.82815699899999995</v>
      </c>
      <c r="AE5150" s="121">
        <v>0.25237411260604858</v>
      </c>
      <c r="AF5150" s="121">
        <v>0.25895726680755615</v>
      </c>
      <c r="AG5150" s="121">
        <v>0.23649610579013824</v>
      </c>
      <c r="AH5150" s="121" t="s">
        <v>936</v>
      </c>
      <c r="AI5150" s="121" t="s">
        <v>936</v>
      </c>
      <c r="AJ5150" s="121" t="s">
        <v>937</v>
      </c>
      <c r="AK5150" s="121" t="s">
        <v>939</v>
      </c>
      <c r="AL5150" s="121" t="s">
        <v>939</v>
      </c>
      <c r="AM5150" s="121"/>
      <c r="AN5150" s="121"/>
      <c r="AO5150" s="121">
        <v>0.50085723400115967</v>
      </c>
      <c r="AP5150" s="121">
        <v>0.26720646023750305</v>
      </c>
      <c r="AQ5150" s="121">
        <v>0.3687300980091095</v>
      </c>
      <c r="AR5150" s="121">
        <v>0.64174181222915649</v>
      </c>
      <c r="AS5150" s="121">
        <v>-0.72098076343536377</v>
      </c>
      <c r="AT5150" s="121">
        <v>-5.7554814964532852E-2</v>
      </c>
      <c r="AU5150" s="121">
        <v>0.32889151573181152</v>
      </c>
      <c r="AV5150" s="121">
        <v>0.28038117289543152</v>
      </c>
      <c r="AW5150" s="121">
        <v>0.14843820035457611</v>
      </c>
      <c r="AX5150" s="121">
        <v>0.16567645967006683</v>
      </c>
      <c r="AY5150" s="121">
        <v>0.20887507498264313</v>
      </c>
      <c r="AZ5150" s="121">
        <v>0.25902333855628967</v>
      </c>
      <c r="BA5150" s="121">
        <v>2.3054013252258301</v>
      </c>
    </row>
    <row r="5151" spans="2:53" x14ac:dyDescent="0.45">
      <c r="B5151" s="121" t="s">
        <v>144</v>
      </c>
      <c r="C5151" s="121" t="s">
        <v>145</v>
      </c>
      <c r="D5151" s="121" t="s">
        <v>968</v>
      </c>
      <c r="E5151" s="121">
        <v>1978</v>
      </c>
      <c r="F5151" s="121">
        <v>674926.25</v>
      </c>
      <c r="G5151" s="121">
        <v>663618.375</v>
      </c>
      <c r="H5151" s="121">
        <v>115.12115299999999</v>
      </c>
      <c r="I5151" s="121">
        <v>44.651515960693359</v>
      </c>
      <c r="J5151" s="121">
        <v>2016.100414319727</v>
      </c>
      <c r="K5151" s="121">
        <v>1.4724645614624023</v>
      </c>
      <c r="L5151" s="121">
        <v>500547.78125</v>
      </c>
      <c r="M5151" s="121">
        <v>654955.9375</v>
      </c>
      <c r="N5151" s="121">
        <v>647242.9375</v>
      </c>
      <c r="O5151" s="121">
        <v>641876.8125</v>
      </c>
      <c r="P5151" s="121">
        <v>1433018.875</v>
      </c>
      <c r="Q5151" s="121">
        <v>4.6086948364973068E-2</v>
      </c>
      <c r="R5151" s="121">
        <v>0.80396777391433716</v>
      </c>
      <c r="S5151" s="121">
        <v>0.812053382396698</v>
      </c>
      <c r="T5151" s="121">
        <v>1150608.5</v>
      </c>
      <c r="U5151" s="121">
        <v>875491.625</v>
      </c>
      <c r="V5151" s="121">
        <v>1196202.625</v>
      </c>
      <c r="W5151" s="121">
        <v>4192358</v>
      </c>
      <c r="X5151" s="121">
        <v>0.30238872766494751</v>
      </c>
      <c r="Y5151" s="121">
        <v>1.3115297555923462</v>
      </c>
      <c r="Z5151" s="121">
        <v>1.3725605010986328</v>
      </c>
      <c r="AA5151" s="121">
        <v>0.51460558176040649</v>
      </c>
      <c r="AB5151" s="121">
        <v>0.21274690330028534</v>
      </c>
      <c r="AC5151" s="121">
        <v>5.3703855723142624E-2</v>
      </c>
      <c r="AD5151" s="121">
        <v>7.8197498441913693E-12</v>
      </c>
      <c r="AE5151" s="121">
        <v>0.26357901096343994</v>
      </c>
      <c r="AF5151" s="121">
        <v>0.2608036994934082</v>
      </c>
      <c r="AG5151" s="121">
        <v>0.26298403739929199</v>
      </c>
      <c r="AH5151" s="121" t="s">
        <v>944</v>
      </c>
      <c r="AI5151" s="121" t="s">
        <v>936</v>
      </c>
      <c r="AJ5151" s="121" t="s">
        <v>937</v>
      </c>
      <c r="AK5151" s="121" t="s">
        <v>939</v>
      </c>
      <c r="AL5151" s="121" t="s">
        <v>939</v>
      </c>
      <c r="AM5151" s="121"/>
      <c r="AN5151" s="121"/>
      <c r="AO5151" s="121">
        <v>0.70146805047988892</v>
      </c>
      <c r="AP5151" s="121">
        <v>0.24055726826190948</v>
      </c>
      <c r="AQ5151" s="121">
        <v>7.8351028263568878E-2</v>
      </c>
      <c r="AR5151" s="121">
        <v>4.9932446330785751E-2</v>
      </c>
      <c r="AS5151" s="121">
        <v>-7.030881941318512E-2</v>
      </c>
      <c r="AT5151" s="121">
        <v>0</v>
      </c>
      <c r="AU5151" s="121">
        <v>0.25672769546508789</v>
      </c>
      <c r="AV5151" s="121">
        <v>0.25180694460868835</v>
      </c>
      <c r="AW5151" s="121">
        <v>0.32491791248321533</v>
      </c>
      <c r="AX5151" s="121">
        <v>0.35251626372337341</v>
      </c>
      <c r="AY5151" s="121">
        <v>0.29492589831352234</v>
      </c>
      <c r="AZ5151" s="121">
        <v>0.20419631898403168</v>
      </c>
      <c r="BA5151" s="121">
        <v>2.0016212463378906</v>
      </c>
    </row>
    <row r="5152" spans="2:53" x14ac:dyDescent="0.45">
      <c r="B5152" s="121" t="s">
        <v>146</v>
      </c>
      <c r="C5152" s="121" t="s">
        <v>147</v>
      </c>
      <c r="D5152" s="121" t="s">
        <v>992</v>
      </c>
      <c r="E5152" s="121">
        <v>1978</v>
      </c>
      <c r="F5152" s="121">
        <v>75.151039123535156</v>
      </c>
      <c r="G5152" s="121">
        <v>91.577835083007813</v>
      </c>
      <c r="H5152" s="121">
        <v>1.1044999999999999E-2</v>
      </c>
      <c r="I5152" s="121"/>
      <c r="J5152" s="121"/>
      <c r="K5152" s="121"/>
      <c r="L5152" s="121">
        <v>45.4951171875</v>
      </c>
      <c r="M5152" s="121">
        <v>67.542327880859375</v>
      </c>
      <c r="N5152" s="121">
        <v>79.355545043945313</v>
      </c>
      <c r="O5152" s="121">
        <v>77.495231628417969</v>
      </c>
      <c r="P5152" s="121">
        <v>217.11604309082031</v>
      </c>
      <c r="Q5152" s="121"/>
      <c r="R5152" s="121"/>
      <c r="S5152" s="121"/>
      <c r="T5152" s="121">
        <v>74.102943420410156</v>
      </c>
      <c r="U5152" s="121">
        <v>48.723300933837891</v>
      </c>
      <c r="V5152" s="121">
        <v>64.8251953125</v>
      </c>
      <c r="W5152" s="121">
        <v>221.94192504882813</v>
      </c>
      <c r="X5152" s="121"/>
      <c r="Y5152" s="121"/>
      <c r="Z5152" s="121"/>
      <c r="AA5152" s="121"/>
      <c r="AB5152" s="121"/>
      <c r="AC5152" s="121">
        <v>3.2525375485420227E-2</v>
      </c>
      <c r="AD5152" s="121">
        <v>1</v>
      </c>
      <c r="AE5152" s="121">
        <v>0.28844928741455078</v>
      </c>
      <c r="AF5152" s="121">
        <v>0.25678801536560059</v>
      </c>
      <c r="AG5152" s="121">
        <v>0.26295238733291626</v>
      </c>
      <c r="AH5152" s="121" t="s">
        <v>936</v>
      </c>
      <c r="AI5152" s="121" t="s">
        <v>936</v>
      </c>
      <c r="AJ5152" s="121" t="s">
        <v>937</v>
      </c>
      <c r="AK5152" s="121" t="s">
        <v>939</v>
      </c>
      <c r="AL5152" s="121" t="s">
        <v>503</v>
      </c>
      <c r="AM5152" s="121"/>
      <c r="AN5152" s="121"/>
      <c r="AO5152" s="121">
        <v>0.51503735780715942</v>
      </c>
      <c r="AP5152" s="121">
        <v>0.28449758887290955</v>
      </c>
      <c r="AQ5152" s="121">
        <v>7.2032563388347626E-2</v>
      </c>
      <c r="AR5152" s="121">
        <v>0.81487399339675903</v>
      </c>
      <c r="AS5152" s="121">
        <v>-0.79832679033279419</v>
      </c>
      <c r="AT5152" s="121">
        <v>0.11188524961471558</v>
      </c>
      <c r="AU5152" s="121">
        <v>0.27527856826782227</v>
      </c>
      <c r="AV5152" s="121">
        <v>0.19145399332046509</v>
      </c>
      <c r="AW5152" s="121">
        <v>0.38262057304382324</v>
      </c>
      <c r="AX5152" s="121">
        <v>0.20432935655117035</v>
      </c>
      <c r="AY5152" s="121">
        <v>0.19638438522815704</v>
      </c>
      <c r="AZ5152" s="121">
        <v>0.22764445841312408</v>
      </c>
      <c r="BA5152" s="121"/>
    </row>
    <row r="5153" spans="2:53" x14ac:dyDescent="0.45">
      <c r="B5153" s="121" t="s">
        <v>256</v>
      </c>
      <c r="C5153" s="121" t="s">
        <v>257</v>
      </c>
      <c r="D5153" s="121" t="s">
        <v>970</v>
      </c>
      <c r="E5153" s="121">
        <v>1978</v>
      </c>
      <c r="F5153" s="121">
        <v>25484.77734375</v>
      </c>
      <c r="G5153" s="121">
        <v>16688.986328125</v>
      </c>
      <c r="H5153" s="121">
        <v>0.181205</v>
      </c>
      <c r="I5153" s="121"/>
      <c r="J5153" s="121"/>
      <c r="K5153" s="121">
        <v>1.9637100696563721</v>
      </c>
      <c r="L5153" s="121">
        <v>3382.327392578125</v>
      </c>
      <c r="M5153" s="121">
        <v>4932.236328125</v>
      </c>
      <c r="N5153" s="121">
        <v>25345.451171875</v>
      </c>
      <c r="O5153" s="121">
        <v>14468.4091796875</v>
      </c>
      <c r="P5153" s="121">
        <v>37153.921875</v>
      </c>
      <c r="Q5153" s="121"/>
      <c r="R5153" s="121"/>
      <c r="S5153" s="121"/>
      <c r="T5153" s="121">
        <v>22492.451171875</v>
      </c>
      <c r="U5153" s="121">
        <v>3568.027587890625</v>
      </c>
      <c r="V5153" s="121">
        <v>4874.8408203125</v>
      </c>
      <c r="W5153" s="121">
        <v>53608.703125</v>
      </c>
      <c r="X5153" s="121"/>
      <c r="Y5153" s="121"/>
      <c r="Z5153" s="121"/>
      <c r="AA5153" s="121"/>
      <c r="AB5153" s="121"/>
      <c r="AC5153" s="121">
        <v>3.2344851642847061E-2</v>
      </c>
      <c r="AD5153" s="121">
        <v>2.274024999166667</v>
      </c>
      <c r="AE5153" s="121">
        <v>0.10932839661836624</v>
      </c>
      <c r="AF5153" s="121">
        <v>9.6216246485710144E-2</v>
      </c>
      <c r="AG5153" s="121">
        <v>0.16854958236217499</v>
      </c>
      <c r="AH5153" s="121" t="s">
        <v>936</v>
      </c>
      <c r="AI5153" s="121" t="s">
        <v>936</v>
      </c>
      <c r="AJ5153" s="121" t="s">
        <v>937</v>
      </c>
      <c r="AK5153" s="121" t="s">
        <v>939</v>
      </c>
      <c r="AL5153" s="121" t="s">
        <v>503</v>
      </c>
      <c r="AM5153" s="121"/>
      <c r="AN5153" s="121"/>
      <c r="AO5153" s="121">
        <v>8.7510518729686737E-2</v>
      </c>
      <c r="AP5153" s="121">
        <v>0.10712367296218872</v>
      </c>
      <c r="AQ5153" s="121">
        <v>0.1462627649307251</v>
      </c>
      <c r="AR5153" s="121">
        <v>0.76642322540283203</v>
      </c>
      <c r="AS5153" s="121">
        <v>-0.10732023417949677</v>
      </c>
      <c r="AT5153" s="121">
        <v>0</v>
      </c>
      <c r="AU5153" s="121">
        <v>8.2229636609554291E-2</v>
      </c>
      <c r="AV5153" s="121">
        <v>6.760193407535553E-2</v>
      </c>
      <c r="AW5153" s="121">
        <v>0.12554186582565308</v>
      </c>
      <c r="AX5153" s="121">
        <v>0.20895908772945404</v>
      </c>
      <c r="AY5153" s="121">
        <v>0.22736960649490356</v>
      </c>
      <c r="AZ5153" s="121">
        <v>6.6526278853416443E-2</v>
      </c>
      <c r="BA5153" s="121"/>
    </row>
    <row r="5154" spans="2:53" x14ac:dyDescent="0.45">
      <c r="B5154" s="121" t="s">
        <v>332</v>
      </c>
      <c r="C5154" s="121" t="s">
        <v>333</v>
      </c>
      <c r="D5154" s="121" t="s">
        <v>959</v>
      </c>
      <c r="E5154" s="121">
        <v>1978</v>
      </c>
      <c r="F5154" s="121">
        <v>66543.453125</v>
      </c>
      <c r="G5154" s="121">
        <v>68103.5078125</v>
      </c>
      <c r="H5154" s="121">
        <v>8.8280259999999995</v>
      </c>
      <c r="I5154" s="121">
        <v>4.4140853881835938</v>
      </c>
      <c r="J5154" s="121"/>
      <c r="K5154" s="121">
        <v>2.5482439994812012</v>
      </c>
      <c r="L5154" s="121">
        <v>55999.078125</v>
      </c>
      <c r="M5154" s="121">
        <v>62892.28515625</v>
      </c>
      <c r="N5154" s="121">
        <v>61941.859375</v>
      </c>
      <c r="O5154" s="121">
        <v>63106.8359375</v>
      </c>
      <c r="P5154" s="121">
        <v>48268.51953125</v>
      </c>
      <c r="Q5154" s="121">
        <v>1.5783491544425488E-3</v>
      </c>
      <c r="R5154" s="121">
        <v>1.1911897659301758</v>
      </c>
      <c r="S5154" s="121">
        <v>1.1751334667205811</v>
      </c>
      <c r="T5154" s="121">
        <v>66281.234375</v>
      </c>
      <c r="U5154" s="121">
        <v>62833.828125</v>
      </c>
      <c r="V5154" s="121">
        <v>118265.125</v>
      </c>
      <c r="W5154" s="121">
        <v>80363.0625</v>
      </c>
      <c r="X5154" s="121">
        <v>0.17042359709739685</v>
      </c>
      <c r="Y5154" s="121">
        <v>1.1971501111984253</v>
      </c>
      <c r="Z5154" s="121">
        <v>2.1197762489318848</v>
      </c>
      <c r="AA5154" s="121">
        <v>0.40934398770332336</v>
      </c>
      <c r="AB5154" s="121">
        <v>0.21030610799789429</v>
      </c>
      <c r="AC5154" s="121">
        <v>4.8240240663290024E-2</v>
      </c>
      <c r="AD5154" s="121">
        <v>2.3022676148157038E-3</v>
      </c>
      <c r="AE5154" s="121">
        <v>9.8340705037117004E-2</v>
      </c>
      <c r="AF5154" s="121">
        <v>0.13137878477573395</v>
      </c>
      <c r="AG5154" s="121">
        <v>0.1289534866809845</v>
      </c>
      <c r="AH5154" s="121" t="s">
        <v>936</v>
      </c>
      <c r="AI5154" s="121" t="s">
        <v>936</v>
      </c>
      <c r="AJ5154" s="121" t="s">
        <v>947</v>
      </c>
      <c r="AK5154" s="121" t="s">
        <v>939</v>
      </c>
      <c r="AL5154" s="121" t="s">
        <v>939</v>
      </c>
      <c r="AM5154" s="121"/>
      <c r="AN5154" s="121"/>
      <c r="AO5154" s="121">
        <v>0.47205215692520142</v>
      </c>
      <c r="AP5154" s="121">
        <v>0.10923072695732117</v>
      </c>
      <c r="AQ5154" s="121">
        <v>0.41531729698181152</v>
      </c>
      <c r="AR5154" s="121">
        <v>3.2996393740177155E-2</v>
      </c>
      <c r="AS5154" s="121">
        <v>-4.5460253953933716E-2</v>
      </c>
      <c r="AT5154" s="121">
        <v>1.5863681212067604E-2</v>
      </c>
      <c r="AU5154" s="121">
        <v>0.16857756674289703</v>
      </c>
      <c r="AV5154" s="121">
        <v>0.39977389574050903</v>
      </c>
      <c r="AW5154" s="121">
        <v>1.8509050831198692E-2</v>
      </c>
      <c r="AX5154" s="121">
        <v>0.21834419667720795</v>
      </c>
      <c r="AY5154" s="121">
        <v>0.24700461328029633</v>
      </c>
      <c r="AZ5154" s="121">
        <v>0.35435330867767334</v>
      </c>
      <c r="BA5154" s="121">
        <v>3.4286649227142334</v>
      </c>
    </row>
    <row r="5155" spans="2:53" x14ac:dyDescent="0.45">
      <c r="B5155" s="121" t="s">
        <v>27</v>
      </c>
      <c r="C5155" s="121" t="s">
        <v>28</v>
      </c>
      <c r="D5155" s="121" t="s">
        <v>957</v>
      </c>
      <c r="E5155" s="121">
        <v>1978</v>
      </c>
      <c r="F5155" s="121">
        <v>7563.234375</v>
      </c>
      <c r="G5155" s="121">
        <v>8180.193359375</v>
      </c>
      <c r="H5155" s="121">
        <v>6.5308189999999993</v>
      </c>
      <c r="I5155" s="121">
        <v>2.956517219543457</v>
      </c>
      <c r="J5155" s="121"/>
      <c r="K5155" s="121">
        <v>1.0128470659255981</v>
      </c>
      <c r="L5155" s="121">
        <v>7839.38916015625</v>
      </c>
      <c r="M5155" s="121">
        <v>8588.12109375</v>
      </c>
      <c r="N5155" s="121">
        <v>7344.12744140625</v>
      </c>
      <c r="O5155" s="121">
        <v>7769.73583984375</v>
      </c>
      <c r="P5155" s="121">
        <v>6020.9775390625</v>
      </c>
      <c r="Q5155" s="121">
        <v>1.9902849453501403E-4</v>
      </c>
      <c r="R5155" s="121">
        <v>0.74188029766082764</v>
      </c>
      <c r="S5155" s="121">
        <v>0.81172901391983032</v>
      </c>
      <c r="T5155" s="121">
        <v>5932.4150390625</v>
      </c>
      <c r="U5155" s="121">
        <v>7305.87890625</v>
      </c>
      <c r="V5155" s="121">
        <v>7155.89501953125</v>
      </c>
      <c r="W5155" s="121">
        <v>5857.56103515625</v>
      </c>
      <c r="X5155" s="121">
        <v>7.4093498289585114E-2</v>
      </c>
      <c r="Y5155" s="121">
        <v>0.97455239295959473</v>
      </c>
      <c r="Z5155" s="121">
        <v>1.0981744527816772</v>
      </c>
      <c r="AA5155" s="121">
        <v>0.46046259999275208</v>
      </c>
      <c r="AB5155" s="121">
        <v>0.41620621085166931</v>
      </c>
      <c r="AC5155" s="121">
        <v>4.4400271028280258E-2</v>
      </c>
      <c r="AD5155" s="121">
        <v>225.65586023395699</v>
      </c>
      <c r="AE5155" s="121">
        <v>0.19809825718402863</v>
      </c>
      <c r="AF5155" s="121">
        <v>0.203401118516922</v>
      </c>
      <c r="AG5155" s="121">
        <v>0.19225926697254181</v>
      </c>
      <c r="AH5155" s="121" t="s">
        <v>936</v>
      </c>
      <c r="AI5155" s="121" t="s">
        <v>936</v>
      </c>
      <c r="AJ5155" s="121" t="s">
        <v>937</v>
      </c>
      <c r="AK5155" s="121" t="s">
        <v>939</v>
      </c>
      <c r="AL5155" s="121" t="s">
        <v>939</v>
      </c>
      <c r="AM5155" s="121"/>
      <c r="AN5155" s="121"/>
      <c r="AO5155" s="121">
        <v>0.89774763584136963</v>
      </c>
      <c r="AP5155" s="121">
        <v>9.6365213394165039E-2</v>
      </c>
      <c r="AQ5155" s="121">
        <v>0.11121702939271927</v>
      </c>
      <c r="AR5155" s="121">
        <v>1.9583826884627342E-2</v>
      </c>
      <c r="AS5155" s="121">
        <v>-7.9667322337627411E-2</v>
      </c>
      <c r="AT5155" s="121">
        <v>-4.5246366411447525E-2</v>
      </c>
      <c r="AU5155" s="121">
        <v>0.18668478727340698</v>
      </c>
      <c r="AV5155" s="121">
        <v>0.2589232325553894</v>
      </c>
      <c r="AW5155" s="121">
        <v>0.29022818803787231</v>
      </c>
      <c r="AX5155" s="121">
        <v>0.27880465984344482</v>
      </c>
      <c r="AY5155" s="121">
        <v>0.36811956763267517</v>
      </c>
      <c r="AZ5155" s="121">
        <v>0.24447271227836609</v>
      </c>
      <c r="BA5155" s="121">
        <v>4.5591497421264648</v>
      </c>
    </row>
    <row r="5156" spans="2:53" x14ac:dyDescent="0.45">
      <c r="B5156" s="121" t="s">
        <v>29</v>
      </c>
      <c r="C5156" s="121" t="s">
        <v>30</v>
      </c>
      <c r="D5156" s="121" t="s">
        <v>955</v>
      </c>
      <c r="E5156" s="121">
        <v>1978</v>
      </c>
      <c r="F5156" s="121">
        <v>3646.1064453125</v>
      </c>
      <c r="G5156" s="121">
        <v>3866.798828125</v>
      </c>
      <c r="H5156" s="121">
        <v>3.9492659999999997</v>
      </c>
      <c r="I5156" s="121"/>
      <c r="J5156" s="121"/>
      <c r="K5156" s="121">
        <v>1.0966130495071411</v>
      </c>
      <c r="L5156" s="121">
        <v>3099.439208984375</v>
      </c>
      <c r="M5156" s="121">
        <v>3636.428466796875</v>
      </c>
      <c r="N5156" s="121">
        <v>3352.424560546875</v>
      </c>
      <c r="O5156" s="121">
        <v>3481.20068359375</v>
      </c>
      <c r="P5156" s="121">
        <v>6564.9482421875</v>
      </c>
      <c r="Q5156" s="121"/>
      <c r="R5156" s="121"/>
      <c r="S5156" s="121"/>
      <c r="T5156" s="121">
        <v>3988.43408203125</v>
      </c>
      <c r="U5156" s="121">
        <v>3452.2548828125</v>
      </c>
      <c r="V5156" s="121">
        <v>3947.15869140625</v>
      </c>
      <c r="W5156" s="121">
        <v>6128.22265625</v>
      </c>
      <c r="X5156" s="121"/>
      <c r="Y5156" s="121"/>
      <c r="Z5156" s="121"/>
      <c r="AA5156" s="121"/>
      <c r="AB5156" s="121"/>
      <c r="AC5156" s="121">
        <v>3.2000996172428131E-2</v>
      </c>
      <c r="AD5156" s="121">
        <v>90</v>
      </c>
      <c r="AE5156" s="121">
        <v>0.18711306154727936</v>
      </c>
      <c r="AF5156" s="121">
        <v>0.18303734064102173</v>
      </c>
      <c r="AG5156" s="121">
        <v>0.17626644670963287</v>
      </c>
      <c r="AH5156" s="121" t="s">
        <v>936</v>
      </c>
      <c r="AI5156" s="121" t="s">
        <v>936</v>
      </c>
      <c r="AJ5156" s="121" t="s">
        <v>937</v>
      </c>
      <c r="AK5156" s="121" t="s">
        <v>939</v>
      </c>
      <c r="AL5156" s="121" t="s">
        <v>503</v>
      </c>
      <c r="AM5156" s="121"/>
      <c r="AN5156" s="121"/>
      <c r="AO5156" s="121">
        <v>0.8077768087387085</v>
      </c>
      <c r="AP5156" s="121">
        <v>0.15425404906272888</v>
      </c>
      <c r="AQ5156" s="121">
        <v>8.2559496164321899E-2</v>
      </c>
      <c r="AR5156" s="121">
        <v>7.8211814165115356E-2</v>
      </c>
      <c r="AS5156" s="121">
        <v>-0.12280213087797165</v>
      </c>
      <c r="AT5156" s="121">
        <v>-1.8527272092790499E-16</v>
      </c>
      <c r="AU5156" s="121">
        <v>0.17632201313972473</v>
      </c>
      <c r="AV5156" s="121">
        <v>0.15951278805732727</v>
      </c>
      <c r="AW5156" s="121">
        <v>0.2926945686340332</v>
      </c>
      <c r="AX5156" s="121">
        <v>0.26239785552024841</v>
      </c>
      <c r="AY5156" s="121">
        <v>0.28871810436248779</v>
      </c>
      <c r="AZ5156" s="121">
        <v>0.15186455845832825</v>
      </c>
      <c r="BA5156" s="121"/>
    </row>
    <row r="5157" spans="2:53" x14ac:dyDescent="0.45">
      <c r="B5157" s="121" t="s">
        <v>31</v>
      </c>
      <c r="C5157" s="121" t="s">
        <v>32</v>
      </c>
      <c r="D5157" s="121" t="s">
        <v>983</v>
      </c>
      <c r="E5157" s="121">
        <v>1978</v>
      </c>
      <c r="F5157" s="121">
        <v>405.1595458984375</v>
      </c>
      <c r="G5157" s="121">
        <v>455.43905639648438</v>
      </c>
      <c r="H5157" s="121">
        <v>0.27617399999999998</v>
      </c>
      <c r="I5157" s="121"/>
      <c r="J5157" s="121"/>
      <c r="K5157" s="121"/>
      <c r="L5157" s="121">
        <v>322.12823486328125</v>
      </c>
      <c r="M5157" s="121">
        <v>587.13983154296875</v>
      </c>
      <c r="N5157" s="121">
        <v>433.37582397460938</v>
      </c>
      <c r="O5157" s="121">
        <v>459.18984985351563</v>
      </c>
      <c r="P5157" s="121">
        <v>2741.7109375</v>
      </c>
      <c r="Q5157" s="121"/>
      <c r="R5157" s="121"/>
      <c r="S5157" s="121"/>
      <c r="T5157" s="121">
        <v>546.95050048828125</v>
      </c>
      <c r="U5157" s="121">
        <v>455.71673583984375</v>
      </c>
      <c r="V5157" s="121">
        <v>621.4454345703125</v>
      </c>
      <c r="W5157" s="121">
        <v>3064.09326171875</v>
      </c>
      <c r="X5157" s="121"/>
      <c r="Y5157" s="121"/>
      <c r="Z5157" s="121"/>
      <c r="AA5157" s="121"/>
      <c r="AB5157" s="121"/>
      <c r="AC5157" s="121">
        <v>3.4023396670818329E-2</v>
      </c>
      <c r="AD5157" s="121">
        <v>35.500749999</v>
      </c>
      <c r="AE5157" s="121">
        <v>0.35858425498008728</v>
      </c>
      <c r="AF5157" s="121">
        <v>0.31148627400398254</v>
      </c>
      <c r="AG5157" s="121">
        <v>0.2939755916595459</v>
      </c>
      <c r="AH5157" s="121" t="s">
        <v>936</v>
      </c>
      <c r="AI5157" s="121" t="s">
        <v>936</v>
      </c>
      <c r="AJ5157" s="121" t="s">
        <v>937</v>
      </c>
      <c r="AK5157" s="121" t="s">
        <v>939</v>
      </c>
      <c r="AL5157" s="121" t="s">
        <v>503</v>
      </c>
      <c r="AM5157" s="121"/>
      <c r="AN5157" s="121"/>
      <c r="AO5157" s="121">
        <v>0.54936683177947998</v>
      </c>
      <c r="AP5157" s="121">
        <v>0.57712864875793457</v>
      </c>
      <c r="AQ5157" s="121">
        <v>0.15214747190475464</v>
      </c>
      <c r="AR5157" s="121">
        <v>8.892570436000824E-2</v>
      </c>
      <c r="AS5157" s="121">
        <v>-0.21158552169799805</v>
      </c>
      <c r="AT5157" s="121">
        <v>-0.1559830904006958</v>
      </c>
      <c r="AU5157" s="121">
        <v>0.37595933675765991</v>
      </c>
      <c r="AV5157" s="121">
        <v>0.25423750281333923</v>
      </c>
      <c r="AW5157" s="121">
        <v>0.29584717750549316</v>
      </c>
      <c r="AX5157" s="121">
        <v>0.40460115671157837</v>
      </c>
      <c r="AY5157" s="121">
        <v>0.44628918170928955</v>
      </c>
      <c r="AZ5157" s="121">
        <v>0.30028343200683594</v>
      </c>
      <c r="BA5157" s="121"/>
    </row>
    <row r="5158" spans="2:53" x14ac:dyDescent="0.45">
      <c r="B5158" s="121" t="s">
        <v>258</v>
      </c>
      <c r="C5158" s="121" t="s">
        <v>259</v>
      </c>
      <c r="D5158" s="121" t="s">
        <v>1022</v>
      </c>
      <c r="E5158" s="121">
        <v>1978</v>
      </c>
      <c r="F5158" s="121">
        <v>7239.35400390625</v>
      </c>
      <c r="G5158" s="121">
        <v>7128.79345703125</v>
      </c>
      <c r="H5158" s="121">
        <v>6.9572649999999996</v>
      </c>
      <c r="I5158" s="121">
        <v>3.0148828029632568</v>
      </c>
      <c r="J5158" s="121"/>
      <c r="K5158" s="121">
        <v>1.2944103479385376</v>
      </c>
      <c r="L5158" s="121">
        <v>6988.6650390625</v>
      </c>
      <c r="M5158" s="121">
        <v>7546.6826171875</v>
      </c>
      <c r="N5158" s="121">
        <v>6967.59033203125</v>
      </c>
      <c r="O5158" s="121">
        <v>6978.07177734375</v>
      </c>
      <c r="P5158" s="121">
        <v>31934.525390625</v>
      </c>
      <c r="Q5158" s="121"/>
      <c r="R5158" s="121"/>
      <c r="S5158" s="121"/>
      <c r="T5158" s="121">
        <v>6721.8720703125</v>
      </c>
      <c r="U5158" s="121">
        <v>6885.69384765625</v>
      </c>
      <c r="V5158" s="121">
        <v>7019.44140625</v>
      </c>
      <c r="W5158" s="121">
        <v>36195.4140625</v>
      </c>
      <c r="X5158" s="121"/>
      <c r="Y5158" s="121"/>
      <c r="Z5158" s="121"/>
      <c r="AA5158" s="121"/>
      <c r="AB5158" s="121"/>
      <c r="AC5158" s="121">
        <v>2.8450455516576767E-2</v>
      </c>
      <c r="AD5158" s="121">
        <v>13.902874370728373</v>
      </c>
      <c r="AE5158" s="121">
        <v>0.1043601930141449</v>
      </c>
      <c r="AF5158" s="121">
        <v>0.10570170730352402</v>
      </c>
      <c r="AG5158" s="121">
        <v>0.10554293543100357</v>
      </c>
      <c r="AH5158" s="121" t="s">
        <v>936</v>
      </c>
      <c r="AI5158" s="121" t="s">
        <v>936</v>
      </c>
      <c r="AJ5158" s="121" t="s">
        <v>947</v>
      </c>
      <c r="AK5158" s="121" t="s">
        <v>939</v>
      </c>
      <c r="AL5158" s="121" t="s">
        <v>503</v>
      </c>
      <c r="AM5158" s="121"/>
      <c r="AN5158" s="121"/>
      <c r="AO5158" s="121">
        <v>0.93158221244812012</v>
      </c>
      <c r="AP5158" s="121">
        <v>7.9967290163040161E-2</v>
      </c>
      <c r="AQ5158" s="121">
        <v>6.9935895502567291E-2</v>
      </c>
      <c r="AR5158" s="121">
        <v>3.6470851046033204E-4</v>
      </c>
      <c r="AS5158" s="121">
        <v>-1.5809533651918173E-3</v>
      </c>
      <c r="AT5158" s="121">
        <v>-8.0269128084182739E-2</v>
      </c>
      <c r="AU5158" s="121">
        <v>0.10763251036405563</v>
      </c>
      <c r="AV5158" s="121">
        <v>0.12250305712223053</v>
      </c>
      <c r="AW5158" s="121">
        <v>6.0771234333515167E-2</v>
      </c>
      <c r="AX5158" s="121">
        <v>0.24611182510852814</v>
      </c>
      <c r="AY5158" s="121">
        <v>0.24658259749412537</v>
      </c>
      <c r="AZ5158" s="121">
        <v>8.8503748178482056E-2</v>
      </c>
      <c r="BA5158" s="121"/>
    </row>
    <row r="5159" spans="2:53" x14ac:dyDescent="0.45">
      <c r="B5159" s="121" t="s">
        <v>33</v>
      </c>
      <c r="C5159" s="121" t="s">
        <v>34</v>
      </c>
      <c r="D5159" s="121" t="s">
        <v>973</v>
      </c>
      <c r="E5159" s="121">
        <v>1978</v>
      </c>
      <c r="F5159" s="121">
        <v>17428.041015625</v>
      </c>
      <c r="G5159" s="121">
        <v>17747.064453125</v>
      </c>
      <c r="H5159" s="121">
        <v>8.1210839999999997</v>
      </c>
      <c r="I5159" s="121">
        <v>3.3897302150726318</v>
      </c>
      <c r="J5159" s="121"/>
      <c r="K5159" s="121">
        <v>1.2762928009033203</v>
      </c>
      <c r="L5159" s="121">
        <v>13453.4296875</v>
      </c>
      <c r="M5159" s="121">
        <v>18821.884765625</v>
      </c>
      <c r="N5159" s="121">
        <v>16963.84765625</v>
      </c>
      <c r="O5159" s="121">
        <v>17030.046875</v>
      </c>
      <c r="P5159" s="121">
        <v>31894.935546875</v>
      </c>
      <c r="Q5159" s="121">
        <v>1.2745353160426021E-3</v>
      </c>
      <c r="R5159" s="121">
        <v>0.50483053922653198</v>
      </c>
      <c r="S5159" s="121">
        <v>0.55230391025543213</v>
      </c>
      <c r="T5159" s="121">
        <v>27842.857421875</v>
      </c>
      <c r="U5159" s="121">
        <v>22675.494140625</v>
      </c>
      <c r="V5159" s="121">
        <v>29096.501953125</v>
      </c>
      <c r="W5159" s="121">
        <v>50296.5625</v>
      </c>
      <c r="X5159" s="121">
        <v>0.21259878575801849</v>
      </c>
      <c r="Y5159" s="121">
        <v>1.415026068687439</v>
      </c>
      <c r="Z5159" s="121">
        <v>1.438096284866333</v>
      </c>
      <c r="AA5159" s="121">
        <v>0.555014967918396</v>
      </c>
      <c r="AB5159" s="121">
        <v>0.13584339618682861</v>
      </c>
      <c r="AC5159" s="121">
        <v>5.0926212221384048E-2</v>
      </c>
      <c r="AD5159" s="121">
        <v>225.65586023395699</v>
      </c>
      <c r="AE5159" s="121">
        <v>0.36282655596733093</v>
      </c>
      <c r="AF5159" s="121">
        <v>0.35862043499946594</v>
      </c>
      <c r="AG5159" s="121">
        <v>0.35722640156745911</v>
      </c>
      <c r="AH5159" s="121" t="s">
        <v>936</v>
      </c>
      <c r="AI5159" s="121" t="s">
        <v>936</v>
      </c>
      <c r="AJ5159" s="121" t="s">
        <v>937</v>
      </c>
      <c r="AK5159" s="121" t="s">
        <v>939</v>
      </c>
      <c r="AL5159" s="121" t="s">
        <v>939</v>
      </c>
      <c r="AM5159" s="121"/>
      <c r="AN5159" s="121"/>
      <c r="AO5159" s="121">
        <v>0.63472127914428711</v>
      </c>
      <c r="AP5159" s="121">
        <v>0.31523433327674866</v>
      </c>
      <c r="AQ5159" s="121">
        <v>0.15526068210601807</v>
      </c>
      <c r="AR5159" s="121">
        <v>8.0411911010742188E-2</v>
      </c>
      <c r="AS5159" s="121">
        <v>-0.1165819987654686</v>
      </c>
      <c r="AT5159" s="121">
        <v>-6.9046236574649811E-2</v>
      </c>
      <c r="AU5159" s="121">
        <v>0.39555087685585022</v>
      </c>
      <c r="AV5159" s="121">
        <v>0.34807980060577393</v>
      </c>
      <c r="AW5159" s="121">
        <v>0.22904631495475769</v>
      </c>
      <c r="AX5159" s="121">
        <v>0.55660206079483032</v>
      </c>
      <c r="AY5159" s="121">
        <v>0.50796055793762207</v>
      </c>
      <c r="AZ5159" s="121">
        <v>0.3869158923625946</v>
      </c>
      <c r="BA5159" s="121">
        <v>2.3913156986236572</v>
      </c>
    </row>
    <row r="5160" spans="2:53" x14ac:dyDescent="0.45">
      <c r="B5160" s="121" t="s">
        <v>228</v>
      </c>
      <c r="C5160" s="121" t="s">
        <v>229</v>
      </c>
      <c r="D5160" s="121" t="s">
        <v>974</v>
      </c>
      <c r="E5160" s="121">
        <v>1978</v>
      </c>
      <c r="F5160" s="121">
        <v>631335.9375</v>
      </c>
      <c r="G5160" s="121">
        <v>649280.8125</v>
      </c>
      <c r="H5160" s="121">
        <v>23.901716999999998</v>
      </c>
      <c r="I5160" s="121">
        <v>10.29461669921875</v>
      </c>
      <c r="J5160" s="121">
        <v>1836</v>
      </c>
      <c r="K5160" s="121">
        <v>3.0333998203277588</v>
      </c>
      <c r="L5160" s="121">
        <v>471612.15625</v>
      </c>
      <c r="M5160" s="121">
        <v>633515</v>
      </c>
      <c r="N5160" s="121">
        <v>634461.5</v>
      </c>
      <c r="O5160" s="121">
        <v>637106.5625</v>
      </c>
      <c r="P5160" s="121">
        <v>2093811.875</v>
      </c>
      <c r="Q5160" s="121">
        <v>8.6597725749015808E-2</v>
      </c>
      <c r="R5160" s="121">
        <v>1.0190514326095581</v>
      </c>
      <c r="S5160" s="121">
        <v>1.0030591487884521</v>
      </c>
      <c r="T5160" s="121">
        <v>708597.125</v>
      </c>
      <c r="U5160" s="121">
        <v>546480</v>
      </c>
      <c r="V5160" s="121">
        <v>684050.5</v>
      </c>
      <c r="W5160" s="121">
        <v>2671612</v>
      </c>
      <c r="X5160" s="121">
        <v>0.26818907260894775</v>
      </c>
      <c r="Y5160" s="121">
        <v>0.98582649230957031</v>
      </c>
      <c r="Z5160" s="121">
        <v>0.94365203380584717</v>
      </c>
      <c r="AA5160" s="121">
        <v>0.70786964893341064</v>
      </c>
      <c r="AB5160" s="121">
        <v>4.2980432510375977E-2</v>
      </c>
      <c r="AC5160" s="121">
        <v>3.5316672176122665E-2</v>
      </c>
      <c r="AD5160" s="121">
        <v>1.1406749993333336</v>
      </c>
      <c r="AE5160" s="121">
        <v>0.35853475332260132</v>
      </c>
      <c r="AF5160" s="121">
        <v>0.34826448559761047</v>
      </c>
      <c r="AG5160" s="121">
        <v>0.34681856632232666</v>
      </c>
      <c r="AH5160" s="121" t="s">
        <v>936</v>
      </c>
      <c r="AI5160" s="121" t="s">
        <v>936</v>
      </c>
      <c r="AJ5160" s="121" t="s">
        <v>937</v>
      </c>
      <c r="AK5160" s="121" t="s">
        <v>939</v>
      </c>
      <c r="AL5160" s="121" t="s">
        <v>939</v>
      </c>
      <c r="AM5160" s="121"/>
      <c r="AN5160" s="121"/>
      <c r="AO5160" s="121">
        <v>0.59987539052963257</v>
      </c>
      <c r="AP5160" s="121">
        <v>0.25412201881408691</v>
      </c>
      <c r="AQ5160" s="121">
        <v>0.14036524295806885</v>
      </c>
      <c r="AR5160" s="121">
        <v>0.25468108057975769</v>
      </c>
      <c r="AS5160" s="121">
        <v>-0.23916958272457123</v>
      </c>
      <c r="AT5160" s="121">
        <v>-9.8741436377167702E-3</v>
      </c>
      <c r="AU5160" s="121">
        <v>0.31546854972839355</v>
      </c>
      <c r="AV5160" s="121">
        <v>0.31834784150123596</v>
      </c>
      <c r="AW5160" s="121">
        <v>0.54258573055267334</v>
      </c>
      <c r="AX5160" s="121">
        <v>0.27361032366752625</v>
      </c>
      <c r="AY5160" s="121">
        <v>0.27487379312515259</v>
      </c>
      <c r="AZ5160" s="121">
        <v>0.30096080899238586</v>
      </c>
      <c r="BA5160" s="121">
        <v>0.83920609951019287</v>
      </c>
    </row>
    <row r="5161" spans="2:53" x14ac:dyDescent="0.45">
      <c r="B5161" s="121" t="s">
        <v>148</v>
      </c>
      <c r="C5161" s="121" t="s">
        <v>149</v>
      </c>
      <c r="D5161" s="121" t="s">
        <v>986</v>
      </c>
      <c r="E5161" s="121">
        <v>1978</v>
      </c>
      <c r="F5161" s="121">
        <v>648.99200439453125</v>
      </c>
      <c r="G5161" s="121">
        <v>693.2509765625</v>
      </c>
      <c r="H5161" s="121">
        <v>1.4683E-2</v>
      </c>
      <c r="I5161" s="121"/>
      <c r="J5161" s="121"/>
      <c r="K5161" s="121"/>
      <c r="L5161" s="121">
        <v>358.34426879882813</v>
      </c>
      <c r="M5161" s="121">
        <v>522.36724853515625</v>
      </c>
      <c r="N5161" s="121">
        <v>664.14764404296875</v>
      </c>
      <c r="O5161" s="121">
        <v>635.4920654296875</v>
      </c>
      <c r="P5161" s="121">
        <v>1291.51171875</v>
      </c>
      <c r="Q5161" s="121"/>
      <c r="R5161" s="121"/>
      <c r="S5161" s="121"/>
      <c r="T5161" s="121">
        <v>608.21905517578125</v>
      </c>
      <c r="U5161" s="121">
        <v>358.68209838867188</v>
      </c>
      <c r="V5161" s="121">
        <v>458.05282592773438</v>
      </c>
      <c r="W5161" s="121">
        <v>1249.1556396484375</v>
      </c>
      <c r="X5161" s="121"/>
      <c r="Y5161" s="121"/>
      <c r="Z5161" s="121"/>
      <c r="AA5161" s="121"/>
      <c r="AB5161" s="121"/>
      <c r="AC5161" s="121">
        <v>3.0023930594325066E-2</v>
      </c>
      <c r="AD5161" s="121">
        <v>0.83333299916666703</v>
      </c>
      <c r="AE5161" s="121">
        <v>0.28581798076629639</v>
      </c>
      <c r="AF5161" s="121">
        <v>0.24043938517570496</v>
      </c>
      <c r="AG5161" s="121">
        <v>0.2512812614440918</v>
      </c>
      <c r="AH5161" s="121" t="s">
        <v>936</v>
      </c>
      <c r="AI5161" s="121" t="s">
        <v>936</v>
      </c>
      <c r="AJ5161" s="121" t="s">
        <v>937</v>
      </c>
      <c r="AK5161" s="121" t="s">
        <v>939</v>
      </c>
      <c r="AL5161" s="121" t="s">
        <v>503</v>
      </c>
      <c r="AM5161" s="121"/>
      <c r="AN5161" s="121"/>
      <c r="AO5161" s="121">
        <v>0.49866175651550293</v>
      </c>
      <c r="AP5161" s="121">
        <v>0.25810393691062927</v>
      </c>
      <c r="AQ5161" s="121">
        <v>6.5222986042499542E-2</v>
      </c>
      <c r="AR5161" s="121">
        <v>0.88484048843383789</v>
      </c>
      <c r="AS5161" s="121">
        <v>-0.70859843492507935</v>
      </c>
      <c r="AT5161" s="121">
        <v>1.7692815745249391E-3</v>
      </c>
      <c r="AU5161" s="121">
        <v>0.2727714478969574</v>
      </c>
      <c r="AV5161" s="121">
        <v>0.14129985868930817</v>
      </c>
      <c r="AW5161" s="121">
        <v>0.38556507229804993</v>
      </c>
      <c r="AX5161" s="121">
        <v>0.22267690300941467</v>
      </c>
      <c r="AY5161" s="121">
        <v>0.20298565924167633</v>
      </c>
      <c r="AZ5161" s="121">
        <v>0.14121124148368835</v>
      </c>
      <c r="BA5161" s="121"/>
    </row>
    <row r="5162" spans="2:53" x14ac:dyDescent="0.45">
      <c r="B5162" s="121" t="s">
        <v>35</v>
      </c>
      <c r="C5162" s="121" t="s">
        <v>36</v>
      </c>
      <c r="D5162" s="121" t="s">
        <v>973</v>
      </c>
      <c r="E5162" s="121">
        <v>1978</v>
      </c>
      <c r="F5162" s="121">
        <v>2752.481689453125</v>
      </c>
      <c r="G5162" s="121">
        <v>2774.146240234375</v>
      </c>
      <c r="H5162" s="121">
        <v>2.087663</v>
      </c>
      <c r="I5162" s="121"/>
      <c r="J5162" s="121"/>
      <c r="K5162" s="121">
        <v>1.1049078702926636</v>
      </c>
      <c r="L5162" s="121">
        <v>2462.574951171875</v>
      </c>
      <c r="M5162" s="121">
        <v>2911.14453125</v>
      </c>
      <c r="N5162" s="121">
        <v>2635.34423828125</v>
      </c>
      <c r="O5162" s="121">
        <v>2642.4453125</v>
      </c>
      <c r="P5162" s="121">
        <v>8500.48046875</v>
      </c>
      <c r="Q5162" s="121"/>
      <c r="R5162" s="121"/>
      <c r="S5162" s="121"/>
      <c r="T5162" s="121">
        <v>3676.89501953125</v>
      </c>
      <c r="U5162" s="121">
        <v>3643.86376953125</v>
      </c>
      <c r="V5162" s="121">
        <v>4215.2548828125</v>
      </c>
      <c r="W5162" s="121">
        <v>27733.6953125</v>
      </c>
      <c r="X5162" s="121"/>
      <c r="Y5162" s="121"/>
      <c r="Z5162" s="121"/>
      <c r="AA5162" s="121"/>
      <c r="AB5162" s="121"/>
      <c r="AC5162" s="121">
        <v>5.0690826028585434E-2</v>
      </c>
      <c r="AD5162" s="121">
        <v>225.65586023395699</v>
      </c>
      <c r="AE5162" s="121">
        <v>0.36030018329620361</v>
      </c>
      <c r="AF5162" s="121">
        <v>0.33810430765151978</v>
      </c>
      <c r="AG5162" s="121">
        <v>0.33719569444656372</v>
      </c>
      <c r="AH5162" s="121" t="s">
        <v>936</v>
      </c>
      <c r="AI5162" s="121" t="s">
        <v>936</v>
      </c>
      <c r="AJ5162" s="121" t="s">
        <v>937</v>
      </c>
      <c r="AK5162" s="121" t="s">
        <v>939</v>
      </c>
      <c r="AL5162" s="121" t="s">
        <v>503</v>
      </c>
      <c r="AM5162" s="121"/>
      <c r="AN5162" s="121"/>
      <c r="AO5162" s="121">
        <v>0.63741093873977661</v>
      </c>
      <c r="AP5162" s="121">
        <v>0.16975553333759308</v>
      </c>
      <c r="AQ5162" s="121">
        <v>0.29451939463615417</v>
      </c>
      <c r="AR5162" s="121">
        <v>4.8581089824438095E-2</v>
      </c>
      <c r="AS5162" s="121">
        <v>-2.8715452179312706E-2</v>
      </c>
      <c r="AT5162" s="121">
        <v>-0.12155152857303619</v>
      </c>
      <c r="AU5162" s="121">
        <v>0.45229274034500122</v>
      </c>
      <c r="AV5162" s="121">
        <v>0.21625252068042755</v>
      </c>
      <c r="AW5162" s="121">
        <v>0.16120612621307373</v>
      </c>
      <c r="AX5162" s="121">
        <v>0.55865770578384399</v>
      </c>
      <c r="AY5162" s="121">
        <v>0.74672585725784302</v>
      </c>
      <c r="AZ5162" s="121">
        <v>0.22085404396057129</v>
      </c>
      <c r="BA5162" s="121"/>
    </row>
    <row r="5163" spans="2:53" x14ac:dyDescent="0.45">
      <c r="B5163" s="121" t="s">
        <v>37</v>
      </c>
      <c r="C5163" s="121" t="s">
        <v>38</v>
      </c>
      <c r="D5163" s="121" t="s">
        <v>973</v>
      </c>
      <c r="E5163" s="121">
        <v>1978</v>
      </c>
      <c r="F5163" s="121">
        <v>5593.8505859375</v>
      </c>
      <c r="G5163" s="121">
        <v>5592.7861328125</v>
      </c>
      <c r="H5163" s="121">
        <v>4.3372909999999996</v>
      </c>
      <c r="I5163" s="121">
        <v>1.7118061780929565</v>
      </c>
      <c r="J5163" s="121"/>
      <c r="K5163" s="121"/>
      <c r="L5163" s="121">
        <v>4635.7470703125</v>
      </c>
      <c r="M5163" s="121">
        <v>5593.69140625</v>
      </c>
      <c r="N5163" s="121">
        <v>5419.87451171875</v>
      </c>
      <c r="O5163" s="121">
        <v>5487.70068359375</v>
      </c>
      <c r="P5163" s="121">
        <v>10636.78515625</v>
      </c>
      <c r="Q5163" s="121">
        <v>3.51886817952618E-4</v>
      </c>
      <c r="R5163" s="121"/>
      <c r="S5163" s="121"/>
      <c r="T5163" s="121">
        <v>4888.865234375</v>
      </c>
      <c r="U5163" s="121">
        <v>5793.55078125</v>
      </c>
      <c r="V5163" s="121">
        <v>5130.76318359375</v>
      </c>
      <c r="W5163" s="121">
        <v>10122.1591796875</v>
      </c>
      <c r="X5163" s="121">
        <v>0.16768191754817963</v>
      </c>
      <c r="Y5163" s="121"/>
      <c r="Z5163" s="121"/>
      <c r="AA5163" s="121">
        <v>0.45674923062324524</v>
      </c>
      <c r="AB5163" s="121">
        <v>0.1845734715461731</v>
      </c>
      <c r="AC5163" s="121">
        <v>3.3579692244529724E-2</v>
      </c>
      <c r="AD5163" s="121">
        <v>225.65586023395801</v>
      </c>
      <c r="AE5163" s="121">
        <v>0.1596420556306839</v>
      </c>
      <c r="AF5163" s="121">
        <v>0.15699270367622375</v>
      </c>
      <c r="AG5163" s="121">
        <v>0.15505233407020569</v>
      </c>
      <c r="AH5163" s="121" t="s">
        <v>936</v>
      </c>
      <c r="AI5163" s="121" t="s">
        <v>936</v>
      </c>
      <c r="AJ5163" s="121" t="s">
        <v>937</v>
      </c>
      <c r="AK5163" s="121" t="s">
        <v>939</v>
      </c>
      <c r="AL5163" s="121" t="s">
        <v>939</v>
      </c>
      <c r="AM5163" s="121"/>
      <c r="AN5163" s="121"/>
      <c r="AO5163" s="121">
        <v>0.7286638617515564</v>
      </c>
      <c r="AP5163" s="121">
        <v>0.17456208169460297</v>
      </c>
      <c r="AQ5163" s="121">
        <v>0.11608827859163284</v>
      </c>
      <c r="AR5163" s="121">
        <v>2.4504495784640312E-2</v>
      </c>
      <c r="AS5163" s="121">
        <v>-8.0198764801025391E-2</v>
      </c>
      <c r="AT5163" s="121">
        <v>3.6380033940076828E-2</v>
      </c>
      <c r="AU5163" s="121">
        <v>0.14707425236701965</v>
      </c>
      <c r="AV5163" s="121">
        <v>0.14417175948619843</v>
      </c>
      <c r="AW5163" s="121">
        <v>0.23852771520614624</v>
      </c>
      <c r="AX5163" s="121">
        <v>0.41536113619804382</v>
      </c>
      <c r="AY5163" s="121">
        <v>0.2592507004737854</v>
      </c>
      <c r="AZ5163" s="121">
        <v>0.16969841718673706</v>
      </c>
      <c r="BA5163" s="121">
        <v>1.4789384603500366</v>
      </c>
    </row>
    <row r="5164" spans="2:53" x14ac:dyDescent="0.45">
      <c r="B5164" s="121" t="s">
        <v>150</v>
      </c>
      <c r="C5164" s="121" t="s">
        <v>151</v>
      </c>
      <c r="D5164" s="121" t="s">
        <v>976</v>
      </c>
      <c r="E5164" s="121">
        <v>1978</v>
      </c>
      <c r="F5164" s="121">
        <v>75184.34375</v>
      </c>
      <c r="G5164" s="121">
        <v>72787.4921875</v>
      </c>
      <c r="H5164" s="121">
        <v>11.089164999999999</v>
      </c>
      <c r="I5164" s="121">
        <v>2.9356305599212646</v>
      </c>
      <c r="J5164" s="121">
        <v>2279.6164948453606</v>
      </c>
      <c r="K5164" s="121">
        <v>2.3313250541687012</v>
      </c>
      <c r="L5164" s="121">
        <v>68057.6875</v>
      </c>
      <c r="M5164" s="121">
        <v>76653.515625</v>
      </c>
      <c r="N5164" s="121">
        <v>75336.6640625</v>
      </c>
      <c r="O5164" s="121">
        <v>74456.9140625</v>
      </c>
      <c r="P5164" s="121">
        <v>203296.84375</v>
      </c>
      <c r="Q5164" s="121">
        <v>5.749980453401804E-3</v>
      </c>
      <c r="R5164" s="121">
        <v>0.77557599544525146</v>
      </c>
      <c r="S5164" s="121">
        <v>0.79038196802139282</v>
      </c>
      <c r="T5164" s="121">
        <v>78043.046875</v>
      </c>
      <c r="U5164" s="121">
        <v>55436.828125</v>
      </c>
      <c r="V5164" s="121">
        <v>64002.2265625</v>
      </c>
      <c r="W5164" s="121">
        <v>340556.09375</v>
      </c>
      <c r="X5164" s="121">
        <v>0.12941467761993408</v>
      </c>
      <c r="Y5164" s="121">
        <v>0.94235068559646606</v>
      </c>
      <c r="Z5164" s="121">
        <v>0.77051806449890137</v>
      </c>
      <c r="AA5164" s="121">
        <v>0.4776756763458252</v>
      </c>
      <c r="AB5164" s="121">
        <v>0.10607294738292694</v>
      </c>
      <c r="AC5164" s="121">
        <v>2.3533729836344719E-2</v>
      </c>
      <c r="AD5164" s="121">
        <v>31.655833333333334</v>
      </c>
      <c r="AE5164" s="121">
        <v>0.21047027409076691</v>
      </c>
      <c r="AF5164" s="121">
        <v>0.22771035134792328</v>
      </c>
      <c r="AG5164" s="121">
        <v>0.23040086030960083</v>
      </c>
      <c r="AH5164" s="121" t="s">
        <v>936</v>
      </c>
      <c r="AI5164" s="121" t="s">
        <v>936</v>
      </c>
      <c r="AJ5164" s="121" t="s">
        <v>937</v>
      </c>
      <c r="AK5164" s="121" t="s">
        <v>939</v>
      </c>
      <c r="AL5164" s="121" t="s">
        <v>939</v>
      </c>
      <c r="AM5164" s="121"/>
      <c r="AN5164" s="121"/>
      <c r="AO5164" s="121">
        <v>0.66547256708145142</v>
      </c>
      <c r="AP5164" s="121">
        <v>0.11544700711965561</v>
      </c>
      <c r="AQ5164" s="121">
        <v>0.24858203530311584</v>
      </c>
      <c r="AR5164" s="121">
        <v>0.10152227431535721</v>
      </c>
      <c r="AS5164" s="121">
        <v>-0.11887882649898529</v>
      </c>
      <c r="AT5164" s="121">
        <v>-1.214501541107893E-2</v>
      </c>
      <c r="AU5164" s="121">
        <v>0.23411104083061218</v>
      </c>
      <c r="AV5164" s="121">
        <v>0.36420911550521851</v>
      </c>
      <c r="AW5164" s="121">
        <v>0.14718219637870789</v>
      </c>
      <c r="AX5164" s="121">
        <v>0.32571747899055481</v>
      </c>
      <c r="AY5164" s="121">
        <v>0.28850102424621582</v>
      </c>
      <c r="AZ5164" s="121">
        <v>0.27295634150505066</v>
      </c>
      <c r="BA5164" s="121">
        <v>1.7544742822647095</v>
      </c>
    </row>
    <row r="5165" spans="2:53" x14ac:dyDescent="0.45">
      <c r="B5165" s="121" t="s">
        <v>246</v>
      </c>
      <c r="C5165" s="121" t="s">
        <v>247</v>
      </c>
      <c r="D5165" s="121" t="s">
        <v>977</v>
      </c>
      <c r="E5165" s="121">
        <v>1978</v>
      </c>
      <c r="F5165" s="121">
        <v>1576768</v>
      </c>
      <c r="G5165" s="121">
        <v>1573643.875</v>
      </c>
      <c r="H5165" s="121">
        <v>972.20544199999995</v>
      </c>
      <c r="I5165" s="121">
        <v>454.20285034179688</v>
      </c>
      <c r="J5165" s="121">
        <v>1972.7274368914661</v>
      </c>
      <c r="K5165" s="121">
        <v>1.6840670108795166</v>
      </c>
      <c r="L5165" s="121">
        <v>1238342.625</v>
      </c>
      <c r="M5165" s="121">
        <v>1593725.375</v>
      </c>
      <c r="N5165" s="121">
        <v>1608224.5</v>
      </c>
      <c r="O5165" s="121">
        <v>1614265</v>
      </c>
      <c r="P5165" s="121">
        <v>2179063</v>
      </c>
      <c r="Q5165" s="121">
        <v>8.683265745639801E-2</v>
      </c>
      <c r="R5165" s="121">
        <v>0.38302740454673767</v>
      </c>
      <c r="S5165" s="121">
        <v>0.37432926893234253</v>
      </c>
      <c r="T5165" s="121">
        <v>1594763.125</v>
      </c>
      <c r="U5165" s="121">
        <v>387408.65625</v>
      </c>
      <c r="V5165" s="121">
        <v>583449.6875</v>
      </c>
      <c r="W5165" s="121">
        <v>2145749.5</v>
      </c>
      <c r="X5165" s="121">
        <v>2.242773212492466E-2</v>
      </c>
      <c r="Y5165" s="121">
        <v>0.76829516887664795</v>
      </c>
      <c r="Z5165" s="121">
        <v>0.28990814089775085</v>
      </c>
      <c r="AA5165" s="121">
        <v>0.59216856956481934</v>
      </c>
      <c r="AB5165" s="121">
        <v>7.1600914001464844E-2</v>
      </c>
      <c r="AC5165" s="121">
        <v>5.1904529333114624E-2</v>
      </c>
      <c r="AD5165" s="121">
        <v>1.6835999989999999</v>
      </c>
      <c r="AE5165" s="121">
        <v>0.107099249958992</v>
      </c>
      <c r="AF5165" s="121">
        <v>0.13586537539958954</v>
      </c>
      <c r="AG5165" s="121">
        <v>0.13535697758197784</v>
      </c>
      <c r="AH5165" s="121" t="s">
        <v>936</v>
      </c>
      <c r="AI5165" s="121" t="s">
        <v>936</v>
      </c>
      <c r="AJ5165" s="121" t="s">
        <v>937</v>
      </c>
      <c r="AK5165" s="121" t="s">
        <v>939</v>
      </c>
      <c r="AL5165" s="121" t="s">
        <v>939</v>
      </c>
      <c r="AM5165" s="121"/>
      <c r="AN5165" s="121"/>
      <c r="AO5165" s="121">
        <v>0.5637589693069458</v>
      </c>
      <c r="AP5165" s="121">
        <v>0.22015140950679779</v>
      </c>
      <c r="AQ5165" s="121">
        <v>0.20336571335792542</v>
      </c>
      <c r="AR5165" s="121">
        <v>1.833624392747879E-2</v>
      </c>
      <c r="AS5165" s="121">
        <v>-1.7726993188261986E-2</v>
      </c>
      <c r="AT5165" s="121">
        <v>1.2114603072404861E-2</v>
      </c>
      <c r="AU5165" s="121">
        <v>0.11481094360351563</v>
      </c>
      <c r="AV5165" s="121">
        <v>0.23610183596611023</v>
      </c>
      <c r="AW5165" s="121">
        <v>8.5721321403980255E-2</v>
      </c>
      <c r="AX5165" s="121">
        <v>0.39492273330688477</v>
      </c>
      <c r="AY5165" s="121">
        <v>0.43215790390968323</v>
      </c>
      <c r="AZ5165" s="121">
        <v>0.23375432193279266</v>
      </c>
      <c r="BA5165" s="121">
        <v>1.1554125547409058</v>
      </c>
    </row>
    <row r="5166" spans="2:53" x14ac:dyDescent="0.45">
      <c r="B5166" s="121" t="s">
        <v>248</v>
      </c>
      <c r="C5166" s="121" t="s">
        <v>1003</v>
      </c>
      <c r="D5166" s="121" t="s">
        <v>1004</v>
      </c>
      <c r="E5166" s="121">
        <v>1978</v>
      </c>
      <c r="F5166" s="121">
        <v>65062.2109375</v>
      </c>
      <c r="G5166" s="121">
        <v>77768.609375</v>
      </c>
      <c r="H5166" s="121">
        <v>4.6070289999999998</v>
      </c>
      <c r="I5166" s="121">
        <v>2.0721485614776611</v>
      </c>
      <c r="J5166" s="121">
        <v>2497.3621594041201</v>
      </c>
      <c r="K5166" s="121">
        <v>2.1586544513702393</v>
      </c>
      <c r="L5166" s="121">
        <v>51462.6796875</v>
      </c>
      <c r="M5166" s="121">
        <v>66651.6328125</v>
      </c>
      <c r="N5166" s="121">
        <v>67334.5390625</v>
      </c>
      <c r="O5166" s="121">
        <v>73187.078125</v>
      </c>
      <c r="P5166" s="121">
        <v>128994.1015625</v>
      </c>
      <c r="Q5166" s="121">
        <v>4.1563790291547775E-3</v>
      </c>
      <c r="R5166" s="121">
        <v>1.0623528957366943</v>
      </c>
      <c r="S5166" s="121">
        <v>0.95770221948623657</v>
      </c>
      <c r="T5166" s="121">
        <v>57531.578125</v>
      </c>
      <c r="U5166" s="121">
        <v>51343.28125</v>
      </c>
      <c r="V5166" s="121">
        <v>70645.6953125</v>
      </c>
      <c r="W5166" s="121">
        <v>482145.8125</v>
      </c>
      <c r="X5166" s="121">
        <v>0.13094745576381683</v>
      </c>
      <c r="Y5166" s="121">
        <v>0.68735629320144653</v>
      </c>
      <c r="Z5166" s="121">
        <v>0.71522825956344604</v>
      </c>
      <c r="AA5166" s="121">
        <v>0.46272388100624084</v>
      </c>
      <c r="AB5166" s="121">
        <v>0.18735679984092712</v>
      </c>
      <c r="AC5166" s="121">
        <v>2.4234490469098091E-2</v>
      </c>
      <c r="AD5166" s="121">
        <v>4.6836666665833331</v>
      </c>
      <c r="AE5166" s="121">
        <v>0.25003522634506226</v>
      </c>
      <c r="AF5166" s="121">
        <v>0.27200213074684143</v>
      </c>
      <c r="AG5166" s="121">
        <v>0.25025099515914917</v>
      </c>
      <c r="AH5166" s="121" t="s">
        <v>936</v>
      </c>
      <c r="AI5166" s="121" t="s">
        <v>936</v>
      </c>
      <c r="AJ5166" s="121" t="s">
        <v>937</v>
      </c>
      <c r="AK5166" s="121" t="s">
        <v>939</v>
      </c>
      <c r="AL5166" s="121" t="s">
        <v>939</v>
      </c>
      <c r="AM5166" s="121"/>
      <c r="AN5166" s="121"/>
      <c r="AO5166" s="121">
        <v>0.65811586380004883</v>
      </c>
      <c r="AP5166" s="121">
        <v>0.20753604173660278</v>
      </c>
      <c r="AQ5166" s="121">
        <v>4.505031555891037E-2</v>
      </c>
      <c r="AR5166" s="121">
        <v>0.7119792103767395</v>
      </c>
      <c r="AS5166" s="121">
        <v>-0.62268143892288208</v>
      </c>
      <c r="AT5166" s="121">
        <v>1.9863233633023663E-16</v>
      </c>
      <c r="AU5166" s="121">
        <v>0.24547910690307617</v>
      </c>
      <c r="AV5166" s="121">
        <v>0.34642952680587769</v>
      </c>
      <c r="AW5166" s="121">
        <v>0.31659334897994995</v>
      </c>
      <c r="AX5166" s="121">
        <v>0.30081745982170105</v>
      </c>
      <c r="AY5166" s="121">
        <v>0.33988121151924133</v>
      </c>
      <c r="AZ5166" s="121">
        <v>0.3354819118976593</v>
      </c>
      <c r="BA5166" s="121">
        <v>2.66548752784729</v>
      </c>
    </row>
    <row r="5167" spans="2:53" x14ac:dyDescent="0.45">
      <c r="B5167" s="121" t="s">
        <v>249</v>
      </c>
      <c r="C5167" s="121" t="s">
        <v>1031</v>
      </c>
      <c r="D5167" s="121" t="s">
        <v>1032</v>
      </c>
      <c r="E5167" s="121">
        <v>1978</v>
      </c>
      <c r="F5167" s="121">
        <v>3247.457275390625</v>
      </c>
      <c r="G5167" s="121">
        <v>3145.494384765625</v>
      </c>
      <c r="H5167" s="121">
        <v>0.23517099999999999</v>
      </c>
      <c r="I5167" s="121"/>
      <c r="J5167" s="121"/>
      <c r="K5167" s="121">
        <v>1.7935061454772949</v>
      </c>
      <c r="L5167" s="121">
        <v>1939.068359375</v>
      </c>
      <c r="M5167" s="121">
        <v>2963.314697265625</v>
      </c>
      <c r="N5167" s="121">
        <v>3377.272216796875</v>
      </c>
      <c r="O5167" s="121">
        <v>3320.556884765625</v>
      </c>
      <c r="P5167" s="121">
        <v>6522.37548828125</v>
      </c>
      <c r="Q5167" s="121"/>
      <c r="R5167" s="121"/>
      <c r="S5167" s="121"/>
      <c r="T5167" s="121">
        <v>5141.28271484375</v>
      </c>
      <c r="U5167" s="121">
        <v>2542.34228515625</v>
      </c>
      <c r="V5167" s="121">
        <v>3742.634521484375</v>
      </c>
      <c r="W5167" s="121">
        <v>11646.2197265625</v>
      </c>
      <c r="X5167" s="121"/>
      <c r="Y5167" s="121"/>
      <c r="Z5167" s="121"/>
      <c r="AA5167" s="121"/>
      <c r="AB5167" s="121"/>
      <c r="AC5167" s="121">
        <v>4.0620077401399612E-2</v>
      </c>
      <c r="AD5167" s="121">
        <v>5.0291666657499992</v>
      </c>
      <c r="AE5167" s="121">
        <v>0.24666498601436615</v>
      </c>
      <c r="AF5167" s="121">
        <v>0.21912837028503418</v>
      </c>
      <c r="AG5167" s="121">
        <v>0.22287110984325409</v>
      </c>
      <c r="AH5167" s="121" t="s">
        <v>936</v>
      </c>
      <c r="AI5167" s="121" t="s">
        <v>936</v>
      </c>
      <c r="AJ5167" s="121" t="s">
        <v>937</v>
      </c>
      <c r="AK5167" s="121" t="s">
        <v>939</v>
      </c>
      <c r="AL5167" s="121" t="s">
        <v>503</v>
      </c>
      <c r="AM5167" s="121"/>
      <c r="AN5167" s="121"/>
      <c r="AO5167" s="121">
        <v>0.50821763277053833</v>
      </c>
      <c r="AP5167" s="121">
        <v>0.3084561824798584</v>
      </c>
      <c r="AQ5167" s="121">
        <v>7.574114203453064E-2</v>
      </c>
      <c r="AR5167" s="121">
        <v>0.26574566960334778</v>
      </c>
      <c r="AS5167" s="121">
        <v>-0.26781913638114929</v>
      </c>
      <c r="AT5167" s="121">
        <v>0.10965847969055176</v>
      </c>
      <c r="AU5167" s="121">
        <v>0.25759956240653992</v>
      </c>
      <c r="AV5167" s="121">
        <v>0.16699701547622681</v>
      </c>
      <c r="AW5167" s="121">
        <v>0.17329470813274384</v>
      </c>
      <c r="AX5167" s="121">
        <v>0.29377734661102295</v>
      </c>
      <c r="AY5167" s="121">
        <v>0.28075703978538513</v>
      </c>
      <c r="AZ5167" s="121">
        <v>0.17838948965072632</v>
      </c>
      <c r="BA5167" s="121"/>
    </row>
    <row r="5168" spans="2:53" x14ac:dyDescent="0.45">
      <c r="B5168" s="121" t="s">
        <v>152</v>
      </c>
      <c r="C5168" s="121" t="s">
        <v>153</v>
      </c>
      <c r="D5168" s="121" t="s">
        <v>981</v>
      </c>
      <c r="E5168" s="121">
        <v>1978</v>
      </c>
      <c r="F5168" s="121">
        <v>192850.953125</v>
      </c>
      <c r="G5168" s="121">
        <v>193374.046875</v>
      </c>
      <c r="H5168" s="121">
        <v>25.733673</v>
      </c>
      <c r="I5168" s="121">
        <v>7.3999285697937012</v>
      </c>
      <c r="J5168" s="121">
        <v>2092.9259880460377</v>
      </c>
      <c r="K5168" s="121">
        <v>1.7686468362808228</v>
      </c>
      <c r="L5168" s="121">
        <v>166879.5</v>
      </c>
      <c r="M5168" s="121">
        <v>209112.9375</v>
      </c>
      <c r="N5168" s="121">
        <v>191310.390625</v>
      </c>
      <c r="O5168" s="121">
        <v>189846.125</v>
      </c>
      <c r="P5168" s="121">
        <v>601477.75</v>
      </c>
      <c r="Q5168" s="121">
        <v>1.7707306891679764E-2</v>
      </c>
      <c r="R5168" s="121">
        <v>0.85359269380569458</v>
      </c>
      <c r="S5168" s="121">
        <v>0.93071156740188599</v>
      </c>
      <c r="T5168" s="121">
        <v>170606.90625</v>
      </c>
      <c r="U5168" s="121">
        <v>156330.359375</v>
      </c>
      <c r="V5168" s="121">
        <v>173847.09375</v>
      </c>
      <c r="W5168" s="121">
        <v>572213.5</v>
      </c>
      <c r="X5168" s="121">
        <v>0.22635678946971893</v>
      </c>
      <c r="Y5168" s="121">
        <v>1.0872673988342285</v>
      </c>
      <c r="Z5168" s="121">
        <v>1.0660418272018433</v>
      </c>
      <c r="AA5168" s="121">
        <v>0.47573736310005188</v>
      </c>
      <c r="AB5168" s="121">
        <v>0.14387720823287964</v>
      </c>
      <c r="AC5168" s="121">
        <v>3.0447602272033691E-2</v>
      </c>
      <c r="AD5168" s="121">
        <v>39.094641665666671</v>
      </c>
      <c r="AE5168" s="121">
        <v>0.16409686207771301</v>
      </c>
      <c r="AF5168" s="121">
        <v>0.17067494988441467</v>
      </c>
      <c r="AG5168" s="121">
        <v>0.17199133336544037</v>
      </c>
      <c r="AH5168" s="121" t="s">
        <v>944</v>
      </c>
      <c r="AI5168" s="121" t="s">
        <v>936</v>
      </c>
      <c r="AJ5168" s="121" t="s">
        <v>937</v>
      </c>
      <c r="AK5168" s="121" t="s">
        <v>939</v>
      </c>
      <c r="AL5168" s="121" t="s">
        <v>939</v>
      </c>
      <c r="AM5168" s="121"/>
      <c r="AN5168" s="121"/>
      <c r="AO5168" s="121">
        <v>0.79364758729934692</v>
      </c>
      <c r="AP5168" s="121">
        <v>0.22246143221855164</v>
      </c>
      <c r="AQ5168" s="121">
        <v>8.5377432405948639E-2</v>
      </c>
      <c r="AR5168" s="121">
        <v>5.0168003886938095E-2</v>
      </c>
      <c r="AS5168" s="121">
        <v>-5.2412599325180054E-2</v>
      </c>
      <c r="AT5168" s="121">
        <v>-9.9241822957992554E-2</v>
      </c>
      <c r="AU5168" s="121">
        <v>0.16747549176216125</v>
      </c>
      <c r="AV5168" s="121">
        <v>0.19666734337806702</v>
      </c>
      <c r="AW5168" s="121">
        <v>0.13268990814685822</v>
      </c>
      <c r="AX5168" s="121">
        <v>0.31900757551193237</v>
      </c>
      <c r="AY5168" s="121">
        <v>0.28504672646522522</v>
      </c>
      <c r="AZ5168" s="121">
        <v>0.14338129758834839</v>
      </c>
      <c r="BA5168" s="121">
        <v>1.0884004831314087</v>
      </c>
    </row>
    <row r="5169" spans="2:53" x14ac:dyDescent="0.45">
      <c r="B5169" s="121" t="s">
        <v>39</v>
      </c>
      <c r="C5169" s="121" t="s">
        <v>40</v>
      </c>
      <c r="D5169" s="121" t="s">
        <v>982</v>
      </c>
      <c r="E5169" s="121">
        <v>1978</v>
      </c>
      <c r="F5169" s="121">
        <v>879.4058837890625</v>
      </c>
      <c r="G5169" s="121">
        <v>1080.9793701171875</v>
      </c>
      <c r="H5169" s="121">
        <v>0.286634</v>
      </c>
      <c r="I5169" s="121"/>
      <c r="J5169" s="121"/>
      <c r="K5169" s="121"/>
      <c r="L5169" s="121">
        <v>769.2559814453125</v>
      </c>
      <c r="M5169" s="121">
        <v>1191.6329345703125</v>
      </c>
      <c r="N5169" s="121">
        <v>893.0400390625</v>
      </c>
      <c r="O5169" s="121">
        <v>1049.510986328125</v>
      </c>
      <c r="P5169" s="121">
        <v>7346.02001953125</v>
      </c>
      <c r="Q5169" s="121"/>
      <c r="R5169" s="121"/>
      <c r="S5169" s="121"/>
      <c r="T5169" s="121">
        <v>873.3856201171875</v>
      </c>
      <c r="U5169" s="121">
        <v>717.18377685546875</v>
      </c>
      <c r="V5169" s="121">
        <v>888.8680419921875</v>
      </c>
      <c r="W5169" s="121">
        <v>6469.37451171875</v>
      </c>
      <c r="X5169" s="121"/>
      <c r="Y5169" s="121"/>
      <c r="Z5169" s="121"/>
      <c r="AA5169" s="121"/>
      <c r="AB5169" s="121"/>
      <c r="AC5169" s="121">
        <v>3.2865691930055618E-2</v>
      </c>
      <c r="AD5169" s="121">
        <v>225.653948039319</v>
      </c>
      <c r="AE5169" s="121">
        <v>0.22844700515270233</v>
      </c>
      <c r="AF5169" s="121">
        <v>0.18109583854675293</v>
      </c>
      <c r="AG5169" s="121">
        <v>0.15409637987613678</v>
      </c>
      <c r="AH5169" s="121" t="s">
        <v>936</v>
      </c>
      <c r="AI5169" s="121" t="s">
        <v>936</v>
      </c>
      <c r="AJ5169" s="121" t="s">
        <v>937</v>
      </c>
      <c r="AK5169" s="121" t="s">
        <v>939</v>
      </c>
      <c r="AL5169" s="121" t="s">
        <v>503</v>
      </c>
      <c r="AM5169" s="121"/>
      <c r="AN5169" s="121"/>
      <c r="AO5169" s="121">
        <v>0.44458535313606262</v>
      </c>
      <c r="AP5169" s="121">
        <v>0.40245115756988525</v>
      </c>
      <c r="AQ5169" s="121">
        <v>0.28838074207305908</v>
      </c>
      <c r="AR5169" s="121">
        <v>4.9120809882879257E-2</v>
      </c>
      <c r="AS5169" s="121">
        <v>-0.22438900172710419</v>
      </c>
      <c r="AT5169" s="121">
        <v>3.9850927889347076E-2</v>
      </c>
      <c r="AU5169" s="121">
        <v>0.27051654458045959</v>
      </c>
      <c r="AV5169" s="121">
        <v>9.4857305288314819E-2</v>
      </c>
      <c r="AW5169" s="121">
        <v>0.16359007358551025</v>
      </c>
      <c r="AX5169" s="121">
        <v>0.43232503533363342</v>
      </c>
      <c r="AY5169" s="121">
        <v>0.35162156820297241</v>
      </c>
      <c r="AZ5169" s="121">
        <v>8.3018310368061066E-2</v>
      </c>
      <c r="BA5169" s="121"/>
    </row>
    <row r="5170" spans="2:53" x14ac:dyDescent="0.45">
      <c r="B5170" s="121" t="s">
        <v>41</v>
      </c>
      <c r="C5170" s="121" t="s">
        <v>42</v>
      </c>
      <c r="D5170" s="121" t="s">
        <v>973</v>
      </c>
      <c r="E5170" s="121">
        <v>1978</v>
      </c>
      <c r="F5170" s="121">
        <v>3006.512939453125</v>
      </c>
      <c r="G5170" s="121">
        <v>6039.92724609375</v>
      </c>
      <c r="H5170" s="121">
        <v>1.6773319999999998</v>
      </c>
      <c r="I5170" s="121">
        <v>0.53969734907150269</v>
      </c>
      <c r="J5170" s="121"/>
      <c r="K5170" s="121">
        <v>1.3209383487701416</v>
      </c>
      <c r="L5170" s="121">
        <v>4103.6337890625</v>
      </c>
      <c r="M5170" s="121">
        <v>4607.548828125</v>
      </c>
      <c r="N5170" s="121">
        <v>2948.202880859375</v>
      </c>
      <c r="O5170" s="121">
        <v>4181.50634765625</v>
      </c>
      <c r="P5170" s="121">
        <v>7330.1328125</v>
      </c>
      <c r="Q5170" s="121"/>
      <c r="R5170" s="121"/>
      <c r="S5170" s="121"/>
      <c r="T5170" s="121">
        <v>5352.810546875</v>
      </c>
      <c r="U5170" s="121">
        <v>4753.31787109375</v>
      </c>
      <c r="V5170" s="121">
        <v>6440.8056640625</v>
      </c>
      <c r="W5170" s="121">
        <v>20642.341796875</v>
      </c>
      <c r="X5170" s="121"/>
      <c r="Y5170" s="121"/>
      <c r="Z5170" s="121"/>
      <c r="AA5170" s="121"/>
      <c r="AB5170" s="121"/>
      <c r="AC5170" s="121">
        <v>4.8125296831130981E-2</v>
      </c>
      <c r="AD5170" s="121">
        <v>225.65586023395699</v>
      </c>
      <c r="AE5170" s="121">
        <v>0.2529856264591217</v>
      </c>
      <c r="AF5170" s="121">
        <v>0.32258516550064087</v>
      </c>
      <c r="AG5170" s="121">
        <v>0.22744111716747284</v>
      </c>
      <c r="AH5170" s="121" t="s">
        <v>936</v>
      </c>
      <c r="AI5170" s="121" t="s">
        <v>936</v>
      </c>
      <c r="AJ5170" s="121" t="s">
        <v>937</v>
      </c>
      <c r="AK5170" s="121" t="s">
        <v>939</v>
      </c>
      <c r="AL5170" s="121" t="s">
        <v>503</v>
      </c>
      <c r="AM5170" s="121"/>
      <c r="AN5170" s="121"/>
      <c r="AO5170" s="121">
        <v>0.53889507055282593</v>
      </c>
      <c r="AP5170" s="121">
        <v>0.12051037698984146</v>
      </c>
      <c r="AQ5170" s="121">
        <v>0.44248181581497192</v>
      </c>
      <c r="AR5170" s="121">
        <v>0.42339837551116943</v>
      </c>
      <c r="AS5170" s="121">
        <v>-0.69893521070480347</v>
      </c>
      <c r="AT5170" s="121">
        <v>0.17364965379238129</v>
      </c>
      <c r="AU5170" s="121">
        <v>0.36019307374954224</v>
      </c>
      <c r="AV5170" s="121">
        <v>0.88936930894851685</v>
      </c>
      <c r="AW5170" s="121">
        <v>0.12241851538419724</v>
      </c>
      <c r="AX5170" s="121">
        <v>0.21121351420879364</v>
      </c>
      <c r="AY5170" s="121">
        <v>0.36760756373405457</v>
      </c>
      <c r="AZ5170" s="121">
        <v>0.71296775341033936</v>
      </c>
      <c r="BA5170" s="121"/>
    </row>
    <row r="5171" spans="2:53" x14ac:dyDescent="0.45">
      <c r="B5171" s="121" t="s">
        <v>154</v>
      </c>
      <c r="C5171" s="121" t="s">
        <v>155</v>
      </c>
      <c r="D5171" s="121" t="s">
        <v>984</v>
      </c>
      <c r="E5171" s="121">
        <v>1978</v>
      </c>
      <c r="F5171" s="121">
        <v>19530.087890625</v>
      </c>
      <c r="G5171" s="121">
        <v>19743.923828125</v>
      </c>
      <c r="H5171" s="121">
        <v>2.2649459999999997</v>
      </c>
      <c r="I5171" s="121">
        <v>0.71469920873641968</v>
      </c>
      <c r="J5171" s="121"/>
      <c r="K5171" s="121">
        <v>1.887992262840271</v>
      </c>
      <c r="L5171" s="121">
        <v>18675.9375</v>
      </c>
      <c r="M5171" s="121">
        <v>21389.83203125</v>
      </c>
      <c r="N5171" s="121">
        <v>18812.908203125</v>
      </c>
      <c r="O5171" s="121">
        <v>18714.6484375</v>
      </c>
      <c r="P5171" s="121">
        <v>32237.701171875</v>
      </c>
      <c r="Q5171" s="121">
        <v>1.2746999273076653E-3</v>
      </c>
      <c r="R5171" s="121">
        <v>0.89547699689865112</v>
      </c>
      <c r="S5171" s="121">
        <v>1.0131303071975708</v>
      </c>
      <c r="T5171" s="121">
        <v>21058.109375</v>
      </c>
      <c r="U5171" s="121">
        <v>23457.21484375</v>
      </c>
      <c r="V5171" s="121">
        <v>26057.921875</v>
      </c>
      <c r="W5171" s="121">
        <v>47305.3515625</v>
      </c>
      <c r="X5171" s="121">
        <v>0.1839289665222168</v>
      </c>
      <c r="Y5171" s="121">
        <v>1.0562629699707031</v>
      </c>
      <c r="Z5171" s="121">
        <v>1.255176305770874</v>
      </c>
      <c r="AA5171" s="121">
        <v>0.5754779577255249</v>
      </c>
      <c r="AB5171" s="121">
        <v>0.17126795649528503</v>
      </c>
      <c r="AC5171" s="121">
        <v>5.5485378950834274E-2</v>
      </c>
      <c r="AD5171" s="121">
        <v>8.5699999990000002</v>
      </c>
      <c r="AE5171" s="121">
        <v>0.23102687299251556</v>
      </c>
      <c r="AF5171" s="121">
        <v>0.23816503584384918</v>
      </c>
      <c r="AG5171" s="121">
        <v>0.2394154965877533</v>
      </c>
      <c r="AH5171" s="121" t="s">
        <v>936</v>
      </c>
      <c r="AI5171" s="121" t="s">
        <v>936</v>
      </c>
      <c r="AJ5171" s="121" t="s">
        <v>937</v>
      </c>
      <c r="AK5171" s="121" t="s">
        <v>939</v>
      </c>
      <c r="AL5171" s="121" t="s">
        <v>939</v>
      </c>
      <c r="AM5171" s="121"/>
      <c r="AN5171" s="121"/>
      <c r="AO5171" s="121">
        <v>0.81678968667984009</v>
      </c>
      <c r="AP5171" s="121">
        <v>0.14501449465751648</v>
      </c>
      <c r="AQ5171" s="121">
        <v>0.18114186823368073</v>
      </c>
      <c r="AR5171" s="121">
        <v>0.16469472646713257</v>
      </c>
      <c r="AS5171" s="121">
        <v>-0.23589308559894562</v>
      </c>
      <c r="AT5171" s="121">
        <v>-7.1747660636901855E-2</v>
      </c>
      <c r="AU5171" s="121">
        <v>0.24261246621608734</v>
      </c>
      <c r="AV5171" s="121">
        <v>0.28728705644607544</v>
      </c>
      <c r="AW5171" s="121">
        <v>0.1787860244512558</v>
      </c>
      <c r="AX5171" s="121">
        <v>0.29829159379005432</v>
      </c>
      <c r="AY5171" s="121">
        <v>0.27446261048316956</v>
      </c>
      <c r="AZ5171" s="121">
        <v>0.21871796250343323</v>
      </c>
      <c r="BA5171" s="121">
        <v>1.6800035238265991</v>
      </c>
    </row>
    <row r="5172" spans="2:53" x14ac:dyDescent="0.45">
      <c r="B5172" s="121" t="s">
        <v>43</v>
      </c>
      <c r="C5172" s="121" t="s">
        <v>978</v>
      </c>
      <c r="D5172" s="121" t="s">
        <v>957</v>
      </c>
      <c r="E5172" s="121">
        <v>1978</v>
      </c>
      <c r="F5172" s="121">
        <v>27251.84375</v>
      </c>
      <c r="G5172" s="121">
        <v>23619.2890625</v>
      </c>
      <c r="H5172" s="121">
        <v>7.3502700000000001</v>
      </c>
      <c r="I5172" s="121">
        <v>2.5216217041015625</v>
      </c>
      <c r="J5172" s="121"/>
      <c r="K5172" s="121">
        <v>1.0916733741760254</v>
      </c>
      <c r="L5172" s="121">
        <v>23044.435546875</v>
      </c>
      <c r="M5172" s="121">
        <v>26850.548828125</v>
      </c>
      <c r="N5172" s="121">
        <v>26286.099609375</v>
      </c>
      <c r="O5172" s="121">
        <v>24126.294921875</v>
      </c>
      <c r="P5172" s="121">
        <v>20221.302734375</v>
      </c>
      <c r="Q5172" s="121">
        <v>8.0264004645869136E-4</v>
      </c>
      <c r="R5172" s="121">
        <v>1.1198378801345825</v>
      </c>
      <c r="S5172" s="121">
        <v>1.233681321144104</v>
      </c>
      <c r="T5172" s="121">
        <v>33853.53125</v>
      </c>
      <c r="U5172" s="121">
        <v>25716.548828125</v>
      </c>
      <c r="V5172" s="121">
        <v>35213.8515625</v>
      </c>
      <c r="W5172" s="121">
        <v>75378.5703125</v>
      </c>
      <c r="X5172" s="121">
        <v>0.36481183767318726</v>
      </c>
      <c r="Y5172" s="121">
        <v>1.1254070997238159</v>
      </c>
      <c r="Z5172" s="121">
        <v>1.1577802896499634</v>
      </c>
      <c r="AA5172" s="121">
        <v>0.56937158107757568</v>
      </c>
      <c r="AB5172" s="121">
        <v>0.18929335474967957</v>
      </c>
      <c r="AC5172" s="121">
        <v>5.3922809660434723E-2</v>
      </c>
      <c r="AD5172" s="121">
        <v>225.65586023395699</v>
      </c>
      <c r="AE5172" s="121">
        <v>0.2481677383184433</v>
      </c>
      <c r="AF5172" s="121">
        <v>0.30059415102005005</v>
      </c>
      <c r="AG5172" s="121">
        <v>0.32750359177589417</v>
      </c>
      <c r="AH5172" s="121" t="s">
        <v>936</v>
      </c>
      <c r="AI5172" s="121" t="s">
        <v>936</v>
      </c>
      <c r="AJ5172" s="121" t="s">
        <v>937</v>
      </c>
      <c r="AK5172" s="121" t="s">
        <v>939</v>
      </c>
      <c r="AL5172" s="121" t="s">
        <v>939</v>
      </c>
      <c r="AM5172" s="121"/>
      <c r="AN5172" s="121"/>
      <c r="AO5172" s="121">
        <v>0.70459061861038208</v>
      </c>
      <c r="AP5172" s="121">
        <v>0.15775786340236664</v>
      </c>
      <c r="AQ5172" s="121">
        <v>0.25056788325309753</v>
      </c>
      <c r="AR5172" s="121">
        <v>0.15750688314437866</v>
      </c>
      <c r="AS5172" s="121">
        <v>-0.24751797318458557</v>
      </c>
      <c r="AT5172" s="121">
        <v>-2.2905303165316582E-2</v>
      </c>
      <c r="AU5172" s="121">
        <v>0.26154962182044983</v>
      </c>
      <c r="AV5172" s="121">
        <v>0.61801433563232422</v>
      </c>
      <c r="AW5172" s="121">
        <v>0.21053817868232727</v>
      </c>
      <c r="AX5172" s="121">
        <v>0.61126786470413208</v>
      </c>
      <c r="AY5172" s="121">
        <v>0.38708260655403137</v>
      </c>
      <c r="AZ5172" s="121">
        <v>0.60667228698730469</v>
      </c>
      <c r="BA5172" s="121">
        <v>4.7727928161621094</v>
      </c>
    </row>
    <row r="5173" spans="2:53" x14ac:dyDescent="0.45">
      <c r="B5173" s="121" t="s">
        <v>387</v>
      </c>
      <c r="C5173" s="121" t="s">
        <v>388</v>
      </c>
      <c r="D5173" s="121" t="s">
        <v>1006</v>
      </c>
      <c r="E5173" s="121">
        <v>1978</v>
      </c>
      <c r="F5173" s="121"/>
      <c r="G5173" s="121"/>
      <c r="H5173" s="121"/>
      <c r="I5173" s="121"/>
      <c r="J5173" s="121"/>
      <c r="K5173" s="121"/>
      <c r="L5173" s="121"/>
      <c r="M5173" s="121"/>
      <c r="N5173" s="121"/>
      <c r="O5173" s="121"/>
      <c r="P5173" s="121"/>
      <c r="Q5173" s="121"/>
      <c r="R5173" s="121"/>
      <c r="S5173" s="121"/>
      <c r="T5173" s="121"/>
      <c r="U5173" s="121"/>
      <c r="V5173" s="121"/>
      <c r="W5173" s="121"/>
      <c r="X5173" s="121"/>
      <c r="Y5173" s="121"/>
      <c r="Z5173" s="121"/>
      <c r="AA5173" s="121">
        <v>0.64297723770141602</v>
      </c>
      <c r="AB5173" s="121"/>
      <c r="AC5173" s="121"/>
      <c r="AD5173" s="121"/>
      <c r="AE5173" s="121"/>
      <c r="AF5173" s="121"/>
      <c r="AG5173" s="121"/>
      <c r="AH5173" s="121" t="s">
        <v>503</v>
      </c>
      <c r="AI5173" s="121" t="s">
        <v>503</v>
      </c>
      <c r="AJ5173" s="121" t="s">
        <v>503</v>
      </c>
      <c r="AK5173" s="121" t="s">
        <v>503</v>
      </c>
      <c r="AL5173" s="121" t="s">
        <v>503</v>
      </c>
      <c r="AM5173" s="121"/>
      <c r="AN5173" s="121"/>
      <c r="AO5173" s="121"/>
      <c r="AP5173" s="121"/>
      <c r="AQ5173" s="121"/>
      <c r="AR5173" s="121"/>
      <c r="AS5173" s="121"/>
      <c r="AT5173" s="121"/>
      <c r="AU5173" s="121"/>
      <c r="AV5173" s="121"/>
      <c r="AW5173" s="121"/>
      <c r="AX5173" s="121"/>
      <c r="AY5173" s="121"/>
      <c r="AZ5173" s="121"/>
      <c r="BA5173" s="121"/>
    </row>
    <row r="5174" spans="2:53" x14ac:dyDescent="0.45">
      <c r="B5174" s="121" t="s">
        <v>158</v>
      </c>
      <c r="C5174" s="121" t="s">
        <v>159</v>
      </c>
      <c r="D5174" s="121" t="s">
        <v>985</v>
      </c>
      <c r="E5174" s="121">
        <v>1978</v>
      </c>
      <c r="F5174" s="121"/>
      <c r="G5174" s="121"/>
      <c r="H5174" s="121"/>
      <c r="I5174" s="121"/>
      <c r="J5174" s="121"/>
      <c r="K5174" s="121"/>
      <c r="L5174" s="121"/>
      <c r="M5174" s="121"/>
      <c r="N5174" s="121"/>
      <c r="O5174" s="121"/>
      <c r="P5174" s="121"/>
      <c r="Q5174" s="121"/>
      <c r="R5174" s="121"/>
      <c r="S5174" s="121"/>
      <c r="T5174" s="121"/>
      <c r="U5174" s="121"/>
      <c r="V5174" s="121"/>
      <c r="W5174" s="121"/>
      <c r="X5174" s="121"/>
      <c r="Y5174" s="121"/>
      <c r="Z5174" s="121"/>
      <c r="AA5174" s="121"/>
      <c r="AB5174" s="121"/>
      <c r="AC5174" s="121"/>
      <c r="AD5174" s="121"/>
      <c r="AE5174" s="121"/>
      <c r="AF5174" s="121"/>
      <c r="AG5174" s="121"/>
      <c r="AH5174" s="121" t="s">
        <v>503</v>
      </c>
      <c r="AI5174" s="121" t="s">
        <v>503</v>
      </c>
      <c r="AJ5174" s="121" t="s">
        <v>503</v>
      </c>
      <c r="AK5174" s="121" t="s">
        <v>503</v>
      </c>
      <c r="AL5174" s="121" t="s">
        <v>503</v>
      </c>
      <c r="AM5174" s="121"/>
      <c r="AN5174" s="121"/>
      <c r="AO5174" s="121"/>
      <c r="AP5174" s="121"/>
      <c r="AQ5174" s="121"/>
      <c r="AR5174" s="121"/>
      <c r="AS5174" s="121"/>
      <c r="AT5174" s="121"/>
      <c r="AU5174" s="121"/>
      <c r="AV5174" s="121"/>
      <c r="AW5174" s="121"/>
      <c r="AX5174" s="121"/>
      <c r="AY5174" s="121"/>
      <c r="AZ5174" s="121"/>
      <c r="BA5174" s="121"/>
    </row>
    <row r="5175" spans="2:53" x14ac:dyDescent="0.45">
      <c r="B5175" s="121" t="s">
        <v>300</v>
      </c>
      <c r="C5175" s="121" t="s">
        <v>301</v>
      </c>
      <c r="D5175" s="121" t="s">
        <v>953</v>
      </c>
      <c r="E5175" s="121">
        <v>1978</v>
      </c>
      <c r="F5175" s="121">
        <v>5516.8798828125</v>
      </c>
      <c r="G5175" s="121">
        <v>6278.3447265625</v>
      </c>
      <c r="H5175" s="121">
        <v>0.49959999999999999</v>
      </c>
      <c r="I5175" s="121">
        <v>0.1519215852022171</v>
      </c>
      <c r="J5175" s="121"/>
      <c r="K5175" s="121">
        <v>2.0905873775482178</v>
      </c>
      <c r="L5175" s="121">
        <v>3794.505859375</v>
      </c>
      <c r="M5175" s="121">
        <v>7292.44189453125</v>
      </c>
      <c r="N5175" s="121">
        <v>5789.32421875</v>
      </c>
      <c r="O5175" s="121">
        <v>6144.21337890625</v>
      </c>
      <c r="P5175" s="121">
        <v>47404.85546875</v>
      </c>
      <c r="Q5175" s="121">
        <v>1.4622061280533671E-3</v>
      </c>
      <c r="R5175" s="121">
        <v>0.66518896818161011</v>
      </c>
      <c r="S5175" s="121">
        <v>0.78151428699493408</v>
      </c>
      <c r="T5175" s="121">
        <v>5537.13037109375</v>
      </c>
      <c r="U5175" s="121">
        <v>4373.86328125</v>
      </c>
      <c r="V5175" s="121">
        <v>7497.861328125</v>
      </c>
      <c r="W5175" s="121">
        <v>73327.1875</v>
      </c>
      <c r="X5175" s="121">
        <v>0.31306517124176025</v>
      </c>
      <c r="Y5175" s="121">
        <v>0.63177788257598877</v>
      </c>
      <c r="Z5175" s="121">
        <v>0.70724737644195557</v>
      </c>
      <c r="AA5175" s="121">
        <v>0.49921038746833801</v>
      </c>
      <c r="AB5175" s="121">
        <v>5.671372264623642E-2</v>
      </c>
      <c r="AC5175" s="121">
        <v>3.3952854573726654E-2</v>
      </c>
      <c r="AD5175" s="121">
        <v>0.63818413813817731</v>
      </c>
      <c r="AE5175" s="121">
        <v>0.3244071900844574</v>
      </c>
      <c r="AF5175" s="121">
        <v>0.26277279853820801</v>
      </c>
      <c r="AG5175" s="121">
        <v>0.24759505689144135</v>
      </c>
      <c r="AH5175" s="121" t="s">
        <v>936</v>
      </c>
      <c r="AI5175" s="121" t="s">
        <v>936</v>
      </c>
      <c r="AJ5175" s="121" t="s">
        <v>937</v>
      </c>
      <c r="AK5175" s="121" t="s">
        <v>939</v>
      </c>
      <c r="AL5175" s="121" t="s">
        <v>939</v>
      </c>
      <c r="AM5175" s="121"/>
      <c r="AN5175" s="121"/>
      <c r="AO5175" s="121">
        <v>0.50919675827026367</v>
      </c>
      <c r="AP5175" s="121">
        <v>0.56930577754974365</v>
      </c>
      <c r="AQ5175" s="121">
        <v>0.1083771139383316</v>
      </c>
      <c r="AR5175" s="121">
        <v>0.1726887971162796</v>
      </c>
      <c r="AS5175" s="121">
        <v>-0.36905810236930847</v>
      </c>
      <c r="AT5175" s="121">
        <v>9.4896601513028145E-3</v>
      </c>
      <c r="AU5175" s="121">
        <v>0.34461149573326111</v>
      </c>
      <c r="AV5175" s="121">
        <v>0.19591276347637177</v>
      </c>
      <c r="AW5175" s="121">
        <v>0.22947975993156433</v>
      </c>
      <c r="AX5175" s="121">
        <v>0.32397949695587158</v>
      </c>
      <c r="AY5175" s="121">
        <v>0.33214783668518066</v>
      </c>
      <c r="AZ5175" s="121">
        <v>0.15168097615242004</v>
      </c>
      <c r="BA5175" s="121">
        <v>0.58659583330154419</v>
      </c>
    </row>
    <row r="5176" spans="2:53" x14ac:dyDescent="0.45">
      <c r="B5176" s="121" t="s">
        <v>334</v>
      </c>
      <c r="C5176" s="121" t="s">
        <v>509</v>
      </c>
      <c r="D5176" s="121" t="s">
        <v>987</v>
      </c>
      <c r="E5176" s="121">
        <v>1978</v>
      </c>
      <c r="F5176" s="121"/>
      <c r="G5176" s="121"/>
      <c r="H5176" s="121"/>
      <c r="I5176" s="121"/>
      <c r="J5176" s="121"/>
      <c r="K5176" s="121"/>
      <c r="L5176" s="121"/>
      <c r="M5176" s="121"/>
      <c r="N5176" s="121"/>
      <c r="O5176" s="121"/>
      <c r="P5176" s="121"/>
      <c r="Q5176" s="121"/>
      <c r="R5176" s="121"/>
      <c r="S5176" s="121"/>
      <c r="T5176" s="121"/>
      <c r="U5176" s="121"/>
      <c r="V5176" s="121"/>
      <c r="W5176" s="121"/>
      <c r="X5176" s="121"/>
      <c r="Y5176" s="121"/>
      <c r="Z5176" s="121"/>
      <c r="AA5176" s="121">
        <v>0.51383328437805176</v>
      </c>
      <c r="AB5176" s="121"/>
      <c r="AC5176" s="121"/>
      <c r="AD5176" s="121"/>
      <c r="AE5176" s="121"/>
      <c r="AF5176" s="121"/>
      <c r="AG5176" s="121"/>
      <c r="AH5176" s="121" t="s">
        <v>503</v>
      </c>
      <c r="AI5176" s="121" t="s">
        <v>503</v>
      </c>
      <c r="AJ5176" s="121" t="s">
        <v>503</v>
      </c>
      <c r="AK5176" s="121" t="s">
        <v>503</v>
      </c>
      <c r="AL5176" s="121" t="s">
        <v>503</v>
      </c>
      <c r="AM5176" s="121"/>
      <c r="AN5176" s="121"/>
      <c r="AO5176" s="121"/>
      <c r="AP5176" s="121"/>
      <c r="AQ5176" s="121"/>
      <c r="AR5176" s="121"/>
      <c r="AS5176" s="121"/>
      <c r="AT5176" s="121"/>
      <c r="AU5176" s="121"/>
      <c r="AV5176" s="121"/>
      <c r="AW5176" s="121"/>
      <c r="AX5176" s="121"/>
      <c r="AY5176" s="121"/>
      <c r="AZ5176" s="121"/>
      <c r="BA5176" s="121"/>
    </row>
    <row r="5177" spans="2:53" x14ac:dyDescent="0.45">
      <c r="B5177" s="121" t="s">
        <v>45</v>
      </c>
      <c r="C5177" s="121" t="s">
        <v>979</v>
      </c>
      <c r="D5177" s="121" t="s">
        <v>980</v>
      </c>
      <c r="E5177" s="121">
        <v>1978</v>
      </c>
      <c r="F5177" s="121">
        <v>47167.9140625</v>
      </c>
      <c r="G5177" s="121">
        <v>48712.9375</v>
      </c>
      <c r="H5177" s="121">
        <v>24.956384999999997</v>
      </c>
      <c r="I5177" s="121">
        <v>8.8456878662109375</v>
      </c>
      <c r="J5177" s="121"/>
      <c r="K5177" s="121">
        <v>1.1706300973892212</v>
      </c>
      <c r="L5177" s="121">
        <v>39937.78125</v>
      </c>
      <c r="M5177" s="121">
        <v>49070.49609375</v>
      </c>
      <c r="N5177" s="121">
        <v>47097.55859375</v>
      </c>
      <c r="O5177" s="121">
        <v>48255.09765625</v>
      </c>
      <c r="P5177" s="121">
        <v>124124.734375</v>
      </c>
      <c r="Q5177" s="121"/>
      <c r="R5177" s="121"/>
      <c r="S5177" s="121"/>
      <c r="T5177" s="121">
        <v>53402.39453125</v>
      </c>
      <c r="U5177" s="121">
        <v>41072.55859375</v>
      </c>
      <c r="V5177" s="121">
        <v>42190.39453125</v>
      </c>
      <c r="W5177" s="121">
        <v>81340.6171875</v>
      </c>
      <c r="X5177" s="121"/>
      <c r="Y5177" s="121"/>
      <c r="Z5177" s="121"/>
      <c r="AA5177" s="121"/>
      <c r="AB5177" s="121"/>
      <c r="AC5177" s="121">
        <v>2.0595740526914597E-2</v>
      </c>
      <c r="AD5177" s="121">
        <v>8.0326766237992182E-12</v>
      </c>
      <c r="AE5177" s="121">
        <v>0.12452959269285202</v>
      </c>
      <c r="AF5177" s="121">
        <v>0.12304416298866272</v>
      </c>
      <c r="AG5177" s="121">
        <v>0.12009258568286896</v>
      </c>
      <c r="AH5177" s="121" t="s">
        <v>936</v>
      </c>
      <c r="AI5177" s="121" t="s">
        <v>936</v>
      </c>
      <c r="AJ5177" s="121" t="s">
        <v>947</v>
      </c>
      <c r="AK5177" s="121" t="s">
        <v>939</v>
      </c>
      <c r="AL5177" s="121" t="s">
        <v>503</v>
      </c>
      <c r="AM5177" s="121"/>
      <c r="AN5177" s="121"/>
      <c r="AO5177" s="121">
        <v>0.47397029399871826</v>
      </c>
      <c r="AP5177" s="121">
        <v>0.18925908207893372</v>
      </c>
      <c r="AQ5177" s="121">
        <v>0.35366827249526978</v>
      </c>
      <c r="AR5177" s="121">
        <v>5.8893915265798569E-2</v>
      </c>
      <c r="AS5177" s="121">
        <v>-2.4387968704104424E-2</v>
      </c>
      <c r="AT5177" s="121">
        <v>-5.1403608173131943E-2</v>
      </c>
      <c r="AU5177" s="121">
        <v>0.17619277536869049</v>
      </c>
      <c r="AV5177" s="121">
        <v>0.11654829233884811</v>
      </c>
      <c r="AW5177" s="121">
        <v>5.5292930454015732E-2</v>
      </c>
      <c r="AX5177" s="121">
        <v>0.11665356904268265</v>
      </c>
      <c r="AY5177" s="121">
        <v>0.23485860228538513</v>
      </c>
      <c r="AZ5177" s="121">
        <v>0.1799047589302063</v>
      </c>
      <c r="BA5177" s="121"/>
    </row>
    <row r="5178" spans="2:53" x14ac:dyDescent="0.45">
      <c r="B5178" s="121" t="s">
        <v>351</v>
      </c>
      <c r="C5178" s="121" t="s">
        <v>352</v>
      </c>
      <c r="D5178" s="121" t="s">
        <v>989</v>
      </c>
      <c r="E5178" s="121">
        <v>1978</v>
      </c>
      <c r="F5178" s="121">
        <v>126998.5</v>
      </c>
      <c r="G5178" s="121">
        <v>117542.4375</v>
      </c>
      <c r="H5178" s="121">
        <v>5.1096899999999996</v>
      </c>
      <c r="I5178" s="121">
        <v>2.5039472579956055</v>
      </c>
      <c r="J5178" s="121">
        <v>1575.1555203735686</v>
      </c>
      <c r="K5178" s="121">
        <v>2.9048552513122559</v>
      </c>
      <c r="L5178" s="121">
        <v>95487.4375</v>
      </c>
      <c r="M5178" s="121">
        <v>128738.1640625</v>
      </c>
      <c r="N5178" s="121">
        <v>125946.2734375</v>
      </c>
      <c r="O5178" s="121">
        <v>117481.5234375</v>
      </c>
      <c r="P5178" s="121">
        <v>518825.25</v>
      </c>
      <c r="Q5178" s="121">
        <v>1.6169194132089615E-2</v>
      </c>
      <c r="R5178" s="121">
        <v>0.93325507640838623</v>
      </c>
      <c r="S5178" s="121">
        <v>1.0123337507247925</v>
      </c>
      <c r="T5178" s="121">
        <v>146533.96875</v>
      </c>
      <c r="U5178" s="121">
        <v>112860.1484375</v>
      </c>
      <c r="V5178" s="121">
        <v>150822.6875</v>
      </c>
      <c r="W5178" s="121">
        <v>799444.8125</v>
      </c>
      <c r="X5178" s="121">
        <v>0.36955040693283081</v>
      </c>
      <c r="Y5178" s="121">
        <v>0.82323271036148071</v>
      </c>
      <c r="Z5178" s="121">
        <v>0.87750148773193359</v>
      </c>
      <c r="AA5178" s="121">
        <v>0.6416286826133728</v>
      </c>
      <c r="AB5178" s="121">
        <v>7.5929127633571625E-2</v>
      </c>
      <c r="AC5178" s="121">
        <v>3.2597552984952927E-2</v>
      </c>
      <c r="AD5178" s="121">
        <v>5.5146249989999996</v>
      </c>
      <c r="AE5178" s="121">
        <v>0.49991509318351746</v>
      </c>
      <c r="AF5178" s="121">
        <v>0.47927248477935791</v>
      </c>
      <c r="AG5178" s="121">
        <v>0.51380491256713867</v>
      </c>
      <c r="AH5178" s="121" t="s">
        <v>944</v>
      </c>
      <c r="AI5178" s="121" t="s">
        <v>936</v>
      </c>
      <c r="AJ5178" s="121" t="s">
        <v>937</v>
      </c>
      <c r="AK5178" s="121" t="s">
        <v>939</v>
      </c>
      <c r="AL5178" s="121" t="s">
        <v>939</v>
      </c>
      <c r="AM5178" s="121"/>
      <c r="AN5178" s="121"/>
      <c r="AO5178" s="121">
        <v>0.58070296049118042</v>
      </c>
      <c r="AP5178" s="121">
        <v>0.28302943706512451</v>
      </c>
      <c r="AQ5178" s="121">
        <v>0.23208385705947876</v>
      </c>
      <c r="AR5178" s="121">
        <v>0.24571272730827332</v>
      </c>
      <c r="AS5178" s="121">
        <v>-0.37092047929763794</v>
      </c>
      <c r="AT5178" s="121">
        <v>2.9391499236226082E-2</v>
      </c>
      <c r="AU5178" s="121">
        <v>0.4832623302936554</v>
      </c>
      <c r="AV5178" s="121">
        <v>0.41999220848083496</v>
      </c>
      <c r="AW5178" s="121">
        <v>0.54158246517181396</v>
      </c>
      <c r="AX5178" s="121">
        <v>0.40456816554069519</v>
      </c>
      <c r="AY5178" s="121">
        <v>0.33942243456840515</v>
      </c>
      <c r="AZ5178" s="121">
        <v>0.3639998733997345</v>
      </c>
      <c r="BA5178" s="121">
        <v>1.5062487125396729</v>
      </c>
    </row>
    <row r="5179" spans="2:53" x14ac:dyDescent="0.45">
      <c r="B5179" s="121" t="s">
        <v>47</v>
      </c>
      <c r="C5179" s="121" t="s">
        <v>48</v>
      </c>
      <c r="D5179" s="121" t="s">
        <v>988</v>
      </c>
      <c r="E5179" s="121">
        <v>1978</v>
      </c>
      <c r="F5179" s="121">
        <v>1296.482666015625</v>
      </c>
      <c r="G5179" s="121">
        <v>1764.024658203125</v>
      </c>
      <c r="H5179" s="121">
        <v>0.308008</v>
      </c>
      <c r="I5179" s="121"/>
      <c r="J5179" s="121"/>
      <c r="K5179" s="121"/>
      <c r="L5179" s="121">
        <v>1546.18603515625</v>
      </c>
      <c r="M5179" s="121">
        <v>1622.4732666015625</v>
      </c>
      <c r="N5179" s="121">
        <v>1233.4586181640625</v>
      </c>
      <c r="O5179" s="121">
        <v>1325.5107421875</v>
      </c>
      <c r="P5179" s="121">
        <v>785.3267822265625</v>
      </c>
      <c r="Q5179" s="121"/>
      <c r="R5179" s="121"/>
      <c r="S5179" s="121"/>
      <c r="T5179" s="121">
        <v>845.88043212890625</v>
      </c>
      <c r="U5179" s="121">
        <v>1182.6343994140625</v>
      </c>
      <c r="V5179" s="121">
        <v>947.958984375</v>
      </c>
      <c r="W5179" s="121">
        <v>659.5185546875</v>
      </c>
      <c r="X5179" s="121"/>
      <c r="Y5179" s="121"/>
      <c r="Z5179" s="121"/>
      <c r="AA5179" s="121"/>
      <c r="AB5179" s="121"/>
      <c r="AC5179" s="121">
        <v>3.1594399362802505E-2</v>
      </c>
      <c r="AD5179" s="121">
        <v>177.72099999900001</v>
      </c>
      <c r="AE5179" s="121">
        <v>0.19045794010162354</v>
      </c>
      <c r="AF5179" s="121">
        <v>0.19357103109359741</v>
      </c>
      <c r="AG5179" s="121">
        <v>0.18012820184230804</v>
      </c>
      <c r="AH5179" s="121" t="s">
        <v>936</v>
      </c>
      <c r="AI5179" s="121" t="s">
        <v>936</v>
      </c>
      <c r="AJ5179" s="121" t="s">
        <v>937</v>
      </c>
      <c r="AK5179" s="121" t="s">
        <v>939</v>
      </c>
      <c r="AL5179" s="121" t="s">
        <v>503</v>
      </c>
      <c r="AM5179" s="121"/>
      <c r="AN5179" s="121"/>
      <c r="AO5179" s="121">
        <v>0.78840106725692749</v>
      </c>
      <c r="AP5179" s="121">
        <v>5.7553078979253769E-2</v>
      </c>
      <c r="AQ5179" s="121">
        <v>0.37808212637901306</v>
      </c>
      <c r="AR5179" s="121">
        <v>0.12022525817155838</v>
      </c>
      <c r="AS5179" s="121">
        <v>-0.34426146745681763</v>
      </c>
      <c r="AT5179" s="121">
        <v>0</v>
      </c>
      <c r="AU5179" s="121">
        <v>0.20899626612663269</v>
      </c>
      <c r="AV5179" s="121">
        <v>0.25666701793670654</v>
      </c>
      <c r="AW5179" s="121">
        <v>0.15180064737796783</v>
      </c>
      <c r="AX5179" s="121">
        <v>0.32451832294464111</v>
      </c>
      <c r="AY5179" s="121">
        <v>0.27834963798522949</v>
      </c>
      <c r="AZ5179" s="121">
        <v>0.57485866546630859</v>
      </c>
      <c r="BA5179" s="121"/>
    </row>
    <row r="5180" spans="2:53" x14ac:dyDescent="0.45">
      <c r="B5180" s="121" t="s">
        <v>160</v>
      </c>
      <c r="C5180" s="121" t="s">
        <v>161</v>
      </c>
      <c r="D5180" s="121" t="s">
        <v>945</v>
      </c>
      <c r="E5180" s="121">
        <v>1978</v>
      </c>
      <c r="F5180" s="121">
        <v>399.77499389648438</v>
      </c>
      <c r="G5180" s="121">
        <v>491.23248291015625</v>
      </c>
      <c r="H5180" s="121">
        <v>7.4284000000000003E-2</v>
      </c>
      <c r="I5180" s="121"/>
      <c r="J5180" s="121"/>
      <c r="K5180" s="121"/>
      <c r="L5180" s="121">
        <v>420.37368774414063</v>
      </c>
      <c r="M5180" s="121">
        <v>447.66213989257813</v>
      </c>
      <c r="N5180" s="121">
        <v>373.187744140625</v>
      </c>
      <c r="O5180" s="121">
        <v>402.8880615234375</v>
      </c>
      <c r="P5180" s="121">
        <v>223.67594909667969</v>
      </c>
      <c r="Q5180" s="121"/>
      <c r="R5180" s="121"/>
      <c r="S5180" s="121"/>
      <c r="T5180" s="121">
        <v>327.75637817382813</v>
      </c>
      <c r="U5180" s="121">
        <v>385.71310424804688</v>
      </c>
      <c r="V5180" s="121">
        <v>434.06930541992188</v>
      </c>
      <c r="W5180" s="121">
        <v>918.02655029296875</v>
      </c>
      <c r="X5180" s="121"/>
      <c r="Y5180" s="121"/>
      <c r="Z5180" s="121"/>
      <c r="AA5180" s="121"/>
      <c r="AB5180" s="121"/>
      <c r="AC5180" s="121">
        <v>5.0198137760162354E-2</v>
      </c>
      <c r="AD5180" s="121">
        <v>2.7000000000000006</v>
      </c>
      <c r="AE5180" s="121">
        <v>0.14142321050167084</v>
      </c>
      <c r="AF5180" s="121">
        <v>0.15308548510074615</v>
      </c>
      <c r="AG5180" s="121">
        <v>0.14180025458335876</v>
      </c>
      <c r="AH5180" s="121" t="s">
        <v>936</v>
      </c>
      <c r="AI5180" s="121" t="s">
        <v>936</v>
      </c>
      <c r="AJ5180" s="121" t="s">
        <v>937</v>
      </c>
      <c r="AK5180" s="121" t="s">
        <v>939</v>
      </c>
      <c r="AL5180" s="121" t="s">
        <v>503</v>
      </c>
      <c r="AM5180" s="121"/>
      <c r="AN5180" s="121"/>
      <c r="AO5180" s="121">
        <v>0.62529975175857544</v>
      </c>
      <c r="AP5180" s="121">
        <v>6.7732110619544983E-2</v>
      </c>
      <c r="AQ5180" s="121">
        <v>0.41810092329978943</v>
      </c>
      <c r="AR5180" s="121">
        <v>0.19450674951076508</v>
      </c>
      <c r="AS5180" s="121">
        <v>-0.32570832967758179</v>
      </c>
      <c r="AT5180" s="121">
        <v>2.0068807527422905E-2</v>
      </c>
      <c r="AU5180" s="121">
        <v>0.19796735048294067</v>
      </c>
      <c r="AV5180" s="121">
        <v>0.33274093270301819</v>
      </c>
      <c r="AW5180" s="121">
        <v>5.68573959171772E-2</v>
      </c>
      <c r="AX5180" s="121">
        <v>0.20269386470317841</v>
      </c>
      <c r="AY5180" s="121">
        <v>0.21666362881660461</v>
      </c>
      <c r="AZ5180" s="121">
        <v>0.49818471074104309</v>
      </c>
      <c r="BA5180" s="121"/>
    </row>
    <row r="5181" spans="2:53" x14ac:dyDescent="0.45">
      <c r="B5181" s="121" t="s">
        <v>162</v>
      </c>
      <c r="C5181" s="121" t="s">
        <v>163</v>
      </c>
      <c r="D5181" s="121" t="s">
        <v>990</v>
      </c>
      <c r="E5181" s="121">
        <v>1978</v>
      </c>
      <c r="F5181" s="121">
        <v>24177.384765625</v>
      </c>
      <c r="G5181" s="121">
        <v>23636.884765625</v>
      </c>
      <c r="H5181" s="121">
        <v>5.5395899999999996</v>
      </c>
      <c r="I5181" s="121">
        <v>1.4732304811477661</v>
      </c>
      <c r="J5181" s="121"/>
      <c r="K5181" s="121">
        <v>1.65533447265625</v>
      </c>
      <c r="L5181" s="121">
        <v>19869.953125</v>
      </c>
      <c r="M5181" s="121">
        <v>25513.08984375</v>
      </c>
      <c r="N5181" s="121">
        <v>23947.7734375</v>
      </c>
      <c r="O5181" s="121">
        <v>23338.994140625</v>
      </c>
      <c r="P5181" s="121">
        <v>60135.46875</v>
      </c>
      <c r="Q5181" s="121">
        <v>1.6009883256629109E-3</v>
      </c>
      <c r="R5181" s="121">
        <v>0.75017130374908447</v>
      </c>
      <c r="S5181" s="121">
        <v>0.81175768375396729</v>
      </c>
      <c r="T5181" s="121">
        <v>29504.46484375</v>
      </c>
      <c r="U5181" s="121">
        <v>23701.96875</v>
      </c>
      <c r="V5181" s="121">
        <v>31174.935546875</v>
      </c>
      <c r="W5181" s="121">
        <v>226290.953125</v>
      </c>
      <c r="X5181" s="121">
        <v>0.29574045538902283</v>
      </c>
      <c r="Y5181" s="121">
        <v>0.74492943286895752</v>
      </c>
      <c r="Z5181" s="121">
        <v>0.77938145399093628</v>
      </c>
      <c r="AA5181" s="121">
        <v>0.64417362213134766</v>
      </c>
      <c r="AB5181" s="121">
        <v>0.12101942300796509</v>
      </c>
      <c r="AC5181" s="121">
        <v>6.7990705370903015E-2</v>
      </c>
      <c r="AD5181" s="121">
        <v>0.99999999900000003</v>
      </c>
      <c r="AE5181" s="121">
        <v>0.23843879997730255</v>
      </c>
      <c r="AF5181" s="121">
        <v>0.24741894006729126</v>
      </c>
      <c r="AG5181" s="121">
        <v>0.25387266278266907</v>
      </c>
      <c r="AH5181" s="121" t="s">
        <v>936</v>
      </c>
      <c r="AI5181" s="121" t="s">
        <v>936</v>
      </c>
      <c r="AJ5181" s="121" t="s">
        <v>937</v>
      </c>
      <c r="AK5181" s="121" t="s">
        <v>939</v>
      </c>
      <c r="AL5181" s="121" t="s">
        <v>939</v>
      </c>
      <c r="AM5181" s="121"/>
      <c r="AN5181" s="121"/>
      <c r="AO5181" s="121">
        <v>0.76339858770370483</v>
      </c>
      <c r="AP5181" s="121">
        <v>0.24179010093212128</v>
      </c>
      <c r="AQ5181" s="121">
        <v>8.7964288890361786E-2</v>
      </c>
      <c r="AR5181" s="121">
        <v>0.33377319574356079</v>
      </c>
      <c r="AS5181" s="121">
        <v>-0.40475603938102722</v>
      </c>
      <c r="AT5181" s="121">
        <v>-2.2170132026076317E-2</v>
      </c>
      <c r="AU5181" s="121">
        <v>0.25000068545341492</v>
      </c>
      <c r="AV5181" s